     </c>
    </row>
    <row r="48843" spans="1:2" x14ac:dyDescent="0.2">
      <c r="A48843" t="s">
        <v>497007</v>
      </c>
      <c r="B48843" t="s">
        <v>497008</v>
      </c>
    </row>
    <row r="48844" spans="1:2" x14ac:dyDescent="0.2">
      <c r="A48844" t="s">
        <v>497009</v>
      </c>
      <c r="B48844" t="s">
        <v>497010</v>
      </c>
    </row>
    <row r="48845" spans="1:2" x14ac:dyDescent="0.2">
      <c r="A48845" t="s">
        <v>497011</v>
      </c>
      <c r="B48845" t="s">
        <v>497012</v>
      </c>
    </row>
    <row r="48846" spans="1:2" x14ac:dyDescent="0.2">
      <c r="A48846" t="s">
        <v>497013</v>
      </c>
      <c r="B48846" t="s">
        <v>497014</v>
      </c>
    </row>
    <row r="48847" spans="1:2" x14ac:dyDescent="0.2">
      <c r="A48847" t="s">
        <v>497015</v>
      </c>
      <c r="B48847" t="s">
        <v>497016</v>
      </c>
    </row>
    <row r="48848" spans="1:2" x14ac:dyDescent="0.2">
      <c r="A48848" t="s">
        <v>497017</v>
      </c>
      <c r="B48848" t="s">
        <v>497018</v>
      </c>
    </row>
    <row r="48849" spans="1:2" x14ac:dyDescent="0.2">
      <c r="A48849" t="s">
        <v>497019</v>
      </c>
      <c r="B48849" t="s">
        <v>497020</v>
      </c>
    </row>
    <row r="48850" spans="1:2" x14ac:dyDescent="0.2">
      <c r="A48850" t="s">
        <v>497021</v>
      </c>
      <c r="B48850" t="s">
        <v>497022</v>
      </c>
    </row>
    <row r="48851" spans="1:2" x14ac:dyDescent="0.2">
      <c r="A48851" t="s">
        <v>497023</v>
      </c>
      <c r="B48851" t="s">
        <v>497024</v>
      </c>
    </row>
    <row r="48852" spans="1:2" x14ac:dyDescent="0.2">
      <c r="A48852" t="s">
        <v>497025</v>
      </c>
      <c r="B48852" t="s">
        <v>497026</v>
      </c>
    </row>
    <row r="48853" spans="1:2" x14ac:dyDescent="0.2">
      <c r="A48853" t="s">
        <v>497027</v>
      </c>
      <c r="B48853" t="s">
        <v>497028</v>
      </c>
    </row>
    <row r="48854" spans="1:2" x14ac:dyDescent="0.2">
      <c r="A48854" t="s">
        <v>497029</v>
      </c>
      <c r="B48854" t="s">
        <v>497030</v>
      </c>
    </row>
    <row r="48855" spans="1:2" x14ac:dyDescent="0.2">
      <c r="A48855" t="s">
        <v>497031</v>
      </c>
      <c r="B48855" t="s">
        <v>497032</v>
      </c>
    </row>
    <row r="48856" spans="1:2" x14ac:dyDescent="0.2">
      <c r="A48856" t="s">
        <v>497033</v>
      </c>
      <c r="B48856" t="s">
        <v>497034</v>
      </c>
    </row>
    <row r="48857" spans="1:2" x14ac:dyDescent="0.2">
      <c r="A48857" t="s">
        <v>497035</v>
      </c>
      <c r="B48857" t="s">
        <v>497036</v>
      </c>
    </row>
    <row r="48858" spans="1:2" x14ac:dyDescent="0.2">
      <c r="A48858" t="s">
        <v>497037</v>
      </c>
      <c r="B48858" t="s">
        <v>497038</v>
      </c>
    </row>
    <row r="48859" spans="1:2" x14ac:dyDescent="0.2">
      <c r="A48859" t="s">
        <v>497039</v>
      </c>
      <c r="B48859" t="s">
        <v>497040</v>
      </c>
    </row>
    <row r="48860" spans="1:2" x14ac:dyDescent="0.2">
      <c r="A48860" t="s">
        <v>497041</v>
      </c>
      <c r="B48860" t="s">
        <v>497042</v>
      </c>
    </row>
    <row r="48861" spans="1:2" x14ac:dyDescent="0.2">
      <c r="A48861" t="s">
        <v>497043</v>
      </c>
      <c r="B48861" t="s">
        <v>497044</v>
      </c>
    </row>
    <row r="48862" spans="1:2" x14ac:dyDescent="0.2">
      <c r="A48862" t="s">
        <v>497045</v>
      </c>
      <c r="B48862" t="s">
        <v>497046</v>
      </c>
    </row>
    <row r="48863" spans="1:2" x14ac:dyDescent="0.2">
      <c r="A48863" t="s">
        <v>497047</v>
      </c>
      <c r="B48863" t="s">
        <v>497048</v>
      </c>
    </row>
    <row r="48864" spans="1:2" x14ac:dyDescent="0.2">
      <c r="A48864" t="s">
        <v>497049</v>
      </c>
      <c r="B48864" t="s">
        <v>497050</v>
      </c>
    </row>
    <row r="48865" spans="1:2" x14ac:dyDescent="0.2">
      <c r="A48865" t="s">
        <v>497051</v>
      </c>
      <c r="B48865" t="s">
        <v>497052</v>
      </c>
    </row>
    <row r="48866" spans="1:2" x14ac:dyDescent="0.2">
      <c r="A48866" t="s">
        <v>497053</v>
      </c>
      <c r="B48866" t="s">
        <v>497054</v>
      </c>
    </row>
    <row r="48867" spans="1:2" x14ac:dyDescent="0.2">
      <c r="A48867" t="s">
        <v>497055</v>
      </c>
      <c r="B48867" t="s">
        <v>497056</v>
      </c>
    </row>
    <row r="48868" spans="1:2" x14ac:dyDescent="0.2">
      <c r="A48868" t="s">
        <v>497057</v>
      </c>
      <c r="B48868" t="s">
        <v>497058</v>
      </c>
    </row>
    <row r="48869" spans="1:2" x14ac:dyDescent="0.2">
      <c r="A48869" t="s">
        <v>497059</v>
      </c>
      <c r="B48869" t="s">
        <v>497060</v>
      </c>
    </row>
    <row r="48870" spans="1:2" x14ac:dyDescent="0.2">
      <c r="A48870" t="s">
        <v>497061</v>
      </c>
      <c r="B48870" t="s">
        <v>497062</v>
      </c>
    </row>
    <row r="48871" spans="1:2" x14ac:dyDescent="0.2">
      <c r="A48871" t="s">
        <v>497063</v>
      </c>
      <c r="B48871" t="s">
        <v>497064</v>
      </c>
    </row>
    <row r="48872" spans="1:2" x14ac:dyDescent="0.2">
      <c r="A48872" t="s">
        <v>497065</v>
      </c>
      <c r="B48872" t="s">
        <v>497066</v>
      </c>
    </row>
    <row r="48873" spans="1:2" x14ac:dyDescent="0.2">
      <c r="A48873" t="s">
        <v>497067</v>
      </c>
      <c r="B48873" t="s">
        <v>497068</v>
      </c>
    </row>
    <row r="48874" spans="1:2" x14ac:dyDescent="0.2">
      <c r="A48874" t="s">
        <v>497069</v>
      </c>
      <c r="B48874" t="s">
        <v>497070</v>
      </c>
    </row>
    <row r="48875" spans="1:2" x14ac:dyDescent="0.2">
      <c r="A48875" t="s">
        <v>497071</v>
      </c>
      <c r="B48875" t="s">
        <v>497072</v>
      </c>
    </row>
    <row r="48876" spans="1:2" x14ac:dyDescent="0.2">
      <c r="A48876" t="s">
        <v>497073</v>
      </c>
      <c r="B48876" t="s">
        <v>497074</v>
      </c>
    </row>
    <row r="48877" spans="1:2" x14ac:dyDescent="0.2">
      <c r="A48877" t="s">
        <v>497075</v>
      </c>
      <c r="B48877" t="s">
        <v>497076</v>
      </c>
    </row>
    <row r="48878" spans="1:2" x14ac:dyDescent="0.2">
      <c r="A48878" t="s">
        <v>497077</v>
      </c>
      <c r="B48878" t="s">
        <v>497078</v>
      </c>
    </row>
    <row r="48879" spans="1:2" x14ac:dyDescent="0.2">
      <c r="A48879" t="s">
        <v>497079</v>
      </c>
      <c r="B48879" t="s">
        <v>497080</v>
      </c>
    </row>
    <row r="48880" spans="1:2" x14ac:dyDescent="0.2">
      <c r="A48880" t="s">
        <v>497081</v>
      </c>
      <c r="B48880" t="s">
        <v>497082</v>
      </c>
    </row>
    <row r="48881" spans="1:2" x14ac:dyDescent="0.2">
      <c r="A48881" t="s">
        <v>497083</v>
      </c>
      <c r="B48881" t="s">
        <v>497084</v>
      </c>
    </row>
    <row r="48882" spans="1:2" x14ac:dyDescent="0.2">
      <c r="A48882" t="s">
        <v>497085</v>
      </c>
      <c r="B48882" t="s">
        <v>497086</v>
      </c>
    </row>
    <row r="48883" spans="1:2" x14ac:dyDescent="0.2">
      <c r="A48883" t="s">
        <v>497087</v>
      </c>
      <c r="B48883" t="s">
        <v>497088</v>
      </c>
    </row>
    <row r="48884" spans="1:2" x14ac:dyDescent="0.2">
      <c r="A48884" t="s">
        <v>497089</v>
      </c>
      <c r="B48884" t="s">
        <v>497090</v>
      </c>
    </row>
    <row r="48885" spans="1:2" x14ac:dyDescent="0.2">
      <c r="A48885" t="s">
        <v>497091</v>
      </c>
      <c r="B48885" t="s">
        <v>497092</v>
      </c>
    </row>
    <row r="48886" spans="1:2" x14ac:dyDescent="0.2">
      <c r="A48886" t="s">
        <v>497093</v>
      </c>
      <c r="B48886" t="s">
        <v>497094</v>
      </c>
    </row>
    <row r="48887" spans="1:2" x14ac:dyDescent="0.2">
      <c r="A48887" t="s">
        <v>497095</v>
      </c>
      <c r="B48887" t="s">
        <v>497096</v>
      </c>
    </row>
    <row r="48888" spans="1:2" x14ac:dyDescent="0.2">
      <c r="A48888" t="s">
        <v>497097</v>
      </c>
      <c r="B48888" t="s">
        <v>497098</v>
      </c>
    </row>
    <row r="48889" spans="1:2" x14ac:dyDescent="0.2">
      <c r="A48889" t="s">
        <v>497099</v>
      </c>
      <c r="B48889" t="s">
        <v>497100</v>
      </c>
    </row>
    <row r="48890" spans="1:2" x14ac:dyDescent="0.2">
      <c r="A48890" t="s">
        <v>497101</v>
      </c>
      <c r="B48890" t="s">
        <v>497102</v>
      </c>
    </row>
    <row r="48891" spans="1:2" x14ac:dyDescent="0.2">
      <c r="A48891" t="s">
        <v>497103</v>
      </c>
      <c r="B48891" t="s">
        <v>497104</v>
      </c>
    </row>
    <row r="48892" spans="1:2" x14ac:dyDescent="0.2">
      <c r="A48892" t="s">
        <v>497105</v>
      </c>
      <c r="B48892" t="s">
        <v>497106</v>
      </c>
    </row>
    <row r="48893" spans="1:2" x14ac:dyDescent="0.2">
      <c r="A48893" t="s">
        <v>497107</v>
      </c>
      <c r="B48893" t="s">
        <v>497108</v>
      </c>
    </row>
    <row r="48894" spans="1:2" x14ac:dyDescent="0.2">
      <c r="A48894" t="s">
        <v>497109</v>
      </c>
      <c r="B48894" t="s">
        <v>497110</v>
      </c>
    </row>
    <row r="48895" spans="1:2" x14ac:dyDescent="0.2">
      <c r="A48895" t="s">
        <v>497111</v>
      </c>
      <c r="B48895" t="s">
        <v>497112</v>
      </c>
    </row>
    <row r="48896" spans="1:2" x14ac:dyDescent="0.2">
      <c r="A48896" t="s">
        <v>497113</v>
      </c>
      <c r="B48896" t="s">
        <v>497114</v>
      </c>
    </row>
    <row r="48897" spans="1:2" x14ac:dyDescent="0.2">
      <c r="A48897" t="s">
        <v>497115</v>
      </c>
      <c r="B48897" t="s">
        <v>497116</v>
      </c>
    </row>
    <row r="48898" spans="1:2" x14ac:dyDescent="0.2">
      <c r="A48898" t="s">
        <v>497117</v>
      </c>
      <c r="B48898" t="s">
        <v>497118</v>
      </c>
    </row>
    <row r="48899" spans="1:2" x14ac:dyDescent="0.2">
      <c r="A48899" t="s">
        <v>497119</v>
      </c>
      <c r="B48899" t="s">
        <v>497120</v>
      </c>
    </row>
    <row r="48900" spans="1:2" x14ac:dyDescent="0.2">
      <c r="A48900" t="s">
        <v>497121</v>
      </c>
      <c r="B48900" t="s">
        <v>497122</v>
      </c>
    </row>
    <row r="48901" spans="1:2" x14ac:dyDescent="0.2">
      <c r="A48901" t="s">
        <v>497123</v>
      </c>
      <c r="B48901" t="s">
        <v>497124</v>
      </c>
    </row>
    <row r="48902" spans="1:2" x14ac:dyDescent="0.2">
      <c r="A48902" t="s">
        <v>497125</v>
      </c>
      <c r="B48902" t="s">
        <v>497126</v>
      </c>
    </row>
    <row r="48903" spans="1:2" x14ac:dyDescent="0.2">
      <c r="A48903" t="s">
        <v>497127</v>
      </c>
      <c r="B48903" t="s">
        <v>497128</v>
      </c>
    </row>
    <row r="48904" spans="1:2" x14ac:dyDescent="0.2">
      <c r="A48904" t="s">
        <v>497129</v>
      </c>
      <c r="B48904" t="s">
        <v>497130</v>
      </c>
    </row>
    <row r="48905" spans="1:2" x14ac:dyDescent="0.2">
      <c r="A48905" t="s">
        <v>497131</v>
      </c>
      <c r="B48905" t="s">
        <v>497132</v>
      </c>
    </row>
    <row r="48906" spans="1:2" x14ac:dyDescent="0.2">
      <c r="A48906" t="s">
        <v>497133</v>
      </c>
      <c r="B48906" t="s">
        <v>497134</v>
      </c>
    </row>
    <row r="48907" spans="1:2" x14ac:dyDescent="0.2">
      <c r="A48907" t="s">
        <v>497135</v>
      </c>
      <c r="B48907" t="s">
        <v>497136</v>
      </c>
    </row>
    <row r="48908" spans="1:2" x14ac:dyDescent="0.2">
      <c r="A48908" t="s">
        <v>497137</v>
      </c>
      <c r="B48908" t="s">
        <v>497138</v>
      </c>
    </row>
    <row r="48909" spans="1:2" x14ac:dyDescent="0.2">
      <c r="A48909" t="s">
        <v>497139</v>
      </c>
      <c r="B48909" t="s">
        <v>497140</v>
      </c>
    </row>
    <row r="48910" spans="1:2" x14ac:dyDescent="0.2">
      <c r="A48910" t="s">
        <v>497141</v>
      </c>
      <c r="B48910" t="s">
        <v>497142</v>
      </c>
    </row>
    <row r="48911" spans="1:2" x14ac:dyDescent="0.2">
      <c r="A48911" t="s">
        <v>497151</v>
      </c>
      <c r="B48911" t="s">
        <v>497152</v>
      </c>
    </row>
    <row r="48912" spans="1:2" x14ac:dyDescent="0.2">
      <c r="A48912" t="s">
        <v>497143</v>
      </c>
      <c r="B48912" t="s">
        <v>497144</v>
      </c>
    </row>
    <row r="48913" spans="1:2" x14ac:dyDescent="0.2">
      <c r="A48913" t="s">
        <v>497145</v>
      </c>
      <c r="B48913" t="s">
        <v>497146</v>
      </c>
    </row>
    <row r="48914" spans="1:2" x14ac:dyDescent="0.2">
      <c r="A48914" t="s">
        <v>497147</v>
      </c>
      <c r="B48914" t="s">
        <v>497148</v>
      </c>
    </row>
    <row r="48915" spans="1:2" x14ac:dyDescent="0.2">
      <c r="A48915" t="s">
        <v>497149</v>
      </c>
      <c r="B48915" t="s">
        <v>497150</v>
      </c>
    </row>
    <row r="48916" spans="1:2" x14ac:dyDescent="0.2">
      <c r="A48916" t="s">
        <v>497153</v>
      </c>
      <c r="B48916" t="s">
        <v>497154</v>
      </c>
    </row>
    <row r="48917" spans="1:2" x14ac:dyDescent="0.2">
      <c r="A48917" t="s">
        <v>497155</v>
      </c>
      <c r="B48917" t="s">
        <v>497156</v>
      </c>
    </row>
    <row r="48918" spans="1:2" x14ac:dyDescent="0.2">
      <c r="A48918" t="s">
        <v>497157</v>
      </c>
      <c r="B48918" t="s">
        <v>497158</v>
      </c>
    </row>
    <row r="48919" spans="1:2" x14ac:dyDescent="0.2">
      <c r="A48919" t="s">
        <v>497159</v>
      </c>
      <c r="B48919" t="s">
        <v>497160</v>
      </c>
    </row>
    <row r="48920" spans="1:2" x14ac:dyDescent="0.2">
      <c r="A48920" t="s">
        <v>497161</v>
      </c>
      <c r="B48920" t="s">
        <v>497162</v>
      </c>
    </row>
    <row r="48921" spans="1:2" x14ac:dyDescent="0.2">
      <c r="A48921" t="s">
        <v>497163</v>
      </c>
      <c r="B48921" t="s">
        <v>497164</v>
      </c>
    </row>
    <row r="48922" spans="1:2" x14ac:dyDescent="0.2">
      <c r="A48922" t="s">
        <v>497165</v>
      </c>
      <c r="B48922" t="s">
        <v>497166</v>
      </c>
    </row>
    <row r="48923" spans="1:2" x14ac:dyDescent="0.2">
      <c r="A48923" t="s">
        <v>497167</v>
      </c>
      <c r="B48923" t="s">
        <v>497168</v>
      </c>
    </row>
    <row r="48924" spans="1:2" x14ac:dyDescent="0.2">
      <c r="A48924" t="s">
        <v>497169</v>
      </c>
      <c r="B48924" t="s">
        <v>497170</v>
      </c>
    </row>
    <row r="48925" spans="1:2" x14ac:dyDescent="0.2">
      <c r="A48925" t="s">
        <v>497171</v>
      </c>
      <c r="B48925" t="s">
        <v>497172</v>
      </c>
    </row>
    <row r="48926" spans="1:2" x14ac:dyDescent="0.2">
      <c r="A48926" t="s">
        <v>497173</v>
      </c>
      <c r="B48926" t="s">
        <v>497174</v>
      </c>
    </row>
    <row r="48927" spans="1:2" x14ac:dyDescent="0.2">
      <c r="A48927" t="s">
        <v>497175</v>
      </c>
      <c r="B48927" t="s">
        <v>497176</v>
      </c>
    </row>
    <row r="48928" spans="1:2" x14ac:dyDescent="0.2">
      <c r="A48928" t="s">
        <v>497177</v>
      </c>
      <c r="B48928" t="s">
        <v>497178</v>
      </c>
    </row>
    <row r="48929" spans="1:2" x14ac:dyDescent="0.2">
      <c r="A48929" t="s">
        <v>497179</v>
      </c>
      <c r="B48929" t="s">
        <v>497180</v>
      </c>
    </row>
    <row r="48930" spans="1:2" x14ac:dyDescent="0.2">
      <c r="A48930" t="s">
        <v>497181</v>
      </c>
      <c r="B48930" t="s">
        <v>497182</v>
      </c>
    </row>
    <row r="48931" spans="1:2" x14ac:dyDescent="0.2">
      <c r="A48931" t="s">
        <v>497183</v>
      </c>
      <c r="B48931" t="s">
        <v>497184</v>
      </c>
    </row>
    <row r="48932" spans="1:2" x14ac:dyDescent="0.2">
      <c r="A48932" t="s">
        <v>497185</v>
      </c>
      <c r="B48932" t="s">
        <v>497186</v>
      </c>
    </row>
    <row r="48933" spans="1:2" x14ac:dyDescent="0.2">
      <c r="A48933" t="s">
        <v>497187</v>
      </c>
      <c r="B48933" t="s">
        <v>497188</v>
      </c>
    </row>
    <row r="48934" spans="1:2" x14ac:dyDescent="0.2">
      <c r="A48934" t="s">
        <v>497189</v>
      </c>
      <c r="B48934" t="s">
        <v>497190</v>
      </c>
    </row>
    <row r="48935" spans="1:2" x14ac:dyDescent="0.2">
      <c r="A48935" t="s">
        <v>497191</v>
      </c>
      <c r="B48935" t="s">
        <v>497192</v>
      </c>
    </row>
    <row r="48936" spans="1:2" x14ac:dyDescent="0.2">
      <c r="A48936" t="s">
        <v>497193</v>
      </c>
      <c r="B48936" t="s">
        <v>497194</v>
      </c>
    </row>
    <row r="48937" spans="1:2" x14ac:dyDescent="0.2">
      <c r="A48937" t="s">
        <v>497195</v>
      </c>
      <c r="B48937" t="s">
        <v>497196</v>
      </c>
    </row>
    <row r="48938" spans="1:2" x14ac:dyDescent="0.2">
      <c r="A48938" t="s">
        <v>497197</v>
      </c>
      <c r="B48938" t="s">
        <v>497198</v>
      </c>
    </row>
    <row r="48939" spans="1:2" x14ac:dyDescent="0.2">
      <c r="A48939" t="s">
        <v>497199</v>
      </c>
      <c r="B48939" t="s">
        <v>497200</v>
      </c>
    </row>
    <row r="48940" spans="1:2" x14ac:dyDescent="0.2">
      <c r="A48940" t="s">
        <v>497201</v>
      </c>
      <c r="B48940" t="s">
        <v>497202</v>
      </c>
    </row>
    <row r="48941" spans="1:2" x14ac:dyDescent="0.2">
      <c r="A48941" t="s">
        <v>497203</v>
      </c>
      <c r="B48941" t="s">
        <v>497204</v>
      </c>
    </row>
    <row r="48942" spans="1:2" x14ac:dyDescent="0.2">
      <c r="A48942" t="s">
        <v>497205</v>
      </c>
      <c r="B48942" t="s">
        <v>497206</v>
      </c>
    </row>
    <row r="48943" spans="1:2" x14ac:dyDescent="0.2">
      <c r="A48943" t="s">
        <v>497207</v>
      </c>
      <c r="B48943" t="s">
        <v>497208</v>
      </c>
    </row>
    <row r="48944" spans="1:2" x14ac:dyDescent="0.2">
      <c r="A48944" t="s">
        <v>497209</v>
      </c>
      <c r="B48944" t="s">
        <v>497210</v>
      </c>
    </row>
    <row r="48945" spans="1:2" x14ac:dyDescent="0.2">
      <c r="A48945" t="s">
        <v>497211</v>
      </c>
      <c r="B48945" t="s">
        <v>497212</v>
      </c>
    </row>
    <row r="48946" spans="1:2" x14ac:dyDescent="0.2">
      <c r="A48946" t="s">
        <v>497213</v>
      </c>
      <c r="B48946" t="s">
        <v>497214</v>
      </c>
    </row>
    <row r="48947" spans="1:2" x14ac:dyDescent="0.2">
      <c r="A48947" t="s">
        <v>497215</v>
      </c>
      <c r="B48947" t="s">
        <v>497216</v>
      </c>
    </row>
    <row r="48948" spans="1:2" x14ac:dyDescent="0.2">
      <c r="A48948" t="s">
        <v>497217</v>
      </c>
      <c r="B48948" t="s">
        <v>497218</v>
      </c>
    </row>
    <row r="48949" spans="1:2" x14ac:dyDescent="0.2">
      <c r="A48949" t="s">
        <v>497219</v>
      </c>
      <c r="B48949" t="s">
        <v>497220</v>
      </c>
    </row>
    <row r="48950" spans="1:2" x14ac:dyDescent="0.2">
      <c r="A48950" t="s">
        <v>497221</v>
      </c>
      <c r="B48950" t="s">
        <v>497222</v>
      </c>
    </row>
    <row r="48951" spans="1:2" x14ac:dyDescent="0.2">
      <c r="A48951" t="s">
        <v>497223</v>
      </c>
      <c r="B48951" t="s">
        <v>497224</v>
      </c>
    </row>
    <row r="48952" spans="1:2" x14ac:dyDescent="0.2">
      <c r="A48952" t="s">
        <v>497225</v>
      </c>
      <c r="B48952" t="s">
        <v>497226</v>
      </c>
    </row>
    <row r="48953" spans="1:2" x14ac:dyDescent="0.2">
      <c r="A48953" t="s">
        <v>497227</v>
      </c>
      <c r="B48953" t="s">
        <v>497228</v>
      </c>
    </row>
    <row r="48954" spans="1:2" x14ac:dyDescent="0.2">
      <c r="A48954" t="s">
        <v>497229</v>
      </c>
      <c r="B48954" t="s">
        <v>497230</v>
      </c>
    </row>
    <row r="48955" spans="1:2" x14ac:dyDescent="0.2">
      <c r="A48955" t="s">
        <v>497231</v>
      </c>
      <c r="B48955" t="s">
        <v>497232</v>
      </c>
    </row>
    <row r="48956" spans="1:2" x14ac:dyDescent="0.2">
      <c r="A48956" t="s">
        <v>497233</v>
      </c>
      <c r="B48956" t="s">
        <v>497234</v>
      </c>
    </row>
    <row r="48957" spans="1:2" x14ac:dyDescent="0.2">
      <c r="A48957" t="s">
        <v>497235</v>
      </c>
      <c r="B48957" t="s">
        <v>497236</v>
      </c>
    </row>
    <row r="48958" spans="1:2" x14ac:dyDescent="0.2">
      <c r="A48958" t="s">
        <v>497237</v>
      </c>
      <c r="B48958" t="s">
        <v>497238</v>
      </c>
    </row>
    <row r="48959" spans="1:2" x14ac:dyDescent="0.2">
      <c r="A48959" t="s">
        <v>497239</v>
      </c>
      <c r="B48959" t="s">
        <v>497240</v>
      </c>
    </row>
    <row r="48960" spans="1:2" x14ac:dyDescent="0.2">
      <c r="A48960" t="s">
        <v>497241</v>
      </c>
      <c r="B48960" t="s">
        <v>497242</v>
      </c>
    </row>
    <row r="48961" spans="1:2" x14ac:dyDescent="0.2">
      <c r="A48961" t="s">
        <v>497243</v>
      </c>
      <c r="B48961" t="s">
        <v>497244</v>
      </c>
    </row>
    <row r="48962" spans="1:2" x14ac:dyDescent="0.2">
      <c r="A48962" t="s">
        <v>497245</v>
      </c>
      <c r="B48962" t="s">
        <v>497246</v>
      </c>
    </row>
    <row r="48963" spans="1:2" x14ac:dyDescent="0.2">
      <c r="A48963" t="s">
        <v>497247</v>
      </c>
      <c r="B48963" t="s">
        <v>497248</v>
      </c>
    </row>
    <row r="48964" spans="1:2" x14ac:dyDescent="0.2">
      <c r="A48964" t="s">
        <v>497249</v>
      </c>
      <c r="B48964" t="s">
        <v>497250</v>
      </c>
    </row>
    <row r="48965" spans="1:2" x14ac:dyDescent="0.2">
      <c r="A48965" t="s">
        <v>497251</v>
      </c>
      <c r="B48965" t="s">
        <v>497252</v>
      </c>
    </row>
    <row r="48966" spans="1:2" x14ac:dyDescent="0.2">
      <c r="A48966" t="s">
        <v>497253</v>
      </c>
      <c r="B48966" t="s">
        <v>497254</v>
      </c>
    </row>
    <row r="48967" spans="1:2" x14ac:dyDescent="0.2">
      <c r="A48967" t="s">
        <v>497255</v>
      </c>
      <c r="B48967" t="s">
        <v>497256</v>
      </c>
    </row>
    <row r="48968" spans="1:2" x14ac:dyDescent="0.2">
      <c r="A48968" t="s">
        <v>497257</v>
      </c>
      <c r="B48968" t="s">
        <v>497258</v>
      </c>
    </row>
    <row r="48969" spans="1:2" x14ac:dyDescent="0.2">
      <c r="A48969" t="s">
        <v>497259</v>
      </c>
      <c r="B48969" t="s">
        <v>497260</v>
      </c>
    </row>
    <row r="48970" spans="1:2" x14ac:dyDescent="0.2">
      <c r="A48970" t="s">
        <v>497261</v>
      </c>
      <c r="B48970" t="s">
        <v>497262</v>
      </c>
    </row>
    <row r="48971" spans="1:2" x14ac:dyDescent="0.2">
      <c r="A48971" t="s">
        <v>497263</v>
      </c>
      <c r="B48971" t="s">
        <v>497264</v>
      </c>
    </row>
    <row r="48972" spans="1:2" x14ac:dyDescent="0.2">
      <c r="A48972" t="s">
        <v>497265</v>
      </c>
      <c r="B48972" t="s">
        <v>497266</v>
      </c>
    </row>
    <row r="48973" spans="1:2" x14ac:dyDescent="0.2">
      <c r="A48973" t="s">
        <v>497267</v>
      </c>
      <c r="B48973" t="s">
        <v>497268</v>
      </c>
    </row>
    <row r="48974" spans="1:2" x14ac:dyDescent="0.2">
      <c r="A48974" t="s">
        <v>497269</v>
      </c>
      <c r="B48974" t="s">
        <v>497270</v>
      </c>
    </row>
    <row r="48975" spans="1:2" x14ac:dyDescent="0.2">
      <c r="A48975" t="s">
        <v>497271</v>
      </c>
      <c r="B48975" t="s">
        <v>497272</v>
      </c>
    </row>
    <row r="48976" spans="1:2" x14ac:dyDescent="0.2">
      <c r="A48976" t="s">
        <v>497273</v>
      </c>
      <c r="B48976" t="s">
        <v>497274</v>
      </c>
    </row>
    <row r="48977" spans="1:2" x14ac:dyDescent="0.2">
      <c r="A48977" t="s">
        <v>497275</v>
      </c>
      <c r="B48977" t="s">
        <v>497276</v>
      </c>
    </row>
    <row r="48978" spans="1:2" x14ac:dyDescent="0.2">
      <c r="A48978" t="s">
        <v>497277</v>
      </c>
      <c r="B48978" t="s">
        <v>497278</v>
      </c>
    </row>
    <row r="48979" spans="1:2" x14ac:dyDescent="0.2">
      <c r="A48979" t="s">
        <v>497279</v>
      </c>
      <c r="B48979" t="s">
        <v>497280</v>
      </c>
    </row>
    <row r="48980" spans="1:2" x14ac:dyDescent="0.2">
      <c r="A48980" t="s">
        <v>497281</v>
      </c>
      <c r="B48980" t="s">
        <v>497282</v>
      </c>
    </row>
    <row r="48981" spans="1:2" x14ac:dyDescent="0.2">
      <c r="A48981" t="s">
        <v>497283</v>
      </c>
      <c r="B48981" t="s">
        <v>497284</v>
      </c>
    </row>
    <row r="48982" spans="1:2" x14ac:dyDescent="0.2">
      <c r="A48982" t="s">
        <v>497287</v>
      </c>
      <c r="B48982" t="s">
        <v>497288</v>
      </c>
    </row>
    <row r="48983" spans="1:2" x14ac:dyDescent="0.2">
      <c r="A48983" t="s">
        <v>497289</v>
      </c>
      <c r="B48983" t="s">
        <v>497290</v>
      </c>
    </row>
    <row r="48984" spans="1:2" x14ac:dyDescent="0.2">
      <c r="A48984" t="s">
        <v>497291</v>
      </c>
      <c r="B48984" t="s">
        <v>497292</v>
      </c>
    </row>
    <row r="48985" spans="1:2" x14ac:dyDescent="0.2">
      <c r="A48985" t="s">
        <v>497293</v>
      </c>
      <c r="B48985" t="s">
        <v>497294</v>
      </c>
    </row>
    <row r="48986" spans="1:2" x14ac:dyDescent="0.2">
      <c r="A48986" t="s">
        <v>497295</v>
      </c>
      <c r="B48986" t="s">
        <v>497296</v>
      </c>
    </row>
    <row r="48987" spans="1:2" x14ac:dyDescent="0.2">
      <c r="A48987" t="s">
        <v>497297</v>
      </c>
      <c r="B48987" t="s">
        <v>497298</v>
      </c>
    </row>
    <row r="48988" spans="1:2" x14ac:dyDescent="0.2">
      <c r="A48988" t="s">
        <v>497299</v>
      </c>
      <c r="B48988" t="s">
        <v>497300</v>
      </c>
    </row>
    <row r="48989" spans="1:2" x14ac:dyDescent="0.2">
      <c r="A48989" t="s">
        <v>497301</v>
      </c>
      <c r="B48989" t="s">
        <v>497302</v>
      </c>
    </row>
    <row r="48990" spans="1:2" x14ac:dyDescent="0.2">
      <c r="A48990" t="s">
        <v>497303</v>
      </c>
      <c r="B48990" t="s">
        <v>497304</v>
      </c>
    </row>
    <row r="48991" spans="1:2" x14ac:dyDescent="0.2">
      <c r="A48991" t="s">
        <v>497305</v>
      </c>
      <c r="B48991" t="s">
        <v>497306</v>
      </c>
    </row>
    <row r="48992" spans="1:2" x14ac:dyDescent="0.2">
      <c r="A48992" t="s">
        <v>497307</v>
      </c>
      <c r="B48992" t="s">
        <v>497308</v>
      </c>
    </row>
    <row r="48993" spans="1:2" x14ac:dyDescent="0.2">
      <c r="A48993" t="s">
        <v>497309</v>
      </c>
      <c r="B48993" t="s">
        <v>497310</v>
      </c>
    </row>
    <row r="48994" spans="1:2" x14ac:dyDescent="0.2">
      <c r="A48994" t="s">
        <v>497311</v>
      </c>
      <c r="B48994" t="s">
        <v>497312</v>
      </c>
    </row>
    <row r="48995" spans="1:2" x14ac:dyDescent="0.2">
      <c r="A48995" t="s">
        <v>497313</v>
      </c>
      <c r="B48995" t="s">
        <v>497314</v>
      </c>
    </row>
    <row r="48996" spans="1:2" x14ac:dyDescent="0.2">
      <c r="A48996" t="s">
        <v>497315</v>
      </c>
      <c r="B48996" t="s">
        <v>497316</v>
      </c>
    </row>
    <row r="48997" spans="1:2" x14ac:dyDescent="0.2">
      <c r="A48997" t="s">
        <v>497317</v>
      </c>
      <c r="B48997" t="s">
        <v>497318</v>
      </c>
    </row>
    <row r="48998" spans="1:2" x14ac:dyDescent="0.2">
      <c r="A48998" t="s">
        <v>497319</v>
      </c>
      <c r="B48998" t="s">
        <v>497320</v>
      </c>
    </row>
    <row r="48999" spans="1:2" x14ac:dyDescent="0.2">
      <c r="A48999" t="s">
        <v>497321</v>
      </c>
      <c r="B48999" t="s">
        <v>497322</v>
      </c>
    </row>
    <row r="49000" spans="1:2" x14ac:dyDescent="0.2">
      <c r="A49000" t="s">
        <v>497323</v>
      </c>
      <c r="B49000" t="s">
        <v>497324</v>
      </c>
    </row>
    <row r="49001" spans="1:2" x14ac:dyDescent="0.2">
      <c r="A49001" t="s">
        <v>497325</v>
      </c>
      <c r="B49001" t="s">
        <v>497326</v>
      </c>
    </row>
    <row r="49002" spans="1:2" x14ac:dyDescent="0.2">
      <c r="A49002" t="s">
        <v>497327</v>
      </c>
      <c r="B49002" t="s">
        <v>497328</v>
      </c>
    </row>
    <row r="49003" spans="1:2" x14ac:dyDescent="0.2">
      <c r="A49003" t="s">
        <v>497329</v>
      </c>
      <c r="B49003" t="s">
        <v>497330</v>
      </c>
    </row>
    <row r="49004" spans="1:2" x14ac:dyDescent="0.2">
      <c r="A49004" t="s">
        <v>497331</v>
      </c>
      <c r="B49004" t="s">
        <v>497332</v>
      </c>
    </row>
    <row r="49005" spans="1:2" x14ac:dyDescent="0.2">
      <c r="A49005" t="s">
        <v>497333</v>
      </c>
      <c r="B49005" t="s">
        <v>497334</v>
      </c>
    </row>
    <row r="49006" spans="1:2" x14ac:dyDescent="0.2">
      <c r="A49006" t="s">
        <v>497335</v>
      </c>
      <c r="B49006" t="s">
        <v>497336</v>
      </c>
    </row>
    <row r="49007" spans="1:2" x14ac:dyDescent="0.2">
      <c r="A49007" t="s">
        <v>497337</v>
      </c>
      <c r="B49007" t="s">
        <v>497338</v>
      </c>
    </row>
    <row r="49008" spans="1:2" x14ac:dyDescent="0.2">
      <c r="A49008" t="s">
        <v>497339</v>
      </c>
      <c r="B49008" t="s">
        <v>497340</v>
      </c>
    </row>
    <row r="49009" spans="1:2" x14ac:dyDescent="0.2">
      <c r="A49009" t="s">
        <v>497341</v>
      </c>
      <c r="B49009" t="s">
        <v>497342</v>
      </c>
    </row>
    <row r="49010" spans="1:2" x14ac:dyDescent="0.2">
      <c r="A49010" t="s">
        <v>497343</v>
      </c>
      <c r="B49010" t="s">
        <v>497344</v>
      </c>
    </row>
    <row r="49011" spans="1:2" x14ac:dyDescent="0.2">
      <c r="A49011" t="s">
        <v>497345</v>
      </c>
      <c r="B49011" t="s">
        <v>497346</v>
      </c>
    </row>
    <row r="49012" spans="1:2" x14ac:dyDescent="0.2">
      <c r="A49012" t="s">
        <v>497347</v>
      </c>
      <c r="B49012" t="s">
        <v>497348</v>
      </c>
    </row>
    <row r="49013" spans="1:2" x14ac:dyDescent="0.2">
      <c r="A49013" t="s">
        <v>497349</v>
      </c>
      <c r="B49013" t="s">
        <v>497350</v>
      </c>
    </row>
    <row r="49014" spans="1:2" x14ac:dyDescent="0.2">
      <c r="A49014" t="s">
        <v>497351</v>
      </c>
      <c r="B49014" t="s">
        <v>497352</v>
      </c>
    </row>
    <row r="49015" spans="1:2" x14ac:dyDescent="0.2">
      <c r="A49015" t="s">
        <v>497353</v>
      </c>
      <c r="B49015" t="s">
        <v>497354</v>
      </c>
    </row>
    <row r="49016" spans="1:2" x14ac:dyDescent="0.2">
      <c r="A49016" t="s">
        <v>497355</v>
      </c>
      <c r="B49016" t="s">
        <v>497356</v>
      </c>
    </row>
    <row r="49017" spans="1:2" x14ac:dyDescent="0.2">
      <c r="A49017" t="s">
        <v>497357</v>
      </c>
      <c r="B49017" t="s">
        <v>497358</v>
      </c>
    </row>
    <row r="49018" spans="1:2" x14ac:dyDescent="0.2">
      <c r="A49018" t="s">
        <v>497359</v>
      </c>
      <c r="B49018" t="s">
        <v>497360</v>
      </c>
    </row>
    <row r="49019" spans="1:2" x14ac:dyDescent="0.2">
      <c r="A49019" t="s">
        <v>497361</v>
      </c>
      <c r="B49019" t="s">
        <v>497362</v>
      </c>
    </row>
    <row r="49020" spans="1:2" x14ac:dyDescent="0.2">
      <c r="A49020" t="s">
        <v>497363</v>
      </c>
      <c r="B49020" t="s">
        <v>497364</v>
      </c>
    </row>
    <row r="49021" spans="1:2" x14ac:dyDescent="0.2">
      <c r="A49021" t="s">
        <v>497365</v>
      </c>
      <c r="B49021" t="s">
        <v>497366</v>
      </c>
    </row>
    <row r="49022" spans="1:2" x14ac:dyDescent="0.2">
      <c r="A49022" t="s">
        <v>497367</v>
      </c>
      <c r="B49022" t="s">
        <v>497368</v>
      </c>
    </row>
    <row r="49023" spans="1:2" x14ac:dyDescent="0.2">
      <c r="A49023" t="s">
        <v>497369</v>
      </c>
      <c r="B49023" t="s">
        <v>497370</v>
      </c>
    </row>
    <row r="49024" spans="1:2" x14ac:dyDescent="0.2">
      <c r="A49024" t="s">
        <v>497371</v>
      </c>
      <c r="B49024" t="s">
        <v>497372</v>
      </c>
    </row>
    <row r="49025" spans="1:2" x14ac:dyDescent="0.2">
      <c r="A49025" t="s">
        <v>497373</v>
      </c>
      <c r="B49025" t="s">
        <v>497374</v>
      </c>
    </row>
    <row r="49026" spans="1:2" x14ac:dyDescent="0.2">
      <c r="A49026" t="s">
        <v>497375</v>
      </c>
      <c r="B49026" t="s">
        <v>497376</v>
      </c>
    </row>
    <row r="49027" spans="1:2" x14ac:dyDescent="0.2">
      <c r="A49027" t="s">
        <v>497377</v>
      </c>
      <c r="B49027" t="s">
        <v>497378</v>
      </c>
    </row>
    <row r="49028" spans="1:2" x14ac:dyDescent="0.2">
      <c r="A49028" t="s">
        <v>497379</v>
      </c>
      <c r="B49028" t="s">
        <v>497380</v>
      </c>
    </row>
    <row r="49029" spans="1:2" x14ac:dyDescent="0.2">
      <c r="A49029" t="s">
        <v>497381</v>
      </c>
      <c r="B49029" t="s">
        <v>497382</v>
      </c>
    </row>
    <row r="49030" spans="1:2" x14ac:dyDescent="0.2">
      <c r="A49030" t="s">
        <v>497383</v>
      </c>
      <c r="B49030" t="s">
        <v>497384</v>
      </c>
    </row>
    <row r="49031" spans="1:2" x14ac:dyDescent="0.2">
      <c r="A49031" t="s">
        <v>497385</v>
      </c>
      <c r="B49031" t="s">
        <v>497386</v>
      </c>
    </row>
    <row r="49032" spans="1:2" x14ac:dyDescent="0.2">
      <c r="A49032" t="s">
        <v>497387</v>
      </c>
      <c r="B49032" t="s">
        <v>497388</v>
      </c>
    </row>
    <row r="49033" spans="1:2" x14ac:dyDescent="0.2">
      <c r="A49033" t="s">
        <v>497389</v>
      </c>
      <c r="B49033" t="s">
        <v>497390</v>
      </c>
    </row>
    <row r="49034" spans="1:2" x14ac:dyDescent="0.2">
      <c r="A49034" t="s">
        <v>497391</v>
      </c>
      <c r="B49034" t="s">
        <v>497392</v>
      </c>
    </row>
    <row r="49035" spans="1:2" x14ac:dyDescent="0.2">
      <c r="A49035" t="s">
        <v>497393</v>
      </c>
      <c r="B49035" t="s">
        <v>497394</v>
      </c>
    </row>
    <row r="49036" spans="1:2" x14ac:dyDescent="0.2">
      <c r="A49036" t="s">
        <v>497395</v>
      </c>
      <c r="B49036" t="s">
        <v>497396</v>
      </c>
    </row>
    <row r="49037" spans="1:2" x14ac:dyDescent="0.2">
      <c r="A49037" t="s">
        <v>497397</v>
      </c>
      <c r="B49037" t="s">
        <v>497398</v>
      </c>
    </row>
    <row r="49038" spans="1:2" x14ac:dyDescent="0.2">
      <c r="A49038" t="s">
        <v>497399</v>
      </c>
      <c r="B49038" t="s">
        <v>497400</v>
      </c>
    </row>
    <row r="49039" spans="1:2" x14ac:dyDescent="0.2">
      <c r="A49039" t="s">
        <v>497401</v>
      </c>
      <c r="B49039" t="s">
        <v>497402</v>
      </c>
    </row>
    <row r="49040" spans="1:2" x14ac:dyDescent="0.2">
      <c r="A49040" t="s">
        <v>497403</v>
      </c>
      <c r="B49040" t="s">
        <v>497404</v>
      </c>
    </row>
    <row r="49041" spans="1:2" x14ac:dyDescent="0.2">
      <c r="A49041" t="s">
        <v>497405</v>
      </c>
      <c r="B49041" t="s">
        <v>497406</v>
      </c>
    </row>
    <row r="49042" spans="1:2" x14ac:dyDescent="0.2">
      <c r="A49042" t="s">
        <v>497407</v>
      </c>
      <c r="B49042" t="s">
        <v>497408</v>
      </c>
    </row>
    <row r="49043" spans="1:2" x14ac:dyDescent="0.2">
      <c r="A49043" t="s">
        <v>497409</v>
      </c>
      <c r="B49043" t="s">
        <v>497410</v>
      </c>
    </row>
    <row r="49044" spans="1:2" x14ac:dyDescent="0.2">
      <c r="A49044" t="s">
        <v>497411</v>
      </c>
      <c r="B49044" t="s">
        <v>497412</v>
      </c>
    </row>
    <row r="49045" spans="1:2" x14ac:dyDescent="0.2">
      <c r="A49045" t="s">
        <v>497413</v>
      </c>
      <c r="B49045" t="s">
        <v>497414</v>
      </c>
    </row>
    <row r="49046" spans="1:2" x14ac:dyDescent="0.2">
      <c r="A49046" t="s">
        <v>497415</v>
      </c>
      <c r="B49046" t="s">
        <v>497416</v>
      </c>
    </row>
    <row r="49047" spans="1:2" x14ac:dyDescent="0.2">
      <c r="A49047" t="s">
        <v>497417</v>
      </c>
      <c r="B49047" t="s">
        <v>497418</v>
      </c>
    </row>
    <row r="49048" spans="1:2" x14ac:dyDescent="0.2">
      <c r="A49048" t="s">
        <v>497419</v>
      </c>
      <c r="B49048" t="s">
        <v>497420</v>
      </c>
    </row>
    <row r="49049" spans="1:2" x14ac:dyDescent="0.2">
      <c r="A49049" t="s">
        <v>497421</v>
      </c>
      <c r="B49049" t="s">
        <v>497422</v>
      </c>
    </row>
    <row r="49050" spans="1:2" x14ac:dyDescent="0.2">
      <c r="A49050" t="s">
        <v>497423</v>
      </c>
      <c r="B49050" t="s">
        <v>497424</v>
      </c>
    </row>
    <row r="49051" spans="1:2" x14ac:dyDescent="0.2">
      <c r="A49051" t="s">
        <v>497425</v>
      </c>
      <c r="B49051" t="s">
        <v>497426</v>
      </c>
    </row>
    <row r="49052" spans="1:2" x14ac:dyDescent="0.2">
      <c r="A49052" t="s">
        <v>497427</v>
      </c>
      <c r="B49052" t="s">
        <v>497428</v>
      </c>
    </row>
    <row r="49053" spans="1:2" x14ac:dyDescent="0.2">
      <c r="A49053" t="s">
        <v>497429</v>
      </c>
      <c r="B49053" t="s">
        <v>497430</v>
      </c>
    </row>
    <row r="49054" spans="1:2" x14ac:dyDescent="0.2">
      <c r="A49054" t="s">
        <v>497431</v>
      </c>
      <c r="B49054" t="s">
        <v>497432</v>
      </c>
    </row>
    <row r="49055" spans="1:2" x14ac:dyDescent="0.2">
      <c r="A49055" t="s">
        <v>497433</v>
      </c>
      <c r="B49055" t="s">
        <v>497434</v>
      </c>
    </row>
    <row r="49056" spans="1:2" x14ac:dyDescent="0.2">
      <c r="A49056" t="s">
        <v>497435</v>
      </c>
      <c r="B49056" t="s">
        <v>497436</v>
      </c>
    </row>
    <row r="49057" spans="1:2" x14ac:dyDescent="0.2">
      <c r="A49057" t="s">
        <v>497437</v>
      </c>
      <c r="B49057" t="s">
        <v>497438</v>
      </c>
    </row>
    <row r="49058" spans="1:2" x14ac:dyDescent="0.2">
      <c r="A49058" t="s">
        <v>497439</v>
      </c>
      <c r="B49058" t="s">
        <v>497440</v>
      </c>
    </row>
    <row r="49059" spans="1:2" x14ac:dyDescent="0.2">
      <c r="A49059" t="s">
        <v>497441</v>
      </c>
      <c r="B49059" t="s">
        <v>497442</v>
      </c>
    </row>
    <row r="49060" spans="1:2" x14ac:dyDescent="0.2">
      <c r="A49060" t="s">
        <v>497443</v>
      </c>
      <c r="B49060" t="s">
        <v>497444</v>
      </c>
    </row>
    <row r="49061" spans="1:2" x14ac:dyDescent="0.2">
      <c r="A49061" t="s">
        <v>497445</v>
      </c>
      <c r="B49061" t="s">
        <v>497446</v>
      </c>
    </row>
    <row r="49062" spans="1:2" x14ac:dyDescent="0.2">
      <c r="A49062" t="s">
        <v>497447</v>
      </c>
      <c r="B49062" t="s">
        <v>497448</v>
      </c>
    </row>
    <row r="49063" spans="1:2" x14ac:dyDescent="0.2">
      <c r="A49063" t="s">
        <v>497449</v>
      </c>
      <c r="B49063" t="s">
        <v>497450</v>
      </c>
    </row>
    <row r="49064" spans="1:2" x14ac:dyDescent="0.2">
      <c r="A49064" t="s">
        <v>497451</v>
      </c>
      <c r="B49064" t="s">
        <v>497452</v>
      </c>
    </row>
    <row r="49065" spans="1:2" x14ac:dyDescent="0.2">
      <c r="A49065" t="s">
        <v>497453</v>
      </c>
      <c r="B49065" t="s">
        <v>497454</v>
      </c>
    </row>
    <row r="49066" spans="1:2" x14ac:dyDescent="0.2">
      <c r="A49066" t="s">
        <v>497455</v>
      </c>
      <c r="B49066" t="s">
        <v>497456</v>
      </c>
    </row>
    <row r="49067" spans="1:2" x14ac:dyDescent="0.2">
      <c r="A49067" t="s">
        <v>497457</v>
      </c>
      <c r="B49067" t="s">
        <v>497458</v>
      </c>
    </row>
    <row r="49068" spans="1:2" x14ac:dyDescent="0.2">
      <c r="A49068" t="s">
        <v>497459</v>
      </c>
      <c r="B49068" t="s">
        <v>497460</v>
      </c>
    </row>
    <row r="49069" spans="1:2" x14ac:dyDescent="0.2">
      <c r="A49069" t="s">
        <v>497461</v>
      </c>
      <c r="B49069" t="s">
        <v>497462</v>
      </c>
    </row>
    <row r="49070" spans="1:2" x14ac:dyDescent="0.2">
      <c r="A49070" t="s">
        <v>497463</v>
      </c>
      <c r="B49070" t="s">
        <v>497464</v>
      </c>
    </row>
    <row r="49071" spans="1:2" x14ac:dyDescent="0.2">
      <c r="A49071" t="s">
        <v>497465</v>
      </c>
      <c r="B49071" t="s">
        <v>497466</v>
      </c>
    </row>
    <row r="49072" spans="1:2" x14ac:dyDescent="0.2">
      <c r="A49072" t="s">
        <v>497467</v>
      </c>
      <c r="B49072" t="s">
        <v>497468</v>
      </c>
    </row>
    <row r="49073" spans="1:2" x14ac:dyDescent="0.2">
      <c r="A49073" t="s">
        <v>497469</v>
      </c>
      <c r="B49073" t="s">
        <v>497470</v>
      </c>
    </row>
    <row r="49074" spans="1:2" x14ac:dyDescent="0.2">
      <c r="A49074" t="s">
        <v>497471</v>
      </c>
      <c r="B49074" t="s">
        <v>497472</v>
      </c>
    </row>
    <row r="49075" spans="1:2" x14ac:dyDescent="0.2">
      <c r="A49075" t="s">
        <v>497473</v>
      </c>
      <c r="B49075" t="s">
        <v>497474</v>
      </c>
    </row>
    <row r="49076" spans="1:2" x14ac:dyDescent="0.2">
      <c r="A49076" t="s">
        <v>497475</v>
      </c>
      <c r="B49076" t="s">
        <v>497476</v>
      </c>
    </row>
    <row r="49077" spans="1:2" x14ac:dyDescent="0.2">
      <c r="A49077" t="s">
        <v>497477</v>
      </c>
      <c r="B49077" t="s">
        <v>497478</v>
      </c>
    </row>
    <row r="49078" spans="1:2" x14ac:dyDescent="0.2">
      <c r="A49078" t="s">
        <v>497479</v>
      </c>
      <c r="B49078" t="s">
        <v>497480</v>
      </c>
    </row>
    <row r="49079" spans="1:2" x14ac:dyDescent="0.2">
      <c r="A49079" t="s">
        <v>497481</v>
      </c>
      <c r="B49079" t="s">
        <v>497482</v>
      </c>
    </row>
    <row r="49080" spans="1:2" x14ac:dyDescent="0.2">
      <c r="A49080" t="s">
        <v>497483</v>
      </c>
      <c r="B49080" t="s">
        <v>497484</v>
      </c>
    </row>
    <row r="49081" spans="1:2" x14ac:dyDescent="0.2">
      <c r="A49081" t="s">
        <v>497485</v>
      </c>
      <c r="B49081" t="s">
        <v>497486</v>
      </c>
    </row>
    <row r="49082" spans="1:2" x14ac:dyDescent="0.2">
      <c r="A49082" t="s">
        <v>497487</v>
      </c>
      <c r="B49082" t="s">
        <v>497488</v>
      </c>
    </row>
    <row r="49083" spans="1:2" x14ac:dyDescent="0.2">
      <c r="A49083" t="s">
        <v>497489</v>
      </c>
      <c r="B49083" t="s">
        <v>497490</v>
      </c>
    </row>
    <row r="49084" spans="1:2" x14ac:dyDescent="0.2">
      <c r="A49084" t="s">
        <v>497491</v>
      </c>
      <c r="B49084" t="s">
        <v>497492</v>
      </c>
    </row>
    <row r="49085" spans="1:2" x14ac:dyDescent="0.2">
      <c r="A49085" t="s">
        <v>497493</v>
      </c>
      <c r="B49085" t="s">
        <v>497494</v>
      </c>
    </row>
    <row r="49086" spans="1:2" x14ac:dyDescent="0.2">
      <c r="A49086" t="s">
        <v>497503</v>
      </c>
      <c r="B49086" t="s">
        <v>497504</v>
      </c>
    </row>
    <row r="49087" spans="1:2" x14ac:dyDescent="0.2">
      <c r="A49087" t="s">
        <v>497495</v>
      </c>
      <c r="B49087" t="s">
        <v>497496</v>
      </c>
    </row>
    <row r="49088" spans="1:2" x14ac:dyDescent="0.2">
      <c r="A49088" t="s">
        <v>497497</v>
      </c>
      <c r="B49088" t="s">
        <v>497498</v>
      </c>
    </row>
    <row r="49089" spans="1:2" x14ac:dyDescent="0.2">
      <c r="A49089" t="s">
        <v>497499</v>
      </c>
      <c r="B49089" t="s">
        <v>497500</v>
      </c>
    </row>
    <row r="49090" spans="1:2" x14ac:dyDescent="0.2">
      <c r="A49090" t="s">
        <v>497501</v>
      </c>
      <c r="B49090" t="s">
        <v>497502</v>
      </c>
    </row>
    <row r="49091" spans="1:2" x14ac:dyDescent="0.2">
      <c r="A49091" t="s">
        <v>497505</v>
      </c>
      <c r="B49091" t="s">
        <v>497506</v>
      </c>
    </row>
    <row r="49092" spans="1:2" x14ac:dyDescent="0.2">
      <c r="A49092" t="s">
        <v>497509</v>
      </c>
      <c r="B49092" t="s">
        <v>497510</v>
      </c>
    </row>
    <row r="49093" spans="1:2" x14ac:dyDescent="0.2">
      <c r="A49093" t="s">
        <v>497511</v>
      </c>
      <c r="B49093" t="s">
        <v>497512</v>
      </c>
    </row>
    <row r="49094" spans="1:2" x14ac:dyDescent="0.2">
      <c r="A49094" t="s">
        <v>497513</v>
      </c>
      <c r="B49094" t="s">
        <v>497514</v>
      </c>
    </row>
    <row r="49095" spans="1:2" x14ac:dyDescent="0.2">
      <c r="A49095" t="s">
        <v>497515</v>
      </c>
      <c r="B49095" t="s">
        <v>497516</v>
      </c>
    </row>
    <row r="49096" spans="1:2" x14ac:dyDescent="0.2">
      <c r="A49096" t="s">
        <v>497517</v>
      </c>
      <c r="B49096" t="s">
        <v>497518</v>
      </c>
    </row>
    <row r="49097" spans="1:2" x14ac:dyDescent="0.2">
      <c r="A49097" t="s">
        <v>497519</v>
      </c>
      <c r="B49097" t="s">
        <v>497520</v>
      </c>
    </row>
    <row r="49098" spans="1:2" x14ac:dyDescent="0.2">
      <c r="A49098" t="s">
        <v>497521</v>
      </c>
      <c r="B49098" t="s">
        <v>497522</v>
      </c>
    </row>
    <row r="49099" spans="1:2" x14ac:dyDescent="0.2">
      <c r="A49099" t="s">
        <v>497523</v>
      </c>
      <c r="B49099" t="s">
        <v>497524</v>
      </c>
    </row>
    <row r="49100" spans="1:2" x14ac:dyDescent="0.2">
      <c r="A49100" t="s">
        <v>497525</v>
      </c>
      <c r="B49100" t="s">
        <v>497526</v>
      </c>
    </row>
    <row r="49101" spans="1:2" x14ac:dyDescent="0.2">
      <c r="A49101" t="s">
        <v>497527</v>
      </c>
      <c r="B49101" t="s">
        <v>497528</v>
      </c>
    </row>
    <row r="49102" spans="1:2" x14ac:dyDescent="0.2">
      <c r="A49102" t="s">
        <v>497529</v>
      </c>
      <c r="B49102" t="s">
        <v>497530</v>
      </c>
    </row>
    <row r="49103" spans="1:2" x14ac:dyDescent="0.2">
      <c r="A49103" t="s">
        <v>497531</v>
      </c>
      <c r="B49103" t="s">
        <v>497532</v>
      </c>
    </row>
    <row r="49104" spans="1:2" x14ac:dyDescent="0.2">
      <c r="A49104" t="s">
        <v>497533</v>
      </c>
      <c r="B49104" t="s">
        <v>497534</v>
      </c>
    </row>
    <row r="49105" spans="1:2" x14ac:dyDescent="0.2">
      <c r="A49105" t="s">
        <v>497535</v>
      </c>
      <c r="B49105" t="s">
        <v>497536</v>
      </c>
    </row>
    <row r="49106" spans="1:2" x14ac:dyDescent="0.2">
      <c r="A49106" t="s">
        <v>497539</v>
      </c>
      <c r="B49106" t="s">
        <v>497540</v>
      </c>
    </row>
    <row r="49107" spans="1:2" x14ac:dyDescent="0.2">
      <c r="A49107" t="s">
        <v>497541</v>
      </c>
      <c r="B49107" t="s">
        <v>497542</v>
      </c>
    </row>
    <row r="49108" spans="1:2" x14ac:dyDescent="0.2">
      <c r="A49108" t="s">
        <v>497543</v>
      </c>
      <c r="B49108" t="s">
        <v>497544</v>
      </c>
    </row>
    <row r="49109" spans="1:2" x14ac:dyDescent="0.2">
      <c r="A49109" t="s">
        <v>497545</v>
      </c>
      <c r="B49109" t="s">
        <v>497546</v>
      </c>
    </row>
    <row r="49110" spans="1:2" x14ac:dyDescent="0.2">
      <c r="A49110" t="s">
        <v>497547</v>
      </c>
      <c r="B49110" t="s">
        <v>497548</v>
      </c>
    </row>
    <row r="49111" spans="1:2" x14ac:dyDescent="0.2">
      <c r="A49111" t="s">
        <v>497549</v>
      </c>
      <c r="B49111" t="s">
        <v>497550</v>
      </c>
    </row>
    <row r="49112" spans="1:2" x14ac:dyDescent="0.2">
      <c r="A49112" t="s">
        <v>497551</v>
      </c>
      <c r="B49112" t="s">
        <v>497552</v>
      </c>
    </row>
    <row r="49113" spans="1:2" x14ac:dyDescent="0.2">
      <c r="A49113" t="s">
        <v>497553</v>
      </c>
      <c r="B49113" t="s">
        <v>497554</v>
      </c>
    </row>
    <row r="49114" spans="1:2" x14ac:dyDescent="0.2">
      <c r="A49114" t="s">
        <v>497555</v>
      </c>
      <c r="B49114" t="s">
        <v>497556</v>
      </c>
    </row>
    <row r="49115" spans="1:2" x14ac:dyDescent="0.2">
      <c r="A49115" t="s">
        <v>497557</v>
      </c>
      <c r="B49115" t="s">
        <v>497558</v>
      </c>
    </row>
    <row r="49116" spans="1:2" x14ac:dyDescent="0.2">
      <c r="A49116" t="s">
        <v>497559</v>
      </c>
      <c r="B49116" t="s">
        <v>497560</v>
      </c>
    </row>
    <row r="49117" spans="1:2" x14ac:dyDescent="0.2">
      <c r="A49117" t="s">
        <v>497561</v>
      </c>
      <c r="B49117" t="s">
        <v>497562</v>
      </c>
    </row>
    <row r="49118" spans="1:2" x14ac:dyDescent="0.2">
      <c r="A49118" t="s">
        <v>497563</v>
      </c>
      <c r="B49118" t="s">
        <v>497564</v>
      </c>
    </row>
    <row r="49119" spans="1:2" x14ac:dyDescent="0.2">
      <c r="A49119" t="s">
        <v>497565</v>
      </c>
      <c r="B49119" t="s">
        <v>497566</v>
      </c>
    </row>
    <row r="49120" spans="1:2" x14ac:dyDescent="0.2">
      <c r="A49120" t="s">
        <v>497567</v>
      </c>
      <c r="B49120" t="s">
        <v>497568</v>
      </c>
    </row>
    <row r="49121" spans="1:2" x14ac:dyDescent="0.2">
      <c r="A49121" t="s">
        <v>497569</v>
      </c>
      <c r="B49121" t="s">
        <v>497570</v>
      </c>
    </row>
    <row r="49122" spans="1:2" x14ac:dyDescent="0.2">
      <c r="A49122" t="s">
        <v>497571</v>
      </c>
      <c r="B49122" t="s">
        <v>497572</v>
      </c>
    </row>
    <row r="49123" spans="1:2" x14ac:dyDescent="0.2">
      <c r="A49123" t="s">
        <v>497573</v>
      </c>
      <c r="B49123" t="s">
        <v>497574</v>
      </c>
    </row>
    <row r="49124" spans="1:2" x14ac:dyDescent="0.2">
      <c r="A49124" t="s">
        <v>497575</v>
      </c>
      <c r="B49124" t="s">
        <v>497576</v>
      </c>
    </row>
    <row r="49125" spans="1:2" x14ac:dyDescent="0.2">
      <c r="A49125" t="s">
        <v>497577</v>
      </c>
      <c r="B49125" t="s">
        <v>497578</v>
      </c>
    </row>
    <row r="49126" spans="1:2" x14ac:dyDescent="0.2">
      <c r="A49126" t="s">
        <v>497579</v>
      </c>
      <c r="B49126" t="s">
        <v>497580</v>
      </c>
    </row>
    <row r="49127" spans="1:2" x14ac:dyDescent="0.2">
      <c r="A49127" t="s">
        <v>497581</v>
      </c>
      <c r="B49127" t="s">
        <v>497582</v>
      </c>
    </row>
    <row r="49128" spans="1:2" x14ac:dyDescent="0.2">
      <c r="A49128" t="s">
        <v>497583</v>
      </c>
      <c r="B49128" t="s">
        <v>497584</v>
      </c>
    </row>
    <row r="49129" spans="1:2" x14ac:dyDescent="0.2">
      <c r="A49129" t="s">
        <v>497585</v>
      </c>
      <c r="B49129" t="s">
        <v>497586</v>
      </c>
    </row>
    <row r="49130" spans="1:2" x14ac:dyDescent="0.2">
      <c r="A49130" t="s">
        <v>497587</v>
      </c>
      <c r="B49130" t="s">
        <v>497588</v>
      </c>
    </row>
    <row r="49131" spans="1:2" x14ac:dyDescent="0.2">
      <c r="A49131" t="s">
        <v>497589</v>
      </c>
      <c r="B49131" t="s">
        <v>497590</v>
      </c>
    </row>
    <row r="49132" spans="1:2" x14ac:dyDescent="0.2">
      <c r="A49132" t="s">
        <v>497591</v>
      </c>
      <c r="B49132" t="s">
        <v>497592</v>
      </c>
    </row>
    <row r="49133" spans="1:2" x14ac:dyDescent="0.2">
      <c r="A49133" t="s">
        <v>497593</v>
      </c>
      <c r="B49133" t="s">
        <v>497594</v>
      </c>
    </row>
    <row r="49134" spans="1:2" x14ac:dyDescent="0.2">
      <c r="A49134" t="s">
        <v>497595</v>
      </c>
      <c r="B49134" t="s">
        <v>497596</v>
      </c>
    </row>
    <row r="49135" spans="1:2" x14ac:dyDescent="0.2">
      <c r="A49135" t="s">
        <v>497597</v>
      </c>
      <c r="B49135" t="s">
        <v>497598</v>
      </c>
    </row>
    <row r="49136" spans="1:2" x14ac:dyDescent="0.2">
      <c r="A49136" t="s">
        <v>497599</v>
      </c>
      <c r="B49136" t="s">
        <v>497600</v>
      </c>
    </row>
    <row r="49137" spans="1:2" x14ac:dyDescent="0.2">
      <c r="A49137" t="s">
        <v>497601</v>
      </c>
      <c r="B49137" t="s">
        <v>497602</v>
      </c>
    </row>
    <row r="49138" spans="1:2" x14ac:dyDescent="0.2">
      <c r="A49138" t="s">
        <v>497605</v>
      </c>
      <c r="B49138" t="s">
        <v>497606</v>
      </c>
    </row>
    <row r="49139" spans="1:2" x14ac:dyDescent="0.2">
      <c r="A49139" t="s">
        <v>497607</v>
      </c>
      <c r="B49139" t="s">
        <v>497608</v>
      </c>
    </row>
    <row r="49140" spans="1:2" x14ac:dyDescent="0.2">
      <c r="A49140" t="s">
        <v>497609</v>
      </c>
      <c r="B49140" t="s">
        <v>497610</v>
      </c>
    </row>
    <row r="49141" spans="1:2" x14ac:dyDescent="0.2">
      <c r="A49141" t="s">
        <v>497611</v>
      </c>
      <c r="B49141" t="s">
        <v>497612</v>
      </c>
    </row>
    <row r="49142" spans="1:2" x14ac:dyDescent="0.2">
      <c r="A49142" t="s">
        <v>497613</v>
      </c>
      <c r="B49142" t="s">
        <v>497614</v>
      </c>
    </row>
    <row r="49143" spans="1:2" x14ac:dyDescent="0.2">
      <c r="A49143" t="s">
        <v>497615</v>
      </c>
      <c r="B49143" t="s">
        <v>497616</v>
      </c>
    </row>
    <row r="49144" spans="1:2" x14ac:dyDescent="0.2">
      <c r="A49144" t="s">
        <v>497617</v>
      </c>
      <c r="B49144" t="s">
        <v>497618</v>
      </c>
    </row>
    <row r="49145" spans="1:2" x14ac:dyDescent="0.2">
      <c r="A49145" t="s">
        <v>497619</v>
      </c>
      <c r="B49145" t="s">
        <v>497620</v>
      </c>
    </row>
    <row r="49146" spans="1:2" x14ac:dyDescent="0.2">
      <c r="A49146" t="s">
        <v>497621</v>
      </c>
      <c r="B49146" t="s">
        <v>497622</v>
      </c>
    </row>
    <row r="49147" spans="1:2" x14ac:dyDescent="0.2">
      <c r="A49147" t="s">
        <v>497623</v>
      </c>
      <c r="B49147" t="s">
        <v>497624</v>
      </c>
    </row>
    <row r="49148" spans="1:2" x14ac:dyDescent="0.2">
      <c r="A49148" t="s">
        <v>497625</v>
      </c>
      <c r="B49148" t="s">
        <v>497626</v>
      </c>
    </row>
    <row r="49149" spans="1:2" x14ac:dyDescent="0.2">
      <c r="A49149" t="s">
        <v>497627</v>
      </c>
      <c r="B49149" t="s">
        <v>497628</v>
      </c>
    </row>
    <row r="49150" spans="1:2" x14ac:dyDescent="0.2">
      <c r="A49150" t="s">
        <v>497629</v>
      </c>
      <c r="B49150" t="s">
        <v>497630</v>
      </c>
    </row>
    <row r="49151" spans="1:2" x14ac:dyDescent="0.2">
      <c r="A49151" t="s">
        <v>497631</v>
      </c>
      <c r="B49151" t="s">
        <v>497632</v>
      </c>
    </row>
    <row r="49152" spans="1:2" x14ac:dyDescent="0.2">
      <c r="A49152" t="s">
        <v>497633</v>
      </c>
      <c r="B49152" t="s">
        <v>497634</v>
      </c>
    </row>
    <row r="49153" spans="1:2" x14ac:dyDescent="0.2">
      <c r="A49153" t="s">
        <v>497635</v>
      </c>
      <c r="B49153" t="s">
        <v>497636</v>
      </c>
    </row>
    <row r="49154" spans="1:2" x14ac:dyDescent="0.2">
      <c r="A49154" t="s">
        <v>497637</v>
      </c>
      <c r="B49154" t="s">
        <v>497638</v>
      </c>
    </row>
    <row r="49155" spans="1:2" x14ac:dyDescent="0.2">
      <c r="A49155" t="s">
        <v>497639</v>
      </c>
      <c r="B49155" t="s">
        <v>497640</v>
      </c>
    </row>
    <row r="49156" spans="1:2" x14ac:dyDescent="0.2">
      <c r="A49156" t="s">
        <v>497641</v>
      </c>
      <c r="B49156" t="s">
        <v>497642</v>
      </c>
    </row>
    <row r="49157" spans="1:2" x14ac:dyDescent="0.2">
      <c r="A49157" t="s">
        <v>497643</v>
      </c>
      <c r="B49157" t="s">
        <v>497644</v>
      </c>
    </row>
    <row r="49158" spans="1:2" x14ac:dyDescent="0.2">
      <c r="A49158" t="s">
        <v>497645</v>
      </c>
      <c r="B49158" t="s">
        <v>497646</v>
      </c>
    </row>
    <row r="49159" spans="1:2" x14ac:dyDescent="0.2">
      <c r="A49159" t="s">
        <v>497647</v>
      </c>
      <c r="B49159" t="s">
        <v>497648</v>
      </c>
    </row>
    <row r="49160" spans="1:2" x14ac:dyDescent="0.2">
      <c r="A49160" t="s">
        <v>497649</v>
      </c>
      <c r="B49160" t="s">
        <v>497650</v>
      </c>
    </row>
    <row r="49161" spans="1:2" x14ac:dyDescent="0.2">
      <c r="A49161" t="s">
        <v>497651</v>
      </c>
      <c r="B49161" t="s">
        <v>497652</v>
      </c>
    </row>
    <row r="49162" spans="1:2" x14ac:dyDescent="0.2">
      <c r="A49162" t="s">
        <v>497653</v>
      </c>
      <c r="B49162" t="s">
        <v>497654</v>
      </c>
    </row>
    <row r="49163" spans="1:2" x14ac:dyDescent="0.2">
      <c r="A49163" t="s">
        <v>497655</v>
      </c>
      <c r="B49163" t="s">
        <v>497656</v>
      </c>
    </row>
    <row r="49164" spans="1:2" x14ac:dyDescent="0.2">
      <c r="A49164" t="s">
        <v>497657</v>
      </c>
      <c r="B49164" t="s">
        <v>497658</v>
      </c>
    </row>
    <row r="49165" spans="1:2" x14ac:dyDescent="0.2">
      <c r="A49165" t="s">
        <v>497659</v>
      </c>
      <c r="B49165" t="s">
        <v>497660</v>
      </c>
    </row>
    <row r="49166" spans="1:2" x14ac:dyDescent="0.2">
      <c r="A49166" t="s">
        <v>497661</v>
      </c>
      <c r="B49166" t="s">
        <v>497662</v>
      </c>
    </row>
    <row r="49167" spans="1:2" x14ac:dyDescent="0.2">
      <c r="A49167" t="s">
        <v>497663</v>
      </c>
      <c r="B49167" t="s">
        <v>497664</v>
      </c>
    </row>
    <row r="49168" spans="1:2" x14ac:dyDescent="0.2">
      <c r="A49168" t="s">
        <v>497665</v>
      </c>
      <c r="B49168" t="s">
        <v>497666</v>
      </c>
    </row>
    <row r="49169" spans="1:2" x14ac:dyDescent="0.2">
      <c r="A49169" t="s">
        <v>497667</v>
      </c>
      <c r="B49169" t="s">
        <v>497668</v>
      </c>
    </row>
    <row r="49170" spans="1:2" x14ac:dyDescent="0.2">
      <c r="A49170" t="s">
        <v>497669</v>
      </c>
      <c r="B49170" t="s">
        <v>497670</v>
      </c>
    </row>
    <row r="49171" spans="1:2" x14ac:dyDescent="0.2">
      <c r="A49171" t="s">
        <v>497671</v>
      </c>
      <c r="B49171" t="s">
        <v>497672</v>
      </c>
    </row>
    <row r="49172" spans="1:2" x14ac:dyDescent="0.2">
      <c r="A49172" t="s">
        <v>497673</v>
      </c>
      <c r="B49172" t="s">
        <v>497674</v>
      </c>
    </row>
    <row r="49173" spans="1:2" x14ac:dyDescent="0.2">
      <c r="A49173" t="s">
        <v>497675</v>
      </c>
      <c r="B49173" t="s">
        <v>497676</v>
      </c>
    </row>
    <row r="49174" spans="1:2" x14ac:dyDescent="0.2">
      <c r="A49174" t="s">
        <v>497677</v>
      </c>
      <c r="B49174" t="s">
        <v>497678</v>
      </c>
    </row>
    <row r="49175" spans="1:2" x14ac:dyDescent="0.2">
      <c r="A49175" t="s">
        <v>497679</v>
      </c>
      <c r="B49175" t="s">
        <v>497680</v>
      </c>
    </row>
    <row r="49176" spans="1:2" x14ac:dyDescent="0.2">
      <c r="A49176" t="s">
        <v>497681</v>
      </c>
      <c r="B49176" t="s">
        <v>497682</v>
      </c>
    </row>
    <row r="49177" spans="1:2" x14ac:dyDescent="0.2">
      <c r="A49177" t="s">
        <v>497683</v>
      </c>
      <c r="B49177" t="s">
        <v>497684</v>
      </c>
    </row>
    <row r="49178" spans="1:2" x14ac:dyDescent="0.2">
      <c r="A49178" t="s">
        <v>497685</v>
      </c>
      <c r="B49178" t="s">
        <v>497686</v>
      </c>
    </row>
    <row r="49179" spans="1:2" x14ac:dyDescent="0.2">
      <c r="A49179" t="s">
        <v>497687</v>
      </c>
      <c r="B49179" t="s">
        <v>497688</v>
      </c>
    </row>
    <row r="49180" spans="1:2" x14ac:dyDescent="0.2">
      <c r="A49180" t="s">
        <v>497689</v>
      </c>
      <c r="B49180" t="s">
        <v>497690</v>
      </c>
    </row>
    <row r="49181" spans="1:2" x14ac:dyDescent="0.2">
      <c r="A49181" t="s">
        <v>497691</v>
      </c>
      <c r="B49181" t="s">
        <v>497692</v>
      </c>
    </row>
    <row r="49182" spans="1:2" x14ac:dyDescent="0.2">
      <c r="A49182" t="s">
        <v>497693</v>
      </c>
      <c r="B49182" t="s">
        <v>497694</v>
      </c>
    </row>
    <row r="49183" spans="1:2" x14ac:dyDescent="0.2">
      <c r="A49183" t="s">
        <v>497695</v>
      </c>
      <c r="B49183" t="s">
        <v>497696</v>
      </c>
    </row>
    <row r="49184" spans="1:2" x14ac:dyDescent="0.2">
      <c r="A49184" t="s">
        <v>497697</v>
      </c>
      <c r="B49184" t="s">
        <v>497698</v>
      </c>
    </row>
    <row r="49185" spans="1:2" x14ac:dyDescent="0.2">
      <c r="A49185" t="s">
        <v>497699</v>
      </c>
      <c r="B49185" t="s">
        <v>497700</v>
      </c>
    </row>
    <row r="49186" spans="1:2" x14ac:dyDescent="0.2">
      <c r="A49186" t="s">
        <v>497701</v>
      </c>
      <c r="B49186" t="s">
        <v>497702</v>
      </c>
    </row>
    <row r="49187" spans="1:2" x14ac:dyDescent="0.2">
      <c r="A49187" t="s">
        <v>497703</v>
      </c>
      <c r="B49187" t="s">
        <v>497704</v>
      </c>
    </row>
    <row r="49188" spans="1:2" x14ac:dyDescent="0.2">
      <c r="A49188" t="s">
        <v>497705</v>
      </c>
      <c r="B49188" t="s">
        <v>497706</v>
      </c>
    </row>
    <row r="49189" spans="1:2" x14ac:dyDescent="0.2">
      <c r="A49189" t="s">
        <v>497707</v>
      </c>
      <c r="B49189" t="s">
        <v>497708</v>
      </c>
    </row>
    <row r="49190" spans="1:2" x14ac:dyDescent="0.2">
      <c r="A49190" t="s">
        <v>497709</v>
      </c>
      <c r="B49190" t="s">
        <v>497710</v>
      </c>
    </row>
    <row r="49191" spans="1:2" x14ac:dyDescent="0.2">
      <c r="A49191" t="s">
        <v>497711</v>
      </c>
      <c r="B49191" t="s">
        <v>497712</v>
      </c>
    </row>
    <row r="49192" spans="1:2" x14ac:dyDescent="0.2">
      <c r="A49192" t="s">
        <v>497713</v>
      </c>
      <c r="B49192" t="s">
        <v>497714</v>
      </c>
    </row>
    <row r="49193" spans="1:2" x14ac:dyDescent="0.2">
      <c r="A49193" t="s">
        <v>497715</v>
      </c>
      <c r="B49193" t="s">
        <v>497716</v>
      </c>
    </row>
    <row r="49194" spans="1:2" x14ac:dyDescent="0.2">
      <c r="A49194" t="s">
        <v>497717</v>
      </c>
      <c r="B49194" t="s">
        <v>497718</v>
      </c>
    </row>
    <row r="49195" spans="1:2" x14ac:dyDescent="0.2">
      <c r="A49195" t="s">
        <v>497719</v>
      </c>
      <c r="B49195" t="s">
        <v>497720</v>
      </c>
    </row>
    <row r="49196" spans="1:2" x14ac:dyDescent="0.2">
      <c r="A49196" t="s">
        <v>497721</v>
      </c>
      <c r="B49196" t="s">
        <v>497722</v>
      </c>
    </row>
    <row r="49197" spans="1:2" x14ac:dyDescent="0.2">
      <c r="A49197" t="s">
        <v>497723</v>
      </c>
      <c r="B49197" t="s">
        <v>497724</v>
      </c>
    </row>
    <row r="49198" spans="1:2" x14ac:dyDescent="0.2">
      <c r="A49198" t="s">
        <v>497725</v>
      </c>
      <c r="B49198" t="s">
        <v>497726</v>
      </c>
    </row>
    <row r="49199" spans="1:2" x14ac:dyDescent="0.2">
      <c r="A49199" t="s">
        <v>497727</v>
      </c>
      <c r="B49199" t="s">
        <v>497728</v>
      </c>
    </row>
    <row r="49200" spans="1:2" x14ac:dyDescent="0.2">
      <c r="A49200" t="s">
        <v>497729</v>
      </c>
      <c r="B49200" t="s">
        <v>497730</v>
      </c>
    </row>
    <row r="49201" spans="1:2" x14ac:dyDescent="0.2">
      <c r="A49201" t="s">
        <v>497731</v>
      </c>
      <c r="B49201" t="s">
        <v>497732</v>
      </c>
    </row>
    <row r="49202" spans="1:2" x14ac:dyDescent="0.2">
      <c r="A49202" t="s">
        <v>497733</v>
      </c>
      <c r="B49202" t="s">
        <v>497734</v>
      </c>
    </row>
    <row r="49203" spans="1:2" x14ac:dyDescent="0.2">
      <c r="A49203" t="s">
        <v>497735</v>
      </c>
      <c r="B49203" t="s">
        <v>497736</v>
      </c>
    </row>
    <row r="49204" spans="1:2" x14ac:dyDescent="0.2">
      <c r="A49204" t="s">
        <v>497737</v>
      </c>
      <c r="B49204" t="s">
        <v>497738</v>
      </c>
    </row>
    <row r="49205" spans="1:2" x14ac:dyDescent="0.2">
      <c r="A49205" t="s">
        <v>497739</v>
      </c>
      <c r="B49205" t="s">
        <v>497740</v>
      </c>
    </row>
    <row r="49206" spans="1:2" x14ac:dyDescent="0.2">
      <c r="A49206" t="s">
        <v>497741</v>
      </c>
      <c r="B49206" t="s">
        <v>497742</v>
      </c>
    </row>
    <row r="49207" spans="1:2" x14ac:dyDescent="0.2">
      <c r="A49207" t="s">
        <v>497743</v>
      </c>
      <c r="B49207" t="s">
        <v>497744</v>
      </c>
    </row>
    <row r="49208" spans="1:2" x14ac:dyDescent="0.2">
      <c r="A49208" t="s">
        <v>497745</v>
      </c>
      <c r="B49208" t="s">
        <v>497746</v>
      </c>
    </row>
    <row r="49209" spans="1:2" x14ac:dyDescent="0.2">
      <c r="A49209" t="s">
        <v>497747</v>
      </c>
      <c r="B49209" t="s">
        <v>497748</v>
      </c>
    </row>
    <row r="49210" spans="1:2" x14ac:dyDescent="0.2">
      <c r="A49210" t="s">
        <v>497749</v>
      </c>
      <c r="B49210" t="s">
        <v>497750</v>
      </c>
    </row>
    <row r="49211" spans="1:2" x14ac:dyDescent="0.2">
      <c r="A49211" t="s">
        <v>497751</v>
      </c>
      <c r="B49211" t="s">
        <v>497752</v>
      </c>
    </row>
    <row r="49212" spans="1:2" x14ac:dyDescent="0.2">
      <c r="A49212" t="s">
        <v>497753</v>
      </c>
      <c r="B49212" t="s">
        <v>497754</v>
      </c>
    </row>
    <row r="49213" spans="1:2" x14ac:dyDescent="0.2">
      <c r="A49213" t="s">
        <v>497755</v>
      </c>
      <c r="B49213" t="s">
        <v>497756</v>
      </c>
    </row>
    <row r="49214" spans="1:2" x14ac:dyDescent="0.2">
      <c r="A49214" t="s">
        <v>497757</v>
      </c>
      <c r="B49214" t="s">
        <v>497758</v>
      </c>
    </row>
    <row r="49215" spans="1:2" x14ac:dyDescent="0.2">
      <c r="A49215" t="s">
        <v>497759</v>
      </c>
      <c r="B49215" t="s">
        <v>497760</v>
      </c>
    </row>
    <row r="49216" spans="1:2" x14ac:dyDescent="0.2">
      <c r="A49216" t="s">
        <v>497761</v>
      </c>
      <c r="B49216" t="s">
        <v>497762</v>
      </c>
    </row>
    <row r="49217" spans="1:2" x14ac:dyDescent="0.2">
      <c r="A49217" t="s">
        <v>497763</v>
      </c>
      <c r="B49217" t="s">
        <v>497764</v>
      </c>
    </row>
    <row r="49218" spans="1:2" x14ac:dyDescent="0.2">
      <c r="A49218" t="s">
        <v>497765</v>
      </c>
      <c r="B49218" t="s">
        <v>497766</v>
      </c>
    </row>
    <row r="49219" spans="1:2" x14ac:dyDescent="0.2">
      <c r="A49219" t="s">
        <v>497767</v>
      </c>
      <c r="B49219" t="s">
        <v>497768</v>
      </c>
    </row>
    <row r="49220" spans="1:2" x14ac:dyDescent="0.2">
      <c r="A49220" t="s">
        <v>497769</v>
      </c>
      <c r="B49220" t="s">
        <v>497770</v>
      </c>
    </row>
    <row r="49221" spans="1:2" x14ac:dyDescent="0.2">
      <c r="A49221" t="s">
        <v>497771</v>
      </c>
      <c r="B49221" t="s">
        <v>497772</v>
      </c>
    </row>
    <row r="49222" spans="1:2" x14ac:dyDescent="0.2">
      <c r="A49222" t="s">
        <v>497773</v>
      </c>
      <c r="B49222" t="s">
        <v>497774</v>
      </c>
    </row>
    <row r="49223" spans="1:2" x14ac:dyDescent="0.2">
      <c r="A49223" t="s">
        <v>497775</v>
      </c>
      <c r="B49223" t="s">
        <v>497776</v>
      </c>
    </row>
    <row r="49224" spans="1:2" x14ac:dyDescent="0.2">
      <c r="A49224" t="s">
        <v>497777</v>
      </c>
      <c r="B49224" t="s">
        <v>497778</v>
      </c>
    </row>
    <row r="49225" spans="1:2" x14ac:dyDescent="0.2">
      <c r="A49225" t="s">
        <v>497779</v>
      </c>
      <c r="B49225" t="s">
        <v>497780</v>
      </c>
    </row>
    <row r="49226" spans="1:2" x14ac:dyDescent="0.2">
      <c r="A49226" t="s">
        <v>497781</v>
      </c>
      <c r="B49226" t="s">
        <v>497782</v>
      </c>
    </row>
    <row r="49227" spans="1:2" x14ac:dyDescent="0.2">
      <c r="A49227" t="s">
        <v>497783</v>
      </c>
      <c r="B49227" t="s">
        <v>497784</v>
      </c>
    </row>
    <row r="49228" spans="1:2" x14ac:dyDescent="0.2">
      <c r="A49228" t="s">
        <v>497785</v>
      </c>
      <c r="B49228" t="s">
        <v>497786</v>
      </c>
    </row>
    <row r="49229" spans="1:2" x14ac:dyDescent="0.2">
      <c r="A49229" t="s">
        <v>497787</v>
      </c>
      <c r="B49229" t="s">
        <v>497788</v>
      </c>
    </row>
    <row r="49230" spans="1:2" x14ac:dyDescent="0.2">
      <c r="A49230" t="s">
        <v>497789</v>
      </c>
      <c r="B49230" t="s">
        <v>497790</v>
      </c>
    </row>
    <row r="49231" spans="1:2" x14ac:dyDescent="0.2">
      <c r="A49231" t="s">
        <v>497791</v>
      </c>
      <c r="B49231" t="s">
        <v>497792</v>
      </c>
    </row>
    <row r="49232" spans="1:2" x14ac:dyDescent="0.2">
      <c r="A49232" t="s">
        <v>497793</v>
      </c>
      <c r="B49232" t="s">
        <v>497794</v>
      </c>
    </row>
    <row r="49233" spans="1:2" x14ac:dyDescent="0.2">
      <c r="A49233" t="s">
        <v>497795</v>
      </c>
      <c r="B49233" t="s">
        <v>497796</v>
      </c>
    </row>
    <row r="49234" spans="1:2" x14ac:dyDescent="0.2">
      <c r="A49234" t="s">
        <v>497797</v>
      </c>
      <c r="B49234" t="s">
        <v>497798</v>
      </c>
    </row>
    <row r="49235" spans="1:2" x14ac:dyDescent="0.2">
      <c r="A49235" t="s">
        <v>497799</v>
      </c>
      <c r="B49235" t="s">
        <v>497800</v>
      </c>
    </row>
    <row r="49236" spans="1:2" x14ac:dyDescent="0.2">
      <c r="A49236" t="s">
        <v>497801</v>
      </c>
      <c r="B49236" t="s">
        <v>497802</v>
      </c>
    </row>
    <row r="49237" spans="1:2" x14ac:dyDescent="0.2">
      <c r="A49237" t="s">
        <v>497803</v>
      </c>
      <c r="B49237" t="s">
        <v>497804</v>
      </c>
    </row>
    <row r="49238" spans="1:2" x14ac:dyDescent="0.2">
      <c r="A49238" t="s">
        <v>497805</v>
      </c>
      <c r="B49238" t="s">
        <v>497806</v>
      </c>
    </row>
    <row r="49239" spans="1:2" x14ac:dyDescent="0.2">
      <c r="A49239" t="s">
        <v>497807</v>
      </c>
      <c r="B49239" t="s">
        <v>497808</v>
      </c>
    </row>
    <row r="49240" spans="1:2" x14ac:dyDescent="0.2">
      <c r="A49240" t="s">
        <v>497809</v>
      </c>
      <c r="B49240" t="s">
        <v>497810</v>
      </c>
    </row>
    <row r="49241" spans="1:2" x14ac:dyDescent="0.2">
      <c r="A49241" t="s">
        <v>497811</v>
      </c>
      <c r="B49241" t="s">
        <v>497812</v>
      </c>
    </row>
    <row r="49242" spans="1:2" x14ac:dyDescent="0.2">
      <c r="A49242" t="s">
        <v>497813</v>
      </c>
      <c r="B49242" t="s">
        <v>497814</v>
      </c>
    </row>
    <row r="49243" spans="1:2" x14ac:dyDescent="0.2">
      <c r="A49243" t="s">
        <v>497815</v>
      </c>
      <c r="B49243" t="s">
        <v>497816</v>
      </c>
    </row>
    <row r="49244" spans="1:2" x14ac:dyDescent="0.2">
      <c r="A49244" t="s">
        <v>497817</v>
      </c>
      <c r="B49244" t="s">
        <v>497818</v>
      </c>
    </row>
    <row r="49245" spans="1:2" x14ac:dyDescent="0.2">
      <c r="A49245" t="s">
        <v>497819</v>
      </c>
      <c r="B49245" t="s">
        <v>497820</v>
      </c>
    </row>
    <row r="49246" spans="1:2" x14ac:dyDescent="0.2">
      <c r="A49246" t="s">
        <v>497821</v>
      </c>
      <c r="B49246" t="s">
        <v>497822</v>
      </c>
    </row>
    <row r="49247" spans="1:2" x14ac:dyDescent="0.2">
      <c r="A49247" t="s">
        <v>497823</v>
      </c>
      <c r="B49247" t="s">
        <v>497824</v>
      </c>
    </row>
    <row r="49248" spans="1:2" x14ac:dyDescent="0.2">
      <c r="A49248" t="s">
        <v>497825</v>
      </c>
      <c r="B49248" t="s">
        <v>497826</v>
      </c>
    </row>
    <row r="49249" spans="1:2" x14ac:dyDescent="0.2">
      <c r="A49249" t="s">
        <v>497827</v>
      </c>
      <c r="B49249" t="s">
        <v>497828</v>
      </c>
    </row>
    <row r="49250" spans="1:2" x14ac:dyDescent="0.2">
      <c r="A49250" t="s">
        <v>497829</v>
      </c>
      <c r="B49250" t="s">
        <v>497830</v>
      </c>
    </row>
    <row r="49251" spans="1:2" x14ac:dyDescent="0.2">
      <c r="A49251" t="s">
        <v>497831</v>
      </c>
      <c r="B49251" t="s">
        <v>497832</v>
      </c>
    </row>
    <row r="49252" spans="1:2" x14ac:dyDescent="0.2">
      <c r="A49252" t="s">
        <v>497833</v>
      </c>
      <c r="B49252" t="s">
        <v>497834</v>
      </c>
    </row>
    <row r="49253" spans="1:2" x14ac:dyDescent="0.2">
      <c r="A49253" t="s">
        <v>497835</v>
      </c>
      <c r="B49253" t="s">
        <v>497836</v>
      </c>
    </row>
    <row r="49254" spans="1:2" x14ac:dyDescent="0.2">
      <c r="A49254" t="s">
        <v>497837</v>
      </c>
      <c r="B49254" t="s">
        <v>497838</v>
      </c>
    </row>
    <row r="49255" spans="1:2" x14ac:dyDescent="0.2">
      <c r="A49255" t="s">
        <v>497839</v>
      </c>
      <c r="B49255" t="s">
        <v>497840</v>
      </c>
    </row>
    <row r="49256" spans="1:2" x14ac:dyDescent="0.2">
      <c r="A49256" t="s">
        <v>497841</v>
      </c>
      <c r="B49256" t="s">
        <v>497842</v>
      </c>
    </row>
    <row r="49257" spans="1:2" x14ac:dyDescent="0.2">
      <c r="A49257" t="s">
        <v>497843</v>
      </c>
      <c r="B49257" t="s">
        <v>497844</v>
      </c>
    </row>
    <row r="49258" spans="1:2" x14ac:dyDescent="0.2">
      <c r="A49258" t="s">
        <v>497845</v>
      </c>
      <c r="B49258" t="s">
        <v>497846</v>
      </c>
    </row>
    <row r="49259" spans="1:2" x14ac:dyDescent="0.2">
      <c r="A49259" t="s">
        <v>497847</v>
      </c>
      <c r="B49259" t="s">
        <v>497848</v>
      </c>
    </row>
    <row r="49260" spans="1:2" x14ac:dyDescent="0.2">
      <c r="A49260" t="s">
        <v>497849</v>
      </c>
      <c r="B49260" t="s">
        <v>497850</v>
      </c>
    </row>
    <row r="49261" spans="1:2" x14ac:dyDescent="0.2">
      <c r="A49261" t="s">
        <v>497851</v>
      </c>
      <c r="B49261" t="s">
        <v>497852</v>
      </c>
    </row>
    <row r="49262" spans="1:2" x14ac:dyDescent="0.2">
      <c r="A49262" t="s">
        <v>497853</v>
      </c>
      <c r="B49262" t="s">
        <v>497854</v>
      </c>
    </row>
    <row r="49263" spans="1:2" x14ac:dyDescent="0.2">
      <c r="A49263" t="s">
        <v>497855</v>
      </c>
      <c r="B49263" t="s">
        <v>497856</v>
      </c>
    </row>
    <row r="49264" spans="1:2" x14ac:dyDescent="0.2">
      <c r="A49264" t="s">
        <v>497857</v>
      </c>
      <c r="B49264" t="s">
        <v>497858</v>
      </c>
    </row>
    <row r="49265" spans="1:2" x14ac:dyDescent="0.2">
      <c r="A49265" t="s">
        <v>497859</v>
      </c>
      <c r="B49265" t="s">
        <v>497860</v>
      </c>
    </row>
    <row r="49266" spans="1:2" x14ac:dyDescent="0.2">
      <c r="A49266" t="s">
        <v>497861</v>
      </c>
      <c r="B49266" t="s">
        <v>497862</v>
      </c>
    </row>
    <row r="49267" spans="1:2" x14ac:dyDescent="0.2">
      <c r="A49267" t="s">
        <v>497863</v>
      </c>
      <c r="B49267" t="s">
        <v>497864</v>
      </c>
    </row>
    <row r="49268" spans="1:2" x14ac:dyDescent="0.2">
      <c r="A49268" t="s">
        <v>497865</v>
      </c>
      <c r="B49268" t="s">
        <v>497866</v>
      </c>
    </row>
    <row r="49269" spans="1:2" x14ac:dyDescent="0.2">
      <c r="A49269" t="s">
        <v>497867</v>
      </c>
      <c r="B49269" t="s">
        <v>497868</v>
      </c>
    </row>
    <row r="49270" spans="1:2" x14ac:dyDescent="0.2">
      <c r="A49270" t="s">
        <v>497869</v>
      </c>
      <c r="B49270" t="s">
        <v>497870</v>
      </c>
    </row>
    <row r="49271" spans="1:2" x14ac:dyDescent="0.2">
      <c r="A49271" t="s">
        <v>497871</v>
      </c>
      <c r="B49271" t="s">
        <v>497872</v>
      </c>
    </row>
    <row r="49272" spans="1:2" x14ac:dyDescent="0.2">
      <c r="A49272" t="s">
        <v>497873</v>
      </c>
      <c r="B49272" t="s">
        <v>497874</v>
      </c>
    </row>
    <row r="49273" spans="1:2" x14ac:dyDescent="0.2">
      <c r="A49273" t="s">
        <v>497875</v>
      </c>
      <c r="B49273" t="s">
        <v>497876</v>
      </c>
    </row>
    <row r="49274" spans="1:2" x14ac:dyDescent="0.2">
      <c r="A49274" t="s">
        <v>497905</v>
      </c>
      <c r="B49274" t="s">
        <v>497906</v>
      </c>
    </row>
    <row r="49275" spans="1:2" x14ac:dyDescent="0.2">
      <c r="A49275" t="s">
        <v>497877</v>
      </c>
      <c r="B49275" t="s">
        <v>497878</v>
      </c>
    </row>
    <row r="49276" spans="1:2" x14ac:dyDescent="0.2">
      <c r="A49276" t="s">
        <v>497879</v>
      </c>
      <c r="B49276" t="s">
        <v>497880</v>
      </c>
    </row>
    <row r="49277" spans="1:2" x14ac:dyDescent="0.2">
      <c r="A49277" t="s">
        <v>497881</v>
      </c>
      <c r="B49277" t="s">
        <v>497882</v>
      </c>
    </row>
    <row r="49278" spans="1:2" x14ac:dyDescent="0.2">
      <c r="A49278" t="s">
        <v>497883</v>
      </c>
      <c r="B49278" t="s">
        <v>497884</v>
      </c>
    </row>
    <row r="49279" spans="1:2" x14ac:dyDescent="0.2">
      <c r="A49279" t="s">
        <v>497885</v>
      </c>
      <c r="B49279" t="s">
        <v>497886</v>
      </c>
    </row>
    <row r="49280" spans="1:2" x14ac:dyDescent="0.2">
      <c r="A49280" t="s">
        <v>497887</v>
      </c>
      <c r="B49280" t="s">
        <v>497888</v>
      </c>
    </row>
    <row r="49281" spans="1:2" x14ac:dyDescent="0.2">
      <c r="A49281" t="s">
        <v>497889</v>
      </c>
      <c r="B49281" t="s">
        <v>497890</v>
      </c>
    </row>
    <row r="49282" spans="1:2" x14ac:dyDescent="0.2">
      <c r="A49282" t="s">
        <v>497891</v>
      </c>
      <c r="B49282" t="s">
        <v>497892</v>
      </c>
    </row>
    <row r="49283" spans="1:2" x14ac:dyDescent="0.2">
      <c r="A49283" t="s">
        <v>497893</v>
      </c>
      <c r="B49283" t="s">
        <v>497894</v>
      </c>
    </row>
    <row r="49284" spans="1:2" x14ac:dyDescent="0.2">
      <c r="A49284" t="s">
        <v>497895</v>
      </c>
      <c r="B49284" t="s">
        <v>497896</v>
      </c>
    </row>
    <row r="49285" spans="1:2" x14ac:dyDescent="0.2">
      <c r="A49285" t="s">
        <v>497897</v>
      </c>
      <c r="B49285" t="s">
        <v>497898</v>
      </c>
    </row>
    <row r="49286" spans="1:2" x14ac:dyDescent="0.2">
      <c r="A49286" t="s">
        <v>497899</v>
      </c>
      <c r="B49286" t="s">
        <v>497900</v>
      </c>
    </row>
    <row r="49287" spans="1:2" x14ac:dyDescent="0.2">
      <c r="A49287" t="s">
        <v>497901</v>
      </c>
      <c r="B49287" t="s">
        <v>497902</v>
      </c>
    </row>
    <row r="49288" spans="1:2" x14ac:dyDescent="0.2">
      <c r="A49288" t="s">
        <v>497903</v>
      </c>
      <c r="B49288" t="s">
        <v>497904</v>
      </c>
    </row>
    <row r="49289" spans="1:2" x14ac:dyDescent="0.2">
      <c r="A49289" t="s">
        <v>497907</v>
      </c>
      <c r="B49289" t="s">
        <v>497908</v>
      </c>
    </row>
    <row r="49290" spans="1:2" x14ac:dyDescent="0.2">
      <c r="A49290" t="s">
        <v>497909</v>
      </c>
      <c r="B49290" t="s">
        <v>497910</v>
      </c>
    </row>
    <row r="49291" spans="1:2" x14ac:dyDescent="0.2">
      <c r="A49291" t="s">
        <v>497911</v>
      </c>
      <c r="B49291" t="s">
        <v>497912</v>
      </c>
    </row>
    <row r="49292" spans="1:2" x14ac:dyDescent="0.2">
      <c r="A49292" t="s">
        <v>497913</v>
      </c>
      <c r="B49292" t="s">
        <v>497914</v>
      </c>
    </row>
    <row r="49293" spans="1:2" x14ac:dyDescent="0.2">
      <c r="A49293" t="s">
        <v>497915</v>
      </c>
      <c r="B49293" t="s">
        <v>497916</v>
      </c>
    </row>
    <row r="49294" spans="1:2" x14ac:dyDescent="0.2">
      <c r="A49294" t="s">
        <v>497917</v>
      </c>
      <c r="B49294" t="s">
        <v>497918</v>
      </c>
    </row>
    <row r="49295" spans="1:2" x14ac:dyDescent="0.2">
      <c r="A49295" t="s">
        <v>497919</v>
      </c>
      <c r="B49295" t="s">
        <v>497920</v>
      </c>
    </row>
    <row r="49296" spans="1:2" x14ac:dyDescent="0.2">
      <c r="A49296" t="s">
        <v>497921</v>
      </c>
      <c r="B49296" t="s">
        <v>497922</v>
      </c>
    </row>
    <row r="49297" spans="1:2" x14ac:dyDescent="0.2">
      <c r="A49297" t="s">
        <v>497923</v>
      </c>
      <c r="B49297" t="s">
        <v>497924</v>
      </c>
    </row>
    <row r="49298" spans="1:2" x14ac:dyDescent="0.2">
      <c r="A49298" t="s">
        <v>497925</v>
      </c>
      <c r="B49298" t="s">
        <v>497926</v>
      </c>
    </row>
    <row r="49299" spans="1:2" x14ac:dyDescent="0.2">
      <c r="A49299" t="s">
        <v>497927</v>
      </c>
      <c r="B49299" t="s">
        <v>497928</v>
      </c>
    </row>
    <row r="49300" spans="1:2" x14ac:dyDescent="0.2">
      <c r="A49300" t="s">
        <v>497929</v>
      </c>
      <c r="B49300" t="s">
        <v>497930</v>
      </c>
    </row>
    <row r="49301" spans="1:2" x14ac:dyDescent="0.2">
      <c r="A49301" t="s">
        <v>497931</v>
      </c>
      <c r="B49301" t="s">
        <v>497932</v>
      </c>
    </row>
    <row r="49302" spans="1:2" x14ac:dyDescent="0.2">
      <c r="A49302" t="s">
        <v>497933</v>
      </c>
      <c r="B49302" t="s">
        <v>497934</v>
      </c>
    </row>
    <row r="49303" spans="1:2" x14ac:dyDescent="0.2">
      <c r="A49303" t="s">
        <v>497935</v>
      </c>
      <c r="B49303" t="s">
        <v>497936</v>
      </c>
    </row>
    <row r="49304" spans="1:2" x14ac:dyDescent="0.2">
      <c r="A49304" t="s">
        <v>497937</v>
      </c>
      <c r="B49304" t="s">
        <v>497938</v>
      </c>
    </row>
    <row r="49305" spans="1:2" x14ac:dyDescent="0.2">
      <c r="A49305" t="s">
        <v>497939</v>
      </c>
      <c r="B49305" t="s">
        <v>497940</v>
      </c>
    </row>
    <row r="49306" spans="1:2" x14ac:dyDescent="0.2">
      <c r="A49306" t="s">
        <v>497941</v>
      </c>
      <c r="B49306" t="s">
        <v>497942</v>
      </c>
    </row>
    <row r="49307" spans="1:2" x14ac:dyDescent="0.2">
      <c r="A49307" t="s">
        <v>497943</v>
      </c>
      <c r="B49307" t="s">
        <v>497944</v>
      </c>
    </row>
    <row r="49308" spans="1:2" x14ac:dyDescent="0.2">
      <c r="A49308" t="s">
        <v>497945</v>
      </c>
      <c r="B49308" t="s">
        <v>497946</v>
      </c>
    </row>
    <row r="49309" spans="1:2" x14ac:dyDescent="0.2">
      <c r="A49309" t="s">
        <v>497947</v>
      </c>
      <c r="B49309" t="s">
        <v>497948</v>
      </c>
    </row>
    <row r="49310" spans="1:2" x14ac:dyDescent="0.2">
      <c r="A49310" t="s">
        <v>497949</v>
      </c>
      <c r="B49310" t="s">
        <v>497950</v>
      </c>
    </row>
    <row r="49311" spans="1:2" x14ac:dyDescent="0.2">
      <c r="A49311" t="s">
        <v>497951</v>
      </c>
      <c r="B49311" t="s">
        <v>497952</v>
      </c>
    </row>
    <row r="49312" spans="1:2" x14ac:dyDescent="0.2">
      <c r="A49312" t="s">
        <v>497953</v>
      </c>
      <c r="B49312" t="s">
        <v>497954</v>
      </c>
    </row>
    <row r="49313" spans="1:2" x14ac:dyDescent="0.2">
      <c r="A49313" t="s">
        <v>497955</v>
      </c>
      <c r="B49313" t="s">
        <v>497956</v>
      </c>
    </row>
    <row r="49314" spans="1:2" x14ac:dyDescent="0.2">
      <c r="A49314" t="s">
        <v>497957</v>
      </c>
      <c r="B49314" t="s">
        <v>497958</v>
      </c>
    </row>
    <row r="49315" spans="1:2" x14ac:dyDescent="0.2">
      <c r="A49315" t="s">
        <v>497959</v>
      </c>
      <c r="B49315" t="s">
        <v>497960</v>
      </c>
    </row>
    <row r="49316" spans="1:2" x14ac:dyDescent="0.2">
      <c r="A49316" t="s">
        <v>497961</v>
      </c>
      <c r="B49316" t="s">
        <v>497962</v>
      </c>
    </row>
    <row r="49317" spans="1:2" x14ac:dyDescent="0.2">
      <c r="A49317" t="s">
        <v>497963</v>
      </c>
      <c r="B49317" t="s">
        <v>497964</v>
      </c>
    </row>
    <row r="49318" spans="1:2" x14ac:dyDescent="0.2">
      <c r="A49318" t="s">
        <v>497965</v>
      </c>
      <c r="B49318" t="s">
        <v>497966</v>
      </c>
    </row>
    <row r="49319" spans="1:2" x14ac:dyDescent="0.2">
      <c r="A49319" t="s">
        <v>497967</v>
      </c>
      <c r="B49319" t="s">
        <v>497968</v>
      </c>
    </row>
    <row r="49320" spans="1:2" x14ac:dyDescent="0.2">
      <c r="A49320" t="s">
        <v>497969</v>
      </c>
      <c r="B49320" t="s">
        <v>497970</v>
      </c>
    </row>
    <row r="49321" spans="1:2" x14ac:dyDescent="0.2">
      <c r="A49321" t="s">
        <v>497971</v>
      </c>
      <c r="B49321" t="s">
        <v>497972</v>
      </c>
    </row>
    <row r="49322" spans="1:2" x14ac:dyDescent="0.2">
      <c r="A49322" t="s">
        <v>497973</v>
      </c>
      <c r="B49322" t="s">
        <v>497974</v>
      </c>
    </row>
    <row r="49323" spans="1:2" x14ac:dyDescent="0.2">
      <c r="A49323" t="s">
        <v>497975</v>
      </c>
      <c r="B49323" t="s">
        <v>497976</v>
      </c>
    </row>
    <row r="49324" spans="1:2" x14ac:dyDescent="0.2">
      <c r="A49324" t="s">
        <v>497977</v>
      </c>
      <c r="B49324" t="s">
        <v>497978</v>
      </c>
    </row>
    <row r="49325" spans="1:2" x14ac:dyDescent="0.2">
      <c r="A49325" t="s">
        <v>497979</v>
      </c>
      <c r="B49325" t="s">
        <v>497980</v>
      </c>
    </row>
    <row r="49326" spans="1:2" x14ac:dyDescent="0.2">
      <c r="A49326" t="s">
        <v>497981</v>
      </c>
      <c r="B49326" t="s">
        <v>497982</v>
      </c>
    </row>
    <row r="49327" spans="1:2" x14ac:dyDescent="0.2">
      <c r="A49327" t="s">
        <v>497983</v>
      </c>
      <c r="B49327" t="s">
        <v>497984</v>
      </c>
    </row>
    <row r="49328" spans="1:2" x14ac:dyDescent="0.2">
      <c r="A49328" t="s">
        <v>497985</v>
      </c>
      <c r="B49328" t="s">
        <v>497986</v>
      </c>
    </row>
    <row r="49329" spans="1:2" x14ac:dyDescent="0.2">
      <c r="A49329" t="s">
        <v>497987</v>
      </c>
      <c r="B49329" t="s">
        <v>497988</v>
      </c>
    </row>
    <row r="49330" spans="1:2" x14ac:dyDescent="0.2">
      <c r="A49330" t="s">
        <v>497989</v>
      </c>
      <c r="B49330" t="s">
        <v>497990</v>
      </c>
    </row>
    <row r="49331" spans="1:2" x14ac:dyDescent="0.2">
      <c r="A49331" t="s">
        <v>497991</v>
      </c>
      <c r="B49331" t="s">
        <v>497992</v>
      </c>
    </row>
    <row r="49332" spans="1:2" x14ac:dyDescent="0.2">
      <c r="A49332" t="s">
        <v>497993</v>
      </c>
      <c r="B49332" t="s">
        <v>497994</v>
      </c>
    </row>
    <row r="49333" spans="1:2" x14ac:dyDescent="0.2">
      <c r="A49333" t="s">
        <v>497995</v>
      </c>
      <c r="B49333" t="s">
        <v>497996</v>
      </c>
    </row>
    <row r="49334" spans="1:2" x14ac:dyDescent="0.2">
      <c r="A49334" t="s">
        <v>497997</v>
      </c>
      <c r="B49334" t="s">
        <v>497998</v>
      </c>
    </row>
    <row r="49335" spans="1:2" x14ac:dyDescent="0.2">
      <c r="A49335" t="s">
        <v>497999</v>
      </c>
      <c r="B49335" t="s">
        <v>498000</v>
      </c>
    </row>
    <row r="49336" spans="1:2" x14ac:dyDescent="0.2">
      <c r="A49336" t="s">
        <v>498001</v>
      </c>
      <c r="B49336" t="s">
        <v>498002</v>
      </c>
    </row>
    <row r="49337" spans="1:2" x14ac:dyDescent="0.2">
      <c r="A49337" t="s">
        <v>498003</v>
      </c>
      <c r="B49337" t="s">
        <v>498004</v>
      </c>
    </row>
    <row r="49338" spans="1:2" x14ac:dyDescent="0.2">
      <c r="A49338" t="s">
        <v>498005</v>
      </c>
      <c r="B49338" t="s">
        <v>498006</v>
      </c>
    </row>
    <row r="49339" spans="1:2" x14ac:dyDescent="0.2">
      <c r="A49339" t="s">
        <v>498007</v>
      </c>
      <c r="B49339" t="s">
        <v>498008</v>
      </c>
    </row>
    <row r="49340" spans="1:2" x14ac:dyDescent="0.2">
      <c r="A49340" t="s">
        <v>498009</v>
      </c>
      <c r="B49340" t="s">
        <v>498010</v>
      </c>
    </row>
    <row r="49341" spans="1:2" x14ac:dyDescent="0.2">
      <c r="A49341" t="s">
        <v>498011</v>
      </c>
      <c r="B49341" t="s">
        <v>498012</v>
      </c>
    </row>
    <row r="49342" spans="1:2" x14ac:dyDescent="0.2">
      <c r="A49342" t="s">
        <v>498013</v>
      </c>
      <c r="B49342" t="s">
        <v>498014</v>
      </c>
    </row>
    <row r="49343" spans="1:2" x14ac:dyDescent="0.2">
      <c r="A49343" t="s">
        <v>498015</v>
      </c>
      <c r="B49343" t="s">
        <v>498016</v>
      </c>
    </row>
    <row r="49344" spans="1:2" x14ac:dyDescent="0.2">
      <c r="A49344" t="s">
        <v>498017</v>
      </c>
      <c r="B49344" t="s">
        <v>498018</v>
      </c>
    </row>
    <row r="49345" spans="1:2" x14ac:dyDescent="0.2">
      <c r="A49345" t="s">
        <v>498019</v>
      </c>
      <c r="B49345" t="s">
        <v>498020</v>
      </c>
    </row>
    <row r="49346" spans="1:2" x14ac:dyDescent="0.2">
      <c r="A49346" t="s">
        <v>498021</v>
      </c>
      <c r="B49346" t="s">
        <v>498022</v>
      </c>
    </row>
    <row r="49347" spans="1:2" x14ac:dyDescent="0.2">
      <c r="A49347" t="s">
        <v>498023</v>
      </c>
      <c r="B49347" t="s">
        <v>498024</v>
      </c>
    </row>
    <row r="49348" spans="1:2" x14ac:dyDescent="0.2">
      <c r="A49348" t="s">
        <v>498025</v>
      </c>
      <c r="B49348" t="s">
        <v>498026</v>
      </c>
    </row>
    <row r="49349" spans="1:2" x14ac:dyDescent="0.2">
      <c r="A49349" t="s">
        <v>498027</v>
      </c>
      <c r="B49349" t="s">
        <v>498028</v>
      </c>
    </row>
    <row r="49350" spans="1:2" x14ac:dyDescent="0.2">
      <c r="A49350" t="s">
        <v>498029</v>
      </c>
      <c r="B49350" t="s">
        <v>498030</v>
      </c>
    </row>
    <row r="49351" spans="1:2" x14ac:dyDescent="0.2">
      <c r="A49351" t="s">
        <v>498031</v>
      </c>
      <c r="B49351" t="s">
        <v>498032</v>
      </c>
    </row>
    <row r="49352" spans="1:2" x14ac:dyDescent="0.2">
      <c r="A49352" t="s">
        <v>498033</v>
      </c>
      <c r="B49352" t="s">
        <v>498034</v>
      </c>
    </row>
    <row r="49353" spans="1:2" x14ac:dyDescent="0.2">
      <c r="A49353" t="s">
        <v>498035</v>
      </c>
      <c r="B49353" t="s">
        <v>498036</v>
      </c>
    </row>
    <row r="49354" spans="1:2" x14ac:dyDescent="0.2">
      <c r="A49354" t="s">
        <v>498037</v>
      </c>
      <c r="B49354" t="s">
        <v>498038</v>
      </c>
    </row>
    <row r="49355" spans="1:2" x14ac:dyDescent="0.2">
      <c r="A49355" t="s">
        <v>498039</v>
      </c>
      <c r="B49355" t="s">
        <v>498040</v>
      </c>
    </row>
    <row r="49356" spans="1:2" x14ac:dyDescent="0.2">
      <c r="A49356" t="s">
        <v>498041</v>
      </c>
      <c r="B49356" t="s">
        <v>498042</v>
      </c>
    </row>
    <row r="49357" spans="1:2" x14ac:dyDescent="0.2">
      <c r="A49357" t="s">
        <v>498043</v>
      </c>
      <c r="B49357" t="s">
        <v>498044</v>
      </c>
    </row>
    <row r="49358" spans="1:2" x14ac:dyDescent="0.2">
      <c r="A49358" t="s">
        <v>498045</v>
      </c>
      <c r="B49358" t="s">
        <v>498046</v>
      </c>
    </row>
    <row r="49359" spans="1:2" x14ac:dyDescent="0.2">
      <c r="A49359" t="s">
        <v>498047</v>
      </c>
      <c r="B49359" t="s">
        <v>498048</v>
      </c>
    </row>
    <row r="49360" spans="1:2" x14ac:dyDescent="0.2">
      <c r="A49360" t="s">
        <v>498049</v>
      </c>
      <c r="B49360" t="s">
        <v>498050</v>
      </c>
    </row>
    <row r="49361" spans="1:2" x14ac:dyDescent="0.2">
      <c r="A49361" t="s">
        <v>498051</v>
      </c>
      <c r="B49361" t="s">
        <v>498052</v>
      </c>
    </row>
    <row r="49362" spans="1:2" x14ac:dyDescent="0.2">
      <c r="A49362" t="s">
        <v>498053</v>
      </c>
      <c r="B49362" t="s">
        <v>498054</v>
      </c>
    </row>
    <row r="49363" spans="1:2" x14ac:dyDescent="0.2">
      <c r="A49363" t="s">
        <v>498055</v>
      </c>
      <c r="B49363" t="s">
        <v>498056</v>
      </c>
    </row>
    <row r="49364" spans="1:2" x14ac:dyDescent="0.2">
      <c r="A49364" t="s">
        <v>498057</v>
      </c>
      <c r="B49364" t="s">
        <v>498058</v>
      </c>
    </row>
    <row r="49365" spans="1:2" x14ac:dyDescent="0.2">
      <c r="A49365" t="s">
        <v>498059</v>
      </c>
      <c r="B49365" t="s">
        <v>498060</v>
      </c>
    </row>
    <row r="49366" spans="1:2" x14ac:dyDescent="0.2">
      <c r="A49366" t="s">
        <v>498061</v>
      </c>
      <c r="B49366" t="s">
        <v>498062</v>
      </c>
    </row>
    <row r="49367" spans="1:2" x14ac:dyDescent="0.2">
      <c r="A49367" t="s">
        <v>498063</v>
      </c>
      <c r="B49367" t="s">
        <v>498064</v>
      </c>
    </row>
    <row r="49368" spans="1:2" x14ac:dyDescent="0.2">
      <c r="A49368" t="s">
        <v>498065</v>
      </c>
      <c r="B49368" t="s">
        <v>498066</v>
      </c>
    </row>
    <row r="49369" spans="1:2" x14ac:dyDescent="0.2">
      <c r="A49369" t="s">
        <v>498067</v>
      </c>
      <c r="B49369" t="s">
        <v>498068</v>
      </c>
    </row>
    <row r="49370" spans="1:2" x14ac:dyDescent="0.2">
      <c r="A49370" t="s">
        <v>498069</v>
      </c>
      <c r="B49370" t="s">
        <v>498070</v>
      </c>
    </row>
    <row r="49371" spans="1:2" x14ac:dyDescent="0.2">
      <c r="A49371" t="s">
        <v>498071</v>
      </c>
      <c r="B49371" t="s">
        <v>498072</v>
      </c>
    </row>
    <row r="49372" spans="1:2" x14ac:dyDescent="0.2">
      <c r="A49372" t="s">
        <v>498073</v>
      </c>
      <c r="B49372" t="s">
        <v>498074</v>
      </c>
    </row>
    <row r="49373" spans="1:2" x14ac:dyDescent="0.2">
      <c r="A49373" t="s">
        <v>498075</v>
      </c>
      <c r="B49373" t="s">
        <v>498076</v>
      </c>
    </row>
    <row r="49374" spans="1:2" x14ac:dyDescent="0.2">
      <c r="A49374" t="s">
        <v>498077</v>
      </c>
      <c r="B49374" t="s">
        <v>498078</v>
      </c>
    </row>
    <row r="49375" spans="1:2" x14ac:dyDescent="0.2">
      <c r="A49375" t="s">
        <v>498079</v>
      </c>
      <c r="B49375" t="s">
        <v>498080</v>
      </c>
    </row>
    <row r="49376" spans="1:2" x14ac:dyDescent="0.2">
      <c r="A49376" t="s">
        <v>498081</v>
      </c>
      <c r="B49376" t="s">
        <v>498082</v>
      </c>
    </row>
    <row r="49377" spans="1:2" x14ac:dyDescent="0.2">
      <c r="A49377" t="s">
        <v>498083</v>
      </c>
      <c r="B49377" t="s">
        <v>498084</v>
      </c>
    </row>
    <row r="49378" spans="1:2" x14ac:dyDescent="0.2">
      <c r="A49378" t="s">
        <v>498085</v>
      </c>
      <c r="B49378" t="s">
        <v>498086</v>
      </c>
    </row>
    <row r="49379" spans="1:2" x14ac:dyDescent="0.2">
      <c r="A49379" t="s">
        <v>498087</v>
      </c>
      <c r="B49379" t="s">
        <v>498088</v>
      </c>
    </row>
    <row r="49380" spans="1:2" x14ac:dyDescent="0.2">
      <c r="A49380" t="s">
        <v>498089</v>
      </c>
      <c r="B49380" t="s">
        <v>498090</v>
      </c>
    </row>
    <row r="49381" spans="1:2" x14ac:dyDescent="0.2">
      <c r="A49381" t="s">
        <v>498091</v>
      </c>
      <c r="B49381" t="s">
        <v>498092</v>
      </c>
    </row>
    <row r="49382" spans="1:2" x14ac:dyDescent="0.2">
      <c r="A49382" t="s">
        <v>498093</v>
      </c>
      <c r="B49382" t="s">
        <v>498094</v>
      </c>
    </row>
    <row r="49383" spans="1:2" x14ac:dyDescent="0.2">
      <c r="A49383" t="s">
        <v>498095</v>
      </c>
      <c r="B49383" t="s">
        <v>498096</v>
      </c>
    </row>
    <row r="49384" spans="1:2" x14ac:dyDescent="0.2">
      <c r="A49384" t="s">
        <v>498097</v>
      </c>
      <c r="B49384" t="s">
        <v>498098</v>
      </c>
    </row>
    <row r="49385" spans="1:2" x14ac:dyDescent="0.2">
      <c r="A49385" t="s">
        <v>498099</v>
      </c>
      <c r="B49385" t="s">
        <v>498100</v>
      </c>
    </row>
    <row r="49386" spans="1:2" x14ac:dyDescent="0.2">
      <c r="A49386" t="s">
        <v>498101</v>
      </c>
      <c r="B49386" t="s">
        <v>498102</v>
      </c>
    </row>
    <row r="49387" spans="1:2" x14ac:dyDescent="0.2">
      <c r="A49387" t="s">
        <v>498103</v>
      </c>
      <c r="B49387" t="s">
        <v>498104</v>
      </c>
    </row>
    <row r="49388" spans="1:2" x14ac:dyDescent="0.2">
      <c r="A49388" t="s">
        <v>498105</v>
      </c>
      <c r="B49388" t="s">
        <v>498106</v>
      </c>
    </row>
    <row r="49389" spans="1:2" x14ac:dyDescent="0.2">
      <c r="A49389" t="s">
        <v>498107</v>
      </c>
      <c r="B49389" t="s">
        <v>498108</v>
      </c>
    </row>
    <row r="49390" spans="1:2" x14ac:dyDescent="0.2">
      <c r="A49390" t="s">
        <v>498109</v>
      </c>
      <c r="B49390" t="s">
        <v>498110</v>
      </c>
    </row>
    <row r="49391" spans="1:2" x14ac:dyDescent="0.2">
      <c r="A49391" t="s">
        <v>498111</v>
      </c>
      <c r="B49391" t="s">
        <v>498112</v>
      </c>
    </row>
    <row r="49392" spans="1:2" x14ac:dyDescent="0.2">
      <c r="A49392" t="s">
        <v>498113</v>
      </c>
      <c r="B49392" t="s">
        <v>498114</v>
      </c>
    </row>
    <row r="49393" spans="1:2" x14ac:dyDescent="0.2">
      <c r="A49393" t="s">
        <v>498115</v>
      </c>
      <c r="B49393" t="s">
        <v>498116</v>
      </c>
    </row>
    <row r="49394" spans="1:2" x14ac:dyDescent="0.2">
      <c r="A49394" t="s">
        <v>498117</v>
      </c>
      <c r="B49394" t="s">
        <v>498118</v>
      </c>
    </row>
    <row r="49395" spans="1:2" x14ac:dyDescent="0.2">
      <c r="A49395" t="s">
        <v>498119</v>
      </c>
      <c r="B49395" t="s">
        <v>498120</v>
      </c>
    </row>
    <row r="49396" spans="1:2" x14ac:dyDescent="0.2">
      <c r="A49396" t="s">
        <v>498121</v>
      </c>
      <c r="B49396" t="s">
        <v>498122</v>
      </c>
    </row>
    <row r="49397" spans="1:2" x14ac:dyDescent="0.2">
      <c r="A49397" t="s">
        <v>498123</v>
      </c>
      <c r="B49397" t="s">
        <v>498124</v>
      </c>
    </row>
    <row r="49398" spans="1:2" x14ac:dyDescent="0.2">
      <c r="A49398" t="s">
        <v>498125</v>
      </c>
      <c r="B49398" t="s">
        <v>498126</v>
      </c>
    </row>
    <row r="49399" spans="1:2" x14ac:dyDescent="0.2">
      <c r="A49399" t="s">
        <v>498127</v>
      </c>
      <c r="B49399" t="s">
        <v>498128</v>
      </c>
    </row>
    <row r="49400" spans="1:2" x14ac:dyDescent="0.2">
      <c r="A49400" t="s">
        <v>498129</v>
      </c>
      <c r="B49400" t="s">
        <v>498130</v>
      </c>
    </row>
    <row r="49401" spans="1:2" x14ac:dyDescent="0.2">
      <c r="A49401" t="s">
        <v>498131</v>
      </c>
      <c r="B49401" t="s">
        <v>498132</v>
      </c>
    </row>
    <row r="49402" spans="1:2" x14ac:dyDescent="0.2">
      <c r="A49402" t="s">
        <v>498133</v>
      </c>
      <c r="B49402" t="s">
        <v>498134</v>
      </c>
    </row>
    <row r="49403" spans="1:2" x14ac:dyDescent="0.2">
      <c r="A49403" t="s">
        <v>498135</v>
      </c>
      <c r="B49403" t="s">
        <v>498136</v>
      </c>
    </row>
    <row r="49404" spans="1:2" x14ac:dyDescent="0.2">
      <c r="A49404" t="s">
        <v>498137</v>
      </c>
      <c r="B49404" t="s">
        <v>498138</v>
      </c>
    </row>
    <row r="49405" spans="1:2" x14ac:dyDescent="0.2">
      <c r="A49405" t="s">
        <v>498139</v>
      </c>
      <c r="B49405" t="s">
        <v>498140</v>
      </c>
    </row>
    <row r="49406" spans="1:2" x14ac:dyDescent="0.2">
      <c r="A49406" t="s">
        <v>498141</v>
      </c>
      <c r="B49406" t="s">
        <v>498142</v>
      </c>
    </row>
    <row r="49407" spans="1:2" x14ac:dyDescent="0.2">
      <c r="A49407" t="s">
        <v>498143</v>
      </c>
      <c r="B49407" t="s">
        <v>498144</v>
      </c>
    </row>
    <row r="49408" spans="1:2" x14ac:dyDescent="0.2">
      <c r="A49408" t="s">
        <v>498145</v>
      </c>
      <c r="B49408" t="s">
        <v>498146</v>
      </c>
    </row>
    <row r="49409" spans="1:2" x14ac:dyDescent="0.2">
      <c r="A49409" t="s">
        <v>498147</v>
      </c>
      <c r="B49409" t="s">
        <v>498148</v>
      </c>
    </row>
    <row r="49410" spans="1:2" x14ac:dyDescent="0.2">
      <c r="A49410" t="s">
        <v>498149</v>
      </c>
      <c r="B49410" t="s">
        <v>498150</v>
      </c>
    </row>
    <row r="49411" spans="1:2" x14ac:dyDescent="0.2">
      <c r="A49411" t="s">
        <v>498151</v>
      </c>
      <c r="B49411" t="s">
        <v>498152</v>
      </c>
    </row>
    <row r="49412" spans="1:2" x14ac:dyDescent="0.2">
      <c r="A49412" t="s">
        <v>498153</v>
      </c>
      <c r="B49412" t="s">
        <v>498154</v>
      </c>
    </row>
    <row r="49413" spans="1:2" x14ac:dyDescent="0.2">
      <c r="A49413" t="s">
        <v>498155</v>
      </c>
      <c r="B49413" t="s">
        <v>498156</v>
      </c>
    </row>
    <row r="49414" spans="1:2" x14ac:dyDescent="0.2">
      <c r="A49414" t="s">
        <v>498157</v>
      </c>
      <c r="B49414" t="s">
        <v>498158</v>
      </c>
    </row>
    <row r="49415" spans="1:2" x14ac:dyDescent="0.2">
      <c r="A49415" t="s">
        <v>498159</v>
      </c>
      <c r="B49415" t="s">
        <v>498160</v>
      </c>
    </row>
    <row r="49416" spans="1:2" x14ac:dyDescent="0.2">
      <c r="A49416" t="s">
        <v>498161</v>
      </c>
      <c r="B49416" t="s">
        <v>498162</v>
      </c>
    </row>
    <row r="49417" spans="1:2" x14ac:dyDescent="0.2">
      <c r="A49417" t="s">
        <v>498163</v>
      </c>
      <c r="B49417" t="s">
        <v>498164</v>
      </c>
    </row>
    <row r="49418" spans="1:2" x14ac:dyDescent="0.2">
      <c r="A49418" t="s">
        <v>498165</v>
      </c>
      <c r="B49418" t="s">
        <v>498166</v>
      </c>
    </row>
    <row r="49419" spans="1:2" x14ac:dyDescent="0.2">
      <c r="A49419" t="s">
        <v>498167</v>
      </c>
      <c r="B49419" t="s">
        <v>498168</v>
      </c>
    </row>
    <row r="49420" spans="1:2" x14ac:dyDescent="0.2">
      <c r="A49420" t="s">
        <v>498169</v>
      </c>
      <c r="B49420" t="s">
        <v>498170</v>
      </c>
    </row>
    <row r="49421" spans="1:2" x14ac:dyDescent="0.2">
      <c r="A49421" t="s">
        <v>498171</v>
      </c>
      <c r="B49421" t="s">
        <v>498172</v>
      </c>
    </row>
    <row r="49422" spans="1:2" x14ac:dyDescent="0.2">
      <c r="A49422" t="s">
        <v>498173</v>
      </c>
      <c r="B49422" t="s">
        <v>498174</v>
      </c>
    </row>
    <row r="49423" spans="1:2" x14ac:dyDescent="0.2">
      <c r="A49423" t="s">
        <v>498175</v>
      </c>
      <c r="B49423" t="s">
        <v>498176</v>
      </c>
    </row>
    <row r="49424" spans="1:2" x14ac:dyDescent="0.2">
      <c r="A49424" t="s">
        <v>498177</v>
      </c>
      <c r="B49424" t="s">
        <v>498178</v>
      </c>
    </row>
    <row r="49425" spans="1:2" x14ac:dyDescent="0.2">
      <c r="A49425" t="s">
        <v>498179</v>
      </c>
      <c r="B49425" t="s">
        <v>498180</v>
      </c>
    </row>
    <row r="49426" spans="1:2" x14ac:dyDescent="0.2">
      <c r="A49426" t="s">
        <v>498181</v>
      </c>
      <c r="B49426" t="s">
        <v>498182</v>
      </c>
    </row>
    <row r="49427" spans="1:2" x14ac:dyDescent="0.2">
      <c r="A49427" t="s">
        <v>498183</v>
      </c>
      <c r="B49427" t="s">
        <v>498184</v>
      </c>
    </row>
    <row r="49428" spans="1:2" x14ac:dyDescent="0.2">
      <c r="A49428" t="s">
        <v>498185</v>
      </c>
      <c r="B49428" t="s">
        <v>498186</v>
      </c>
    </row>
    <row r="49429" spans="1:2" x14ac:dyDescent="0.2">
      <c r="A49429" t="s">
        <v>498187</v>
      </c>
      <c r="B49429" t="s">
        <v>498188</v>
      </c>
    </row>
    <row r="49430" spans="1:2" x14ac:dyDescent="0.2">
      <c r="A49430" t="s">
        <v>498189</v>
      </c>
      <c r="B49430" t="s">
        <v>498190</v>
      </c>
    </row>
    <row r="49431" spans="1:2" x14ac:dyDescent="0.2">
      <c r="A49431" t="s">
        <v>498191</v>
      </c>
      <c r="B49431" t="s">
        <v>498192</v>
      </c>
    </row>
    <row r="49432" spans="1:2" x14ac:dyDescent="0.2">
      <c r="A49432" t="s">
        <v>498193</v>
      </c>
      <c r="B49432" t="s">
        <v>498194</v>
      </c>
    </row>
    <row r="49433" spans="1:2" x14ac:dyDescent="0.2">
      <c r="A49433" t="s">
        <v>498195</v>
      </c>
      <c r="B49433" t="s">
        <v>498196</v>
      </c>
    </row>
    <row r="49434" spans="1:2" x14ac:dyDescent="0.2">
      <c r="A49434" t="s">
        <v>498197</v>
      </c>
      <c r="B49434" t="s">
        <v>498198</v>
      </c>
    </row>
    <row r="49435" spans="1:2" x14ac:dyDescent="0.2">
      <c r="A49435" t="s">
        <v>498199</v>
      </c>
      <c r="B49435" t="s">
        <v>498200</v>
      </c>
    </row>
    <row r="49436" spans="1:2" x14ac:dyDescent="0.2">
      <c r="A49436" t="s">
        <v>498201</v>
      </c>
      <c r="B49436" t="s">
        <v>498202</v>
      </c>
    </row>
    <row r="49437" spans="1:2" x14ac:dyDescent="0.2">
      <c r="A49437" t="s">
        <v>498203</v>
      </c>
      <c r="B49437" t="s">
        <v>498204</v>
      </c>
    </row>
    <row r="49438" spans="1:2" x14ac:dyDescent="0.2">
      <c r="A49438" t="s">
        <v>498205</v>
      </c>
      <c r="B49438" t="s">
        <v>498206</v>
      </c>
    </row>
    <row r="49439" spans="1:2" x14ac:dyDescent="0.2">
      <c r="A49439" t="s">
        <v>498207</v>
      </c>
      <c r="B49439" t="s">
        <v>498208</v>
      </c>
    </row>
    <row r="49440" spans="1:2" x14ac:dyDescent="0.2">
      <c r="A49440" t="s">
        <v>498209</v>
      </c>
      <c r="B49440" t="s">
        <v>498210</v>
      </c>
    </row>
    <row r="49441" spans="1:2" x14ac:dyDescent="0.2">
      <c r="A49441" t="s">
        <v>498211</v>
      </c>
      <c r="B49441" t="s">
        <v>498212</v>
      </c>
    </row>
    <row r="49442" spans="1:2" x14ac:dyDescent="0.2">
      <c r="A49442" t="s">
        <v>498213</v>
      </c>
      <c r="B49442" t="s">
        <v>498214</v>
      </c>
    </row>
    <row r="49443" spans="1:2" x14ac:dyDescent="0.2">
      <c r="A49443" t="s">
        <v>498215</v>
      </c>
      <c r="B49443" t="s">
        <v>498216</v>
      </c>
    </row>
    <row r="49444" spans="1:2" x14ac:dyDescent="0.2">
      <c r="A49444" t="s">
        <v>498217</v>
      </c>
      <c r="B49444" t="s">
        <v>498218</v>
      </c>
    </row>
    <row r="49445" spans="1:2" x14ac:dyDescent="0.2">
      <c r="A49445" t="s">
        <v>498219</v>
      </c>
      <c r="B49445" t="s">
        <v>498220</v>
      </c>
    </row>
    <row r="49446" spans="1:2" x14ac:dyDescent="0.2">
      <c r="A49446" t="s">
        <v>498221</v>
      </c>
      <c r="B49446" t="s">
        <v>498222</v>
      </c>
    </row>
    <row r="49447" spans="1:2" x14ac:dyDescent="0.2">
      <c r="A49447" t="s">
        <v>498223</v>
      </c>
      <c r="B49447" t="s">
        <v>498224</v>
      </c>
    </row>
    <row r="49448" spans="1:2" x14ac:dyDescent="0.2">
      <c r="A49448" t="s">
        <v>498225</v>
      </c>
      <c r="B49448" t="s">
        <v>498226</v>
      </c>
    </row>
    <row r="49449" spans="1:2" x14ac:dyDescent="0.2">
      <c r="A49449" t="s">
        <v>498227</v>
      </c>
      <c r="B49449" t="s">
        <v>498228</v>
      </c>
    </row>
    <row r="49450" spans="1:2" x14ac:dyDescent="0.2">
      <c r="A49450" t="s">
        <v>498229</v>
      </c>
      <c r="B49450" t="s">
        <v>498230</v>
      </c>
    </row>
    <row r="49451" spans="1:2" x14ac:dyDescent="0.2">
      <c r="A49451" t="s">
        <v>498231</v>
      </c>
      <c r="B49451" t="s">
        <v>498232</v>
      </c>
    </row>
    <row r="49452" spans="1:2" x14ac:dyDescent="0.2">
      <c r="A49452" t="s">
        <v>498233</v>
      </c>
      <c r="B49452" t="s">
        <v>498234</v>
      </c>
    </row>
    <row r="49453" spans="1:2" x14ac:dyDescent="0.2">
      <c r="A49453" t="s">
        <v>498235</v>
      </c>
      <c r="B49453" t="s">
        <v>498236</v>
      </c>
    </row>
    <row r="49454" spans="1:2" x14ac:dyDescent="0.2">
      <c r="A49454" t="s">
        <v>498237</v>
      </c>
      <c r="B49454" t="s">
        <v>498238</v>
      </c>
    </row>
    <row r="49455" spans="1:2" x14ac:dyDescent="0.2">
      <c r="A49455" t="s">
        <v>498239</v>
      </c>
      <c r="B49455" t="s">
        <v>498240</v>
      </c>
    </row>
    <row r="49456" spans="1:2" x14ac:dyDescent="0.2">
      <c r="A49456" t="s">
        <v>498241</v>
      </c>
      <c r="B49456" t="s">
        <v>498242</v>
      </c>
    </row>
    <row r="49457" spans="1:2" x14ac:dyDescent="0.2">
      <c r="A49457" t="s">
        <v>498243</v>
      </c>
      <c r="B49457" t="s">
        <v>498244</v>
      </c>
    </row>
    <row r="49458" spans="1:2" x14ac:dyDescent="0.2">
      <c r="A49458" t="s">
        <v>498245</v>
      </c>
      <c r="B49458" t="s">
        <v>498246</v>
      </c>
    </row>
    <row r="49459" spans="1:2" x14ac:dyDescent="0.2">
      <c r="A49459" t="s">
        <v>498247</v>
      </c>
      <c r="B49459" t="s">
        <v>498248</v>
      </c>
    </row>
    <row r="49460" spans="1:2" x14ac:dyDescent="0.2">
      <c r="A49460" t="s">
        <v>498249</v>
      </c>
      <c r="B49460" t="s">
        <v>498250</v>
      </c>
    </row>
    <row r="49461" spans="1:2" x14ac:dyDescent="0.2">
      <c r="A49461" t="s">
        <v>498251</v>
      </c>
      <c r="B49461" t="s">
        <v>498252</v>
      </c>
    </row>
    <row r="49462" spans="1:2" x14ac:dyDescent="0.2">
      <c r="A49462" t="s">
        <v>498253</v>
      </c>
      <c r="B49462" t="s">
        <v>498254</v>
      </c>
    </row>
    <row r="49463" spans="1:2" x14ac:dyDescent="0.2">
      <c r="A49463" t="s">
        <v>498255</v>
      </c>
      <c r="B49463" t="s">
        <v>498256</v>
      </c>
    </row>
    <row r="49464" spans="1:2" x14ac:dyDescent="0.2">
      <c r="A49464" t="s">
        <v>498257</v>
      </c>
      <c r="B49464" t="s">
        <v>498258</v>
      </c>
    </row>
    <row r="49465" spans="1:2" x14ac:dyDescent="0.2">
      <c r="A49465" t="s">
        <v>498259</v>
      </c>
      <c r="B49465" t="s">
        <v>498260</v>
      </c>
    </row>
    <row r="49466" spans="1:2" x14ac:dyDescent="0.2">
      <c r="A49466" t="s">
        <v>498261</v>
      </c>
      <c r="B49466" t="s">
        <v>498262</v>
      </c>
    </row>
    <row r="49467" spans="1:2" x14ac:dyDescent="0.2">
      <c r="A49467" t="s">
        <v>498263</v>
      </c>
      <c r="B49467" t="s">
        <v>498264</v>
      </c>
    </row>
    <row r="49468" spans="1:2" x14ac:dyDescent="0.2">
      <c r="A49468" t="s">
        <v>498265</v>
      </c>
      <c r="B49468" t="s">
        <v>498266</v>
      </c>
    </row>
    <row r="49469" spans="1:2" x14ac:dyDescent="0.2">
      <c r="A49469" t="s">
        <v>498267</v>
      </c>
      <c r="B49469" t="s">
        <v>498268</v>
      </c>
    </row>
    <row r="49470" spans="1:2" x14ac:dyDescent="0.2">
      <c r="A49470" t="s">
        <v>498269</v>
      </c>
      <c r="B49470" t="s">
        <v>498270</v>
      </c>
    </row>
    <row r="49471" spans="1:2" x14ac:dyDescent="0.2">
      <c r="A49471" t="s">
        <v>498271</v>
      </c>
      <c r="B49471" t="s">
        <v>498272</v>
      </c>
    </row>
    <row r="49472" spans="1:2" x14ac:dyDescent="0.2">
      <c r="A49472" t="s">
        <v>498273</v>
      </c>
      <c r="B49472" t="s">
        <v>498274</v>
      </c>
    </row>
    <row r="49473" spans="1:2" x14ac:dyDescent="0.2">
      <c r="A49473" t="s">
        <v>498275</v>
      </c>
      <c r="B49473" t="s">
        <v>498276</v>
      </c>
    </row>
    <row r="49474" spans="1:2" x14ac:dyDescent="0.2">
      <c r="A49474" t="s">
        <v>498277</v>
      </c>
      <c r="B49474" t="s">
        <v>498278</v>
      </c>
    </row>
    <row r="49475" spans="1:2" x14ac:dyDescent="0.2">
      <c r="A49475" t="s">
        <v>498279</v>
      </c>
      <c r="B49475" t="s">
        <v>498280</v>
      </c>
    </row>
    <row r="49476" spans="1:2" x14ac:dyDescent="0.2">
      <c r="A49476" t="s">
        <v>498281</v>
      </c>
      <c r="B49476" t="s">
        <v>498282</v>
      </c>
    </row>
    <row r="49477" spans="1:2" x14ac:dyDescent="0.2">
      <c r="A49477" t="s">
        <v>498283</v>
      </c>
      <c r="B49477" t="s">
        <v>498284</v>
      </c>
    </row>
    <row r="49478" spans="1:2" x14ac:dyDescent="0.2">
      <c r="A49478" t="s">
        <v>498285</v>
      </c>
      <c r="B49478" t="s">
        <v>498286</v>
      </c>
    </row>
    <row r="49479" spans="1:2" x14ac:dyDescent="0.2">
      <c r="A49479" t="s">
        <v>498287</v>
      </c>
      <c r="B49479" t="s">
        <v>498288</v>
      </c>
    </row>
    <row r="49480" spans="1:2" x14ac:dyDescent="0.2">
      <c r="A49480" t="s">
        <v>498289</v>
      </c>
      <c r="B49480" t="s">
        <v>498290</v>
      </c>
    </row>
    <row r="49481" spans="1:2" x14ac:dyDescent="0.2">
      <c r="A49481" t="s">
        <v>498291</v>
      </c>
      <c r="B49481" t="s">
        <v>498292</v>
      </c>
    </row>
    <row r="49482" spans="1:2" x14ac:dyDescent="0.2">
      <c r="A49482" t="s">
        <v>498293</v>
      </c>
      <c r="B49482" t="s">
        <v>498294</v>
      </c>
    </row>
    <row r="49483" spans="1:2" x14ac:dyDescent="0.2">
      <c r="A49483" t="s">
        <v>498295</v>
      </c>
      <c r="B49483" t="s">
        <v>498296</v>
      </c>
    </row>
    <row r="49484" spans="1:2" x14ac:dyDescent="0.2">
      <c r="A49484" t="s">
        <v>498297</v>
      </c>
      <c r="B49484" t="s">
        <v>498298</v>
      </c>
    </row>
    <row r="49485" spans="1:2" x14ac:dyDescent="0.2">
      <c r="A49485" t="s">
        <v>498299</v>
      </c>
      <c r="B49485" t="s">
        <v>498300</v>
      </c>
    </row>
    <row r="49486" spans="1:2" x14ac:dyDescent="0.2">
      <c r="A49486" t="s">
        <v>498301</v>
      </c>
      <c r="B49486" t="s">
        <v>498302</v>
      </c>
    </row>
    <row r="49487" spans="1:2" x14ac:dyDescent="0.2">
      <c r="A49487" t="s">
        <v>498303</v>
      </c>
      <c r="B49487" t="s">
        <v>498304</v>
      </c>
    </row>
    <row r="49488" spans="1:2" x14ac:dyDescent="0.2">
      <c r="A49488" t="s">
        <v>498305</v>
      </c>
      <c r="B49488" t="s">
        <v>498306</v>
      </c>
    </row>
    <row r="49489" spans="1:2" x14ac:dyDescent="0.2">
      <c r="A49489" t="s">
        <v>498307</v>
      </c>
      <c r="B49489" t="s">
        <v>498308</v>
      </c>
    </row>
    <row r="49490" spans="1:2" x14ac:dyDescent="0.2">
      <c r="A49490" t="s">
        <v>498309</v>
      </c>
      <c r="B49490" t="s">
        <v>498310</v>
      </c>
    </row>
    <row r="49491" spans="1:2" x14ac:dyDescent="0.2">
      <c r="A49491" t="s">
        <v>498311</v>
      </c>
      <c r="B49491" t="s">
        <v>498312</v>
      </c>
    </row>
    <row r="49492" spans="1:2" x14ac:dyDescent="0.2">
      <c r="A49492" t="s">
        <v>498313</v>
      </c>
      <c r="B49492" t="s">
        <v>498314</v>
      </c>
    </row>
    <row r="49493" spans="1:2" x14ac:dyDescent="0.2">
      <c r="A49493" t="s">
        <v>498315</v>
      </c>
      <c r="B49493" t="s">
        <v>498316</v>
      </c>
    </row>
    <row r="49494" spans="1:2" x14ac:dyDescent="0.2">
      <c r="A49494" t="s">
        <v>498317</v>
      </c>
      <c r="B49494" t="s">
        <v>498318</v>
      </c>
    </row>
    <row r="49495" spans="1:2" x14ac:dyDescent="0.2">
      <c r="A49495" t="s">
        <v>498319</v>
      </c>
      <c r="B49495" t="s">
        <v>498320</v>
      </c>
    </row>
    <row r="49496" spans="1:2" x14ac:dyDescent="0.2">
      <c r="A49496" t="s">
        <v>498321</v>
      </c>
      <c r="B49496" t="s">
        <v>498322</v>
      </c>
    </row>
    <row r="49497" spans="1:2" x14ac:dyDescent="0.2">
      <c r="A49497" t="s">
        <v>498323</v>
      </c>
      <c r="B49497" t="s">
        <v>498324</v>
      </c>
    </row>
    <row r="49498" spans="1:2" x14ac:dyDescent="0.2">
      <c r="A49498" t="s">
        <v>498325</v>
      </c>
      <c r="B49498" t="s">
        <v>498326</v>
      </c>
    </row>
    <row r="49499" spans="1:2" x14ac:dyDescent="0.2">
      <c r="A49499" t="s">
        <v>498327</v>
      </c>
      <c r="B49499" t="s">
        <v>498328</v>
      </c>
    </row>
    <row r="49500" spans="1:2" x14ac:dyDescent="0.2">
      <c r="A49500" t="s">
        <v>498329</v>
      </c>
      <c r="B49500" t="s">
        <v>498330</v>
      </c>
    </row>
    <row r="49501" spans="1:2" x14ac:dyDescent="0.2">
      <c r="A49501" t="s">
        <v>498331</v>
      </c>
      <c r="B49501" t="s">
        <v>498332</v>
      </c>
    </row>
    <row r="49502" spans="1:2" x14ac:dyDescent="0.2">
      <c r="A49502" t="s">
        <v>498333</v>
      </c>
      <c r="B49502" t="s">
        <v>498334</v>
      </c>
    </row>
    <row r="49503" spans="1:2" x14ac:dyDescent="0.2">
      <c r="A49503" t="s">
        <v>498335</v>
      </c>
      <c r="B49503" t="s">
        <v>498336</v>
      </c>
    </row>
    <row r="49504" spans="1:2" x14ac:dyDescent="0.2">
      <c r="A49504" t="s">
        <v>498337</v>
      </c>
      <c r="B49504" t="s">
        <v>498338</v>
      </c>
    </row>
    <row r="49505" spans="1:2" x14ac:dyDescent="0.2">
      <c r="A49505" t="s">
        <v>498339</v>
      </c>
      <c r="B49505" t="s">
        <v>498340</v>
      </c>
    </row>
    <row r="49506" spans="1:2" x14ac:dyDescent="0.2">
      <c r="A49506" t="s">
        <v>498341</v>
      </c>
      <c r="B49506" t="s">
        <v>498342</v>
      </c>
    </row>
    <row r="49507" spans="1:2" x14ac:dyDescent="0.2">
      <c r="A49507" t="s">
        <v>498343</v>
      </c>
      <c r="B49507" t="s">
        <v>498344</v>
      </c>
    </row>
    <row r="49508" spans="1:2" x14ac:dyDescent="0.2">
      <c r="A49508" t="s">
        <v>498345</v>
      </c>
      <c r="B49508" t="s">
        <v>498346</v>
      </c>
    </row>
    <row r="49509" spans="1:2" x14ac:dyDescent="0.2">
      <c r="A49509" t="s">
        <v>498347</v>
      </c>
      <c r="B49509" t="s">
        <v>498348</v>
      </c>
    </row>
    <row r="49510" spans="1:2" x14ac:dyDescent="0.2">
      <c r="A49510" t="s">
        <v>498349</v>
      </c>
      <c r="B49510" t="s">
        <v>498350</v>
      </c>
    </row>
    <row r="49511" spans="1:2" x14ac:dyDescent="0.2">
      <c r="A49511" t="s">
        <v>498351</v>
      </c>
      <c r="B49511" t="s">
        <v>498352</v>
      </c>
    </row>
    <row r="49512" spans="1:2" x14ac:dyDescent="0.2">
      <c r="A49512" t="s">
        <v>498353</v>
      </c>
      <c r="B49512" t="s">
        <v>498354</v>
      </c>
    </row>
    <row r="49513" spans="1:2" x14ac:dyDescent="0.2">
      <c r="A49513" t="s">
        <v>498355</v>
      </c>
      <c r="B49513" t="s">
        <v>498356</v>
      </c>
    </row>
    <row r="49514" spans="1:2" x14ac:dyDescent="0.2">
      <c r="A49514" t="s">
        <v>498357</v>
      </c>
      <c r="B49514" t="s">
        <v>498358</v>
      </c>
    </row>
    <row r="49515" spans="1:2" x14ac:dyDescent="0.2">
      <c r="A49515" t="s">
        <v>498361</v>
      </c>
      <c r="B49515" t="s">
        <v>498362</v>
      </c>
    </row>
    <row r="49516" spans="1:2" x14ac:dyDescent="0.2">
      <c r="A49516" t="s">
        <v>498369</v>
      </c>
      <c r="B49516" t="s">
        <v>498370</v>
      </c>
    </row>
    <row r="49517" spans="1:2" x14ac:dyDescent="0.2">
      <c r="A49517" t="s">
        <v>498379</v>
      </c>
      <c r="B49517" t="s">
        <v>498380</v>
      </c>
    </row>
    <row r="49518" spans="1:2" x14ac:dyDescent="0.2">
      <c r="A49518" t="s">
        <v>498383</v>
      </c>
      <c r="B49518" t="s">
        <v>498384</v>
      </c>
    </row>
    <row r="49519" spans="1:2" x14ac:dyDescent="0.2">
      <c r="A49519" t="s">
        <v>498359</v>
      </c>
      <c r="B49519" t="s">
        <v>498360</v>
      </c>
    </row>
    <row r="49520" spans="1:2" x14ac:dyDescent="0.2">
      <c r="A49520" t="s">
        <v>498363</v>
      </c>
      <c r="B49520" t="s">
        <v>498364</v>
      </c>
    </row>
    <row r="49521" spans="1:2" x14ac:dyDescent="0.2">
      <c r="A49521" t="s">
        <v>498365</v>
      </c>
      <c r="B49521" t="s">
        <v>498366</v>
      </c>
    </row>
    <row r="49522" spans="1:2" x14ac:dyDescent="0.2">
      <c r="A49522" t="s">
        <v>498367</v>
      </c>
      <c r="B49522" t="s">
        <v>498368</v>
      </c>
    </row>
    <row r="49523" spans="1:2" x14ac:dyDescent="0.2">
      <c r="A49523" t="s">
        <v>498371</v>
      </c>
      <c r="B49523" t="s">
        <v>498372</v>
      </c>
    </row>
    <row r="49524" spans="1:2" x14ac:dyDescent="0.2">
      <c r="A49524" t="s">
        <v>498373</v>
      </c>
      <c r="B49524" t="s">
        <v>498374</v>
      </c>
    </row>
    <row r="49525" spans="1:2" x14ac:dyDescent="0.2">
      <c r="A49525" t="s">
        <v>498375</v>
      </c>
      <c r="B49525" t="s">
        <v>498376</v>
      </c>
    </row>
    <row r="49526" spans="1:2" x14ac:dyDescent="0.2">
      <c r="A49526" t="s">
        <v>498377</v>
      </c>
      <c r="B49526" t="s">
        <v>498378</v>
      </c>
    </row>
    <row r="49527" spans="1:2" x14ac:dyDescent="0.2">
      <c r="A49527" t="s">
        <v>498381</v>
      </c>
      <c r="B49527" t="s">
        <v>498382</v>
      </c>
    </row>
    <row r="49528" spans="1:2" x14ac:dyDescent="0.2">
      <c r="A49528" t="s">
        <v>498385</v>
      </c>
      <c r="B49528" t="s">
        <v>498386</v>
      </c>
    </row>
    <row r="49529" spans="1:2" x14ac:dyDescent="0.2">
      <c r="A49529" t="s">
        <v>498387</v>
      </c>
      <c r="B49529" t="s">
        <v>498388</v>
      </c>
    </row>
    <row r="49530" spans="1:2" x14ac:dyDescent="0.2">
      <c r="A49530" t="s">
        <v>498389</v>
      </c>
      <c r="B49530" t="s">
        <v>498390</v>
      </c>
    </row>
    <row r="49531" spans="1:2" x14ac:dyDescent="0.2">
      <c r="A49531" t="s">
        <v>498391</v>
      </c>
      <c r="B49531" t="s">
        <v>498392</v>
      </c>
    </row>
    <row r="49532" spans="1:2" x14ac:dyDescent="0.2">
      <c r="A49532" t="s">
        <v>498393</v>
      </c>
      <c r="B49532" t="s">
        <v>498394</v>
      </c>
    </row>
    <row r="49533" spans="1:2" x14ac:dyDescent="0.2">
      <c r="A49533" t="s">
        <v>498395</v>
      </c>
      <c r="B49533" t="s">
        <v>498396</v>
      </c>
    </row>
    <row r="49534" spans="1:2" x14ac:dyDescent="0.2">
      <c r="A49534" t="s">
        <v>498397</v>
      </c>
      <c r="B49534" t="s">
        <v>498398</v>
      </c>
    </row>
    <row r="49535" spans="1:2" x14ac:dyDescent="0.2">
      <c r="A49535" t="s">
        <v>498399</v>
      </c>
      <c r="B49535" t="s">
        <v>498400</v>
      </c>
    </row>
    <row r="49536" spans="1:2" x14ac:dyDescent="0.2">
      <c r="A49536" t="s">
        <v>498401</v>
      </c>
      <c r="B49536" t="s">
        <v>498402</v>
      </c>
    </row>
    <row r="49537" spans="1:2" x14ac:dyDescent="0.2">
      <c r="A49537" t="s">
        <v>498403</v>
      </c>
      <c r="B49537" t="s">
        <v>498404</v>
      </c>
    </row>
    <row r="49538" spans="1:2" x14ac:dyDescent="0.2">
      <c r="A49538" t="s">
        <v>498405</v>
      </c>
      <c r="B49538" t="s">
        <v>498406</v>
      </c>
    </row>
    <row r="49539" spans="1:2" x14ac:dyDescent="0.2">
      <c r="A49539" t="s">
        <v>498407</v>
      </c>
      <c r="B49539" t="s">
        <v>498408</v>
      </c>
    </row>
    <row r="49540" spans="1:2" x14ac:dyDescent="0.2">
      <c r="A49540" t="s">
        <v>498409</v>
      </c>
      <c r="B49540" t="s">
        <v>498410</v>
      </c>
    </row>
    <row r="49541" spans="1:2" x14ac:dyDescent="0.2">
      <c r="A49541" t="s">
        <v>498411</v>
      </c>
      <c r="B49541" t="s">
        <v>498412</v>
      </c>
    </row>
    <row r="49542" spans="1:2" x14ac:dyDescent="0.2">
      <c r="A49542" t="s">
        <v>498413</v>
      </c>
      <c r="B49542" t="s">
        <v>498414</v>
      </c>
    </row>
    <row r="49543" spans="1:2" x14ac:dyDescent="0.2">
      <c r="A49543" t="s">
        <v>498415</v>
      </c>
      <c r="B49543" t="s">
        <v>498416</v>
      </c>
    </row>
    <row r="49544" spans="1:2" x14ac:dyDescent="0.2">
      <c r="A49544" t="s">
        <v>498417</v>
      </c>
      <c r="B49544" t="s">
        <v>498418</v>
      </c>
    </row>
    <row r="49545" spans="1:2" x14ac:dyDescent="0.2">
      <c r="A49545" t="s">
        <v>498419</v>
      </c>
      <c r="B49545" t="s">
        <v>498420</v>
      </c>
    </row>
    <row r="49546" spans="1:2" x14ac:dyDescent="0.2">
      <c r="A49546" t="s">
        <v>498421</v>
      </c>
      <c r="B49546" t="s">
        <v>498422</v>
      </c>
    </row>
    <row r="49547" spans="1:2" x14ac:dyDescent="0.2">
      <c r="A49547" t="s">
        <v>498423</v>
      </c>
      <c r="B49547" t="s">
        <v>498424</v>
      </c>
    </row>
    <row r="49548" spans="1:2" x14ac:dyDescent="0.2">
      <c r="A49548" t="s">
        <v>498425</v>
      </c>
      <c r="B49548" t="s">
        <v>498426</v>
      </c>
    </row>
    <row r="49549" spans="1:2" x14ac:dyDescent="0.2">
      <c r="A49549" t="s">
        <v>498427</v>
      </c>
      <c r="B49549" t="s">
        <v>498428</v>
      </c>
    </row>
    <row r="49550" spans="1:2" x14ac:dyDescent="0.2">
      <c r="A49550" t="s">
        <v>498429</v>
      </c>
      <c r="B49550" t="s">
        <v>498430</v>
      </c>
    </row>
    <row r="49551" spans="1:2" x14ac:dyDescent="0.2">
      <c r="A49551" t="s">
        <v>498431</v>
      </c>
      <c r="B49551" t="s">
        <v>498432</v>
      </c>
    </row>
    <row r="49552" spans="1:2" x14ac:dyDescent="0.2">
      <c r="A49552" t="s">
        <v>498433</v>
      </c>
      <c r="B49552" t="s">
        <v>498434</v>
      </c>
    </row>
    <row r="49553" spans="1:2" x14ac:dyDescent="0.2">
      <c r="A49553" t="s">
        <v>498435</v>
      </c>
      <c r="B49553" t="s">
        <v>498436</v>
      </c>
    </row>
    <row r="49554" spans="1:2" x14ac:dyDescent="0.2">
      <c r="A49554" t="s">
        <v>498437</v>
      </c>
      <c r="B49554" t="s">
        <v>498438</v>
      </c>
    </row>
    <row r="49555" spans="1:2" x14ac:dyDescent="0.2">
      <c r="A49555" t="s">
        <v>498439</v>
      </c>
      <c r="B49555" t="s">
        <v>498440</v>
      </c>
    </row>
    <row r="49556" spans="1:2" x14ac:dyDescent="0.2">
      <c r="A49556" t="s">
        <v>498441</v>
      </c>
      <c r="B49556" t="s">
        <v>498442</v>
      </c>
    </row>
    <row r="49557" spans="1:2" x14ac:dyDescent="0.2">
      <c r="A49557" t="s">
        <v>498443</v>
      </c>
      <c r="B49557" t="s">
        <v>498444</v>
      </c>
    </row>
    <row r="49558" spans="1:2" x14ac:dyDescent="0.2">
      <c r="A49558" t="s">
        <v>498445</v>
      </c>
      <c r="B49558" t="s">
        <v>498446</v>
      </c>
    </row>
    <row r="49559" spans="1:2" x14ac:dyDescent="0.2">
      <c r="A49559" t="s">
        <v>498447</v>
      </c>
      <c r="B49559" t="s">
        <v>498448</v>
      </c>
    </row>
    <row r="49560" spans="1:2" x14ac:dyDescent="0.2">
      <c r="A49560" t="s">
        <v>498449</v>
      </c>
      <c r="B49560" t="s">
        <v>498450</v>
      </c>
    </row>
    <row r="49561" spans="1:2" x14ac:dyDescent="0.2">
      <c r="A49561" t="s">
        <v>498451</v>
      </c>
      <c r="B49561" t="s">
        <v>498452</v>
      </c>
    </row>
    <row r="49562" spans="1:2" x14ac:dyDescent="0.2">
      <c r="A49562" t="s">
        <v>498453</v>
      </c>
      <c r="B49562" t="s">
        <v>498454</v>
      </c>
    </row>
    <row r="49563" spans="1:2" x14ac:dyDescent="0.2">
      <c r="A49563" t="s">
        <v>498455</v>
      </c>
      <c r="B49563" t="s">
        <v>498456</v>
      </c>
    </row>
    <row r="49564" spans="1:2" x14ac:dyDescent="0.2">
      <c r="A49564" t="s">
        <v>498457</v>
      </c>
      <c r="B49564" t="s">
        <v>498458</v>
      </c>
    </row>
    <row r="49565" spans="1:2" x14ac:dyDescent="0.2">
      <c r="A49565" t="s">
        <v>498459</v>
      </c>
      <c r="B49565" t="s">
        <v>498460</v>
      </c>
    </row>
    <row r="49566" spans="1:2" x14ac:dyDescent="0.2">
      <c r="A49566" t="s">
        <v>498461</v>
      </c>
      <c r="B49566" t="s">
        <v>498462</v>
      </c>
    </row>
    <row r="49567" spans="1:2" x14ac:dyDescent="0.2">
      <c r="A49567" t="s">
        <v>498463</v>
      </c>
      <c r="B49567" t="s">
        <v>498464</v>
      </c>
    </row>
    <row r="49568" spans="1:2" x14ac:dyDescent="0.2">
      <c r="A49568" t="s">
        <v>498465</v>
      </c>
      <c r="B49568" t="s">
        <v>498466</v>
      </c>
    </row>
    <row r="49569" spans="1:2" x14ac:dyDescent="0.2">
      <c r="A49569" t="s">
        <v>498467</v>
      </c>
      <c r="B49569" t="s">
        <v>498468</v>
      </c>
    </row>
    <row r="49570" spans="1:2" x14ac:dyDescent="0.2">
      <c r="A49570" t="s">
        <v>498469</v>
      </c>
      <c r="B49570" t="s">
        <v>498470</v>
      </c>
    </row>
    <row r="49571" spans="1:2" x14ac:dyDescent="0.2">
      <c r="A49571" t="s">
        <v>498471</v>
      </c>
      <c r="B49571" t="s">
        <v>498472</v>
      </c>
    </row>
    <row r="49572" spans="1:2" x14ac:dyDescent="0.2">
      <c r="A49572" t="s">
        <v>498473</v>
      </c>
      <c r="B49572" t="s">
        <v>498474</v>
      </c>
    </row>
    <row r="49573" spans="1:2" x14ac:dyDescent="0.2">
      <c r="A49573" t="s">
        <v>498475</v>
      </c>
      <c r="B49573" t="s">
        <v>498476</v>
      </c>
    </row>
    <row r="49574" spans="1:2" x14ac:dyDescent="0.2">
      <c r="A49574" t="s">
        <v>498477</v>
      </c>
      <c r="B49574" t="s">
        <v>498478</v>
      </c>
    </row>
    <row r="49575" spans="1:2" x14ac:dyDescent="0.2">
      <c r="A49575" t="s">
        <v>498479</v>
      </c>
      <c r="B49575" t="s">
        <v>498480</v>
      </c>
    </row>
    <row r="49576" spans="1:2" x14ac:dyDescent="0.2">
      <c r="A49576" t="s">
        <v>498481</v>
      </c>
      <c r="B49576" t="s">
        <v>498482</v>
      </c>
    </row>
    <row r="49577" spans="1:2" x14ac:dyDescent="0.2">
      <c r="A49577" t="s">
        <v>498483</v>
      </c>
      <c r="B49577" t="s">
        <v>498484</v>
      </c>
    </row>
    <row r="49578" spans="1:2" x14ac:dyDescent="0.2">
      <c r="A49578" t="s">
        <v>498485</v>
      </c>
      <c r="B49578" t="s">
        <v>498486</v>
      </c>
    </row>
    <row r="49579" spans="1:2" x14ac:dyDescent="0.2">
      <c r="A49579" t="s">
        <v>498487</v>
      </c>
      <c r="B49579" t="s">
        <v>498488</v>
      </c>
    </row>
    <row r="49580" spans="1:2" x14ac:dyDescent="0.2">
      <c r="A49580" t="s">
        <v>498489</v>
      </c>
      <c r="B49580" t="s">
        <v>498490</v>
      </c>
    </row>
    <row r="49581" spans="1:2" x14ac:dyDescent="0.2">
      <c r="A49581" t="s">
        <v>498491</v>
      </c>
      <c r="B49581" t="s">
        <v>498492</v>
      </c>
    </row>
    <row r="49582" spans="1:2" x14ac:dyDescent="0.2">
      <c r="A49582" t="s">
        <v>498493</v>
      </c>
      <c r="B49582" t="s">
        <v>498494</v>
      </c>
    </row>
    <row r="49583" spans="1:2" x14ac:dyDescent="0.2">
      <c r="A49583" t="s">
        <v>498495</v>
      </c>
      <c r="B49583" t="s">
        <v>498496</v>
      </c>
    </row>
    <row r="49584" spans="1:2" x14ac:dyDescent="0.2">
      <c r="A49584" t="s">
        <v>498497</v>
      </c>
      <c r="B49584" t="s">
        <v>498498</v>
      </c>
    </row>
    <row r="49585" spans="1:2" x14ac:dyDescent="0.2">
      <c r="A49585" t="s">
        <v>498499</v>
      </c>
      <c r="B49585" t="s">
        <v>498500</v>
      </c>
    </row>
    <row r="49586" spans="1:2" x14ac:dyDescent="0.2">
      <c r="A49586" t="s">
        <v>498501</v>
      </c>
      <c r="B49586" t="s">
        <v>498502</v>
      </c>
    </row>
    <row r="49587" spans="1:2" x14ac:dyDescent="0.2">
      <c r="A49587" t="s">
        <v>498503</v>
      </c>
      <c r="B49587" t="s">
        <v>498504</v>
      </c>
    </row>
    <row r="49588" spans="1:2" x14ac:dyDescent="0.2">
      <c r="A49588" t="s">
        <v>498505</v>
      </c>
      <c r="B49588" t="s">
        <v>498506</v>
      </c>
    </row>
    <row r="49589" spans="1:2" x14ac:dyDescent="0.2">
      <c r="A49589" t="s">
        <v>498507</v>
      </c>
      <c r="B49589" t="s">
        <v>498508</v>
      </c>
    </row>
    <row r="49590" spans="1:2" x14ac:dyDescent="0.2">
      <c r="A49590" t="s">
        <v>498509</v>
      </c>
      <c r="B49590" t="s">
        <v>498510</v>
      </c>
    </row>
    <row r="49591" spans="1:2" x14ac:dyDescent="0.2">
      <c r="A49591" t="s">
        <v>498511</v>
      </c>
      <c r="B49591" t="s">
        <v>498512</v>
      </c>
    </row>
    <row r="49592" spans="1:2" x14ac:dyDescent="0.2">
      <c r="A49592" t="s">
        <v>498513</v>
      </c>
      <c r="B49592" t="s">
        <v>498514</v>
      </c>
    </row>
    <row r="49593" spans="1:2" x14ac:dyDescent="0.2">
      <c r="A49593" t="s">
        <v>498515</v>
      </c>
      <c r="B49593" t="s">
        <v>498516</v>
      </c>
    </row>
    <row r="49594" spans="1:2" x14ac:dyDescent="0.2">
      <c r="A49594" t="s">
        <v>498517</v>
      </c>
      <c r="B49594" t="s">
        <v>498518</v>
      </c>
    </row>
    <row r="49595" spans="1:2" x14ac:dyDescent="0.2">
      <c r="A49595" t="s">
        <v>498519</v>
      </c>
      <c r="B49595" t="s">
        <v>498520</v>
      </c>
    </row>
    <row r="49596" spans="1:2" x14ac:dyDescent="0.2">
      <c r="A49596" t="s">
        <v>498521</v>
      </c>
      <c r="B49596" t="s">
        <v>498522</v>
      </c>
    </row>
    <row r="49597" spans="1:2" x14ac:dyDescent="0.2">
      <c r="A49597" t="s">
        <v>498523</v>
      </c>
      <c r="B49597" t="s">
        <v>498524</v>
      </c>
    </row>
    <row r="49598" spans="1:2" x14ac:dyDescent="0.2">
      <c r="A49598" t="s">
        <v>498525</v>
      </c>
      <c r="B49598" t="s">
        <v>498526</v>
      </c>
    </row>
    <row r="49599" spans="1:2" x14ac:dyDescent="0.2">
      <c r="A49599" t="s">
        <v>498527</v>
      </c>
      <c r="B49599" t="s">
        <v>498528</v>
      </c>
    </row>
    <row r="49600" spans="1:2" x14ac:dyDescent="0.2">
      <c r="A49600" t="s">
        <v>498529</v>
      </c>
      <c r="B49600" t="s">
        <v>498530</v>
      </c>
    </row>
    <row r="49601" spans="1:2" x14ac:dyDescent="0.2">
      <c r="A49601" t="s">
        <v>498531</v>
      </c>
      <c r="B49601" t="s">
        <v>498532</v>
      </c>
    </row>
    <row r="49602" spans="1:2" x14ac:dyDescent="0.2">
      <c r="A49602" t="s">
        <v>498533</v>
      </c>
      <c r="B49602" t="s">
        <v>498534</v>
      </c>
    </row>
    <row r="49603" spans="1:2" x14ac:dyDescent="0.2">
      <c r="A49603" t="s">
        <v>498535</v>
      </c>
      <c r="B49603" t="s">
        <v>498536</v>
      </c>
    </row>
    <row r="49604" spans="1:2" x14ac:dyDescent="0.2">
      <c r="A49604" t="s">
        <v>498537</v>
      </c>
      <c r="B49604" t="s">
        <v>498538</v>
      </c>
    </row>
    <row r="49605" spans="1:2" x14ac:dyDescent="0.2">
      <c r="A49605" t="s">
        <v>498539</v>
      </c>
      <c r="B49605" t="s">
        <v>498540</v>
      </c>
    </row>
    <row r="49606" spans="1:2" x14ac:dyDescent="0.2">
      <c r="A49606" t="s">
        <v>498541</v>
      </c>
      <c r="B49606" t="s">
        <v>498542</v>
      </c>
    </row>
    <row r="49607" spans="1:2" x14ac:dyDescent="0.2">
      <c r="A49607" t="s">
        <v>498543</v>
      </c>
      <c r="B49607" t="s">
        <v>498544</v>
      </c>
    </row>
    <row r="49608" spans="1:2" x14ac:dyDescent="0.2">
      <c r="A49608" t="s">
        <v>498545</v>
      </c>
      <c r="B49608" t="s">
        <v>498546</v>
      </c>
    </row>
    <row r="49609" spans="1:2" x14ac:dyDescent="0.2">
      <c r="A49609" t="s">
        <v>498547</v>
      </c>
      <c r="B49609" t="s">
        <v>498548</v>
      </c>
    </row>
    <row r="49610" spans="1:2" x14ac:dyDescent="0.2">
      <c r="A49610" t="s">
        <v>498549</v>
      </c>
      <c r="B49610" t="s">
        <v>498550</v>
      </c>
    </row>
    <row r="49611" spans="1:2" x14ac:dyDescent="0.2">
      <c r="A49611" t="s">
        <v>498551</v>
      </c>
      <c r="B49611" t="s">
        <v>498552</v>
      </c>
    </row>
    <row r="49612" spans="1:2" x14ac:dyDescent="0.2">
      <c r="A49612" t="s">
        <v>498553</v>
      </c>
      <c r="B49612" t="s">
        <v>498554</v>
      </c>
    </row>
    <row r="49613" spans="1:2" x14ac:dyDescent="0.2">
      <c r="A49613" t="s">
        <v>498555</v>
      </c>
      <c r="B49613" t="s">
        <v>498556</v>
      </c>
    </row>
    <row r="49614" spans="1:2" x14ac:dyDescent="0.2">
      <c r="A49614" t="s">
        <v>498557</v>
      </c>
      <c r="B49614" t="s">
        <v>498558</v>
      </c>
    </row>
    <row r="49615" spans="1:2" x14ac:dyDescent="0.2">
      <c r="A49615" t="s">
        <v>498559</v>
      </c>
      <c r="B49615" t="s">
        <v>498560</v>
      </c>
    </row>
    <row r="49616" spans="1:2" x14ac:dyDescent="0.2">
      <c r="A49616" t="s">
        <v>498561</v>
      </c>
      <c r="B49616" t="s">
        <v>498562</v>
      </c>
    </row>
    <row r="49617" spans="1:2" x14ac:dyDescent="0.2">
      <c r="A49617" t="s">
        <v>498563</v>
      </c>
      <c r="B49617" t="s">
        <v>498564</v>
      </c>
    </row>
    <row r="49618" spans="1:2" x14ac:dyDescent="0.2">
      <c r="A49618" t="s">
        <v>498565</v>
      </c>
      <c r="B49618" t="s">
        <v>498566</v>
      </c>
    </row>
    <row r="49619" spans="1:2" x14ac:dyDescent="0.2">
      <c r="A49619" t="s">
        <v>498567</v>
      </c>
      <c r="B49619" t="s">
        <v>498568</v>
      </c>
    </row>
    <row r="49620" spans="1:2" x14ac:dyDescent="0.2">
      <c r="A49620" t="s">
        <v>498569</v>
      </c>
      <c r="B49620" t="s">
        <v>498570</v>
      </c>
    </row>
    <row r="49621" spans="1:2" x14ac:dyDescent="0.2">
      <c r="A49621" t="s">
        <v>498571</v>
      </c>
      <c r="B49621" t="s">
        <v>498572</v>
      </c>
    </row>
    <row r="49622" spans="1:2" x14ac:dyDescent="0.2">
      <c r="A49622" t="s">
        <v>498573</v>
      </c>
      <c r="B49622" t="s">
        <v>498574</v>
      </c>
    </row>
    <row r="49623" spans="1:2" x14ac:dyDescent="0.2">
      <c r="A49623" t="s">
        <v>498575</v>
      </c>
      <c r="B49623" t="s">
        <v>498576</v>
      </c>
    </row>
    <row r="49624" spans="1:2" x14ac:dyDescent="0.2">
      <c r="A49624" t="s">
        <v>498577</v>
      </c>
      <c r="B49624" t="s">
        <v>498578</v>
      </c>
    </row>
    <row r="49625" spans="1:2" x14ac:dyDescent="0.2">
      <c r="A49625" t="s">
        <v>498579</v>
      </c>
      <c r="B49625" t="s">
        <v>498580</v>
      </c>
    </row>
    <row r="49626" spans="1:2" x14ac:dyDescent="0.2">
      <c r="A49626" t="s">
        <v>498581</v>
      </c>
      <c r="B49626" t="s">
        <v>498582</v>
      </c>
    </row>
    <row r="49627" spans="1:2" x14ac:dyDescent="0.2">
      <c r="A49627" t="s">
        <v>498583</v>
      </c>
      <c r="B49627" t="s">
        <v>498584</v>
      </c>
    </row>
    <row r="49628" spans="1:2" x14ac:dyDescent="0.2">
      <c r="A49628" t="s">
        <v>498585</v>
      </c>
      <c r="B49628" t="s">
        <v>498586</v>
      </c>
    </row>
    <row r="49629" spans="1:2" x14ac:dyDescent="0.2">
      <c r="A49629" t="s">
        <v>498587</v>
      </c>
      <c r="B49629" t="s">
        <v>498588</v>
      </c>
    </row>
    <row r="49630" spans="1:2" x14ac:dyDescent="0.2">
      <c r="A49630" t="s">
        <v>498589</v>
      </c>
      <c r="B49630" t="s">
        <v>498590</v>
      </c>
    </row>
    <row r="49631" spans="1:2" x14ac:dyDescent="0.2">
      <c r="A49631" t="s">
        <v>498591</v>
      </c>
      <c r="B49631" t="s">
        <v>498592</v>
      </c>
    </row>
    <row r="49632" spans="1:2" x14ac:dyDescent="0.2">
      <c r="A49632" t="s">
        <v>498593</v>
      </c>
      <c r="B49632" t="s">
        <v>498594</v>
      </c>
    </row>
    <row r="49633" spans="1:2" x14ac:dyDescent="0.2">
      <c r="A49633" t="s">
        <v>498595</v>
      </c>
      <c r="B49633" t="s">
        <v>498596</v>
      </c>
    </row>
    <row r="49634" spans="1:2" x14ac:dyDescent="0.2">
      <c r="A49634" t="s">
        <v>498597</v>
      </c>
      <c r="B49634" t="s">
        <v>498598</v>
      </c>
    </row>
    <row r="49635" spans="1:2" x14ac:dyDescent="0.2">
      <c r="A49635" t="s">
        <v>498599</v>
      </c>
      <c r="B49635" t="s">
        <v>498600</v>
      </c>
    </row>
    <row r="49636" spans="1:2" x14ac:dyDescent="0.2">
      <c r="A49636" t="s">
        <v>498601</v>
      </c>
      <c r="B49636" t="s">
        <v>498602</v>
      </c>
    </row>
    <row r="49637" spans="1:2" x14ac:dyDescent="0.2">
      <c r="A49637" t="s">
        <v>498603</v>
      </c>
      <c r="B49637" t="s">
        <v>498604</v>
      </c>
    </row>
    <row r="49638" spans="1:2" x14ac:dyDescent="0.2">
      <c r="A49638" t="s">
        <v>498605</v>
      </c>
      <c r="B49638" t="s">
        <v>498606</v>
      </c>
    </row>
    <row r="49639" spans="1:2" x14ac:dyDescent="0.2">
      <c r="A49639" t="s">
        <v>498607</v>
      </c>
      <c r="B49639" t="s">
        <v>498608</v>
      </c>
    </row>
    <row r="49640" spans="1:2" x14ac:dyDescent="0.2">
      <c r="A49640" t="s">
        <v>498609</v>
      </c>
      <c r="B49640" t="s">
        <v>498610</v>
      </c>
    </row>
    <row r="49641" spans="1:2" x14ac:dyDescent="0.2">
      <c r="A49641" t="s">
        <v>498611</v>
      </c>
      <c r="B49641" t="s">
        <v>498612</v>
      </c>
    </row>
    <row r="49642" spans="1:2" x14ac:dyDescent="0.2">
      <c r="A49642" t="s">
        <v>498613</v>
      </c>
      <c r="B49642" t="s">
        <v>498614</v>
      </c>
    </row>
    <row r="49643" spans="1:2" x14ac:dyDescent="0.2">
      <c r="A49643" t="s">
        <v>498615</v>
      </c>
      <c r="B49643" t="s">
        <v>498616</v>
      </c>
    </row>
    <row r="49644" spans="1:2" x14ac:dyDescent="0.2">
      <c r="A49644" t="s">
        <v>498617</v>
      </c>
      <c r="B49644" t="s">
        <v>498618</v>
      </c>
    </row>
    <row r="49645" spans="1:2" x14ac:dyDescent="0.2">
      <c r="A49645" t="s">
        <v>498619</v>
      </c>
      <c r="B49645" t="s">
        <v>498620</v>
      </c>
    </row>
    <row r="49646" spans="1:2" x14ac:dyDescent="0.2">
      <c r="A49646" t="s">
        <v>498621</v>
      </c>
      <c r="B49646" t="s">
        <v>498622</v>
      </c>
    </row>
    <row r="49647" spans="1:2" x14ac:dyDescent="0.2">
      <c r="A49647" t="s">
        <v>498623</v>
      </c>
      <c r="B49647" t="s">
        <v>498624</v>
      </c>
    </row>
    <row r="49648" spans="1:2" x14ac:dyDescent="0.2">
      <c r="A49648" t="s">
        <v>498625</v>
      </c>
      <c r="B49648" t="s">
        <v>498626</v>
      </c>
    </row>
    <row r="49649" spans="1:2" x14ac:dyDescent="0.2">
      <c r="A49649" t="s">
        <v>498627</v>
      </c>
      <c r="B49649" t="s">
        <v>498628</v>
      </c>
    </row>
    <row r="49650" spans="1:2" x14ac:dyDescent="0.2">
      <c r="A49650" t="s">
        <v>498629</v>
      </c>
      <c r="B49650" t="s">
        <v>498630</v>
      </c>
    </row>
    <row r="49651" spans="1:2" x14ac:dyDescent="0.2">
      <c r="A49651" t="s">
        <v>498631</v>
      </c>
      <c r="B49651" t="s">
        <v>498632</v>
      </c>
    </row>
    <row r="49652" spans="1:2" x14ac:dyDescent="0.2">
      <c r="A49652" t="s">
        <v>498633</v>
      </c>
      <c r="B49652" t="s">
        <v>498634</v>
      </c>
    </row>
    <row r="49653" spans="1:2" x14ac:dyDescent="0.2">
      <c r="A49653" t="s">
        <v>498635</v>
      </c>
      <c r="B49653" t="s">
        <v>498636</v>
      </c>
    </row>
    <row r="49654" spans="1:2" x14ac:dyDescent="0.2">
      <c r="A49654" t="s">
        <v>498637</v>
      </c>
      <c r="B49654" t="s">
        <v>498638</v>
      </c>
    </row>
    <row r="49655" spans="1:2" x14ac:dyDescent="0.2">
      <c r="A49655" t="s">
        <v>498639</v>
      </c>
      <c r="B49655" t="s">
        <v>498640</v>
      </c>
    </row>
    <row r="49656" spans="1:2" x14ac:dyDescent="0.2">
      <c r="A49656" t="s">
        <v>498641</v>
      </c>
      <c r="B49656" t="s">
        <v>498642</v>
      </c>
    </row>
    <row r="49657" spans="1:2" x14ac:dyDescent="0.2">
      <c r="A49657" t="s">
        <v>498643</v>
      </c>
      <c r="B49657" t="s">
        <v>498644</v>
      </c>
    </row>
    <row r="49658" spans="1:2" x14ac:dyDescent="0.2">
      <c r="A49658" t="s">
        <v>498645</v>
      </c>
      <c r="B49658" t="s">
        <v>498646</v>
      </c>
    </row>
    <row r="49659" spans="1:2" x14ac:dyDescent="0.2">
      <c r="A49659" t="s">
        <v>498647</v>
      </c>
      <c r="B49659" t="s">
        <v>498648</v>
      </c>
    </row>
    <row r="49660" spans="1:2" x14ac:dyDescent="0.2">
      <c r="A49660" t="s">
        <v>498649</v>
      </c>
      <c r="B49660" t="s">
        <v>498650</v>
      </c>
    </row>
    <row r="49661" spans="1:2" x14ac:dyDescent="0.2">
      <c r="A49661" t="s">
        <v>498651</v>
      </c>
      <c r="B49661" t="s">
        <v>498652</v>
      </c>
    </row>
    <row r="49662" spans="1:2" x14ac:dyDescent="0.2">
      <c r="A49662" t="s">
        <v>498653</v>
      </c>
      <c r="B49662" t="s">
        <v>498654</v>
      </c>
    </row>
    <row r="49663" spans="1:2" x14ac:dyDescent="0.2">
      <c r="A49663" t="s">
        <v>498655</v>
      </c>
      <c r="B49663" t="s">
        <v>498656</v>
      </c>
    </row>
    <row r="49664" spans="1:2" x14ac:dyDescent="0.2">
      <c r="A49664" t="s">
        <v>498657</v>
      </c>
      <c r="B49664" t="s">
        <v>498658</v>
      </c>
    </row>
    <row r="49665" spans="1:2" x14ac:dyDescent="0.2">
      <c r="A49665" t="s">
        <v>498659</v>
      </c>
      <c r="B49665" t="s">
        <v>498660</v>
      </c>
    </row>
    <row r="49666" spans="1:2" x14ac:dyDescent="0.2">
      <c r="A49666" t="s">
        <v>498661</v>
      </c>
      <c r="B49666" t="s">
        <v>498662</v>
      </c>
    </row>
    <row r="49667" spans="1:2" x14ac:dyDescent="0.2">
      <c r="A49667" t="s">
        <v>498663</v>
      </c>
      <c r="B49667" t="s">
        <v>498664</v>
      </c>
    </row>
    <row r="49668" spans="1:2" x14ac:dyDescent="0.2">
      <c r="A49668" t="s">
        <v>498665</v>
      </c>
      <c r="B49668" t="s">
        <v>498666</v>
      </c>
    </row>
    <row r="49669" spans="1:2" x14ac:dyDescent="0.2">
      <c r="A49669" t="s">
        <v>498667</v>
      </c>
      <c r="B49669" t="s">
        <v>498668</v>
      </c>
    </row>
    <row r="49670" spans="1:2" x14ac:dyDescent="0.2">
      <c r="A49670" t="s">
        <v>498669</v>
      </c>
      <c r="B49670" t="s">
        <v>498670</v>
      </c>
    </row>
    <row r="49671" spans="1:2" x14ac:dyDescent="0.2">
      <c r="A49671" t="s">
        <v>498671</v>
      </c>
      <c r="B49671" t="s">
        <v>498672</v>
      </c>
    </row>
    <row r="49672" spans="1:2" x14ac:dyDescent="0.2">
      <c r="A49672" t="s">
        <v>498673</v>
      </c>
      <c r="B49672" t="s">
        <v>498674</v>
      </c>
    </row>
    <row r="49673" spans="1:2" x14ac:dyDescent="0.2">
      <c r="A49673" t="s">
        <v>498675</v>
      </c>
      <c r="B49673" t="s">
        <v>498676</v>
      </c>
    </row>
    <row r="49674" spans="1:2" x14ac:dyDescent="0.2">
      <c r="A49674" t="s">
        <v>498677</v>
      </c>
      <c r="B49674" t="s">
        <v>498678</v>
      </c>
    </row>
    <row r="49675" spans="1:2" x14ac:dyDescent="0.2">
      <c r="A49675" t="s">
        <v>498679</v>
      </c>
      <c r="B49675" t="s">
        <v>498680</v>
      </c>
    </row>
    <row r="49676" spans="1:2" x14ac:dyDescent="0.2">
      <c r="A49676" t="s">
        <v>498681</v>
      </c>
      <c r="B49676" t="s">
        <v>498682</v>
      </c>
    </row>
    <row r="49677" spans="1:2" x14ac:dyDescent="0.2">
      <c r="A49677" t="s">
        <v>498683</v>
      </c>
      <c r="B49677" t="s">
        <v>498684</v>
      </c>
    </row>
    <row r="49678" spans="1:2" x14ac:dyDescent="0.2">
      <c r="A49678" t="s">
        <v>498685</v>
      </c>
      <c r="B49678" t="s">
        <v>498686</v>
      </c>
    </row>
    <row r="49679" spans="1:2" x14ac:dyDescent="0.2">
      <c r="A49679" t="s">
        <v>498687</v>
      </c>
      <c r="B49679" t="s">
        <v>498688</v>
      </c>
    </row>
    <row r="49680" spans="1:2" x14ac:dyDescent="0.2">
      <c r="A49680" t="s">
        <v>498689</v>
      </c>
      <c r="B49680" t="s">
        <v>498690</v>
      </c>
    </row>
    <row r="49681" spans="1:2" x14ac:dyDescent="0.2">
      <c r="A49681" t="s">
        <v>498691</v>
      </c>
      <c r="B49681" t="s">
        <v>498692</v>
      </c>
    </row>
    <row r="49682" spans="1:2" x14ac:dyDescent="0.2">
      <c r="A49682" t="s">
        <v>498693</v>
      </c>
      <c r="B49682" t="s">
        <v>498694</v>
      </c>
    </row>
    <row r="49683" spans="1:2" x14ac:dyDescent="0.2">
      <c r="A49683" t="s">
        <v>498695</v>
      </c>
      <c r="B49683" t="s">
        <v>498696</v>
      </c>
    </row>
    <row r="49684" spans="1:2" x14ac:dyDescent="0.2">
      <c r="A49684" t="s">
        <v>498697</v>
      </c>
      <c r="B49684" t="s">
        <v>498698</v>
      </c>
    </row>
    <row r="49685" spans="1:2" x14ac:dyDescent="0.2">
      <c r="A49685" t="s">
        <v>498699</v>
      </c>
      <c r="B49685" t="s">
        <v>498700</v>
      </c>
    </row>
    <row r="49686" spans="1:2" x14ac:dyDescent="0.2">
      <c r="A49686" t="s">
        <v>498701</v>
      </c>
      <c r="B49686" t="s">
        <v>498702</v>
      </c>
    </row>
    <row r="49687" spans="1:2" x14ac:dyDescent="0.2">
      <c r="A49687" t="s">
        <v>498703</v>
      </c>
      <c r="B49687" t="s">
        <v>498704</v>
      </c>
    </row>
    <row r="49688" spans="1:2" x14ac:dyDescent="0.2">
      <c r="A49688" t="s">
        <v>498705</v>
      </c>
      <c r="B49688" t="s">
        <v>498706</v>
      </c>
    </row>
    <row r="49689" spans="1:2" x14ac:dyDescent="0.2">
      <c r="A49689" t="s">
        <v>498707</v>
      </c>
      <c r="B49689" t="s">
        <v>498708</v>
      </c>
    </row>
    <row r="49690" spans="1:2" x14ac:dyDescent="0.2">
      <c r="A49690" t="s">
        <v>498709</v>
      </c>
      <c r="B49690" t="s">
        <v>498710</v>
      </c>
    </row>
    <row r="49691" spans="1:2" x14ac:dyDescent="0.2">
      <c r="A49691" t="s">
        <v>498711</v>
      </c>
      <c r="B49691" t="s">
        <v>498712</v>
      </c>
    </row>
    <row r="49692" spans="1:2" x14ac:dyDescent="0.2">
      <c r="A49692" t="s">
        <v>498713</v>
      </c>
      <c r="B49692" t="s">
        <v>498714</v>
      </c>
    </row>
    <row r="49693" spans="1:2" x14ac:dyDescent="0.2">
      <c r="A49693" t="s">
        <v>498715</v>
      </c>
      <c r="B49693" t="s">
        <v>498716</v>
      </c>
    </row>
    <row r="49694" spans="1:2" x14ac:dyDescent="0.2">
      <c r="A49694" t="s">
        <v>498717</v>
      </c>
      <c r="B49694" t="s">
        <v>498718</v>
      </c>
    </row>
    <row r="49695" spans="1:2" x14ac:dyDescent="0.2">
      <c r="A49695" t="s">
        <v>498719</v>
      </c>
      <c r="B49695" t="s">
        <v>498720</v>
      </c>
    </row>
    <row r="49696" spans="1:2" x14ac:dyDescent="0.2">
      <c r="A49696" t="s">
        <v>498721</v>
      </c>
      <c r="B49696" t="s">
        <v>498722</v>
      </c>
    </row>
    <row r="49697" spans="1:2" x14ac:dyDescent="0.2">
      <c r="A49697" t="s">
        <v>498723</v>
      </c>
      <c r="B49697" t="s">
        <v>498724</v>
      </c>
    </row>
    <row r="49698" spans="1:2" x14ac:dyDescent="0.2">
      <c r="A49698" t="s">
        <v>498725</v>
      </c>
      <c r="B49698" t="s">
        <v>498726</v>
      </c>
    </row>
    <row r="49699" spans="1:2" x14ac:dyDescent="0.2">
      <c r="A49699" t="s">
        <v>498727</v>
      </c>
      <c r="B49699" t="s">
        <v>498728</v>
      </c>
    </row>
    <row r="49700" spans="1:2" x14ac:dyDescent="0.2">
      <c r="A49700" t="s">
        <v>498729</v>
      </c>
      <c r="B49700" t="s">
        <v>498730</v>
      </c>
    </row>
    <row r="49701" spans="1:2" x14ac:dyDescent="0.2">
      <c r="A49701" t="s">
        <v>498731</v>
      </c>
      <c r="B49701" t="s">
        <v>498732</v>
      </c>
    </row>
    <row r="49702" spans="1:2" x14ac:dyDescent="0.2">
      <c r="A49702" t="s">
        <v>498733</v>
      </c>
      <c r="B49702" t="s">
        <v>498734</v>
      </c>
    </row>
    <row r="49703" spans="1:2" x14ac:dyDescent="0.2">
      <c r="A49703" t="s">
        <v>498735</v>
      </c>
      <c r="B49703" t="s">
        <v>498736</v>
      </c>
    </row>
    <row r="49704" spans="1:2" x14ac:dyDescent="0.2">
      <c r="A49704" t="s">
        <v>498737</v>
      </c>
      <c r="B49704" t="s">
        <v>498738</v>
      </c>
    </row>
    <row r="49705" spans="1:2" x14ac:dyDescent="0.2">
      <c r="A49705" t="s">
        <v>498739</v>
      </c>
      <c r="B49705" t="s">
        <v>498740</v>
      </c>
    </row>
    <row r="49706" spans="1:2" x14ac:dyDescent="0.2">
      <c r="A49706" t="s">
        <v>498741</v>
      </c>
      <c r="B49706" t="s">
        <v>498742</v>
      </c>
    </row>
    <row r="49707" spans="1:2" x14ac:dyDescent="0.2">
      <c r="A49707" t="s">
        <v>498743</v>
      </c>
      <c r="B49707" t="s">
        <v>498744</v>
      </c>
    </row>
    <row r="49708" spans="1:2" x14ac:dyDescent="0.2">
      <c r="A49708" t="s">
        <v>498745</v>
      </c>
      <c r="B49708" t="s">
        <v>498746</v>
      </c>
    </row>
    <row r="49709" spans="1:2" x14ac:dyDescent="0.2">
      <c r="A49709" t="s">
        <v>498747</v>
      </c>
      <c r="B49709" t="s">
        <v>498748</v>
      </c>
    </row>
    <row r="49710" spans="1:2" x14ac:dyDescent="0.2">
      <c r="A49710" t="s">
        <v>498749</v>
      </c>
      <c r="B49710" t="s">
        <v>498750</v>
      </c>
    </row>
    <row r="49711" spans="1:2" x14ac:dyDescent="0.2">
      <c r="A49711" t="s">
        <v>498751</v>
      </c>
      <c r="B49711" t="s">
        <v>498752</v>
      </c>
    </row>
    <row r="49712" spans="1:2" x14ac:dyDescent="0.2">
      <c r="A49712" t="s">
        <v>498753</v>
      </c>
      <c r="B49712" t="s">
        <v>498754</v>
      </c>
    </row>
    <row r="49713" spans="1:2" x14ac:dyDescent="0.2">
      <c r="A49713" t="s">
        <v>498755</v>
      </c>
      <c r="B49713" t="s">
        <v>498756</v>
      </c>
    </row>
    <row r="49714" spans="1:2" x14ac:dyDescent="0.2">
      <c r="A49714" t="s">
        <v>498757</v>
      </c>
      <c r="B49714" t="s">
        <v>498758</v>
      </c>
    </row>
    <row r="49715" spans="1:2" x14ac:dyDescent="0.2">
      <c r="A49715" t="s">
        <v>498759</v>
      </c>
      <c r="B49715" t="s">
        <v>498760</v>
      </c>
    </row>
    <row r="49716" spans="1:2" x14ac:dyDescent="0.2">
      <c r="A49716" t="s">
        <v>498761</v>
      </c>
      <c r="B49716" t="s">
        <v>498762</v>
      </c>
    </row>
    <row r="49717" spans="1:2" x14ac:dyDescent="0.2">
      <c r="A49717" t="s">
        <v>498763</v>
      </c>
      <c r="B49717" t="s">
        <v>498764</v>
      </c>
    </row>
    <row r="49718" spans="1:2" x14ac:dyDescent="0.2">
      <c r="A49718" t="s">
        <v>498765</v>
      </c>
      <c r="B49718" t="s">
        <v>498766</v>
      </c>
    </row>
    <row r="49719" spans="1:2" x14ac:dyDescent="0.2">
      <c r="A49719" t="s">
        <v>498767</v>
      </c>
      <c r="B49719" t="s">
        <v>498768</v>
      </c>
    </row>
    <row r="49720" spans="1:2" x14ac:dyDescent="0.2">
      <c r="A49720" t="s">
        <v>498769</v>
      </c>
      <c r="B49720" t="s">
        <v>498770</v>
      </c>
    </row>
    <row r="49721" spans="1:2" x14ac:dyDescent="0.2">
      <c r="A49721" t="s">
        <v>498771</v>
      </c>
      <c r="B49721" t="s">
        <v>498772</v>
      </c>
    </row>
    <row r="49722" spans="1:2" x14ac:dyDescent="0.2">
      <c r="A49722" t="s">
        <v>498773</v>
      </c>
      <c r="B49722" t="s">
        <v>498774</v>
      </c>
    </row>
    <row r="49723" spans="1:2" x14ac:dyDescent="0.2">
      <c r="A49723" t="s">
        <v>498775</v>
      </c>
      <c r="B49723" t="s">
        <v>498776</v>
      </c>
    </row>
    <row r="49724" spans="1:2" x14ac:dyDescent="0.2">
      <c r="A49724" t="s">
        <v>498777</v>
      </c>
      <c r="B49724" t="s">
        <v>498778</v>
      </c>
    </row>
    <row r="49725" spans="1:2" x14ac:dyDescent="0.2">
      <c r="A49725" t="s">
        <v>498779</v>
      </c>
      <c r="B49725" t="s">
        <v>498780</v>
      </c>
    </row>
    <row r="49726" spans="1:2" x14ac:dyDescent="0.2">
      <c r="A49726" t="s">
        <v>498781</v>
      </c>
      <c r="B49726" t="s">
        <v>498782</v>
      </c>
    </row>
    <row r="49727" spans="1:2" x14ac:dyDescent="0.2">
      <c r="A49727" t="s">
        <v>498783</v>
      </c>
      <c r="B49727" t="s">
        <v>498784</v>
      </c>
    </row>
    <row r="49728" spans="1:2" x14ac:dyDescent="0.2">
      <c r="A49728" t="s">
        <v>498785</v>
      </c>
      <c r="B49728" t="s">
        <v>498786</v>
      </c>
    </row>
    <row r="49729" spans="1:2" x14ac:dyDescent="0.2">
      <c r="A49729" t="s">
        <v>498787</v>
      </c>
      <c r="B49729" t="s">
        <v>498788</v>
      </c>
    </row>
    <row r="49730" spans="1:2" x14ac:dyDescent="0.2">
      <c r="A49730" t="s">
        <v>498789</v>
      </c>
      <c r="B49730" t="s">
        <v>498790</v>
      </c>
    </row>
    <row r="49731" spans="1:2" x14ac:dyDescent="0.2">
      <c r="A49731" t="s">
        <v>498791</v>
      </c>
      <c r="B49731" t="s">
        <v>498792</v>
      </c>
    </row>
    <row r="49732" spans="1:2" x14ac:dyDescent="0.2">
      <c r="A49732" t="s">
        <v>498793</v>
      </c>
      <c r="B49732" t="s">
        <v>498794</v>
      </c>
    </row>
    <row r="49733" spans="1:2" x14ac:dyDescent="0.2">
      <c r="A49733" t="s">
        <v>498795</v>
      </c>
      <c r="B49733" t="s">
        <v>498796</v>
      </c>
    </row>
    <row r="49734" spans="1:2" x14ac:dyDescent="0.2">
      <c r="A49734" t="s">
        <v>498797</v>
      </c>
      <c r="B49734" t="s">
        <v>498798</v>
      </c>
    </row>
    <row r="49735" spans="1:2" x14ac:dyDescent="0.2">
      <c r="A49735" t="s">
        <v>498799</v>
      </c>
      <c r="B49735" t="s">
        <v>498800</v>
      </c>
    </row>
    <row r="49736" spans="1:2" x14ac:dyDescent="0.2">
      <c r="A49736" t="s">
        <v>498801</v>
      </c>
      <c r="B49736" t="s">
        <v>498802</v>
      </c>
    </row>
    <row r="49737" spans="1:2" x14ac:dyDescent="0.2">
      <c r="A49737" t="s">
        <v>498803</v>
      </c>
      <c r="B49737" t="s">
        <v>498804</v>
      </c>
    </row>
    <row r="49738" spans="1:2" x14ac:dyDescent="0.2">
      <c r="A49738" t="s">
        <v>498805</v>
      </c>
      <c r="B49738" t="s">
        <v>498806</v>
      </c>
    </row>
    <row r="49739" spans="1:2" x14ac:dyDescent="0.2">
      <c r="A49739" t="s">
        <v>498807</v>
      </c>
      <c r="B49739" t="s">
        <v>498808</v>
      </c>
    </row>
    <row r="49740" spans="1:2" x14ac:dyDescent="0.2">
      <c r="A49740" t="s">
        <v>498809</v>
      </c>
      <c r="B49740" t="s">
        <v>498810</v>
      </c>
    </row>
    <row r="49741" spans="1:2" x14ac:dyDescent="0.2">
      <c r="A49741" t="s">
        <v>498811</v>
      </c>
      <c r="B49741" t="s">
        <v>498812</v>
      </c>
    </row>
    <row r="49742" spans="1:2" x14ac:dyDescent="0.2">
      <c r="A49742" t="s">
        <v>498813</v>
      </c>
      <c r="B49742" t="s">
        <v>498814</v>
      </c>
    </row>
    <row r="49743" spans="1:2" x14ac:dyDescent="0.2">
      <c r="A49743" t="s">
        <v>498815</v>
      </c>
      <c r="B49743" t="s">
        <v>498816</v>
      </c>
    </row>
    <row r="49744" spans="1:2" x14ac:dyDescent="0.2">
      <c r="A49744" t="s">
        <v>498817</v>
      </c>
      <c r="B49744" t="s">
        <v>498818</v>
      </c>
    </row>
    <row r="49745" spans="1:2" x14ac:dyDescent="0.2">
      <c r="A49745" t="s">
        <v>498819</v>
      </c>
      <c r="B49745" t="s">
        <v>498820</v>
      </c>
    </row>
    <row r="49746" spans="1:2" x14ac:dyDescent="0.2">
      <c r="A49746" t="s">
        <v>498821</v>
      </c>
      <c r="B49746" t="s">
        <v>498822</v>
      </c>
    </row>
    <row r="49747" spans="1:2" x14ac:dyDescent="0.2">
      <c r="A49747" t="s">
        <v>498823</v>
      </c>
      <c r="B49747" t="s">
        <v>498824</v>
      </c>
    </row>
    <row r="49748" spans="1:2" x14ac:dyDescent="0.2">
      <c r="A49748" t="s">
        <v>498825</v>
      </c>
      <c r="B49748" t="s">
        <v>498826</v>
      </c>
    </row>
    <row r="49749" spans="1:2" x14ac:dyDescent="0.2">
      <c r="A49749" t="s">
        <v>498827</v>
      </c>
      <c r="B49749" t="s">
        <v>498828</v>
      </c>
    </row>
    <row r="49750" spans="1:2" x14ac:dyDescent="0.2">
      <c r="A49750" t="s">
        <v>498829</v>
      </c>
      <c r="B49750" t="s">
        <v>498830</v>
      </c>
    </row>
    <row r="49751" spans="1:2" x14ac:dyDescent="0.2">
      <c r="A49751" t="s">
        <v>498831</v>
      </c>
      <c r="B49751" t="s">
        <v>498832</v>
      </c>
    </row>
    <row r="49752" spans="1:2" x14ac:dyDescent="0.2">
      <c r="A49752" t="s">
        <v>498833</v>
      </c>
      <c r="B49752" t="s">
        <v>498834</v>
      </c>
    </row>
    <row r="49753" spans="1:2" x14ac:dyDescent="0.2">
      <c r="A49753" t="s">
        <v>498835</v>
      </c>
      <c r="B49753" t="s">
        <v>498836</v>
      </c>
    </row>
    <row r="49754" spans="1:2" x14ac:dyDescent="0.2">
      <c r="A49754" t="s">
        <v>498837</v>
      </c>
      <c r="B49754" t="s">
        <v>498838</v>
      </c>
    </row>
    <row r="49755" spans="1:2" x14ac:dyDescent="0.2">
      <c r="A49755" t="s">
        <v>498839</v>
      </c>
      <c r="B49755" t="s">
        <v>498840</v>
      </c>
    </row>
    <row r="49756" spans="1:2" x14ac:dyDescent="0.2">
      <c r="A49756" t="s">
        <v>498841</v>
      </c>
      <c r="B49756" t="s">
        <v>498842</v>
      </c>
    </row>
    <row r="49757" spans="1:2" x14ac:dyDescent="0.2">
      <c r="A49757" t="s">
        <v>498843</v>
      </c>
      <c r="B49757" t="s">
        <v>498844</v>
      </c>
    </row>
    <row r="49758" spans="1:2" x14ac:dyDescent="0.2">
      <c r="A49758" t="s">
        <v>498845</v>
      </c>
      <c r="B49758" t="s">
        <v>498846</v>
      </c>
    </row>
    <row r="49759" spans="1:2" x14ac:dyDescent="0.2">
      <c r="A49759" t="s">
        <v>498847</v>
      </c>
      <c r="B49759" t="s">
        <v>498848</v>
      </c>
    </row>
    <row r="49760" spans="1:2" x14ac:dyDescent="0.2">
      <c r="A49760" t="s">
        <v>498849</v>
      </c>
      <c r="B49760" t="s">
        <v>498850</v>
      </c>
    </row>
    <row r="49761" spans="1:2" x14ac:dyDescent="0.2">
      <c r="A49761" t="s">
        <v>498851</v>
      </c>
      <c r="B49761" t="s">
        <v>498852</v>
      </c>
    </row>
    <row r="49762" spans="1:2" x14ac:dyDescent="0.2">
      <c r="A49762" t="s">
        <v>498853</v>
      </c>
      <c r="B49762" t="s">
        <v>498854</v>
      </c>
    </row>
    <row r="49763" spans="1:2" x14ac:dyDescent="0.2">
      <c r="A49763" t="s">
        <v>498855</v>
      </c>
      <c r="B49763" t="s">
        <v>498856</v>
      </c>
    </row>
    <row r="49764" spans="1:2" x14ac:dyDescent="0.2">
      <c r="A49764" t="s">
        <v>498857</v>
      </c>
      <c r="B49764" t="s">
        <v>498858</v>
      </c>
    </row>
    <row r="49765" spans="1:2" x14ac:dyDescent="0.2">
      <c r="A49765" t="s">
        <v>498859</v>
      </c>
      <c r="B49765" t="s">
        <v>498860</v>
      </c>
    </row>
    <row r="49766" spans="1:2" x14ac:dyDescent="0.2">
      <c r="A49766" t="s">
        <v>498861</v>
      </c>
      <c r="B49766" t="s">
        <v>498862</v>
      </c>
    </row>
    <row r="49767" spans="1:2" x14ac:dyDescent="0.2">
      <c r="A49767" t="s">
        <v>498863</v>
      </c>
      <c r="B49767" t="s">
        <v>498864</v>
      </c>
    </row>
    <row r="49768" spans="1:2" x14ac:dyDescent="0.2">
      <c r="A49768" t="s">
        <v>498865</v>
      </c>
      <c r="B49768" t="s">
        <v>498866</v>
      </c>
    </row>
    <row r="49769" spans="1:2" x14ac:dyDescent="0.2">
      <c r="A49769" t="s">
        <v>498867</v>
      </c>
      <c r="B49769" t="s">
        <v>498868</v>
      </c>
    </row>
    <row r="49770" spans="1:2" x14ac:dyDescent="0.2">
      <c r="A49770" t="s">
        <v>498869</v>
      </c>
      <c r="B49770" t="s">
        <v>498870</v>
      </c>
    </row>
    <row r="49771" spans="1:2" x14ac:dyDescent="0.2">
      <c r="A49771" t="s">
        <v>498871</v>
      </c>
      <c r="B49771" t="s">
        <v>498872</v>
      </c>
    </row>
    <row r="49772" spans="1:2" x14ac:dyDescent="0.2">
      <c r="A49772" t="s">
        <v>498875</v>
      </c>
      <c r="B49772" t="s">
        <v>498876</v>
      </c>
    </row>
    <row r="49773" spans="1:2" x14ac:dyDescent="0.2">
      <c r="A49773" t="s">
        <v>498877</v>
      </c>
      <c r="B49773" t="s">
        <v>498878</v>
      </c>
    </row>
    <row r="49774" spans="1:2" x14ac:dyDescent="0.2">
      <c r="A49774" t="s">
        <v>498879</v>
      </c>
      <c r="B49774" t="s">
        <v>498880</v>
      </c>
    </row>
    <row r="49775" spans="1:2" x14ac:dyDescent="0.2">
      <c r="A49775" t="s">
        <v>498881</v>
      </c>
      <c r="B49775" t="s">
        <v>498882</v>
      </c>
    </row>
    <row r="49776" spans="1:2" x14ac:dyDescent="0.2">
      <c r="A49776" t="s">
        <v>498883</v>
      </c>
      <c r="B49776" t="s">
        <v>498884</v>
      </c>
    </row>
    <row r="49777" spans="1:2" x14ac:dyDescent="0.2">
      <c r="A49777" t="s">
        <v>498885</v>
      </c>
      <c r="B49777" t="s">
        <v>498886</v>
      </c>
    </row>
    <row r="49778" spans="1:2" x14ac:dyDescent="0.2">
      <c r="A49778" t="s">
        <v>498887</v>
      </c>
      <c r="B49778" t="s">
        <v>498888</v>
      </c>
    </row>
    <row r="49779" spans="1:2" x14ac:dyDescent="0.2">
      <c r="A49779" t="s">
        <v>498889</v>
      </c>
      <c r="B49779" t="s">
        <v>498890</v>
      </c>
    </row>
    <row r="49780" spans="1:2" x14ac:dyDescent="0.2">
      <c r="A49780" t="s">
        <v>498891</v>
      </c>
      <c r="B49780" t="s">
        <v>498892</v>
      </c>
    </row>
    <row r="49781" spans="1:2" x14ac:dyDescent="0.2">
      <c r="A49781" t="s">
        <v>498893</v>
      </c>
      <c r="B49781" t="s">
        <v>498894</v>
      </c>
    </row>
    <row r="49782" spans="1:2" x14ac:dyDescent="0.2">
      <c r="A49782" t="s">
        <v>498895</v>
      </c>
      <c r="B49782" t="s">
        <v>498896</v>
      </c>
    </row>
    <row r="49783" spans="1:2" x14ac:dyDescent="0.2">
      <c r="A49783" t="s">
        <v>498897</v>
      </c>
      <c r="B49783" t="s">
        <v>498898</v>
      </c>
    </row>
    <row r="49784" spans="1:2" x14ac:dyDescent="0.2">
      <c r="A49784" t="s">
        <v>498899</v>
      </c>
      <c r="B49784" t="s">
        <v>498900</v>
      </c>
    </row>
    <row r="49785" spans="1:2" x14ac:dyDescent="0.2">
      <c r="A49785" t="s">
        <v>498901</v>
      </c>
      <c r="B49785" t="s">
        <v>498902</v>
      </c>
    </row>
    <row r="49786" spans="1:2" x14ac:dyDescent="0.2">
      <c r="A49786" t="s">
        <v>498903</v>
      </c>
      <c r="B49786" t="s">
        <v>498904</v>
      </c>
    </row>
    <row r="49787" spans="1:2" x14ac:dyDescent="0.2">
      <c r="A49787" t="s">
        <v>498905</v>
      </c>
      <c r="B49787" t="s">
        <v>498906</v>
      </c>
    </row>
    <row r="49788" spans="1:2" x14ac:dyDescent="0.2">
      <c r="A49788" t="s">
        <v>498907</v>
      </c>
      <c r="B49788" t="s">
        <v>498908</v>
      </c>
    </row>
    <row r="49789" spans="1:2" x14ac:dyDescent="0.2">
      <c r="A49789" t="s">
        <v>498909</v>
      </c>
      <c r="B49789" t="s">
        <v>498910</v>
      </c>
    </row>
    <row r="49790" spans="1:2" x14ac:dyDescent="0.2">
      <c r="A49790" t="s">
        <v>498911</v>
      </c>
      <c r="B49790" t="s">
        <v>498912</v>
      </c>
    </row>
    <row r="49791" spans="1:2" x14ac:dyDescent="0.2">
      <c r="A49791" t="s">
        <v>498913</v>
      </c>
      <c r="B49791" t="s">
        <v>498914</v>
      </c>
    </row>
    <row r="49792" spans="1:2" x14ac:dyDescent="0.2">
      <c r="A49792" t="s">
        <v>498915</v>
      </c>
      <c r="B49792" t="s">
        <v>498916</v>
      </c>
    </row>
    <row r="49793" spans="1:2" x14ac:dyDescent="0.2">
      <c r="A49793" t="s">
        <v>498917</v>
      </c>
      <c r="B49793" t="s">
        <v>498918</v>
      </c>
    </row>
    <row r="49794" spans="1:2" x14ac:dyDescent="0.2">
      <c r="A49794" t="s">
        <v>498919</v>
      </c>
      <c r="B49794" t="s">
        <v>498920</v>
      </c>
    </row>
    <row r="49795" spans="1:2" x14ac:dyDescent="0.2">
      <c r="A49795" t="s">
        <v>498921</v>
      </c>
      <c r="B49795" t="s">
        <v>498922</v>
      </c>
    </row>
    <row r="49796" spans="1:2" x14ac:dyDescent="0.2">
      <c r="A49796" t="s">
        <v>498923</v>
      </c>
      <c r="B49796" t="s">
        <v>498924</v>
      </c>
    </row>
    <row r="49797" spans="1:2" x14ac:dyDescent="0.2">
      <c r="A49797" t="s">
        <v>498925</v>
      </c>
      <c r="B49797" t="s">
        <v>498926</v>
      </c>
    </row>
    <row r="49798" spans="1:2" x14ac:dyDescent="0.2">
      <c r="A49798" t="s">
        <v>498927</v>
      </c>
      <c r="B49798" t="s">
        <v>498928</v>
      </c>
    </row>
    <row r="49799" spans="1:2" x14ac:dyDescent="0.2">
      <c r="A49799" t="s">
        <v>498929</v>
      </c>
      <c r="B49799" t="s">
        <v>498930</v>
      </c>
    </row>
    <row r="49800" spans="1:2" x14ac:dyDescent="0.2">
      <c r="A49800" t="s">
        <v>498931</v>
      </c>
      <c r="B49800" t="s">
        <v>498932</v>
      </c>
    </row>
    <row r="49801" spans="1:2" x14ac:dyDescent="0.2">
      <c r="A49801" t="s">
        <v>498933</v>
      </c>
      <c r="B49801" t="s">
        <v>498934</v>
      </c>
    </row>
    <row r="49802" spans="1:2" x14ac:dyDescent="0.2">
      <c r="A49802" t="s">
        <v>498935</v>
      </c>
      <c r="B49802" t="s">
        <v>498936</v>
      </c>
    </row>
    <row r="49803" spans="1:2" x14ac:dyDescent="0.2">
      <c r="A49803" t="s">
        <v>498937</v>
      </c>
      <c r="B49803" t="s">
        <v>498938</v>
      </c>
    </row>
    <row r="49804" spans="1:2" x14ac:dyDescent="0.2">
      <c r="A49804" t="s">
        <v>498939</v>
      </c>
      <c r="B49804" t="s">
        <v>498940</v>
      </c>
    </row>
    <row r="49805" spans="1:2" x14ac:dyDescent="0.2">
      <c r="A49805" t="s">
        <v>498941</v>
      </c>
      <c r="B49805" t="s">
        <v>498942</v>
      </c>
    </row>
    <row r="49806" spans="1:2" x14ac:dyDescent="0.2">
      <c r="A49806" t="s">
        <v>498943</v>
      </c>
      <c r="B49806" t="s">
        <v>498944</v>
      </c>
    </row>
    <row r="49807" spans="1:2" x14ac:dyDescent="0.2">
      <c r="A49807" t="s">
        <v>498945</v>
      </c>
      <c r="B49807" t="s">
        <v>498946</v>
      </c>
    </row>
    <row r="49808" spans="1:2" x14ac:dyDescent="0.2">
      <c r="A49808" t="s">
        <v>498947</v>
      </c>
      <c r="B49808" t="s">
        <v>498948</v>
      </c>
    </row>
    <row r="49809" spans="1:2" x14ac:dyDescent="0.2">
      <c r="A49809" t="s">
        <v>498949</v>
      </c>
      <c r="B49809" t="s">
        <v>498950</v>
      </c>
    </row>
    <row r="49810" spans="1:2" x14ac:dyDescent="0.2">
      <c r="A49810" t="s">
        <v>498951</v>
      </c>
      <c r="B49810" t="s">
        <v>498952</v>
      </c>
    </row>
    <row r="49811" spans="1:2" x14ac:dyDescent="0.2">
      <c r="A49811" t="s">
        <v>498953</v>
      </c>
      <c r="B49811" t="s">
        <v>498954</v>
      </c>
    </row>
    <row r="49812" spans="1:2" x14ac:dyDescent="0.2">
      <c r="A49812" t="s">
        <v>498955</v>
      </c>
      <c r="B49812" t="s">
        <v>498956</v>
      </c>
    </row>
    <row r="49813" spans="1:2" x14ac:dyDescent="0.2">
      <c r="A49813" t="s">
        <v>498957</v>
      </c>
      <c r="B49813" t="s">
        <v>498958</v>
      </c>
    </row>
    <row r="49814" spans="1:2" x14ac:dyDescent="0.2">
      <c r="A49814" t="s">
        <v>498959</v>
      </c>
      <c r="B49814" t="s">
        <v>498960</v>
      </c>
    </row>
    <row r="49815" spans="1:2" x14ac:dyDescent="0.2">
      <c r="A49815" t="s">
        <v>498961</v>
      </c>
      <c r="B49815" t="s">
        <v>498962</v>
      </c>
    </row>
    <row r="49816" spans="1:2" x14ac:dyDescent="0.2">
      <c r="A49816" t="s">
        <v>498963</v>
      </c>
      <c r="B49816" t="s">
        <v>498964</v>
      </c>
    </row>
    <row r="49817" spans="1:2" x14ac:dyDescent="0.2">
      <c r="A49817" t="s">
        <v>498965</v>
      </c>
      <c r="B49817" t="s">
        <v>498966</v>
      </c>
    </row>
    <row r="49818" spans="1:2" x14ac:dyDescent="0.2">
      <c r="A49818" t="s">
        <v>498967</v>
      </c>
      <c r="B49818" t="s">
        <v>498968</v>
      </c>
    </row>
    <row r="49819" spans="1:2" x14ac:dyDescent="0.2">
      <c r="A49819" t="s">
        <v>498969</v>
      </c>
      <c r="B49819" t="s">
        <v>498970</v>
      </c>
    </row>
    <row r="49820" spans="1:2" x14ac:dyDescent="0.2">
      <c r="A49820" t="s">
        <v>498971</v>
      </c>
      <c r="B49820" t="s">
        <v>498972</v>
      </c>
    </row>
    <row r="49821" spans="1:2" x14ac:dyDescent="0.2">
      <c r="A49821" t="s">
        <v>498973</v>
      </c>
      <c r="B49821" t="s">
        <v>498974</v>
      </c>
    </row>
    <row r="49822" spans="1:2" x14ac:dyDescent="0.2">
      <c r="A49822" t="s">
        <v>498975</v>
      </c>
      <c r="B49822" t="s">
        <v>498976</v>
      </c>
    </row>
    <row r="49823" spans="1:2" x14ac:dyDescent="0.2">
      <c r="A49823" t="s">
        <v>498977</v>
      </c>
      <c r="B49823" t="s">
        <v>498978</v>
      </c>
    </row>
    <row r="49824" spans="1:2" x14ac:dyDescent="0.2">
      <c r="A49824" t="s">
        <v>498979</v>
      </c>
      <c r="B49824" t="s">
        <v>498980</v>
      </c>
    </row>
    <row r="49825" spans="1:2" x14ac:dyDescent="0.2">
      <c r="A49825" t="s">
        <v>498981</v>
      </c>
      <c r="B49825" t="s">
        <v>498982</v>
      </c>
    </row>
    <row r="49826" spans="1:2" x14ac:dyDescent="0.2">
      <c r="A49826" t="s">
        <v>498983</v>
      </c>
      <c r="B49826" t="s">
        <v>498984</v>
      </c>
    </row>
    <row r="49827" spans="1:2" x14ac:dyDescent="0.2">
      <c r="A49827" t="s">
        <v>498985</v>
      </c>
      <c r="B49827" t="s">
        <v>498986</v>
      </c>
    </row>
    <row r="49828" spans="1:2" x14ac:dyDescent="0.2">
      <c r="A49828" t="s">
        <v>498987</v>
      </c>
      <c r="B49828" t="s">
        <v>498988</v>
      </c>
    </row>
    <row r="49829" spans="1:2" x14ac:dyDescent="0.2">
      <c r="A49829" t="s">
        <v>498989</v>
      </c>
      <c r="B49829" t="s">
        <v>498990</v>
      </c>
    </row>
    <row r="49830" spans="1:2" x14ac:dyDescent="0.2">
      <c r="A49830" t="s">
        <v>498991</v>
      </c>
      <c r="B49830" t="s">
        <v>498992</v>
      </c>
    </row>
    <row r="49831" spans="1:2" x14ac:dyDescent="0.2">
      <c r="A49831" t="s">
        <v>498993</v>
      </c>
      <c r="B49831" t="s">
        <v>498994</v>
      </c>
    </row>
    <row r="49832" spans="1:2" x14ac:dyDescent="0.2">
      <c r="A49832" t="s">
        <v>498995</v>
      </c>
      <c r="B49832" t="s">
        <v>498996</v>
      </c>
    </row>
    <row r="49833" spans="1:2" x14ac:dyDescent="0.2">
      <c r="A49833" t="s">
        <v>498997</v>
      </c>
      <c r="B49833" t="s">
        <v>498998</v>
      </c>
    </row>
    <row r="49834" spans="1:2" x14ac:dyDescent="0.2">
      <c r="A49834" t="s">
        <v>498999</v>
      </c>
      <c r="B49834" t="s">
        <v>499000</v>
      </c>
    </row>
    <row r="49835" spans="1:2" x14ac:dyDescent="0.2">
      <c r="A49835" t="s">
        <v>499001</v>
      </c>
      <c r="B49835" t="s">
        <v>499002</v>
      </c>
    </row>
    <row r="49836" spans="1:2" x14ac:dyDescent="0.2">
      <c r="A49836" t="s">
        <v>499007</v>
      </c>
      <c r="B49836" t="s">
        <v>499008</v>
      </c>
    </row>
    <row r="49837" spans="1:2" x14ac:dyDescent="0.2">
      <c r="A49837" t="s">
        <v>499003</v>
      </c>
      <c r="B49837" t="s">
        <v>499004</v>
      </c>
    </row>
    <row r="49838" spans="1:2" x14ac:dyDescent="0.2">
      <c r="A49838" t="s">
        <v>499005</v>
      </c>
      <c r="B49838" t="s">
        <v>499006</v>
      </c>
    </row>
    <row r="49839" spans="1:2" x14ac:dyDescent="0.2">
      <c r="A49839" t="s">
        <v>499009</v>
      </c>
      <c r="B49839" t="s">
        <v>499010</v>
      </c>
    </row>
    <row r="49840" spans="1:2" x14ac:dyDescent="0.2">
      <c r="A49840" t="s">
        <v>499011</v>
      </c>
      <c r="B49840" t="s">
        <v>499012</v>
      </c>
    </row>
    <row r="49841" spans="1:2" x14ac:dyDescent="0.2">
      <c r="A49841" t="s">
        <v>499013</v>
      </c>
      <c r="B49841" t="s">
        <v>499014</v>
      </c>
    </row>
    <row r="49842" spans="1:2" x14ac:dyDescent="0.2">
      <c r="A49842" t="s">
        <v>499015</v>
      </c>
      <c r="B49842" t="s">
        <v>499016</v>
      </c>
    </row>
    <row r="49843" spans="1:2" x14ac:dyDescent="0.2">
      <c r="A49843" t="s">
        <v>499017</v>
      </c>
      <c r="B49843" t="s">
        <v>499018</v>
      </c>
    </row>
    <row r="49844" spans="1:2" x14ac:dyDescent="0.2">
      <c r="A49844" t="s">
        <v>499019</v>
      </c>
      <c r="B49844" t="s">
        <v>499020</v>
      </c>
    </row>
    <row r="49845" spans="1:2" x14ac:dyDescent="0.2">
      <c r="A49845" t="s">
        <v>499021</v>
      </c>
      <c r="B49845" t="s">
        <v>499022</v>
      </c>
    </row>
    <row r="49846" spans="1:2" x14ac:dyDescent="0.2">
      <c r="A49846" t="s">
        <v>499023</v>
      </c>
      <c r="B49846" t="s">
        <v>499024</v>
      </c>
    </row>
    <row r="49847" spans="1:2" x14ac:dyDescent="0.2">
      <c r="A49847" t="s">
        <v>499025</v>
      </c>
      <c r="B49847" t="s">
        <v>499026</v>
      </c>
    </row>
    <row r="49848" spans="1:2" x14ac:dyDescent="0.2">
      <c r="A49848" t="s">
        <v>499027</v>
      </c>
      <c r="B49848" t="s">
        <v>499028</v>
      </c>
    </row>
    <row r="49849" spans="1:2" x14ac:dyDescent="0.2">
      <c r="A49849" t="s">
        <v>499029</v>
      </c>
      <c r="B49849" t="s">
        <v>499030</v>
      </c>
    </row>
    <row r="49850" spans="1:2" x14ac:dyDescent="0.2">
      <c r="A49850" t="s">
        <v>499031</v>
      </c>
      <c r="B49850" t="s">
        <v>499032</v>
      </c>
    </row>
    <row r="49851" spans="1:2" x14ac:dyDescent="0.2">
      <c r="A49851" t="s">
        <v>499033</v>
      </c>
      <c r="B49851" t="s">
        <v>499034</v>
      </c>
    </row>
    <row r="49852" spans="1:2" x14ac:dyDescent="0.2">
      <c r="A49852" t="s">
        <v>499035</v>
      </c>
      <c r="B49852" t="s">
        <v>499036</v>
      </c>
    </row>
    <row r="49853" spans="1:2" x14ac:dyDescent="0.2">
      <c r="A49853" t="s">
        <v>499037</v>
      </c>
      <c r="B49853" t="s">
        <v>499038</v>
      </c>
    </row>
    <row r="49854" spans="1:2" x14ac:dyDescent="0.2">
      <c r="A49854" t="s">
        <v>499039</v>
      </c>
      <c r="B49854" t="s">
        <v>499040</v>
      </c>
    </row>
    <row r="49855" spans="1:2" x14ac:dyDescent="0.2">
      <c r="A49855" t="s">
        <v>499041</v>
      </c>
      <c r="B49855" t="s">
        <v>499042</v>
      </c>
    </row>
    <row r="49856" spans="1:2" x14ac:dyDescent="0.2">
      <c r="A49856" t="s">
        <v>499043</v>
      </c>
      <c r="B49856" t="s">
        <v>499044</v>
      </c>
    </row>
    <row r="49857" spans="1:2" x14ac:dyDescent="0.2">
      <c r="A49857" t="s">
        <v>499045</v>
      </c>
      <c r="B49857" t="s">
        <v>499046</v>
      </c>
    </row>
    <row r="49858" spans="1:2" x14ac:dyDescent="0.2">
      <c r="A49858" t="s">
        <v>499047</v>
      </c>
      <c r="B49858" t="s">
        <v>499048</v>
      </c>
    </row>
    <row r="49859" spans="1:2" x14ac:dyDescent="0.2">
      <c r="A49859" t="s">
        <v>499049</v>
      </c>
      <c r="B49859" t="s">
        <v>499050</v>
      </c>
    </row>
    <row r="49860" spans="1:2" x14ac:dyDescent="0.2">
      <c r="A49860" t="s">
        <v>499051</v>
      </c>
      <c r="B49860" t="s">
        <v>499052</v>
      </c>
    </row>
    <row r="49861" spans="1:2" x14ac:dyDescent="0.2">
      <c r="A49861" t="s">
        <v>499053</v>
      </c>
      <c r="B49861" t="s">
        <v>499054</v>
      </c>
    </row>
    <row r="49862" spans="1:2" x14ac:dyDescent="0.2">
      <c r="A49862" t="s">
        <v>499055</v>
      </c>
      <c r="B49862" t="s">
        <v>499056</v>
      </c>
    </row>
    <row r="49863" spans="1:2" x14ac:dyDescent="0.2">
      <c r="A49863" t="s">
        <v>499057</v>
      </c>
      <c r="B49863" t="s">
        <v>499058</v>
      </c>
    </row>
    <row r="49864" spans="1:2" x14ac:dyDescent="0.2">
      <c r="A49864" t="s">
        <v>499059</v>
      </c>
      <c r="B49864" t="s">
        <v>499060</v>
      </c>
    </row>
    <row r="49865" spans="1:2" x14ac:dyDescent="0.2">
      <c r="A49865" t="s">
        <v>499061</v>
      </c>
      <c r="B49865" t="s">
        <v>499062</v>
      </c>
    </row>
    <row r="49866" spans="1:2" x14ac:dyDescent="0.2">
      <c r="A49866" t="s">
        <v>499063</v>
      </c>
      <c r="B49866" t="s">
        <v>499064</v>
      </c>
    </row>
    <row r="49867" spans="1:2" x14ac:dyDescent="0.2">
      <c r="A49867" t="s">
        <v>499065</v>
      </c>
      <c r="B49867" t="s">
        <v>499066</v>
      </c>
    </row>
    <row r="49868" spans="1:2" x14ac:dyDescent="0.2">
      <c r="A49868" t="s">
        <v>499067</v>
      </c>
      <c r="B49868" t="s">
        <v>499068</v>
      </c>
    </row>
    <row r="49869" spans="1:2" x14ac:dyDescent="0.2">
      <c r="A49869" t="s">
        <v>499069</v>
      </c>
      <c r="B49869" t="s">
        <v>499070</v>
      </c>
    </row>
    <row r="49870" spans="1:2" x14ac:dyDescent="0.2">
      <c r="A49870" t="s">
        <v>499071</v>
      </c>
      <c r="B49870" t="s">
        <v>499072</v>
      </c>
    </row>
    <row r="49871" spans="1:2" x14ac:dyDescent="0.2">
      <c r="A49871" t="s">
        <v>499073</v>
      </c>
      <c r="B49871" t="s">
        <v>499074</v>
      </c>
    </row>
    <row r="49872" spans="1:2" x14ac:dyDescent="0.2">
      <c r="A49872" t="s">
        <v>499075</v>
      </c>
      <c r="B49872" t="s">
        <v>499076</v>
      </c>
    </row>
    <row r="49873" spans="1:2" x14ac:dyDescent="0.2">
      <c r="A49873" t="s">
        <v>499077</v>
      </c>
      <c r="B49873" t="s">
        <v>499078</v>
      </c>
    </row>
    <row r="49874" spans="1:2" x14ac:dyDescent="0.2">
      <c r="A49874" t="s">
        <v>499079</v>
      </c>
      <c r="B49874" t="s">
        <v>499080</v>
      </c>
    </row>
    <row r="49875" spans="1:2" x14ac:dyDescent="0.2">
      <c r="A49875" t="s">
        <v>499081</v>
      </c>
      <c r="B49875" t="s">
        <v>499082</v>
      </c>
    </row>
    <row r="49876" spans="1:2" x14ac:dyDescent="0.2">
      <c r="A49876" t="s">
        <v>499083</v>
      </c>
      <c r="B49876" t="s">
        <v>499084</v>
      </c>
    </row>
    <row r="49877" spans="1:2" x14ac:dyDescent="0.2">
      <c r="A49877" t="s">
        <v>499085</v>
      </c>
      <c r="B49877" t="s">
        <v>499086</v>
      </c>
    </row>
    <row r="49878" spans="1:2" x14ac:dyDescent="0.2">
      <c r="A49878" t="s">
        <v>499087</v>
      </c>
      <c r="B49878" t="s">
        <v>499088</v>
      </c>
    </row>
    <row r="49879" spans="1:2" x14ac:dyDescent="0.2">
      <c r="A49879" t="s">
        <v>499089</v>
      </c>
      <c r="B49879" t="s">
        <v>499090</v>
      </c>
    </row>
    <row r="49880" spans="1:2" x14ac:dyDescent="0.2">
      <c r="A49880" t="s">
        <v>499091</v>
      </c>
      <c r="B49880" t="s">
        <v>499092</v>
      </c>
    </row>
    <row r="49881" spans="1:2" x14ac:dyDescent="0.2">
      <c r="A49881" t="s">
        <v>499093</v>
      </c>
      <c r="B49881" t="s">
        <v>499094</v>
      </c>
    </row>
    <row r="49882" spans="1:2" x14ac:dyDescent="0.2">
      <c r="A49882" t="s">
        <v>499095</v>
      </c>
      <c r="B49882" t="s">
        <v>499096</v>
      </c>
    </row>
    <row r="49883" spans="1:2" x14ac:dyDescent="0.2">
      <c r="A49883" t="s">
        <v>499097</v>
      </c>
      <c r="B49883" t="s">
        <v>499098</v>
      </c>
    </row>
    <row r="49884" spans="1:2" x14ac:dyDescent="0.2">
      <c r="A49884" t="s">
        <v>499099</v>
      </c>
      <c r="B49884" t="s">
        <v>499100</v>
      </c>
    </row>
    <row r="49885" spans="1:2" x14ac:dyDescent="0.2">
      <c r="A49885" t="s">
        <v>499101</v>
      </c>
      <c r="B49885" t="s">
        <v>499102</v>
      </c>
    </row>
    <row r="49886" spans="1:2" x14ac:dyDescent="0.2">
      <c r="A49886" t="s">
        <v>499103</v>
      </c>
      <c r="B49886" t="s">
        <v>499104</v>
      </c>
    </row>
    <row r="49887" spans="1:2" x14ac:dyDescent="0.2">
      <c r="A49887" t="s">
        <v>499105</v>
      </c>
      <c r="B49887" t="s">
        <v>499106</v>
      </c>
    </row>
    <row r="49888" spans="1:2" x14ac:dyDescent="0.2">
      <c r="A49888" t="s">
        <v>499107</v>
      </c>
      <c r="B49888" t="s">
        <v>499108</v>
      </c>
    </row>
    <row r="49889" spans="1:2" x14ac:dyDescent="0.2">
      <c r="A49889" t="s">
        <v>499109</v>
      </c>
      <c r="B49889" t="s">
        <v>499110</v>
      </c>
    </row>
    <row r="49890" spans="1:2" x14ac:dyDescent="0.2">
      <c r="A49890" t="s">
        <v>499111</v>
      </c>
      <c r="B49890" t="s">
        <v>499112</v>
      </c>
    </row>
    <row r="49891" spans="1:2" x14ac:dyDescent="0.2">
      <c r="A49891" t="s">
        <v>499113</v>
      </c>
      <c r="B49891" t="s">
        <v>499114</v>
      </c>
    </row>
    <row r="49892" spans="1:2" x14ac:dyDescent="0.2">
      <c r="A49892" t="s">
        <v>499115</v>
      </c>
      <c r="B49892" t="s">
        <v>499116</v>
      </c>
    </row>
    <row r="49893" spans="1:2" x14ac:dyDescent="0.2">
      <c r="A49893" t="s">
        <v>499117</v>
      </c>
      <c r="B49893" t="s">
        <v>499118</v>
      </c>
    </row>
    <row r="49894" spans="1:2" x14ac:dyDescent="0.2">
      <c r="A49894" t="s">
        <v>499119</v>
      </c>
      <c r="B49894" t="s">
        <v>499120</v>
      </c>
    </row>
    <row r="49895" spans="1:2" x14ac:dyDescent="0.2">
      <c r="A49895" t="s">
        <v>499121</v>
      </c>
      <c r="B49895" t="s">
        <v>499122</v>
      </c>
    </row>
    <row r="49896" spans="1:2" x14ac:dyDescent="0.2">
      <c r="A49896" t="s">
        <v>499123</v>
      </c>
      <c r="B49896" t="s">
        <v>499124</v>
      </c>
    </row>
    <row r="49897" spans="1:2" x14ac:dyDescent="0.2">
      <c r="A49897" t="s">
        <v>499125</v>
      </c>
      <c r="B49897" t="s">
        <v>499126</v>
      </c>
    </row>
    <row r="49898" spans="1:2" x14ac:dyDescent="0.2">
      <c r="A49898" t="s">
        <v>499127</v>
      </c>
      <c r="B49898" t="s">
        <v>499128</v>
      </c>
    </row>
    <row r="49899" spans="1:2" x14ac:dyDescent="0.2">
      <c r="A49899" t="s">
        <v>499129</v>
      </c>
      <c r="B49899" t="s">
        <v>499130</v>
      </c>
    </row>
    <row r="49900" spans="1:2" x14ac:dyDescent="0.2">
      <c r="A49900" t="s">
        <v>499131</v>
      </c>
      <c r="B49900" t="s">
        <v>499132</v>
      </c>
    </row>
    <row r="49901" spans="1:2" x14ac:dyDescent="0.2">
      <c r="A49901" t="s">
        <v>499133</v>
      </c>
      <c r="B49901" t="s">
        <v>499134</v>
      </c>
    </row>
    <row r="49902" spans="1:2" x14ac:dyDescent="0.2">
      <c r="A49902" t="s">
        <v>499135</v>
      </c>
      <c r="B49902" t="s">
        <v>499136</v>
      </c>
    </row>
    <row r="49903" spans="1:2" x14ac:dyDescent="0.2">
      <c r="A49903" t="s">
        <v>499137</v>
      </c>
      <c r="B49903" t="s">
        <v>499138</v>
      </c>
    </row>
    <row r="49904" spans="1:2" x14ac:dyDescent="0.2">
      <c r="A49904" t="s">
        <v>499139</v>
      </c>
      <c r="B49904" t="s">
        <v>499140</v>
      </c>
    </row>
    <row r="49905" spans="1:2" x14ac:dyDescent="0.2">
      <c r="A49905" t="s">
        <v>499141</v>
      </c>
      <c r="B49905" t="s">
        <v>499142</v>
      </c>
    </row>
    <row r="49906" spans="1:2" x14ac:dyDescent="0.2">
      <c r="A49906" t="s">
        <v>499143</v>
      </c>
      <c r="B49906" t="s">
        <v>499144</v>
      </c>
    </row>
    <row r="49907" spans="1:2" x14ac:dyDescent="0.2">
      <c r="A49907" t="s">
        <v>499145</v>
      </c>
      <c r="B49907" t="s">
        <v>499146</v>
      </c>
    </row>
    <row r="49908" spans="1:2" x14ac:dyDescent="0.2">
      <c r="A49908" t="s">
        <v>499147</v>
      </c>
      <c r="B49908" t="s">
        <v>499148</v>
      </c>
    </row>
    <row r="49909" spans="1:2" x14ac:dyDescent="0.2">
      <c r="A49909" t="s">
        <v>499149</v>
      </c>
      <c r="B49909" t="s">
        <v>499150</v>
      </c>
    </row>
    <row r="49910" spans="1:2" x14ac:dyDescent="0.2">
      <c r="A49910" t="s">
        <v>499151</v>
      </c>
      <c r="B49910" t="s">
        <v>499152</v>
      </c>
    </row>
    <row r="49911" spans="1:2" x14ac:dyDescent="0.2">
      <c r="A49911" t="s">
        <v>499153</v>
      </c>
      <c r="B49911" t="s">
        <v>499154</v>
      </c>
    </row>
    <row r="49912" spans="1:2" x14ac:dyDescent="0.2">
      <c r="A49912" t="s">
        <v>499155</v>
      </c>
      <c r="B49912" t="s">
        <v>499156</v>
      </c>
    </row>
    <row r="49913" spans="1:2" x14ac:dyDescent="0.2">
      <c r="A49913" t="s">
        <v>499157</v>
      </c>
      <c r="B49913" t="s">
        <v>499158</v>
      </c>
    </row>
    <row r="49914" spans="1:2" x14ac:dyDescent="0.2">
      <c r="A49914" t="s">
        <v>499159</v>
      </c>
      <c r="B49914" t="s">
        <v>499160</v>
      </c>
    </row>
    <row r="49915" spans="1:2" x14ac:dyDescent="0.2">
      <c r="A49915" t="s">
        <v>499161</v>
      </c>
      <c r="B49915" t="s">
        <v>499162</v>
      </c>
    </row>
    <row r="49916" spans="1:2" x14ac:dyDescent="0.2">
      <c r="A49916" t="s">
        <v>499163</v>
      </c>
      <c r="B49916" t="s">
        <v>499164</v>
      </c>
    </row>
    <row r="49917" spans="1:2" x14ac:dyDescent="0.2">
      <c r="A49917" t="s">
        <v>499165</v>
      </c>
      <c r="B49917" t="s">
        <v>499166</v>
      </c>
    </row>
    <row r="49918" spans="1:2" x14ac:dyDescent="0.2">
      <c r="A49918" t="s">
        <v>499167</v>
      </c>
      <c r="B49918" t="s">
        <v>499168</v>
      </c>
    </row>
    <row r="49919" spans="1:2" x14ac:dyDescent="0.2">
      <c r="A49919" t="s">
        <v>499169</v>
      </c>
      <c r="B49919" t="s">
        <v>499170</v>
      </c>
    </row>
    <row r="49920" spans="1:2" x14ac:dyDescent="0.2">
      <c r="A49920" t="s">
        <v>499171</v>
      </c>
      <c r="B49920" t="s">
        <v>499172</v>
      </c>
    </row>
    <row r="49921" spans="1:2" x14ac:dyDescent="0.2">
      <c r="A49921" t="s">
        <v>499173</v>
      </c>
      <c r="B49921" t="s">
        <v>499174</v>
      </c>
    </row>
    <row r="49922" spans="1:2" x14ac:dyDescent="0.2">
      <c r="A49922" t="s">
        <v>499175</v>
      </c>
      <c r="B49922" t="s">
        <v>499176</v>
      </c>
    </row>
    <row r="49923" spans="1:2" x14ac:dyDescent="0.2">
      <c r="A49923" t="s">
        <v>499177</v>
      </c>
      <c r="B49923" t="s">
        <v>499178</v>
      </c>
    </row>
    <row r="49924" spans="1:2" x14ac:dyDescent="0.2">
      <c r="A49924" t="s">
        <v>499179</v>
      </c>
      <c r="B49924" t="s">
        <v>499180</v>
      </c>
    </row>
    <row r="49925" spans="1:2" x14ac:dyDescent="0.2">
      <c r="A49925" t="s">
        <v>499181</v>
      </c>
      <c r="B49925" t="s">
        <v>499182</v>
      </c>
    </row>
    <row r="49926" spans="1:2" x14ac:dyDescent="0.2">
      <c r="A49926" t="s">
        <v>499183</v>
      </c>
      <c r="B49926" t="s">
        <v>499184</v>
      </c>
    </row>
    <row r="49927" spans="1:2" x14ac:dyDescent="0.2">
      <c r="A49927" t="s">
        <v>499185</v>
      </c>
      <c r="B49927" t="s">
        <v>499186</v>
      </c>
    </row>
    <row r="49928" spans="1:2" x14ac:dyDescent="0.2">
      <c r="A49928" t="s">
        <v>499187</v>
      </c>
      <c r="B49928" t="s">
        <v>49918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3C979-E7D9-4449-AA9C-10495A2D51BA}">
  <dimension ref="A1:B17583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599771</v>
      </c>
      <c r="B2" t="s">
        <v>599772</v>
      </c>
    </row>
    <row r="3" spans="1:2" x14ac:dyDescent="0.2">
      <c r="A3" t="s">
        <v>602051</v>
      </c>
      <c r="B3" t="s">
        <v>602052</v>
      </c>
    </row>
    <row r="4" spans="1:2" x14ac:dyDescent="0.2">
      <c r="A4" t="s">
        <v>603740</v>
      </c>
      <c r="B4" t="s">
        <v>603741</v>
      </c>
    </row>
    <row r="5" spans="1:2" x14ac:dyDescent="0.2">
      <c r="A5" t="s">
        <v>604006</v>
      </c>
      <c r="B5" t="s">
        <v>604007</v>
      </c>
    </row>
    <row r="6" spans="1:2" x14ac:dyDescent="0.2">
      <c r="A6" t="s">
        <v>604276</v>
      </c>
      <c r="B6" t="s">
        <v>604277</v>
      </c>
    </row>
    <row r="7" spans="1:2" x14ac:dyDescent="0.2">
      <c r="A7" t="s">
        <v>604448</v>
      </c>
      <c r="B7" t="s">
        <v>604449</v>
      </c>
    </row>
    <row r="8" spans="1:2" x14ac:dyDescent="0.2">
      <c r="A8" t="s">
        <v>604614</v>
      </c>
      <c r="B8" t="s">
        <v>604615</v>
      </c>
    </row>
    <row r="9" spans="1:2" x14ac:dyDescent="0.2">
      <c r="A9" t="s">
        <v>497603</v>
      </c>
      <c r="B9" t="s">
        <v>497604</v>
      </c>
    </row>
    <row r="10" spans="1:2" x14ac:dyDescent="0.2">
      <c r="A10" t="s">
        <v>605648</v>
      </c>
      <c r="B10" t="s">
        <v>605649</v>
      </c>
    </row>
    <row r="11" spans="1:2" x14ac:dyDescent="0.2">
      <c r="A11" t="s">
        <v>605650</v>
      </c>
      <c r="B11" t="s">
        <v>605651</v>
      </c>
    </row>
    <row r="12" spans="1:2" x14ac:dyDescent="0.2">
      <c r="A12" t="s">
        <v>605686</v>
      </c>
      <c r="B12" t="s">
        <v>605687</v>
      </c>
    </row>
    <row r="13" spans="1:2" x14ac:dyDescent="0.2">
      <c r="A13" t="s">
        <v>606814</v>
      </c>
      <c r="B13" t="s">
        <v>606815</v>
      </c>
    </row>
    <row r="14" spans="1:2" x14ac:dyDescent="0.2">
      <c r="A14" t="s">
        <v>607142</v>
      </c>
      <c r="B14" t="s">
        <v>607143</v>
      </c>
    </row>
    <row r="15" spans="1:2" x14ac:dyDescent="0.2">
      <c r="A15" t="s">
        <v>607580</v>
      </c>
      <c r="B15" t="s">
        <v>607581</v>
      </c>
    </row>
    <row r="16" spans="1:2" x14ac:dyDescent="0.2">
      <c r="A16" t="s">
        <v>608860</v>
      </c>
      <c r="B16" t="s">
        <v>608861</v>
      </c>
    </row>
    <row r="17" spans="1:2" x14ac:dyDescent="0.2">
      <c r="A17" t="s">
        <v>609148</v>
      </c>
      <c r="B17" t="s">
        <v>609149</v>
      </c>
    </row>
    <row r="18" spans="1:2" x14ac:dyDescent="0.2">
      <c r="A18" t="s">
        <v>609220</v>
      </c>
      <c r="B18" t="s">
        <v>609221</v>
      </c>
    </row>
    <row r="19" spans="1:2" x14ac:dyDescent="0.2">
      <c r="A19" t="s">
        <v>609260</v>
      </c>
      <c r="B19" t="s">
        <v>609261</v>
      </c>
    </row>
    <row r="20" spans="1:2" x14ac:dyDescent="0.2">
      <c r="A20" t="s">
        <v>615234</v>
      </c>
      <c r="B20" t="s">
        <v>615235</v>
      </c>
    </row>
    <row r="21" spans="1:2" x14ac:dyDescent="0.2">
      <c r="A21" t="s">
        <v>618080</v>
      </c>
      <c r="B21" t="s">
        <v>618081</v>
      </c>
    </row>
    <row r="22" spans="1:2" x14ac:dyDescent="0.2">
      <c r="A22" t="s">
        <v>587529</v>
      </c>
      <c r="B22" t="s">
        <v>587530</v>
      </c>
    </row>
    <row r="23" spans="1:2" x14ac:dyDescent="0.2">
      <c r="A23" t="s">
        <v>588747</v>
      </c>
      <c r="B23" t="s">
        <v>588748</v>
      </c>
    </row>
    <row r="24" spans="1:2" x14ac:dyDescent="0.2">
      <c r="A24" t="s">
        <v>588757</v>
      </c>
      <c r="B24" t="s">
        <v>588758</v>
      </c>
    </row>
    <row r="25" spans="1:2" x14ac:dyDescent="0.2">
      <c r="A25" t="s">
        <v>590793</v>
      </c>
      <c r="B25" t="s">
        <v>590794</v>
      </c>
    </row>
    <row r="26" spans="1:2" x14ac:dyDescent="0.2">
      <c r="A26" t="s">
        <v>593725</v>
      </c>
      <c r="B26" t="s">
        <v>593726</v>
      </c>
    </row>
    <row r="27" spans="1:2" x14ac:dyDescent="0.2">
      <c r="A27" t="s">
        <v>594235</v>
      </c>
      <c r="B27" t="s">
        <v>594236</v>
      </c>
    </row>
    <row r="28" spans="1:2" x14ac:dyDescent="0.2">
      <c r="A28" t="s">
        <v>595459</v>
      </c>
      <c r="B28" t="s">
        <v>595460</v>
      </c>
    </row>
    <row r="29" spans="1:2" x14ac:dyDescent="0.2">
      <c r="A29" t="s">
        <v>586041</v>
      </c>
      <c r="B29" t="s">
        <v>586042</v>
      </c>
    </row>
    <row r="30" spans="1:2" x14ac:dyDescent="0.2">
      <c r="A30" t="s">
        <v>585329</v>
      </c>
      <c r="B30" t="s">
        <v>585330</v>
      </c>
    </row>
    <row r="31" spans="1:2" x14ac:dyDescent="0.2">
      <c r="A31" t="s">
        <v>585331</v>
      </c>
      <c r="B31" t="s">
        <v>585332</v>
      </c>
    </row>
    <row r="32" spans="1:2" x14ac:dyDescent="0.2">
      <c r="A32" t="s">
        <v>585333</v>
      </c>
      <c r="B32" t="s">
        <v>585334</v>
      </c>
    </row>
    <row r="33" spans="1:2" x14ac:dyDescent="0.2">
      <c r="A33" t="s">
        <v>585335</v>
      </c>
      <c r="B33" t="s">
        <v>585336</v>
      </c>
    </row>
    <row r="34" spans="1:2" x14ac:dyDescent="0.2">
      <c r="A34" t="s">
        <v>585337</v>
      </c>
      <c r="B34" t="s">
        <v>585338</v>
      </c>
    </row>
    <row r="35" spans="1:2" x14ac:dyDescent="0.2">
      <c r="A35" t="s">
        <v>585339</v>
      </c>
      <c r="B35" t="s">
        <v>585340</v>
      </c>
    </row>
    <row r="36" spans="1:2" x14ac:dyDescent="0.2">
      <c r="A36" t="s">
        <v>585341</v>
      </c>
      <c r="B36" t="s">
        <v>585342</v>
      </c>
    </row>
    <row r="37" spans="1:2" x14ac:dyDescent="0.2">
      <c r="A37" t="s">
        <v>585343</v>
      </c>
      <c r="B37" t="s">
        <v>585344</v>
      </c>
    </row>
    <row r="38" spans="1:2" x14ac:dyDescent="0.2">
      <c r="A38" t="s">
        <v>585345</v>
      </c>
      <c r="B38" t="s">
        <v>585346</v>
      </c>
    </row>
    <row r="39" spans="1:2" x14ac:dyDescent="0.2">
      <c r="A39" t="s">
        <v>585347</v>
      </c>
      <c r="B39" t="s">
        <v>585348</v>
      </c>
    </row>
    <row r="40" spans="1:2" x14ac:dyDescent="0.2">
      <c r="A40" t="s">
        <v>585349</v>
      </c>
      <c r="B40" t="s">
        <v>585350</v>
      </c>
    </row>
    <row r="41" spans="1:2" x14ac:dyDescent="0.2">
      <c r="A41" t="s">
        <v>585351</v>
      </c>
      <c r="B41" t="s">
        <v>585352</v>
      </c>
    </row>
    <row r="42" spans="1:2" x14ac:dyDescent="0.2">
      <c r="A42" t="s">
        <v>585353</v>
      </c>
      <c r="B42" t="s">
        <v>585354</v>
      </c>
    </row>
    <row r="43" spans="1:2" x14ac:dyDescent="0.2">
      <c r="A43" t="s">
        <v>585355</v>
      </c>
      <c r="B43" t="s">
        <v>585356</v>
      </c>
    </row>
    <row r="44" spans="1:2" x14ac:dyDescent="0.2">
      <c r="A44" t="s">
        <v>585357</v>
      </c>
      <c r="B44" t="s">
        <v>585358</v>
      </c>
    </row>
    <row r="45" spans="1:2" x14ac:dyDescent="0.2">
      <c r="A45" t="s">
        <v>585359</v>
      </c>
      <c r="B45" t="s">
        <v>585360</v>
      </c>
    </row>
    <row r="46" spans="1:2" x14ac:dyDescent="0.2">
      <c r="A46" t="s">
        <v>585361</v>
      </c>
      <c r="B46" t="s">
        <v>585362</v>
      </c>
    </row>
    <row r="47" spans="1:2" x14ac:dyDescent="0.2">
      <c r="A47" t="s">
        <v>585363</v>
      </c>
      <c r="B47" t="s">
        <v>585364</v>
      </c>
    </row>
    <row r="48" spans="1:2" x14ac:dyDescent="0.2">
      <c r="A48" t="s">
        <v>585365</v>
      </c>
      <c r="B48" t="s">
        <v>585366</v>
      </c>
    </row>
    <row r="49" spans="1:2" x14ac:dyDescent="0.2">
      <c r="A49" t="s">
        <v>585367</v>
      </c>
      <c r="B49" t="s">
        <v>585368</v>
      </c>
    </row>
    <row r="50" spans="1:2" x14ac:dyDescent="0.2">
      <c r="A50" t="s">
        <v>585369</v>
      </c>
      <c r="B50" t="s">
        <v>585370</v>
      </c>
    </row>
    <row r="51" spans="1:2" x14ac:dyDescent="0.2">
      <c r="A51" t="s">
        <v>585377</v>
      </c>
      <c r="B51" t="s">
        <v>585378</v>
      </c>
    </row>
    <row r="52" spans="1:2" x14ac:dyDescent="0.2">
      <c r="A52" t="s">
        <v>585371</v>
      </c>
      <c r="B52" t="s">
        <v>585372</v>
      </c>
    </row>
    <row r="53" spans="1:2" x14ac:dyDescent="0.2">
      <c r="A53" t="s">
        <v>585373</v>
      </c>
      <c r="B53" t="s">
        <v>585374</v>
      </c>
    </row>
    <row r="54" spans="1:2" x14ac:dyDescent="0.2">
      <c r="A54" t="s">
        <v>585375</v>
      </c>
      <c r="B54" t="s">
        <v>585376</v>
      </c>
    </row>
    <row r="55" spans="1:2" x14ac:dyDescent="0.2">
      <c r="A55" t="s">
        <v>585379</v>
      </c>
      <c r="B55" t="s">
        <v>585380</v>
      </c>
    </row>
    <row r="56" spans="1:2" x14ac:dyDescent="0.2">
      <c r="A56" t="s">
        <v>585381</v>
      </c>
      <c r="B56" t="s">
        <v>585382</v>
      </c>
    </row>
    <row r="57" spans="1:2" x14ac:dyDescent="0.2">
      <c r="A57" t="s">
        <v>585383</v>
      </c>
      <c r="B57" t="s">
        <v>585384</v>
      </c>
    </row>
    <row r="58" spans="1:2" x14ac:dyDescent="0.2">
      <c r="A58" t="s">
        <v>585385</v>
      </c>
      <c r="B58" t="s">
        <v>585386</v>
      </c>
    </row>
    <row r="59" spans="1:2" x14ac:dyDescent="0.2">
      <c r="A59" t="s">
        <v>585387</v>
      </c>
      <c r="B59" t="s">
        <v>585388</v>
      </c>
    </row>
    <row r="60" spans="1:2" x14ac:dyDescent="0.2">
      <c r="A60" t="s">
        <v>585389</v>
      </c>
      <c r="B60" t="s">
        <v>585390</v>
      </c>
    </row>
    <row r="61" spans="1:2" x14ac:dyDescent="0.2">
      <c r="A61" t="s">
        <v>585391</v>
      </c>
      <c r="B61" t="s">
        <v>585392</v>
      </c>
    </row>
    <row r="62" spans="1:2" x14ac:dyDescent="0.2">
      <c r="A62" t="s">
        <v>585393</v>
      </c>
      <c r="B62" t="s">
        <v>585394</v>
      </c>
    </row>
    <row r="63" spans="1:2" x14ac:dyDescent="0.2">
      <c r="A63" t="s">
        <v>585395</v>
      </c>
      <c r="B63" t="s">
        <v>585396</v>
      </c>
    </row>
    <row r="64" spans="1:2" x14ac:dyDescent="0.2">
      <c r="A64" t="s">
        <v>495523</v>
      </c>
      <c r="B64" t="s">
        <v>495524</v>
      </c>
    </row>
    <row r="65" spans="1:2" x14ac:dyDescent="0.2">
      <c r="A65" t="s">
        <v>585397</v>
      </c>
      <c r="B65" t="s">
        <v>585398</v>
      </c>
    </row>
    <row r="66" spans="1:2" x14ac:dyDescent="0.2">
      <c r="A66" t="s">
        <v>585399</v>
      </c>
      <c r="B66" t="s">
        <v>585400</v>
      </c>
    </row>
    <row r="67" spans="1:2" x14ac:dyDescent="0.2">
      <c r="A67" t="s">
        <v>585401</v>
      </c>
      <c r="B67" t="s">
        <v>585402</v>
      </c>
    </row>
    <row r="68" spans="1:2" x14ac:dyDescent="0.2">
      <c r="A68" t="s">
        <v>585403</v>
      </c>
      <c r="B68" t="s">
        <v>585404</v>
      </c>
    </row>
    <row r="69" spans="1:2" x14ac:dyDescent="0.2">
      <c r="A69" t="s">
        <v>585405</v>
      </c>
      <c r="B69" t="s">
        <v>585406</v>
      </c>
    </row>
    <row r="70" spans="1:2" x14ac:dyDescent="0.2">
      <c r="A70" t="s">
        <v>585407</v>
      </c>
      <c r="B70" t="s">
        <v>585408</v>
      </c>
    </row>
    <row r="71" spans="1:2" x14ac:dyDescent="0.2">
      <c r="A71" t="s">
        <v>585409</v>
      </c>
      <c r="B71" t="s">
        <v>585410</v>
      </c>
    </row>
    <row r="72" spans="1:2" x14ac:dyDescent="0.2">
      <c r="A72" t="s">
        <v>585411</v>
      </c>
      <c r="B72" t="s">
        <v>585412</v>
      </c>
    </row>
    <row r="73" spans="1:2" x14ac:dyDescent="0.2">
      <c r="A73" t="s">
        <v>585413</v>
      </c>
      <c r="B73" t="s">
        <v>585414</v>
      </c>
    </row>
    <row r="74" spans="1:2" x14ac:dyDescent="0.2">
      <c r="A74" t="s">
        <v>585415</v>
      </c>
      <c r="B74" t="s">
        <v>585416</v>
      </c>
    </row>
    <row r="75" spans="1:2" x14ac:dyDescent="0.2">
      <c r="A75" t="s">
        <v>585417</v>
      </c>
      <c r="B75" t="s">
        <v>585418</v>
      </c>
    </row>
    <row r="76" spans="1:2" x14ac:dyDescent="0.2">
      <c r="A76" t="s">
        <v>585419</v>
      </c>
      <c r="B76" t="s">
        <v>585420</v>
      </c>
    </row>
    <row r="77" spans="1:2" x14ac:dyDescent="0.2">
      <c r="A77" t="s">
        <v>585421</v>
      </c>
      <c r="B77" t="s">
        <v>585422</v>
      </c>
    </row>
    <row r="78" spans="1:2" x14ac:dyDescent="0.2">
      <c r="A78" t="s">
        <v>585423</v>
      </c>
      <c r="B78" t="s">
        <v>585424</v>
      </c>
    </row>
    <row r="79" spans="1:2" x14ac:dyDescent="0.2">
      <c r="A79" t="s">
        <v>585425</v>
      </c>
      <c r="B79" t="s">
        <v>585426</v>
      </c>
    </row>
    <row r="80" spans="1:2" x14ac:dyDescent="0.2">
      <c r="A80" t="s">
        <v>585427</v>
      </c>
      <c r="B80" t="s">
        <v>585428</v>
      </c>
    </row>
    <row r="81" spans="1:2" x14ac:dyDescent="0.2">
      <c r="A81" t="s">
        <v>585429</v>
      </c>
      <c r="B81" t="s">
        <v>585430</v>
      </c>
    </row>
    <row r="82" spans="1:2" x14ac:dyDescent="0.2">
      <c r="A82" t="s">
        <v>585431</v>
      </c>
      <c r="B82" t="s">
        <v>585432</v>
      </c>
    </row>
    <row r="83" spans="1:2" x14ac:dyDescent="0.2">
      <c r="A83" t="s">
        <v>585433</v>
      </c>
      <c r="B83" t="s">
        <v>585434</v>
      </c>
    </row>
    <row r="84" spans="1:2" x14ac:dyDescent="0.2">
      <c r="A84" t="s">
        <v>495527</v>
      </c>
      <c r="B84" t="s">
        <v>495528</v>
      </c>
    </row>
    <row r="85" spans="1:2" x14ac:dyDescent="0.2">
      <c r="A85" t="s">
        <v>585435</v>
      </c>
      <c r="B85" t="s">
        <v>585436</v>
      </c>
    </row>
    <row r="86" spans="1:2" x14ac:dyDescent="0.2">
      <c r="A86" t="s">
        <v>585437</v>
      </c>
      <c r="B86" t="s">
        <v>585438</v>
      </c>
    </row>
    <row r="87" spans="1:2" x14ac:dyDescent="0.2">
      <c r="A87" t="s">
        <v>585439</v>
      </c>
      <c r="B87" t="s">
        <v>585440</v>
      </c>
    </row>
    <row r="88" spans="1:2" x14ac:dyDescent="0.2">
      <c r="A88" t="s">
        <v>585441</v>
      </c>
      <c r="B88" t="s">
        <v>585442</v>
      </c>
    </row>
    <row r="89" spans="1:2" x14ac:dyDescent="0.2">
      <c r="A89" t="s">
        <v>585443</v>
      </c>
      <c r="B89" t="s">
        <v>585444</v>
      </c>
    </row>
    <row r="90" spans="1:2" x14ac:dyDescent="0.2">
      <c r="A90" t="s">
        <v>585445</v>
      </c>
      <c r="B90" t="s">
        <v>585446</v>
      </c>
    </row>
    <row r="91" spans="1:2" x14ac:dyDescent="0.2">
      <c r="A91" t="s">
        <v>585447</v>
      </c>
      <c r="B91" t="s">
        <v>585448</v>
      </c>
    </row>
    <row r="92" spans="1:2" x14ac:dyDescent="0.2">
      <c r="A92" t="s">
        <v>585449</v>
      </c>
      <c r="B92" t="s">
        <v>585450</v>
      </c>
    </row>
    <row r="93" spans="1:2" x14ac:dyDescent="0.2">
      <c r="A93" t="s">
        <v>585451</v>
      </c>
      <c r="B93" t="s">
        <v>585452</v>
      </c>
    </row>
    <row r="94" spans="1:2" x14ac:dyDescent="0.2">
      <c r="A94" t="s">
        <v>585453</v>
      </c>
      <c r="B94" t="s">
        <v>585454</v>
      </c>
    </row>
    <row r="95" spans="1:2" x14ac:dyDescent="0.2">
      <c r="A95" t="s">
        <v>585455</v>
      </c>
      <c r="B95" t="s">
        <v>585456</v>
      </c>
    </row>
    <row r="96" spans="1:2" x14ac:dyDescent="0.2">
      <c r="A96" t="s">
        <v>585457</v>
      </c>
      <c r="B96" t="s">
        <v>585458</v>
      </c>
    </row>
    <row r="97" spans="1:2" x14ac:dyDescent="0.2">
      <c r="A97" t="s">
        <v>585459</v>
      </c>
      <c r="B97" t="s">
        <v>585460</v>
      </c>
    </row>
    <row r="98" spans="1:2" x14ac:dyDescent="0.2">
      <c r="A98" t="s">
        <v>585461</v>
      </c>
      <c r="B98" t="s">
        <v>585462</v>
      </c>
    </row>
    <row r="99" spans="1:2" x14ac:dyDescent="0.2">
      <c r="A99" t="s">
        <v>585463</v>
      </c>
      <c r="B99" t="s">
        <v>585464</v>
      </c>
    </row>
    <row r="100" spans="1:2" x14ac:dyDescent="0.2">
      <c r="A100" t="s">
        <v>585465</v>
      </c>
      <c r="B100" t="s">
        <v>585466</v>
      </c>
    </row>
    <row r="101" spans="1:2" x14ac:dyDescent="0.2">
      <c r="A101" t="s">
        <v>585467</v>
      </c>
      <c r="B101" t="s">
        <v>585468</v>
      </c>
    </row>
    <row r="102" spans="1:2" x14ac:dyDescent="0.2">
      <c r="A102" t="s">
        <v>585469</v>
      </c>
      <c r="B102" t="s">
        <v>585470</v>
      </c>
    </row>
    <row r="103" spans="1:2" x14ac:dyDescent="0.2">
      <c r="A103" t="s">
        <v>585471</v>
      </c>
      <c r="B103" t="s">
        <v>585472</v>
      </c>
    </row>
    <row r="104" spans="1:2" x14ac:dyDescent="0.2">
      <c r="A104" t="s">
        <v>585473</v>
      </c>
      <c r="B104" t="s">
        <v>585474</v>
      </c>
    </row>
    <row r="105" spans="1:2" x14ac:dyDescent="0.2">
      <c r="A105" t="s">
        <v>585475</v>
      </c>
      <c r="B105" t="s">
        <v>585476</v>
      </c>
    </row>
    <row r="106" spans="1:2" x14ac:dyDescent="0.2">
      <c r="A106" t="s">
        <v>585477</v>
      </c>
      <c r="B106" t="s">
        <v>585478</v>
      </c>
    </row>
    <row r="107" spans="1:2" x14ac:dyDescent="0.2">
      <c r="A107" t="s">
        <v>585479</v>
      </c>
      <c r="B107" t="s">
        <v>585480</v>
      </c>
    </row>
    <row r="108" spans="1:2" x14ac:dyDescent="0.2">
      <c r="A108" t="s">
        <v>585481</v>
      </c>
      <c r="B108" t="s">
        <v>585482</v>
      </c>
    </row>
    <row r="109" spans="1:2" x14ac:dyDescent="0.2">
      <c r="A109" t="s">
        <v>585483</v>
      </c>
      <c r="B109" t="s">
        <v>585484</v>
      </c>
    </row>
    <row r="110" spans="1:2" x14ac:dyDescent="0.2">
      <c r="A110" t="s">
        <v>585485</v>
      </c>
      <c r="B110" t="s">
        <v>585486</v>
      </c>
    </row>
    <row r="111" spans="1:2" x14ac:dyDescent="0.2">
      <c r="A111" t="s">
        <v>585487</v>
      </c>
      <c r="B111" t="s">
        <v>585488</v>
      </c>
    </row>
    <row r="112" spans="1:2" x14ac:dyDescent="0.2">
      <c r="A112" t="s">
        <v>585489</v>
      </c>
      <c r="B112" t="s">
        <v>585490</v>
      </c>
    </row>
    <row r="113" spans="1:2" x14ac:dyDescent="0.2">
      <c r="A113" t="s">
        <v>585491</v>
      </c>
      <c r="B113" t="s">
        <v>585492</v>
      </c>
    </row>
    <row r="114" spans="1:2" x14ac:dyDescent="0.2">
      <c r="A114" t="s">
        <v>585493</v>
      </c>
      <c r="B114" t="s">
        <v>585494</v>
      </c>
    </row>
    <row r="115" spans="1:2" x14ac:dyDescent="0.2">
      <c r="A115" t="s">
        <v>585495</v>
      </c>
      <c r="B115" t="s">
        <v>585496</v>
      </c>
    </row>
    <row r="116" spans="1:2" x14ac:dyDescent="0.2">
      <c r="A116" t="s">
        <v>585497</v>
      </c>
      <c r="B116" t="s">
        <v>585498</v>
      </c>
    </row>
    <row r="117" spans="1:2" x14ac:dyDescent="0.2">
      <c r="A117" t="s">
        <v>585499</v>
      </c>
      <c r="B117" t="s">
        <v>585500</v>
      </c>
    </row>
    <row r="118" spans="1:2" x14ac:dyDescent="0.2">
      <c r="A118" t="s">
        <v>585501</v>
      </c>
      <c r="B118" t="s">
        <v>585502</v>
      </c>
    </row>
    <row r="119" spans="1:2" x14ac:dyDescent="0.2">
      <c r="A119" t="s">
        <v>585503</v>
      </c>
      <c r="B119" t="s">
        <v>585504</v>
      </c>
    </row>
    <row r="120" spans="1:2" x14ac:dyDescent="0.2">
      <c r="A120" t="s">
        <v>585505</v>
      </c>
      <c r="B120" t="s">
        <v>585506</v>
      </c>
    </row>
    <row r="121" spans="1:2" x14ac:dyDescent="0.2">
      <c r="A121" t="s">
        <v>585507</v>
      </c>
      <c r="B121" t="s">
        <v>585508</v>
      </c>
    </row>
    <row r="122" spans="1:2" x14ac:dyDescent="0.2">
      <c r="A122" t="s">
        <v>585509</v>
      </c>
      <c r="B122" t="s">
        <v>585510</v>
      </c>
    </row>
    <row r="123" spans="1:2" x14ac:dyDescent="0.2">
      <c r="A123" t="s">
        <v>585511</v>
      </c>
      <c r="B123" t="s">
        <v>585512</v>
      </c>
    </row>
    <row r="124" spans="1:2" x14ac:dyDescent="0.2">
      <c r="A124" t="s">
        <v>585513</v>
      </c>
      <c r="B124" t="s">
        <v>585514</v>
      </c>
    </row>
    <row r="125" spans="1:2" x14ac:dyDescent="0.2">
      <c r="A125" t="s">
        <v>585515</v>
      </c>
      <c r="B125" t="s">
        <v>585516</v>
      </c>
    </row>
    <row r="126" spans="1:2" x14ac:dyDescent="0.2">
      <c r="A126" t="s">
        <v>585517</v>
      </c>
      <c r="B126" t="s">
        <v>585518</v>
      </c>
    </row>
    <row r="127" spans="1:2" x14ac:dyDescent="0.2">
      <c r="A127" t="s">
        <v>585519</v>
      </c>
      <c r="B127" t="s">
        <v>585520</v>
      </c>
    </row>
    <row r="128" spans="1:2" x14ac:dyDescent="0.2">
      <c r="A128" t="s">
        <v>585521</v>
      </c>
      <c r="B128" t="s">
        <v>585522</v>
      </c>
    </row>
    <row r="129" spans="1:2" x14ac:dyDescent="0.2">
      <c r="A129" t="s">
        <v>585523</v>
      </c>
      <c r="B129" t="s">
        <v>585524</v>
      </c>
    </row>
    <row r="130" spans="1:2" x14ac:dyDescent="0.2">
      <c r="A130" t="s">
        <v>495533</v>
      </c>
      <c r="B130" t="s">
        <v>495534</v>
      </c>
    </row>
    <row r="131" spans="1:2" x14ac:dyDescent="0.2">
      <c r="A131" t="s">
        <v>585525</v>
      </c>
      <c r="B131" t="s">
        <v>585526</v>
      </c>
    </row>
    <row r="132" spans="1:2" x14ac:dyDescent="0.2">
      <c r="A132" t="s">
        <v>585527</v>
      </c>
      <c r="B132" t="s">
        <v>585528</v>
      </c>
    </row>
    <row r="133" spans="1:2" x14ac:dyDescent="0.2">
      <c r="A133" t="s">
        <v>585529</v>
      </c>
      <c r="B133" t="s">
        <v>585530</v>
      </c>
    </row>
    <row r="134" spans="1:2" x14ac:dyDescent="0.2">
      <c r="A134" t="s">
        <v>585531</v>
      </c>
      <c r="B134" t="s">
        <v>585532</v>
      </c>
    </row>
    <row r="135" spans="1:2" x14ac:dyDescent="0.2">
      <c r="A135" t="s">
        <v>585533</v>
      </c>
      <c r="B135" t="s">
        <v>585534</v>
      </c>
    </row>
    <row r="136" spans="1:2" x14ac:dyDescent="0.2">
      <c r="A136" t="s">
        <v>585535</v>
      </c>
      <c r="B136" t="s">
        <v>585536</v>
      </c>
    </row>
    <row r="137" spans="1:2" x14ac:dyDescent="0.2">
      <c r="A137" t="s">
        <v>585537</v>
      </c>
      <c r="B137" t="s">
        <v>585538</v>
      </c>
    </row>
    <row r="138" spans="1:2" x14ac:dyDescent="0.2">
      <c r="A138" t="s">
        <v>585539</v>
      </c>
      <c r="B138" t="s">
        <v>585540</v>
      </c>
    </row>
    <row r="139" spans="1:2" x14ac:dyDescent="0.2">
      <c r="A139" t="s">
        <v>585541</v>
      </c>
      <c r="B139" t="s">
        <v>585542</v>
      </c>
    </row>
    <row r="140" spans="1:2" x14ac:dyDescent="0.2">
      <c r="A140" t="s">
        <v>585543</v>
      </c>
      <c r="B140" t="s">
        <v>585544</v>
      </c>
    </row>
    <row r="141" spans="1:2" x14ac:dyDescent="0.2">
      <c r="A141" t="s">
        <v>585545</v>
      </c>
      <c r="B141" t="s">
        <v>585546</v>
      </c>
    </row>
    <row r="142" spans="1:2" x14ac:dyDescent="0.2">
      <c r="A142" t="s">
        <v>585547</v>
      </c>
      <c r="B142" t="s">
        <v>585548</v>
      </c>
    </row>
    <row r="143" spans="1:2" x14ac:dyDescent="0.2">
      <c r="A143" t="s">
        <v>585549</v>
      </c>
      <c r="B143" t="s">
        <v>585550</v>
      </c>
    </row>
    <row r="144" spans="1:2" x14ac:dyDescent="0.2">
      <c r="A144" t="s">
        <v>495537</v>
      </c>
      <c r="B144" t="s">
        <v>495538</v>
      </c>
    </row>
    <row r="145" spans="1:2" x14ac:dyDescent="0.2">
      <c r="A145" t="s">
        <v>585551</v>
      </c>
      <c r="B145" t="s">
        <v>585552</v>
      </c>
    </row>
    <row r="146" spans="1:2" x14ac:dyDescent="0.2">
      <c r="A146" t="s">
        <v>585553</v>
      </c>
      <c r="B146" t="s">
        <v>585554</v>
      </c>
    </row>
    <row r="147" spans="1:2" x14ac:dyDescent="0.2">
      <c r="A147" t="s">
        <v>585555</v>
      </c>
      <c r="B147" t="s">
        <v>585556</v>
      </c>
    </row>
    <row r="148" spans="1:2" x14ac:dyDescent="0.2">
      <c r="A148" t="s">
        <v>585557</v>
      </c>
      <c r="B148" t="s">
        <v>585558</v>
      </c>
    </row>
    <row r="149" spans="1:2" x14ac:dyDescent="0.2">
      <c r="A149" t="s">
        <v>585559</v>
      </c>
      <c r="B149" t="s">
        <v>585560</v>
      </c>
    </row>
    <row r="150" spans="1:2" x14ac:dyDescent="0.2">
      <c r="A150" t="s">
        <v>585561</v>
      </c>
      <c r="B150" t="s">
        <v>585562</v>
      </c>
    </row>
    <row r="151" spans="1:2" x14ac:dyDescent="0.2">
      <c r="A151" t="s">
        <v>585563</v>
      </c>
      <c r="B151" t="s">
        <v>585564</v>
      </c>
    </row>
    <row r="152" spans="1:2" x14ac:dyDescent="0.2">
      <c r="A152" t="s">
        <v>585565</v>
      </c>
      <c r="B152" t="s">
        <v>585566</v>
      </c>
    </row>
    <row r="153" spans="1:2" x14ac:dyDescent="0.2">
      <c r="A153" t="s">
        <v>585567</v>
      </c>
      <c r="B153" t="s">
        <v>585568</v>
      </c>
    </row>
    <row r="154" spans="1:2" x14ac:dyDescent="0.2">
      <c r="A154" t="s">
        <v>585569</v>
      </c>
      <c r="B154" t="s">
        <v>585570</v>
      </c>
    </row>
    <row r="155" spans="1:2" x14ac:dyDescent="0.2">
      <c r="A155" t="s">
        <v>585571</v>
      </c>
      <c r="B155" t="s">
        <v>585572</v>
      </c>
    </row>
    <row r="156" spans="1:2" x14ac:dyDescent="0.2">
      <c r="A156" t="s">
        <v>585573</v>
      </c>
      <c r="B156" t="s">
        <v>585574</v>
      </c>
    </row>
    <row r="157" spans="1:2" x14ac:dyDescent="0.2">
      <c r="A157" t="s">
        <v>585575</v>
      </c>
      <c r="B157" t="s">
        <v>585576</v>
      </c>
    </row>
    <row r="158" spans="1:2" x14ac:dyDescent="0.2">
      <c r="A158" t="s">
        <v>585577</v>
      </c>
      <c r="B158" t="s">
        <v>585578</v>
      </c>
    </row>
    <row r="159" spans="1:2" x14ac:dyDescent="0.2">
      <c r="A159" t="s">
        <v>585579</v>
      </c>
      <c r="B159" t="s">
        <v>585580</v>
      </c>
    </row>
    <row r="160" spans="1:2" x14ac:dyDescent="0.2">
      <c r="A160" t="s">
        <v>585581</v>
      </c>
      <c r="B160" t="s">
        <v>585582</v>
      </c>
    </row>
    <row r="161" spans="1:2" x14ac:dyDescent="0.2">
      <c r="A161" t="s">
        <v>585583</v>
      </c>
      <c r="B161" t="s">
        <v>585584</v>
      </c>
    </row>
    <row r="162" spans="1:2" x14ac:dyDescent="0.2">
      <c r="A162" t="s">
        <v>585585</v>
      </c>
      <c r="B162" t="s">
        <v>585586</v>
      </c>
    </row>
    <row r="163" spans="1:2" x14ac:dyDescent="0.2">
      <c r="A163" t="s">
        <v>585587</v>
      </c>
      <c r="B163" t="s">
        <v>585588</v>
      </c>
    </row>
    <row r="164" spans="1:2" x14ac:dyDescent="0.2">
      <c r="A164" t="s">
        <v>585589</v>
      </c>
      <c r="B164" t="s">
        <v>585590</v>
      </c>
    </row>
    <row r="165" spans="1:2" x14ac:dyDescent="0.2">
      <c r="A165" t="s">
        <v>585591</v>
      </c>
      <c r="B165" t="s">
        <v>585592</v>
      </c>
    </row>
    <row r="166" spans="1:2" x14ac:dyDescent="0.2">
      <c r="A166" t="s">
        <v>585593</v>
      </c>
      <c r="B166" t="s">
        <v>585594</v>
      </c>
    </row>
    <row r="167" spans="1:2" x14ac:dyDescent="0.2">
      <c r="A167" t="s">
        <v>585595</v>
      </c>
      <c r="B167" t="s">
        <v>585596</v>
      </c>
    </row>
    <row r="168" spans="1:2" x14ac:dyDescent="0.2">
      <c r="A168" t="s">
        <v>585597</v>
      </c>
      <c r="B168" t="s">
        <v>585598</v>
      </c>
    </row>
    <row r="169" spans="1:2" x14ac:dyDescent="0.2">
      <c r="A169" t="s">
        <v>585599</v>
      </c>
      <c r="B169" t="s">
        <v>585600</v>
      </c>
    </row>
    <row r="170" spans="1:2" x14ac:dyDescent="0.2">
      <c r="A170" t="s">
        <v>585601</v>
      </c>
      <c r="B170" t="s">
        <v>585602</v>
      </c>
    </row>
    <row r="171" spans="1:2" x14ac:dyDescent="0.2">
      <c r="A171" t="s">
        <v>585603</v>
      </c>
      <c r="B171" t="s">
        <v>585604</v>
      </c>
    </row>
    <row r="172" spans="1:2" x14ac:dyDescent="0.2">
      <c r="A172" t="s">
        <v>585605</v>
      </c>
      <c r="B172" t="s">
        <v>585606</v>
      </c>
    </row>
    <row r="173" spans="1:2" x14ac:dyDescent="0.2">
      <c r="A173" t="s">
        <v>585607</v>
      </c>
      <c r="B173" t="s">
        <v>585608</v>
      </c>
    </row>
    <row r="174" spans="1:2" x14ac:dyDescent="0.2">
      <c r="A174" t="s">
        <v>585609</v>
      </c>
      <c r="B174" t="s">
        <v>585610</v>
      </c>
    </row>
    <row r="175" spans="1:2" x14ac:dyDescent="0.2">
      <c r="A175" t="s">
        <v>585611</v>
      </c>
      <c r="B175" t="s">
        <v>585612</v>
      </c>
    </row>
    <row r="176" spans="1:2" x14ac:dyDescent="0.2">
      <c r="A176" t="s">
        <v>585613</v>
      </c>
      <c r="B176" t="s">
        <v>585614</v>
      </c>
    </row>
    <row r="177" spans="1:2" x14ac:dyDescent="0.2">
      <c r="A177" t="s">
        <v>585615</v>
      </c>
      <c r="B177" t="s">
        <v>585616</v>
      </c>
    </row>
    <row r="178" spans="1:2" x14ac:dyDescent="0.2">
      <c r="A178" t="s">
        <v>585617</v>
      </c>
      <c r="B178" t="s">
        <v>585618</v>
      </c>
    </row>
    <row r="179" spans="1:2" x14ac:dyDescent="0.2">
      <c r="A179" t="s">
        <v>585619</v>
      </c>
      <c r="B179" t="s">
        <v>585620</v>
      </c>
    </row>
    <row r="180" spans="1:2" x14ac:dyDescent="0.2">
      <c r="A180" t="s">
        <v>585621</v>
      </c>
      <c r="B180" t="s">
        <v>585622</v>
      </c>
    </row>
    <row r="181" spans="1:2" x14ac:dyDescent="0.2">
      <c r="A181" t="s">
        <v>585623</v>
      </c>
      <c r="B181" t="s">
        <v>585624</v>
      </c>
    </row>
    <row r="182" spans="1:2" x14ac:dyDescent="0.2">
      <c r="A182" t="s">
        <v>585625</v>
      </c>
      <c r="B182" t="s">
        <v>585626</v>
      </c>
    </row>
    <row r="183" spans="1:2" x14ac:dyDescent="0.2">
      <c r="A183" t="s">
        <v>585627</v>
      </c>
      <c r="B183" t="s">
        <v>585628</v>
      </c>
    </row>
    <row r="184" spans="1:2" x14ac:dyDescent="0.2">
      <c r="A184" t="s">
        <v>585629</v>
      </c>
      <c r="B184" t="s">
        <v>585630</v>
      </c>
    </row>
    <row r="185" spans="1:2" x14ac:dyDescent="0.2">
      <c r="A185" t="s">
        <v>585631</v>
      </c>
      <c r="B185" t="s">
        <v>585632</v>
      </c>
    </row>
    <row r="186" spans="1:2" x14ac:dyDescent="0.2">
      <c r="A186" t="s">
        <v>585633</v>
      </c>
      <c r="B186" t="s">
        <v>585634</v>
      </c>
    </row>
    <row r="187" spans="1:2" x14ac:dyDescent="0.2">
      <c r="A187" t="s">
        <v>585635</v>
      </c>
      <c r="B187" t="s">
        <v>585636</v>
      </c>
    </row>
    <row r="188" spans="1:2" x14ac:dyDescent="0.2">
      <c r="A188" t="s">
        <v>585637</v>
      </c>
      <c r="B188" t="s">
        <v>585638</v>
      </c>
    </row>
    <row r="189" spans="1:2" x14ac:dyDescent="0.2">
      <c r="A189" t="s">
        <v>585639</v>
      </c>
      <c r="B189" t="s">
        <v>585640</v>
      </c>
    </row>
    <row r="190" spans="1:2" x14ac:dyDescent="0.2">
      <c r="A190" t="s">
        <v>585641</v>
      </c>
      <c r="B190" t="s">
        <v>585642</v>
      </c>
    </row>
    <row r="191" spans="1:2" x14ac:dyDescent="0.2">
      <c r="A191" t="s">
        <v>585643</v>
      </c>
      <c r="B191" t="s">
        <v>585644</v>
      </c>
    </row>
    <row r="192" spans="1:2" x14ac:dyDescent="0.2">
      <c r="A192" t="s">
        <v>585645</v>
      </c>
      <c r="B192" t="s">
        <v>585646</v>
      </c>
    </row>
    <row r="193" spans="1:2" x14ac:dyDescent="0.2">
      <c r="A193" t="s">
        <v>585647</v>
      </c>
      <c r="B193" t="s">
        <v>585648</v>
      </c>
    </row>
    <row r="194" spans="1:2" x14ac:dyDescent="0.2">
      <c r="A194" t="s">
        <v>585649</v>
      </c>
      <c r="B194" t="s">
        <v>585650</v>
      </c>
    </row>
    <row r="195" spans="1:2" x14ac:dyDescent="0.2">
      <c r="A195" t="s">
        <v>585651</v>
      </c>
      <c r="B195" t="s">
        <v>585652</v>
      </c>
    </row>
    <row r="196" spans="1:2" x14ac:dyDescent="0.2">
      <c r="A196" t="s">
        <v>585653</v>
      </c>
      <c r="B196" t="s">
        <v>585654</v>
      </c>
    </row>
    <row r="197" spans="1:2" x14ac:dyDescent="0.2">
      <c r="A197" t="s">
        <v>585655</v>
      </c>
      <c r="B197" t="s">
        <v>585656</v>
      </c>
    </row>
    <row r="198" spans="1:2" x14ac:dyDescent="0.2">
      <c r="A198" t="s">
        <v>585657</v>
      </c>
      <c r="B198" t="s">
        <v>585658</v>
      </c>
    </row>
    <row r="199" spans="1:2" x14ac:dyDescent="0.2">
      <c r="A199" t="s">
        <v>585659</v>
      </c>
      <c r="B199" t="s">
        <v>585660</v>
      </c>
    </row>
    <row r="200" spans="1:2" x14ac:dyDescent="0.2">
      <c r="A200" t="s">
        <v>585661</v>
      </c>
      <c r="B200" t="s">
        <v>585662</v>
      </c>
    </row>
    <row r="201" spans="1:2" x14ac:dyDescent="0.2">
      <c r="A201" t="s">
        <v>585663</v>
      </c>
      <c r="B201" t="s">
        <v>585664</v>
      </c>
    </row>
    <row r="202" spans="1:2" x14ac:dyDescent="0.2">
      <c r="A202" t="s">
        <v>585665</v>
      </c>
      <c r="B202" t="s">
        <v>585666</v>
      </c>
    </row>
    <row r="203" spans="1:2" x14ac:dyDescent="0.2">
      <c r="A203" t="s">
        <v>585667</v>
      </c>
      <c r="B203" t="s">
        <v>585668</v>
      </c>
    </row>
    <row r="204" spans="1:2" x14ac:dyDescent="0.2">
      <c r="A204" t="s">
        <v>585669</v>
      </c>
      <c r="B204" t="s">
        <v>585670</v>
      </c>
    </row>
    <row r="205" spans="1:2" x14ac:dyDescent="0.2">
      <c r="A205" t="s">
        <v>585671</v>
      </c>
      <c r="B205" t="s">
        <v>585672</v>
      </c>
    </row>
    <row r="206" spans="1:2" x14ac:dyDescent="0.2">
      <c r="A206" t="s">
        <v>585673</v>
      </c>
      <c r="B206" t="s">
        <v>585674</v>
      </c>
    </row>
    <row r="207" spans="1:2" x14ac:dyDescent="0.2">
      <c r="A207" t="s">
        <v>585675</v>
      </c>
      <c r="B207" t="s">
        <v>585676</v>
      </c>
    </row>
    <row r="208" spans="1:2" x14ac:dyDescent="0.2">
      <c r="A208" t="s">
        <v>585677</v>
      </c>
      <c r="B208" t="s">
        <v>585678</v>
      </c>
    </row>
    <row r="209" spans="1:2" x14ac:dyDescent="0.2">
      <c r="A209" t="s">
        <v>585679</v>
      </c>
      <c r="B209" t="s">
        <v>585680</v>
      </c>
    </row>
    <row r="210" spans="1:2" x14ac:dyDescent="0.2">
      <c r="A210" t="s">
        <v>585681</v>
      </c>
      <c r="B210" t="s">
        <v>585682</v>
      </c>
    </row>
    <row r="211" spans="1:2" x14ac:dyDescent="0.2">
      <c r="A211" t="s">
        <v>585683</v>
      </c>
      <c r="B211" t="s">
        <v>585684</v>
      </c>
    </row>
    <row r="212" spans="1:2" x14ac:dyDescent="0.2">
      <c r="A212" t="s">
        <v>585685</v>
      </c>
      <c r="B212" t="s">
        <v>585686</v>
      </c>
    </row>
    <row r="213" spans="1:2" x14ac:dyDescent="0.2">
      <c r="A213" t="s">
        <v>585687</v>
      </c>
      <c r="B213" t="s">
        <v>585688</v>
      </c>
    </row>
    <row r="214" spans="1:2" x14ac:dyDescent="0.2">
      <c r="A214" t="s">
        <v>585689</v>
      </c>
      <c r="B214" t="s">
        <v>585690</v>
      </c>
    </row>
    <row r="215" spans="1:2" x14ac:dyDescent="0.2">
      <c r="A215" t="s">
        <v>585691</v>
      </c>
      <c r="B215" t="s">
        <v>585692</v>
      </c>
    </row>
    <row r="216" spans="1:2" x14ac:dyDescent="0.2">
      <c r="A216" t="s">
        <v>585693</v>
      </c>
      <c r="B216" t="s">
        <v>585694</v>
      </c>
    </row>
    <row r="217" spans="1:2" x14ac:dyDescent="0.2">
      <c r="A217" t="s">
        <v>585695</v>
      </c>
      <c r="B217" t="s">
        <v>585696</v>
      </c>
    </row>
    <row r="218" spans="1:2" x14ac:dyDescent="0.2">
      <c r="A218" t="s">
        <v>585697</v>
      </c>
      <c r="B218" t="s">
        <v>585698</v>
      </c>
    </row>
    <row r="219" spans="1:2" x14ac:dyDescent="0.2">
      <c r="A219" t="s">
        <v>585699</v>
      </c>
      <c r="B219" t="s">
        <v>585700</v>
      </c>
    </row>
    <row r="220" spans="1:2" x14ac:dyDescent="0.2">
      <c r="A220" t="s">
        <v>585701</v>
      </c>
      <c r="B220" t="s">
        <v>585702</v>
      </c>
    </row>
    <row r="221" spans="1:2" x14ac:dyDescent="0.2">
      <c r="A221" t="s">
        <v>585703</v>
      </c>
      <c r="B221" t="s">
        <v>585704</v>
      </c>
    </row>
    <row r="222" spans="1:2" x14ac:dyDescent="0.2">
      <c r="A222" t="s">
        <v>585705</v>
      </c>
      <c r="B222" t="s">
        <v>585706</v>
      </c>
    </row>
    <row r="223" spans="1:2" x14ac:dyDescent="0.2">
      <c r="A223" t="s">
        <v>585707</v>
      </c>
      <c r="B223" t="s">
        <v>585708</v>
      </c>
    </row>
    <row r="224" spans="1:2" x14ac:dyDescent="0.2">
      <c r="A224" t="s">
        <v>585709</v>
      </c>
      <c r="B224" t="s">
        <v>585710</v>
      </c>
    </row>
    <row r="225" spans="1:2" x14ac:dyDescent="0.2">
      <c r="A225" t="s">
        <v>585711</v>
      </c>
      <c r="B225" t="s">
        <v>585712</v>
      </c>
    </row>
    <row r="226" spans="1:2" x14ac:dyDescent="0.2">
      <c r="A226" t="s">
        <v>585713</v>
      </c>
      <c r="B226" t="s">
        <v>585714</v>
      </c>
    </row>
    <row r="227" spans="1:2" x14ac:dyDescent="0.2">
      <c r="A227" t="s">
        <v>585715</v>
      </c>
      <c r="B227" t="s">
        <v>585716</v>
      </c>
    </row>
    <row r="228" spans="1:2" x14ac:dyDescent="0.2">
      <c r="A228" t="s">
        <v>585717</v>
      </c>
      <c r="B228" t="s">
        <v>585718</v>
      </c>
    </row>
    <row r="229" spans="1:2" x14ac:dyDescent="0.2">
      <c r="A229" t="s">
        <v>585719</v>
      </c>
      <c r="B229" t="s">
        <v>585720</v>
      </c>
    </row>
    <row r="230" spans="1:2" x14ac:dyDescent="0.2">
      <c r="A230" t="s">
        <v>585721</v>
      </c>
      <c r="B230" t="s">
        <v>585722</v>
      </c>
    </row>
    <row r="231" spans="1:2" x14ac:dyDescent="0.2">
      <c r="A231" t="s">
        <v>585723</v>
      </c>
      <c r="B231" t="s">
        <v>585724</v>
      </c>
    </row>
    <row r="232" spans="1:2" x14ac:dyDescent="0.2">
      <c r="A232" t="s">
        <v>585725</v>
      </c>
      <c r="B232" t="s">
        <v>585726</v>
      </c>
    </row>
    <row r="233" spans="1:2" x14ac:dyDescent="0.2">
      <c r="A233" t="s">
        <v>585727</v>
      </c>
      <c r="B233" t="s">
        <v>585728</v>
      </c>
    </row>
    <row r="234" spans="1:2" x14ac:dyDescent="0.2">
      <c r="A234" t="s">
        <v>585729</v>
      </c>
      <c r="B234" t="s">
        <v>585730</v>
      </c>
    </row>
    <row r="235" spans="1:2" x14ac:dyDescent="0.2">
      <c r="A235" t="s">
        <v>585731</v>
      </c>
      <c r="B235" t="s">
        <v>585732</v>
      </c>
    </row>
    <row r="236" spans="1:2" x14ac:dyDescent="0.2">
      <c r="A236" t="s">
        <v>585733</v>
      </c>
      <c r="B236" t="s">
        <v>585734</v>
      </c>
    </row>
    <row r="237" spans="1:2" x14ac:dyDescent="0.2">
      <c r="A237" t="s">
        <v>585735</v>
      </c>
      <c r="B237" t="s">
        <v>585736</v>
      </c>
    </row>
    <row r="238" spans="1:2" x14ac:dyDescent="0.2">
      <c r="A238" t="s">
        <v>585737</v>
      </c>
      <c r="B238" t="s">
        <v>585738</v>
      </c>
    </row>
    <row r="239" spans="1:2" x14ac:dyDescent="0.2">
      <c r="A239" t="s">
        <v>585739</v>
      </c>
      <c r="B239" t="s">
        <v>585740</v>
      </c>
    </row>
    <row r="240" spans="1:2" x14ac:dyDescent="0.2">
      <c r="A240" t="s">
        <v>585741</v>
      </c>
      <c r="B240" t="s">
        <v>585742</v>
      </c>
    </row>
    <row r="241" spans="1:2" x14ac:dyDescent="0.2">
      <c r="A241" t="s">
        <v>585743</v>
      </c>
      <c r="B241" t="s">
        <v>585744</v>
      </c>
    </row>
    <row r="242" spans="1:2" x14ac:dyDescent="0.2">
      <c r="A242" t="s">
        <v>585745</v>
      </c>
      <c r="B242" t="s">
        <v>585746</v>
      </c>
    </row>
    <row r="243" spans="1:2" x14ac:dyDescent="0.2">
      <c r="A243" t="s">
        <v>585747</v>
      </c>
      <c r="B243" t="s">
        <v>585748</v>
      </c>
    </row>
    <row r="244" spans="1:2" x14ac:dyDescent="0.2">
      <c r="A244" t="s">
        <v>585749</v>
      </c>
      <c r="B244" t="s">
        <v>585750</v>
      </c>
    </row>
    <row r="245" spans="1:2" x14ac:dyDescent="0.2">
      <c r="A245" t="s">
        <v>585751</v>
      </c>
      <c r="B245" t="s">
        <v>585752</v>
      </c>
    </row>
    <row r="246" spans="1:2" x14ac:dyDescent="0.2">
      <c r="A246" t="s">
        <v>585753</v>
      </c>
      <c r="B246" t="s">
        <v>585754</v>
      </c>
    </row>
    <row r="247" spans="1:2" x14ac:dyDescent="0.2">
      <c r="A247" t="s">
        <v>585755</v>
      </c>
      <c r="B247" t="s">
        <v>585756</v>
      </c>
    </row>
    <row r="248" spans="1:2" x14ac:dyDescent="0.2">
      <c r="A248" t="s">
        <v>585757</v>
      </c>
      <c r="B248" t="s">
        <v>585758</v>
      </c>
    </row>
    <row r="249" spans="1:2" x14ac:dyDescent="0.2">
      <c r="A249" t="s">
        <v>585759</v>
      </c>
      <c r="B249" t="s">
        <v>585760</v>
      </c>
    </row>
    <row r="250" spans="1:2" x14ac:dyDescent="0.2">
      <c r="A250" t="s">
        <v>585761</v>
      </c>
      <c r="B250" t="s">
        <v>585762</v>
      </c>
    </row>
    <row r="251" spans="1:2" x14ac:dyDescent="0.2">
      <c r="A251" t="s">
        <v>585763</v>
      </c>
      <c r="B251" t="s">
        <v>585764</v>
      </c>
    </row>
    <row r="252" spans="1:2" x14ac:dyDescent="0.2">
      <c r="A252" t="s">
        <v>585765</v>
      </c>
      <c r="B252" t="s">
        <v>585766</v>
      </c>
    </row>
    <row r="253" spans="1:2" x14ac:dyDescent="0.2">
      <c r="A253" t="s">
        <v>585767</v>
      </c>
      <c r="B253" t="s">
        <v>585768</v>
      </c>
    </row>
    <row r="254" spans="1:2" x14ac:dyDescent="0.2">
      <c r="A254" t="s">
        <v>585769</v>
      </c>
      <c r="B254" t="s">
        <v>585770</v>
      </c>
    </row>
    <row r="255" spans="1:2" x14ac:dyDescent="0.2">
      <c r="A255" t="s">
        <v>585771</v>
      </c>
      <c r="B255" t="s">
        <v>585772</v>
      </c>
    </row>
    <row r="256" spans="1:2" x14ac:dyDescent="0.2">
      <c r="A256" t="s">
        <v>585773</v>
      </c>
      <c r="B256" t="s">
        <v>585774</v>
      </c>
    </row>
    <row r="257" spans="1:2" x14ac:dyDescent="0.2">
      <c r="A257" t="s">
        <v>585775</v>
      </c>
      <c r="B257" t="s">
        <v>585776</v>
      </c>
    </row>
    <row r="258" spans="1:2" x14ac:dyDescent="0.2">
      <c r="A258" t="s">
        <v>585777</v>
      </c>
      <c r="B258" t="s">
        <v>585778</v>
      </c>
    </row>
    <row r="259" spans="1:2" x14ac:dyDescent="0.2">
      <c r="A259" t="s">
        <v>585779</v>
      </c>
      <c r="B259" t="s">
        <v>585780</v>
      </c>
    </row>
    <row r="260" spans="1:2" x14ac:dyDescent="0.2">
      <c r="A260" t="s">
        <v>585781</v>
      </c>
      <c r="B260" t="s">
        <v>585782</v>
      </c>
    </row>
    <row r="261" spans="1:2" x14ac:dyDescent="0.2">
      <c r="A261" t="s">
        <v>585783</v>
      </c>
      <c r="B261" t="s">
        <v>585784</v>
      </c>
    </row>
    <row r="262" spans="1:2" x14ac:dyDescent="0.2">
      <c r="A262" t="s">
        <v>585785</v>
      </c>
      <c r="B262" t="s">
        <v>585786</v>
      </c>
    </row>
    <row r="263" spans="1:2" x14ac:dyDescent="0.2">
      <c r="A263" t="s">
        <v>585787</v>
      </c>
      <c r="B263" t="s">
        <v>585788</v>
      </c>
    </row>
    <row r="264" spans="1:2" x14ac:dyDescent="0.2">
      <c r="A264" t="s">
        <v>585789</v>
      </c>
      <c r="B264" t="s">
        <v>585790</v>
      </c>
    </row>
    <row r="265" spans="1:2" x14ac:dyDescent="0.2">
      <c r="A265" t="s">
        <v>585791</v>
      </c>
      <c r="B265" t="s">
        <v>585792</v>
      </c>
    </row>
    <row r="266" spans="1:2" x14ac:dyDescent="0.2">
      <c r="A266" t="s">
        <v>585793</v>
      </c>
      <c r="B266" t="s">
        <v>585794</v>
      </c>
    </row>
    <row r="267" spans="1:2" x14ac:dyDescent="0.2">
      <c r="A267" t="s">
        <v>585795</v>
      </c>
      <c r="B267" t="s">
        <v>585796</v>
      </c>
    </row>
    <row r="268" spans="1:2" x14ac:dyDescent="0.2">
      <c r="A268" t="s">
        <v>585797</v>
      </c>
      <c r="B268" t="s">
        <v>585798</v>
      </c>
    </row>
    <row r="269" spans="1:2" x14ac:dyDescent="0.2">
      <c r="A269" t="s">
        <v>585799</v>
      </c>
      <c r="B269" t="s">
        <v>585800</v>
      </c>
    </row>
    <row r="270" spans="1:2" x14ac:dyDescent="0.2">
      <c r="A270" t="s">
        <v>585801</v>
      </c>
      <c r="B270" t="s">
        <v>585802</v>
      </c>
    </row>
    <row r="271" spans="1:2" x14ac:dyDescent="0.2">
      <c r="A271" t="s">
        <v>585803</v>
      </c>
      <c r="B271" t="s">
        <v>585804</v>
      </c>
    </row>
    <row r="272" spans="1:2" x14ac:dyDescent="0.2">
      <c r="A272" t="s">
        <v>585805</v>
      </c>
      <c r="B272" t="s">
        <v>585806</v>
      </c>
    </row>
    <row r="273" spans="1:2" x14ac:dyDescent="0.2">
      <c r="A273" t="s">
        <v>585807</v>
      </c>
      <c r="B273" t="s">
        <v>585808</v>
      </c>
    </row>
    <row r="274" spans="1:2" x14ac:dyDescent="0.2">
      <c r="A274" t="s">
        <v>585809</v>
      </c>
      <c r="B274" t="s">
        <v>585810</v>
      </c>
    </row>
    <row r="275" spans="1:2" x14ac:dyDescent="0.2">
      <c r="A275" t="s">
        <v>585811</v>
      </c>
      <c r="B275" t="s">
        <v>585812</v>
      </c>
    </row>
    <row r="276" spans="1:2" x14ac:dyDescent="0.2">
      <c r="A276" t="s">
        <v>585813</v>
      </c>
      <c r="B276" t="s">
        <v>585814</v>
      </c>
    </row>
    <row r="277" spans="1:2" x14ac:dyDescent="0.2">
      <c r="A277" t="s">
        <v>585815</v>
      </c>
      <c r="B277" t="s">
        <v>585816</v>
      </c>
    </row>
    <row r="278" spans="1:2" x14ac:dyDescent="0.2">
      <c r="A278" t="s">
        <v>585817</v>
      </c>
      <c r="B278" t="s">
        <v>585818</v>
      </c>
    </row>
    <row r="279" spans="1:2" x14ac:dyDescent="0.2">
      <c r="A279" t="s">
        <v>585819</v>
      </c>
      <c r="B279" t="s">
        <v>585820</v>
      </c>
    </row>
    <row r="280" spans="1:2" x14ac:dyDescent="0.2">
      <c r="A280" t="s">
        <v>585821</v>
      </c>
      <c r="B280" t="s">
        <v>585822</v>
      </c>
    </row>
    <row r="281" spans="1:2" x14ac:dyDescent="0.2">
      <c r="A281" t="s">
        <v>585823</v>
      </c>
      <c r="B281" t="s">
        <v>585824</v>
      </c>
    </row>
    <row r="282" spans="1:2" x14ac:dyDescent="0.2">
      <c r="A282" t="s">
        <v>585825</v>
      </c>
      <c r="B282" t="s">
        <v>585826</v>
      </c>
    </row>
    <row r="283" spans="1:2" x14ac:dyDescent="0.2">
      <c r="A283" t="s">
        <v>585827</v>
      </c>
      <c r="B283" t="s">
        <v>585828</v>
      </c>
    </row>
    <row r="284" spans="1:2" x14ac:dyDescent="0.2">
      <c r="A284" t="s">
        <v>585829</v>
      </c>
      <c r="B284" t="s">
        <v>585830</v>
      </c>
    </row>
    <row r="285" spans="1:2" x14ac:dyDescent="0.2">
      <c r="A285" t="s">
        <v>585831</v>
      </c>
      <c r="B285" t="s">
        <v>585832</v>
      </c>
    </row>
    <row r="286" spans="1:2" x14ac:dyDescent="0.2">
      <c r="A286" t="s">
        <v>585833</v>
      </c>
      <c r="B286" t="s">
        <v>585834</v>
      </c>
    </row>
    <row r="287" spans="1:2" x14ac:dyDescent="0.2">
      <c r="A287" t="s">
        <v>585835</v>
      </c>
      <c r="B287" t="s">
        <v>585836</v>
      </c>
    </row>
    <row r="288" spans="1:2" x14ac:dyDescent="0.2">
      <c r="A288" t="s">
        <v>585837</v>
      </c>
      <c r="B288" t="s">
        <v>585838</v>
      </c>
    </row>
    <row r="289" spans="1:2" x14ac:dyDescent="0.2">
      <c r="A289" t="s">
        <v>585839</v>
      </c>
      <c r="B289" t="s">
        <v>585840</v>
      </c>
    </row>
    <row r="290" spans="1:2" x14ac:dyDescent="0.2">
      <c r="A290" t="s">
        <v>585841</v>
      </c>
      <c r="B290" t="s">
        <v>585842</v>
      </c>
    </row>
    <row r="291" spans="1:2" x14ac:dyDescent="0.2">
      <c r="A291" t="s">
        <v>585843</v>
      </c>
      <c r="B291" t="s">
        <v>585844</v>
      </c>
    </row>
    <row r="292" spans="1:2" x14ac:dyDescent="0.2">
      <c r="A292" t="s">
        <v>585845</v>
      </c>
      <c r="B292" t="s">
        <v>585846</v>
      </c>
    </row>
    <row r="293" spans="1:2" x14ac:dyDescent="0.2">
      <c r="A293" t="s">
        <v>495557</v>
      </c>
      <c r="B293" t="s">
        <v>495558</v>
      </c>
    </row>
    <row r="294" spans="1:2" x14ac:dyDescent="0.2">
      <c r="A294" t="s">
        <v>585847</v>
      </c>
      <c r="B294" t="s">
        <v>585848</v>
      </c>
    </row>
    <row r="295" spans="1:2" x14ac:dyDescent="0.2">
      <c r="A295" t="s">
        <v>585849</v>
      </c>
      <c r="B295" t="s">
        <v>585850</v>
      </c>
    </row>
    <row r="296" spans="1:2" x14ac:dyDescent="0.2">
      <c r="A296" t="s">
        <v>585851</v>
      </c>
      <c r="B296" t="s">
        <v>585852</v>
      </c>
    </row>
    <row r="297" spans="1:2" x14ac:dyDescent="0.2">
      <c r="A297" t="s">
        <v>495559</v>
      </c>
      <c r="B297" t="s">
        <v>495560</v>
      </c>
    </row>
    <row r="298" spans="1:2" x14ac:dyDescent="0.2">
      <c r="A298" t="s">
        <v>585853</v>
      </c>
      <c r="B298" t="s">
        <v>585854</v>
      </c>
    </row>
    <row r="299" spans="1:2" x14ac:dyDescent="0.2">
      <c r="A299" t="s">
        <v>585855</v>
      </c>
      <c r="B299" t="s">
        <v>585856</v>
      </c>
    </row>
    <row r="300" spans="1:2" x14ac:dyDescent="0.2">
      <c r="A300" t="s">
        <v>585857</v>
      </c>
      <c r="B300" t="s">
        <v>585858</v>
      </c>
    </row>
    <row r="301" spans="1:2" x14ac:dyDescent="0.2">
      <c r="A301" t="s">
        <v>585859</v>
      </c>
      <c r="B301" t="s">
        <v>585860</v>
      </c>
    </row>
    <row r="302" spans="1:2" x14ac:dyDescent="0.2">
      <c r="A302" t="s">
        <v>585861</v>
      </c>
      <c r="B302" t="s">
        <v>585862</v>
      </c>
    </row>
    <row r="303" spans="1:2" x14ac:dyDescent="0.2">
      <c r="A303" t="s">
        <v>585863</v>
      </c>
      <c r="B303" t="s">
        <v>585864</v>
      </c>
    </row>
    <row r="304" spans="1:2" x14ac:dyDescent="0.2">
      <c r="A304" t="s">
        <v>585865</v>
      </c>
      <c r="B304" t="s">
        <v>585866</v>
      </c>
    </row>
    <row r="305" spans="1:2" x14ac:dyDescent="0.2">
      <c r="A305" t="s">
        <v>585867</v>
      </c>
      <c r="B305" t="s">
        <v>585868</v>
      </c>
    </row>
    <row r="306" spans="1:2" x14ac:dyDescent="0.2">
      <c r="A306" t="s">
        <v>585869</v>
      </c>
      <c r="B306" t="s">
        <v>585870</v>
      </c>
    </row>
    <row r="307" spans="1:2" x14ac:dyDescent="0.2">
      <c r="A307" t="s">
        <v>495561</v>
      </c>
      <c r="B307" t="s">
        <v>495562</v>
      </c>
    </row>
    <row r="308" spans="1:2" x14ac:dyDescent="0.2">
      <c r="A308" t="s">
        <v>585871</v>
      </c>
      <c r="B308" t="s">
        <v>585872</v>
      </c>
    </row>
    <row r="309" spans="1:2" x14ac:dyDescent="0.2">
      <c r="A309" t="s">
        <v>585873</v>
      </c>
      <c r="B309" t="s">
        <v>585874</v>
      </c>
    </row>
    <row r="310" spans="1:2" x14ac:dyDescent="0.2">
      <c r="A310" t="s">
        <v>585875</v>
      </c>
      <c r="B310" t="s">
        <v>585876</v>
      </c>
    </row>
    <row r="311" spans="1:2" x14ac:dyDescent="0.2">
      <c r="A311" t="s">
        <v>585877</v>
      </c>
      <c r="B311" t="s">
        <v>585878</v>
      </c>
    </row>
    <row r="312" spans="1:2" x14ac:dyDescent="0.2">
      <c r="A312" t="s">
        <v>585879</v>
      </c>
      <c r="B312" t="s">
        <v>585880</v>
      </c>
    </row>
    <row r="313" spans="1:2" x14ac:dyDescent="0.2">
      <c r="A313" t="s">
        <v>585881</v>
      </c>
      <c r="B313" t="s">
        <v>585882</v>
      </c>
    </row>
    <row r="314" spans="1:2" x14ac:dyDescent="0.2">
      <c r="A314" t="s">
        <v>585883</v>
      </c>
      <c r="B314" t="s">
        <v>585884</v>
      </c>
    </row>
    <row r="315" spans="1:2" x14ac:dyDescent="0.2">
      <c r="A315" t="s">
        <v>585885</v>
      </c>
      <c r="B315" t="s">
        <v>585886</v>
      </c>
    </row>
    <row r="316" spans="1:2" x14ac:dyDescent="0.2">
      <c r="A316" t="s">
        <v>585887</v>
      </c>
      <c r="B316" t="s">
        <v>585888</v>
      </c>
    </row>
    <row r="317" spans="1:2" x14ac:dyDescent="0.2">
      <c r="A317" t="s">
        <v>585889</v>
      </c>
      <c r="B317" t="s">
        <v>585890</v>
      </c>
    </row>
    <row r="318" spans="1:2" x14ac:dyDescent="0.2">
      <c r="A318" t="s">
        <v>585891</v>
      </c>
      <c r="B318" t="s">
        <v>585892</v>
      </c>
    </row>
    <row r="319" spans="1:2" x14ac:dyDescent="0.2">
      <c r="A319" t="s">
        <v>585893</v>
      </c>
      <c r="B319" t="s">
        <v>585894</v>
      </c>
    </row>
    <row r="320" spans="1:2" x14ac:dyDescent="0.2">
      <c r="A320" t="s">
        <v>585895</v>
      </c>
      <c r="B320" t="s">
        <v>585896</v>
      </c>
    </row>
    <row r="321" spans="1:2" x14ac:dyDescent="0.2">
      <c r="A321" t="s">
        <v>585897</v>
      </c>
      <c r="B321" t="s">
        <v>585898</v>
      </c>
    </row>
    <row r="322" spans="1:2" x14ac:dyDescent="0.2">
      <c r="A322" t="s">
        <v>585899</v>
      </c>
      <c r="B322" t="s">
        <v>585900</v>
      </c>
    </row>
    <row r="323" spans="1:2" x14ac:dyDescent="0.2">
      <c r="A323" t="s">
        <v>585901</v>
      </c>
      <c r="B323" t="s">
        <v>585902</v>
      </c>
    </row>
    <row r="324" spans="1:2" x14ac:dyDescent="0.2">
      <c r="A324" t="s">
        <v>585903</v>
      </c>
      <c r="B324" t="s">
        <v>585904</v>
      </c>
    </row>
    <row r="325" spans="1:2" x14ac:dyDescent="0.2">
      <c r="A325" t="s">
        <v>585905</v>
      </c>
      <c r="B325" t="s">
        <v>585906</v>
      </c>
    </row>
    <row r="326" spans="1:2" x14ac:dyDescent="0.2">
      <c r="A326" t="s">
        <v>585907</v>
      </c>
      <c r="B326" t="s">
        <v>585908</v>
      </c>
    </row>
    <row r="327" spans="1:2" x14ac:dyDescent="0.2">
      <c r="A327" t="s">
        <v>585909</v>
      </c>
      <c r="B327" t="s">
        <v>585910</v>
      </c>
    </row>
    <row r="328" spans="1:2" x14ac:dyDescent="0.2">
      <c r="A328" t="s">
        <v>585911</v>
      </c>
      <c r="B328" t="s">
        <v>585912</v>
      </c>
    </row>
    <row r="329" spans="1:2" x14ac:dyDescent="0.2">
      <c r="A329" t="s">
        <v>585913</v>
      </c>
      <c r="B329" t="s">
        <v>585914</v>
      </c>
    </row>
    <row r="330" spans="1:2" x14ac:dyDescent="0.2">
      <c r="A330" t="s">
        <v>585915</v>
      </c>
      <c r="B330" t="s">
        <v>585916</v>
      </c>
    </row>
    <row r="331" spans="1:2" x14ac:dyDescent="0.2">
      <c r="A331" t="s">
        <v>585917</v>
      </c>
      <c r="B331" t="s">
        <v>585918</v>
      </c>
    </row>
    <row r="332" spans="1:2" x14ac:dyDescent="0.2">
      <c r="A332" t="s">
        <v>585919</v>
      </c>
      <c r="B332" t="s">
        <v>585920</v>
      </c>
    </row>
    <row r="333" spans="1:2" x14ac:dyDescent="0.2">
      <c r="A333" t="s">
        <v>585921</v>
      </c>
      <c r="B333" t="s">
        <v>585922</v>
      </c>
    </row>
    <row r="334" spans="1:2" x14ac:dyDescent="0.2">
      <c r="A334" t="s">
        <v>495567</v>
      </c>
      <c r="B334" t="s">
        <v>495568</v>
      </c>
    </row>
    <row r="335" spans="1:2" x14ac:dyDescent="0.2">
      <c r="A335" t="s">
        <v>585923</v>
      </c>
      <c r="B335" t="s">
        <v>585924</v>
      </c>
    </row>
    <row r="336" spans="1:2" x14ac:dyDescent="0.2">
      <c r="A336" t="s">
        <v>585925</v>
      </c>
      <c r="B336" t="s">
        <v>585926</v>
      </c>
    </row>
    <row r="337" spans="1:2" x14ac:dyDescent="0.2">
      <c r="A337" t="s">
        <v>585927</v>
      </c>
      <c r="B337" t="s">
        <v>585928</v>
      </c>
    </row>
    <row r="338" spans="1:2" x14ac:dyDescent="0.2">
      <c r="A338" t="s">
        <v>585929</v>
      </c>
      <c r="B338" t="s">
        <v>585930</v>
      </c>
    </row>
    <row r="339" spans="1:2" x14ac:dyDescent="0.2">
      <c r="A339" t="s">
        <v>585931</v>
      </c>
      <c r="B339" t="s">
        <v>585932</v>
      </c>
    </row>
    <row r="340" spans="1:2" x14ac:dyDescent="0.2">
      <c r="A340" t="s">
        <v>585933</v>
      </c>
      <c r="B340" t="s">
        <v>585934</v>
      </c>
    </row>
    <row r="341" spans="1:2" x14ac:dyDescent="0.2">
      <c r="A341" t="s">
        <v>585935</v>
      </c>
      <c r="B341" t="s">
        <v>585936</v>
      </c>
    </row>
    <row r="342" spans="1:2" x14ac:dyDescent="0.2">
      <c r="A342" t="s">
        <v>585937</v>
      </c>
      <c r="B342" t="s">
        <v>585938</v>
      </c>
    </row>
    <row r="343" spans="1:2" x14ac:dyDescent="0.2">
      <c r="A343" t="s">
        <v>585939</v>
      </c>
      <c r="B343" t="s">
        <v>585940</v>
      </c>
    </row>
    <row r="344" spans="1:2" x14ac:dyDescent="0.2">
      <c r="A344" t="s">
        <v>585941</v>
      </c>
      <c r="B344" t="s">
        <v>585942</v>
      </c>
    </row>
    <row r="345" spans="1:2" x14ac:dyDescent="0.2">
      <c r="A345" t="s">
        <v>585943</v>
      </c>
      <c r="B345" t="s">
        <v>585944</v>
      </c>
    </row>
    <row r="346" spans="1:2" x14ac:dyDescent="0.2">
      <c r="A346" t="s">
        <v>585945</v>
      </c>
      <c r="B346" t="s">
        <v>585946</v>
      </c>
    </row>
    <row r="347" spans="1:2" x14ac:dyDescent="0.2">
      <c r="A347" t="s">
        <v>585947</v>
      </c>
      <c r="B347" t="s">
        <v>585948</v>
      </c>
    </row>
    <row r="348" spans="1:2" x14ac:dyDescent="0.2">
      <c r="A348" t="s">
        <v>585949</v>
      </c>
      <c r="B348" t="s">
        <v>585950</v>
      </c>
    </row>
    <row r="349" spans="1:2" x14ac:dyDescent="0.2">
      <c r="A349" t="s">
        <v>585951</v>
      </c>
      <c r="B349" t="s">
        <v>585952</v>
      </c>
    </row>
    <row r="350" spans="1:2" x14ac:dyDescent="0.2">
      <c r="A350" t="s">
        <v>585953</v>
      </c>
      <c r="B350" t="s">
        <v>585954</v>
      </c>
    </row>
    <row r="351" spans="1:2" x14ac:dyDescent="0.2">
      <c r="A351" t="s">
        <v>585955</v>
      </c>
      <c r="B351" t="s">
        <v>585956</v>
      </c>
    </row>
    <row r="352" spans="1:2" x14ac:dyDescent="0.2">
      <c r="A352" t="s">
        <v>585957</v>
      </c>
      <c r="B352" t="s">
        <v>585958</v>
      </c>
    </row>
    <row r="353" spans="1:2" x14ac:dyDescent="0.2">
      <c r="A353" t="s">
        <v>585959</v>
      </c>
      <c r="B353" t="s">
        <v>585960</v>
      </c>
    </row>
    <row r="354" spans="1:2" x14ac:dyDescent="0.2">
      <c r="A354" t="s">
        <v>585961</v>
      </c>
      <c r="B354" t="s">
        <v>585962</v>
      </c>
    </row>
    <row r="355" spans="1:2" x14ac:dyDescent="0.2">
      <c r="A355" t="s">
        <v>585963</v>
      </c>
      <c r="B355" t="s">
        <v>585964</v>
      </c>
    </row>
    <row r="356" spans="1:2" x14ac:dyDescent="0.2">
      <c r="A356" t="s">
        <v>585965</v>
      </c>
      <c r="B356" t="s">
        <v>585966</v>
      </c>
    </row>
    <row r="357" spans="1:2" x14ac:dyDescent="0.2">
      <c r="A357" t="s">
        <v>585967</v>
      </c>
      <c r="B357" t="s">
        <v>585968</v>
      </c>
    </row>
    <row r="358" spans="1:2" x14ac:dyDescent="0.2">
      <c r="A358" t="s">
        <v>585969</v>
      </c>
      <c r="B358" t="s">
        <v>585970</v>
      </c>
    </row>
    <row r="359" spans="1:2" x14ac:dyDescent="0.2">
      <c r="A359" t="s">
        <v>585971</v>
      </c>
      <c r="B359" t="s">
        <v>585972</v>
      </c>
    </row>
    <row r="360" spans="1:2" x14ac:dyDescent="0.2">
      <c r="A360" t="s">
        <v>585973</v>
      </c>
      <c r="B360" t="s">
        <v>585974</v>
      </c>
    </row>
    <row r="361" spans="1:2" x14ac:dyDescent="0.2">
      <c r="A361" t="s">
        <v>585975</v>
      </c>
      <c r="B361" t="s">
        <v>585976</v>
      </c>
    </row>
    <row r="362" spans="1:2" x14ac:dyDescent="0.2">
      <c r="A362" t="s">
        <v>585977</v>
      </c>
      <c r="B362" t="s">
        <v>585978</v>
      </c>
    </row>
    <row r="363" spans="1:2" x14ac:dyDescent="0.2">
      <c r="A363" t="s">
        <v>585979</v>
      </c>
      <c r="B363" t="s">
        <v>585980</v>
      </c>
    </row>
    <row r="364" spans="1:2" x14ac:dyDescent="0.2">
      <c r="A364" t="s">
        <v>585981</v>
      </c>
      <c r="B364" t="s">
        <v>585982</v>
      </c>
    </row>
    <row r="365" spans="1:2" x14ac:dyDescent="0.2">
      <c r="A365" t="s">
        <v>495575</v>
      </c>
      <c r="B365" t="s">
        <v>495576</v>
      </c>
    </row>
    <row r="366" spans="1:2" x14ac:dyDescent="0.2">
      <c r="A366" t="s">
        <v>585983</v>
      </c>
      <c r="B366" t="s">
        <v>585984</v>
      </c>
    </row>
    <row r="367" spans="1:2" x14ac:dyDescent="0.2">
      <c r="A367" t="s">
        <v>585985</v>
      </c>
      <c r="B367" t="s">
        <v>585986</v>
      </c>
    </row>
    <row r="368" spans="1:2" x14ac:dyDescent="0.2">
      <c r="A368" t="s">
        <v>585987</v>
      </c>
      <c r="B368" t="s">
        <v>585988</v>
      </c>
    </row>
    <row r="369" spans="1:2" x14ac:dyDescent="0.2">
      <c r="A369" t="s">
        <v>495579</v>
      </c>
      <c r="B369" t="s">
        <v>495580</v>
      </c>
    </row>
    <row r="370" spans="1:2" x14ac:dyDescent="0.2">
      <c r="A370" t="s">
        <v>585989</v>
      </c>
      <c r="B370" t="s">
        <v>585990</v>
      </c>
    </row>
    <row r="371" spans="1:2" x14ac:dyDescent="0.2">
      <c r="A371" t="s">
        <v>585991</v>
      </c>
      <c r="B371" t="s">
        <v>585992</v>
      </c>
    </row>
    <row r="372" spans="1:2" x14ac:dyDescent="0.2">
      <c r="A372" t="s">
        <v>585993</v>
      </c>
      <c r="B372" t="s">
        <v>585994</v>
      </c>
    </row>
    <row r="373" spans="1:2" x14ac:dyDescent="0.2">
      <c r="A373" t="s">
        <v>585995</v>
      </c>
      <c r="B373" t="s">
        <v>585996</v>
      </c>
    </row>
    <row r="374" spans="1:2" x14ac:dyDescent="0.2">
      <c r="A374" t="s">
        <v>585997</v>
      </c>
      <c r="B374" t="s">
        <v>585998</v>
      </c>
    </row>
    <row r="375" spans="1:2" x14ac:dyDescent="0.2">
      <c r="A375" t="s">
        <v>585999</v>
      </c>
      <c r="B375" t="s">
        <v>586000</v>
      </c>
    </row>
    <row r="376" spans="1:2" x14ac:dyDescent="0.2">
      <c r="A376" t="s">
        <v>586001</v>
      </c>
      <c r="B376" t="s">
        <v>586002</v>
      </c>
    </row>
    <row r="377" spans="1:2" x14ac:dyDescent="0.2">
      <c r="A377" t="s">
        <v>586003</v>
      </c>
      <c r="B377" t="s">
        <v>586004</v>
      </c>
    </row>
    <row r="378" spans="1:2" x14ac:dyDescent="0.2">
      <c r="A378" t="s">
        <v>586005</v>
      </c>
      <c r="B378" t="s">
        <v>586006</v>
      </c>
    </row>
    <row r="379" spans="1:2" x14ac:dyDescent="0.2">
      <c r="A379" t="s">
        <v>586007</v>
      </c>
      <c r="B379" t="s">
        <v>586008</v>
      </c>
    </row>
    <row r="380" spans="1:2" x14ac:dyDescent="0.2">
      <c r="A380" t="s">
        <v>586009</v>
      </c>
      <c r="B380" t="s">
        <v>586010</v>
      </c>
    </row>
    <row r="381" spans="1:2" x14ac:dyDescent="0.2">
      <c r="A381" t="s">
        <v>586011</v>
      </c>
      <c r="B381" t="s">
        <v>586012</v>
      </c>
    </row>
    <row r="382" spans="1:2" x14ac:dyDescent="0.2">
      <c r="A382" t="s">
        <v>586013</v>
      </c>
      <c r="B382" t="s">
        <v>586014</v>
      </c>
    </row>
    <row r="383" spans="1:2" x14ac:dyDescent="0.2">
      <c r="A383" t="s">
        <v>586015</v>
      </c>
      <c r="B383" t="s">
        <v>586016</v>
      </c>
    </row>
    <row r="384" spans="1:2" x14ac:dyDescent="0.2">
      <c r="A384" t="s">
        <v>586017</v>
      </c>
      <c r="B384" t="s">
        <v>586018</v>
      </c>
    </row>
    <row r="385" spans="1:2" x14ac:dyDescent="0.2">
      <c r="A385" t="s">
        <v>586019</v>
      </c>
      <c r="B385" t="s">
        <v>586020</v>
      </c>
    </row>
    <row r="386" spans="1:2" x14ac:dyDescent="0.2">
      <c r="A386" t="s">
        <v>586021</v>
      </c>
      <c r="B386" t="s">
        <v>586022</v>
      </c>
    </row>
    <row r="387" spans="1:2" x14ac:dyDescent="0.2">
      <c r="A387" t="s">
        <v>586023</v>
      </c>
      <c r="B387" t="s">
        <v>586024</v>
      </c>
    </row>
    <row r="388" spans="1:2" x14ac:dyDescent="0.2">
      <c r="A388" t="s">
        <v>586025</v>
      </c>
      <c r="B388" t="s">
        <v>586026</v>
      </c>
    </row>
    <row r="389" spans="1:2" x14ac:dyDescent="0.2">
      <c r="A389" t="s">
        <v>586027</v>
      </c>
      <c r="B389" t="s">
        <v>586028</v>
      </c>
    </row>
    <row r="390" spans="1:2" x14ac:dyDescent="0.2">
      <c r="A390" t="s">
        <v>586029</v>
      </c>
      <c r="B390" t="s">
        <v>586030</v>
      </c>
    </row>
    <row r="391" spans="1:2" x14ac:dyDescent="0.2">
      <c r="A391" t="s">
        <v>586031</v>
      </c>
      <c r="B391" t="s">
        <v>586032</v>
      </c>
    </row>
    <row r="392" spans="1:2" x14ac:dyDescent="0.2">
      <c r="A392" t="s">
        <v>586033</v>
      </c>
      <c r="B392" t="s">
        <v>586034</v>
      </c>
    </row>
    <row r="393" spans="1:2" x14ac:dyDescent="0.2">
      <c r="A393" t="s">
        <v>586035</v>
      </c>
      <c r="B393" t="s">
        <v>586036</v>
      </c>
    </row>
    <row r="394" spans="1:2" x14ac:dyDescent="0.2">
      <c r="A394" t="s">
        <v>586037</v>
      </c>
      <c r="B394" t="s">
        <v>586038</v>
      </c>
    </row>
    <row r="395" spans="1:2" x14ac:dyDescent="0.2">
      <c r="A395" t="s">
        <v>586039</v>
      </c>
      <c r="B395" t="s">
        <v>586040</v>
      </c>
    </row>
    <row r="396" spans="1:2" x14ac:dyDescent="0.2">
      <c r="A396" t="s">
        <v>586043</v>
      </c>
      <c r="B396" t="s">
        <v>586044</v>
      </c>
    </row>
    <row r="397" spans="1:2" x14ac:dyDescent="0.2">
      <c r="A397" t="s">
        <v>586045</v>
      </c>
      <c r="B397" t="s">
        <v>586046</v>
      </c>
    </row>
    <row r="398" spans="1:2" x14ac:dyDescent="0.2">
      <c r="A398" t="s">
        <v>586047</v>
      </c>
      <c r="B398" t="s">
        <v>586048</v>
      </c>
    </row>
    <row r="399" spans="1:2" x14ac:dyDescent="0.2">
      <c r="A399" t="s">
        <v>586049</v>
      </c>
      <c r="B399" t="s">
        <v>586050</v>
      </c>
    </row>
    <row r="400" spans="1:2" x14ac:dyDescent="0.2">
      <c r="A400" t="s">
        <v>586051</v>
      </c>
      <c r="B400" t="s">
        <v>586052</v>
      </c>
    </row>
    <row r="401" spans="1:2" x14ac:dyDescent="0.2">
      <c r="A401" t="s">
        <v>586053</v>
      </c>
      <c r="B401" t="s">
        <v>586054</v>
      </c>
    </row>
    <row r="402" spans="1:2" x14ac:dyDescent="0.2">
      <c r="A402" t="s">
        <v>586055</v>
      </c>
      <c r="B402" t="s">
        <v>586056</v>
      </c>
    </row>
    <row r="403" spans="1:2" x14ac:dyDescent="0.2">
      <c r="A403" t="s">
        <v>586057</v>
      </c>
      <c r="B403" t="s">
        <v>586058</v>
      </c>
    </row>
    <row r="404" spans="1:2" x14ac:dyDescent="0.2">
      <c r="A404" t="s">
        <v>586059</v>
      </c>
      <c r="B404" t="s">
        <v>586060</v>
      </c>
    </row>
    <row r="405" spans="1:2" x14ac:dyDescent="0.2">
      <c r="A405" t="s">
        <v>586061</v>
      </c>
      <c r="B405" t="s">
        <v>586062</v>
      </c>
    </row>
    <row r="406" spans="1:2" x14ac:dyDescent="0.2">
      <c r="A406" t="s">
        <v>586063</v>
      </c>
      <c r="B406" t="s">
        <v>586064</v>
      </c>
    </row>
    <row r="407" spans="1:2" x14ac:dyDescent="0.2">
      <c r="A407" t="s">
        <v>586065</v>
      </c>
      <c r="B407" t="s">
        <v>586066</v>
      </c>
    </row>
    <row r="408" spans="1:2" x14ac:dyDescent="0.2">
      <c r="A408" t="s">
        <v>586067</v>
      </c>
      <c r="B408" t="s">
        <v>586068</v>
      </c>
    </row>
    <row r="409" spans="1:2" x14ac:dyDescent="0.2">
      <c r="A409" t="s">
        <v>586069</v>
      </c>
      <c r="B409" t="s">
        <v>586070</v>
      </c>
    </row>
    <row r="410" spans="1:2" x14ac:dyDescent="0.2">
      <c r="A410" t="s">
        <v>586071</v>
      </c>
      <c r="B410" t="s">
        <v>586072</v>
      </c>
    </row>
    <row r="411" spans="1:2" x14ac:dyDescent="0.2">
      <c r="A411" t="s">
        <v>586073</v>
      </c>
      <c r="B411" t="s">
        <v>586074</v>
      </c>
    </row>
    <row r="412" spans="1:2" x14ac:dyDescent="0.2">
      <c r="A412" t="s">
        <v>586075</v>
      </c>
      <c r="B412" t="s">
        <v>586076</v>
      </c>
    </row>
    <row r="413" spans="1:2" x14ac:dyDescent="0.2">
      <c r="A413" t="s">
        <v>586077</v>
      </c>
      <c r="B413" t="s">
        <v>586078</v>
      </c>
    </row>
    <row r="414" spans="1:2" x14ac:dyDescent="0.2">
      <c r="A414" t="s">
        <v>586079</v>
      </c>
      <c r="B414" t="s">
        <v>586080</v>
      </c>
    </row>
    <row r="415" spans="1:2" x14ac:dyDescent="0.2">
      <c r="A415" t="s">
        <v>586081</v>
      </c>
      <c r="B415" t="s">
        <v>586082</v>
      </c>
    </row>
    <row r="416" spans="1:2" x14ac:dyDescent="0.2">
      <c r="A416" t="s">
        <v>586083</v>
      </c>
      <c r="B416" t="s">
        <v>586084</v>
      </c>
    </row>
    <row r="417" spans="1:2" x14ac:dyDescent="0.2">
      <c r="A417" t="s">
        <v>586085</v>
      </c>
      <c r="B417" t="s">
        <v>586086</v>
      </c>
    </row>
    <row r="418" spans="1:2" x14ac:dyDescent="0.2">
      <c r="A418" t="s">
        <v>586087</v>
      </c>
      <c r="B418" t="s">
        <v>586088</v>
      </c>
    </row>
    <row r="419" spans="1:2" x14ac:dyDescent="0.2">
      <c r="A419" t="s">
        <v>586089</v>
      </c>
      <c r="B419" t="s">
        <v>586090</v>
      </c>
    </row>
    <row r="420" spans="1:2" x14ac:dyDescent="0.2">
      <c r="A420" t="s">
        <v>586091</v>
      </c>
      <c r="B420" t="s">
        <v>586092</v>
      </c>
    </row>
    <row r="421" spans="1:2" x14ac:dyDescent="0.2">
      <c r="A421" t="s">
        <v>586093</v>
      </c>
      <c r="B421" t="s">
        <v>586094</v>
      </c>
    </row>
    <row r="422" spans="1:2" x14ac:dyDescent="0.2">
      <c r="A422" t="s">
        <v>586095</v>
      </c>
      <c r="B422" t="s">
        <v>586096</v>
      </c>
    </row>
    <row r="423" spans="1:2" x14ac:dyDescent="0.2">
      <c r="A423" t="s">
        <v>586097</v>
      </c>
      <c r="B423" t="s">
        <v>586098</v>
      </c>
    </row>
    <row r="424" spans="1:2" x14ac:dyDescent="0.2">
      <c r="A424" t="s">
        <v>586099</v>
      </c>
      <c r="B424" t="s">
        <v>586100</v>
      </c>
    </row>
    <row r="425" spans="1:2" x14ac:dyDescent="0.2">
      <c r="A425" t="s">
        <v>586101</v>
      </c>
      <c r="B425" t="s">
        <v>586102</v>
      </c>
    </row>
    <row r="426" spans="1:2" x14ac:dyDescent="0.2">
      <c r="A426" t="s">
        <v>586103</v>
      </c>
      <c r="B426" t="s">
        <v>586104</v>
      </c>
    </row>
    <row r="427" spans="1:2" x14ac:dyDescent="0.2">
      <c r="A427" t="s">
        <v>586105</v>
      </c>
      <c r="B427" t="s">
        <v>586106</v>
      </c>
    </row>
    <row r="428" spans="1:2" x14ac:dyDescent="0.2">
      <c r="A428" t="s">
        <v>586107</v>
      </c>
      <c r="B428" t="s">
        <v>586108</v>
      </c>
    </row>
    <row r="429" spans="1:2" x14ac:dyDescent="0.2">
      <c r="A429" t="s">
        <v>586109</v>
      </c>
      <c r="B429" t="s">
        <v>586110</v>
      </c>
    </row>
    <row r="430" spans="1:2" x14ac:dyDescent="0.2">
      <c r="A430" t="s">
        <v>586111</v>
      </c>
      <c r="B430" t="s">
        <v>586112</v>
      </c>
    </row>
    <row r="431" spans="1:2" x14ac:dyDescent="0.2">
      <c r="A431" t="s">
        <v>586113</v>
      </c>
      <c r="B431" t="s">
        <v>586114</v>
      </c>
    </row>
    <row r="432" spans="1:2" x14ac:dyDescent="0.2">
      <c r="A432" t="s">
        <v>586115</v>
      </c>
      <c r="B432" t="s">
        <v>586116</v>
      </c>
    </row>
    <row r="433" spans="1:2" x14ac:dyDescent="0.2">
      <c r="A433" t="s">
        <v>586117</v>
      </c>
      <c r="B433" t="s">
        <v>586118</v>
      </c>
    </row>
    <row r="434" spans="1:2" x14ac:dyDescent="0.2">
      <c r="A434" t="s">
        <v>586119</v>
      </c>
      <c r="B434" t="s">
        <v>586120</v>
      </c>
    </row>
    <row r="435" spans="1:2" x14ac:dyDescent="0.2">
      <c r="A435" t="s">
        <v>586121</v>
      </c>
      <c r="B435" t="s">
        <v>586122</v>
      </c>
    </row>
    <row r="436" spans="1:2" x14ac:dyDescent="0.2">
      <c r="A436" t="s">
        <v>586123</v>
      </c>
      <c r="B436" t="s">
        <v>586124</v>
      </c>
    </row>
    <row r="437" spans="1:2" x14ac:dyDescent="0.2">
      <c r="A437" t="s">
        <v>586125</v>
      </c>
      <c r="B437" t="s">
        <v>586126</v>
      </c>
    </row>
    <row r="438" spans="1:2" x14ac:dyDescent="0.2">
      <c r="A438" t="s">
        <v>586127</v>
      </c>
      <c r="B438" t="s">
        <v>586128</v>
      </c>
    </row>
    <row r="439" spans="1:2" x14ac:dyDescent="0.2">
      <c r="A439" t="s">
        <v>586129</v>
      </c>
      <c r="B439" t="s">
        <v>586130</v>
      </c>
    </row>
    <row r="440" spans="1:2" x14ac:dyDescent="0.2">
      <c r="A440" t="s">
        <v>586131</v>
      </c>
      <c r="B440" t="s">
        <v>586132</v>
      </c>
    </row>
    <row r="441" spans="1:2" x14ac:dyDescent="0.2">
      <c r="A441" t="s">
        <v>586133</v>
      </c>
      <c r="B441" t="s">
        <v>586134</v>
      </c>
    </row>
    <row r="442" spans="1:2" x14ac:dyDescent="0.2">
      <c r="A442" t="s">
        <v>586135</v>
      </c>
      <c r="B442" t="s">
        <v>586136</v>
      </c>
    </row>
    <row r="443" spans="1:2" x14ac:dyDescent="0.2">
      <c r="A443" t="s">
        <v>586137</v>
      </c>
      <c r="B443" t="s">
        <v>586138</v>
      </c>
    </row>
    <row r="444" spans="1:2" x14ac:dyDescent="0.2">
      <c r="A444" t="s">
        <v>586139</v>
      </c>
      <c r="B444" t="s">
        <v>586140</v>
      </c>
    </row>
    <row r="445" spans="1:2" x14ac:dyDescent="0.2">
      <c r="A445" t="s">
        <v>586141</v>
      </c>
      <c r="B445" t="s">
        <v>586142</v>
      </c>
    </row>
    <row r="446" spans="1:2" x14ac:dyDescent="0.2">
      <c r="A446" t="s">
        <v>586143</v>
      </c>
      <c r="B446" t="s">
        <v>586144</v>
      </c>
    </row>
    <row r="447" spans="1:2" x14ac:dyDescent="0.2">
      <c r="A447" t="s">
        <v>586145</v>
      </c>
      <c r="B447" t="s">
        <v>586146</v>
      </c>
    </row>
    <row r="448" spans="1:2" x14ac:dyDescent="0.2">
      <c r="A448" t="s">
        <v>586147</v>
      </c>
      <c r="B448" t="s">
        <v>586148</v>
      </c>
    </row>
    <row r="449" spans="1:2" x14ac:dyDescent="0.2">
      <c r="A449" t="s">
        <v>586149</v>
      </c>
      <c r="B449" t="s">
        <v>586150</v>
      </c>
    </row>
    <row r="450" spans="1:2" x14ac:dyDescent="0.2">
      <c r="A450" t="s">
        <v>586151</v>
      </c>
      <c r="B450" t="s">
        <v>586152</v>
      </c>
    </row>
    <row r="451" spans="1:2" x14ac:dyDescent="0.2">
      <c r="A451" t="s">
        <v>495617</v>
      </c>
      <c r="B451" t="s">
        <v>495618</v>
      </c>
    </row>
    <row r="452" spans="1:2" x14ac:dyDescent="0.2">
      <c r="A452" t="s">
        <v>586153</v>
      </c>
      <c r="B452" t="s">
        <v>586154</v>
      </c>
    </row>
    <row r="453" spans="1:2" x14ac:dyDescent="0.2">
      <c r="A453" t="s">
        <v>586155</v>
      </c>
      <c r="B453" t="s">
        <v>586156</v>
      </c>
    </row>
    <row r="454" spans="1:2" x14ac:dyDescent="0.2">
      <c r="A454" t="s">
        <v>586157</v>
      </c>
      <c r="B454" t="s">
        <v>586158</v>
      </c>
    </row>
    <row r="455" spans="1:2" x14ac:dyDescent="0.2">
      <c r="A455" t="s">
        <v>495621</v>
      </c>
      <c r="B455" t="s">
        <v>495622</v>
      </c>
    </row>
    <row r="456" spans="1:2" x14ac:dyDescent="0.2">
      <c r="A456" t="s">
        <v>586159</v>
      </c>
      <c r="B456" t="s">
        <v>586160</v>
      </c>
    </row>
    <row r="457" spans="1:2" x14ac:dyDescent="0.2">
      <c r="A457" t="s">
        <v>586161</v>
      </c>
      <c r="B457" t="s">
        <v>586162</v>
      </c>
    </row>
    <row r="458" spans="1:2" x14ac:dyDescent="0.2">
      <c r="A458" t="s">
        <v>586163</v>
      </c>
      <c r="B458" t="s">
        <v>586164</v>
      </c>
    </row>
    <row r="459" spans="1:2" x14ac:dyDescent="0.2">
      <c r="A459" t="s">
        <v>586165</v>
      </c>
      <c r="B459" t="s">
        <v>586166</v>
      </c>
    </row>
    <row r="460" spans="1:2" x14ac:dyDescent="0.2">
      <c r="A460" t="s">
        <v>586167</v>
      </c>
      <c r="B460" t="s">
        <v>586168</v>
      </c>
    </row>
    <row r="461" spans="1:2" x14ac:dyDescent="0.2">
      <c r="A461" t="s">
        <v>586169</v>
      </c>
      <c r="B461" t="s">
        <v>586170</v>
      </c>
    </row>
    <row r="462" spans="1:2" x14ac:dyDescent="0.2">
      <c r="A462" t="s">
        <v>586171</v>
      </c>
      <c r="B462" t="s">
        <v>586172</v>
      </c>
    </row>
    <row r="463" spans="1:2" x14ac:dyDescent="0.2">
      <c r="A463" t="s">
        <v>586173</v>
      </c>
      <c r="B463" t="s">
        <v>586174</v>
      </c>
    </row>
    <row r="464" spans="1:2" x14ac:dyDescent="0.2">
      <c r="A464" t="s">
        <v>586175</v>
      </c>
      <c r="B464" t="s">
        <v>586176</v>
      </c>
    </row>
    <row r="465" spans="1:2" x14ac:dyDescent="0.2">
      <c r="A465" t="s">
        <v>586177</v>
      </c>
      <c r="B465" t="s">
        <v>586178</v>
      </c>
    </row>
    <row r="466" spans="1:2" x14ac:dyDescent="0.2">
      <c r="A466" t="s">
        <v>586179</v>
      </c>
      <c r="B466" t="s">
        <v>586180</v>
      </c>
    </row>
    <row r="467" spans="1:2" x14ac:dyDescent="0.2">
      <c r="A467" t="s">
        <v>586181</v>
      </c>
      <c r="B467" t="s">
        <v>586182</v>
      </c>
    </row>
    <row r="468" spans="1:2" x14ac:dyDescent="0.2">
      <c r="A468" t="s">
        <v>586183</v>
      </c>
      <c r="B468" t="s">
        <v>586184</v>
      </c>
    </row>
    <row r="469" spans="1:2" x14ac:dyDescent="0.2">
      <c r="A469" t="s">
        <v>586185</v>
      </c>
      <c r="B469" t="s">
        <v>586186</v>
      </c>
    </row>
    <row r="470" spans="1:2" x14ac:dyDescent="0.2">
      <c r="A470" t="s">
        <v>586187</v>
      </c>
      <c r="B470" t="s">
        <v>586188</v>
      </c>
    </row>
    <row r="471" spans="1:2" x14ac:dyDescent="0.2">
      <c r="A471" t="s">
        <v>586189</v>
      </c>
      <c r="B471" t="s">
        <v>586190</v>
      </c>
    </row>
    <row r="472" spans="1:2" x14ac:dyDescent="0.2">
      <c r="A472" t="s">
        <v>586191</v>
      </c>
      <c r="B472" t="s">
        <v>586192</v>
      </c>
    </row>
    <row r="473" spans="1:2" x14ac:dyDescent="0.2">
      <c r="A473" t="s">
        <v>586193</v>
      </c>
      <c r="B473" t="s">
        <v>586194</v>
      </c>
    </row>
    <row r="474" spans="1:2" x14ac:dyDescent="0.2">
      <c r="A474" t="s">
        <v>586195</v>
      </c>
      <c r="B474" t="s">
        <v>586196</v>
      </c>
    </row>
    <row r="475" spans="1:2" x14ac:dyDescent="0.2">
      <c r="A475" t="s">
        <v>586197</v>
      </c>
      <c r="B475" t="s">
        <v>586198</v>
      </c>
    </row>
    <row r="476" spans="1:2" x14ac:dyDescent="0.2">
      <c r="A476" t="s">
        <v>586199</v>
      </c>
      <c r="B476" t="s">
        <v>586200</v>
      </c>
    </row>
    <row r="477" spans="1:2" x14ac:dyDescent="0.2">
      <c r="A477" t="s">
        <v>586201</v>
      </c>
      <c r="B477" t="s">
        <v>586202</v>
      </c>
    </row>
    <row r="478" spans="1:2" x14ac:dyDescent="0.2">
      <c r="A478" t="s">
        <v>586203</v>
      </c>
      <c r="B478" t="s">
        <v>586204</v>
      </c>
    </row>
    <row r="479" spans="1:2" x14ac:dyDescent="0.2">
      <c r="A479" t="s">
        <v>586205</v>
      </c>
      <c r="B479" t="s">
        <v>586206</v>
      </c>
    </row>
    <row r="480" spans="1:2" x14ac:dyDescent="0.2">
      <c r="A480" t="s">
        <v>586207</v>
      </c>
      <c r="B480" t="s">
        <v>586208</v>
      </c>
    </row>
    <row r="481" spans="1:2" x14ac:dyDescent="0.2">
      <c r="A481" t="s">
        <v>586209</v>
      </c>
      <c r="B481" t="s">
        <v>586210</v>
      </c>
    </row>
    <row r="482" spans="1:2" x14ac:dyDescent="0.2">
      <c r="A482" t="s">
        <v>586211</v>
      </c>
      <c r="B482" t="s">
        <v>586212</v>
      </c>
    </row>
    <row r="483" spans="1:2" x14ac:dyDescent="0.2">
      <c r="A483" t="s">
        <v>586213</v>
      </c>
      <c r="B483" t="s">
        <v>586214</v>
      </c>
    </row>
    <row r="484" spans="1:2" x14ac:dyDescent="0.2">
      <c r="A484" t="s">
        <v>586215</v>
      </c>
      <c r="B484" t="s">
        <v>586216</v>
      </c>
    </row>
    <row r="485" spans="1:2" x14ac:dyDescent="0.2">
      <c r="A485" t="s">
        <v>586217</v>
      </c>
      <c r="B485" t="s">
        <v>586218</v>
      </c>
    </row>
    <row r="486" spans="1:2" x14ac:dyDescent="0.2">
      <c r="A486" t="s">
        <v>586219</v>
      </c>
      <c r="B486" t="s">
        <v>586220</v>
      </c>
    </row>
    <row r="487" spans="1:2" x14ac:dyDescent="0.2">
      <c r="A487" t="s">
        <v>586221</v>
      </c>
      <c r="B487" t="s">
        <v>586222</v>
      </c>
    </row>
    <row r="488" spans="1:2" x14ac:dyDescent="0.2">
      <c r="A488" t="s">
        <v>586223</v>
      </c>
      <c r="B488" t="s">
        <v>586224</v>
      </c>
    </row>
    <row r="489" spans="1:2" x14ac:dyDescent="0.2">
      <c r="A489" t="s">
        <v>586225</v>
      </c>
      <c r="B489" t="s">
        <v>586226</v>
      </c>
    </row>
    <row r="490" spans="1:2" x14ac:dyDescent="0.2">
      <c r="A490" t="s">
        <v>586227</v>
      </c>
      <c r="B490" t="s">
        <v>586228</v>
      </c>
    </row>
    <row r="491" spans="1:2" x14ac:dyDescent="0.2">
      <c r="A491" t="s">
        <v>586229</v>
      </c>
      <c r="B491" t="s">
        <v>586230</v>
      </c>
    </row>
    <row r="492" spans="1:2" x14ac:dyDescent="0.2">
      <c r="A492" t="s">
        <v>586231</v>
      </c>
      <c r="B492" t="s">
        <v>586232</v>
      </c>
    </row>
    <row r="493" spans="1:2" x14ac:dyDescent="0.2">
      <c r="A493" t="s">
        <v>586233</v>
      </c>
      <c r="B493" t="s">
        <v>586234</v>
      </c>
    </row>
    <row r="494" spans="1:2" x14ac:dyDescent="0.2">
      <c r="A494" t="s">
        <v>586235</v>
      </c>
      <c r="B494" t="s">
        <v>586236</v>
      </c>
    </row>
    <row r="495" spans="1:2" x14ac:dyDescent="0.2">
      <c r="A495" t="s">
        <v>586237</v>
      </c>
      <c r="B495" t="s">
        <v>586238</v>
      </c>
    </row>
    <row r="496" spans="1:2" x14ac:dyDescent="0.2">
      <c r="A496" t="s">
        <v>586239</v>
      </c>
      <c r="B496" t="s">
        <v>586240</v>
      </c>
    </row>
    <row r="497" spans="1:2" x14ac:dyDescent="0.2">
      <c r="A497" t="s">
        <v>586241</v>
      </c>
      <c r="B497" t="s">
        <v>586242</v>
      </c>
    </row>
    <row r="498" spans="1:2" x14ac:dyDescent="0.2">
      <c r="A498" t="s">
        <v>586243</v>
      </c>
      <c r="B498" t="s">
        <v>586244</v>
      </c>
    </row>
    <row r="499" spans="1:2" x14ac:dyDescent="0.2">
      <c r="A499" t="s">
        <v>586245</v>
      </c>
      <c r="B499" t="s">
        <v>586246</v>
      </c>
    </row>
    <row r="500" spans="1:2" x14ac:dyDescent="0.2">
      <c r="A500" t="s">
        <v>586247</v>
      </c>
      <c r="B500" t="s">
        <v>586248</v>
      </c>
    </row>
    <row r="501" spans="1:2" x14ac:dyDescent="0.2">
      <c r="A501" t="s">
        <v>586249</v>
      </c>
      <c r="B501" t="s">
        <v>586250</v>
      </c>
    </row>
    <row r="502" spans="1:2" x14ac:dyDescent="0.2">
      <c r="A502" t="s">
        <v>586251</v>
      </c>
      <c r="B502" t="s">
        <v>586252</v>
      </c>
    </row>
    <row r="503" spans="1:2" x14ac:dyDescent="0.2">
      <c r="A503" t="s">
        <v>586253</v>
      </c>
      <c r="B503" t="s">
        <v>586254</v>
      </c>
    </row>
    <row r="504" spans="1:2" x14ac:dyDescent="0.2">
      <c r="A504" t="s">
        <v>586255</v>
      </c>
      <c r="B504" t="s">
        <v>586256</v>
      </c>
    </row>
    <row r="505" spans="1:2" x14ac:dyDescent="0.2">
      <c r="A505" t="s">
        <v>586257</v>
      </c>
      <c r="B505" t="s">
        <v>586258</v>
      </c>
    </row>
    <row r="506" spans="1:2" x14ac:dyDescent="0.2">
      <c r="A506" t="s">
        <v>586259</v>
      </c>
      <c r="B506" t="s">
        <v>586260</v>
      </c>
    </row>
    <row r="507" spans="1:2" x14ac:dyDescent="0.2">
      <c r="A507" t="s">
        <v>586261</v>
      </c>
      <c r="B507" t="s">
        <v>586262</v>
      </c>
    </row>
    <row r="508" spans="1:2" x14ac:dyDescent="0.2">
      <c r="A508" t="s">
        <v>586263</v>
      </c>
      <c r="B508" t="s">
        <v>586264</v>
      </c>
    </row>
    <row r="509" spans="1:2" x14ac:dyDescent="0.2">
      <c r="A509" t="s">
        <v>586265</v>
      </c>
      <c r="B509" t="s">
        <v>586266</v>
      </c>
    </row>
    <row r="510" spans="1:2" x14ac:dyDescent="0.2">
      <c r="A510" t="s">
        <v>586267</v>
      </c>
      <c r="B510" t="s">
        <v>586268</v>
      </c>
    </row>
    <row r="511" spans="1:2" x14ac:dyDescent="0.2">
      <c r="A511" t="s">
        <v>586269</v>
      </c>
      <c r="B511" t="s">
        <v>586270</v>
      </c>
    </row>
    <row r="512" spans="1:2" x14ac:dyDescent="0.2">
      <c r="A512" t="s">
        <v>586271</v>
      </c>
      <c r="B512" t="s">
        <v>586272</v>
      </c>
    </row>
    <row r="513" spans="1:2" x14ac:dyDescent="0.2">
      <c r="A513" t="s">
        <v>586273</v>
      </c>
      <c r="B513" t="s">
        <v>586274</v>
      </c>
    </row>
    <row r="514" spans="1:2" x14ac:dyDescent="0.2">
      <c r="A514" t="s">
        <v>586275</v>
      </c>
      <c r="B514" t="s">
        <v>586276</v>
      </c>
    </row>
    <row r="515" spans="1:2" x14ac:dyDescent="0.2">
      <c r="A515" t="s">
        <v>586277</v>
      </c>
      <c r="B515" t="s">
        <v>586278</v>
      </c>
    </row>
    <row r="516" spans="1:2" x14ac:dyDescent="0.2">
      <c r="A516" t="s">
        <v>586279</v>
      </c>
      <c r="B516" t="s">
        <v>586280</v>
      </c>
    </row>
    <row r="517" spans="1:2" x14ac:dyDescent="0.2">
      <c r="A517" t="s">
        <v>586281</v>
      </c>
      <c r="B517" t="s">
        <v>586282</v>
      </c>
    </row>
    <row r="518" spans="1:2" x14ac:dyDescent="0.2">
      <c r="A518" t="s">
        <v>586283</v>
      </c>
      <c r="B518" t="s">
        <v>586284</v>
      </c>
    </row>
    <row r="519" spans="1:2" x14ac:dyDescent="0.2">
      <c r="A519" t="s">
        <v>586285</v>
      </c>
      <c r="B519" t="s">
        <v>586286</v>
      </c>
    </row>
    <row r="520" spans="1:2" x14ac:dyDescent="0.2">
      <c r="A520" t="s">
        <v>586287</v>
      </c>
      <c r="B520" t="s">
        <v>586288</v>
      </c>
    </row>
    <row r="521" spans="1:2" x14ac:dyDescent="0.2">
      <c r="A521" t="s">
        <v>586289</v>
      </c>
      <c r="B521" t="s">
        <v>586290</v>
      </c>
    </row>
    <row r="522" spans="1:2" x14ac:dyDescent="0.2">
      <c r="A522" t="s">
        <v>586291</v>
      </c>
      <c r="B522" t="s">
        <v>586292</v>
      </c>
    </row>
    <row r="523" spans="1:2" x14ac:dyDescent="0.2">
      <c r="A523" t="s">
        <v>586293</v>
      </c>
      <c r="B523" t="s">
        <v>586294</v>
      </c>
    </row>
    <row r="524" spans="1:2" x14ac:dyDescent="0.2">
      <c r="A524" t="s">
        <v>586295</v>
      </c>
      <c r="B524" t="s">
        <v>586296</v>
      </c>
    </row>
    <row r="525" spans="1:2" x14ac:dyDescent="0.2">
      <c r="A525" t="s">
        <v>586297</v>
      </c>
      <c r="B525" t="s">
        <v>586298</v>
      </c>
    </row>
    <row r="526" spans="1:2" x14ac:dyDescent="0.2">
      <c r="A526" t="s">
        <v>586299</v>
      </c>
      <c r="B526" t="s">
        <v>586300</v>
      </c>
    </row>
    <row r="527" spans="1:2" x14ac:dyDescent="0.2">
      <c r="A527" t="s">
        <v>586301</v>
      </c>
      <c r="B527" t="s">
        <v>586302</v>
      </c>
    </row>
    <row r="528" spans="1:2" x14ac:dyDescent="0.2">
      <c r="A528" t="s">
        <v>586303</v>
      </c>
      <c r="B528" t="s">
        <v>586304</v>
      </c>
    </row>
    <row r="529" spans="1:2" x14ac:dyDescent="0.2">
      <c r="A529" t="s">
        <v>586305</v>
      </c>
      <c r="B529" t="s">
        <v>586306</v>
      </c>
    </row>
    <row r="530" spans="1:2" x14ac:dyDescent="0.2">
      <c r="A530" t="s">
        <v>586307</v>
      </c>
      <c r="B530" t="s">
        <v>586308</v>
      </c>
    </row>
    <row r="531" spans="1:2" x14ac:dyDescent="0.2">
      <c r="A531" t="s">
        <v>586309</v>
      </c>
      <c r="B531" t="s">
        <v>586310</v>
      </c>
    </row>
    <row r="532" spans="1:2" x14ac:dyDescent="0.2">
      <c r="A532" t="s">
        <v>586311</v>
      </c>
      <c r="B532" t="s">
        <v>586312</v>
      </c>
    </row>
    <row r="533" spans="1:2" x14ac:dyDescent="0.2">
      <c r="A533" t="s">
        <v>586313</v>
      </c>
      <c r="B533" t="s">
        <v>586314</v>
      </c>
    </row>
    <row r="534" spans="1:2" x14ac:dyDescent="0.2">
      <c r="A534" t="s">
        <v>586315</v>
      </c>
      <c r="B534" t="s">
        <v>586316</v>
      </c>
    </row>
    <row r="535" spans="1:2" x14ac:dyDescent="0.2">
      <c r="A535" t="s">
        <v>586317</v>
      </c>
      <c r="B535" t="s">
        <v>586318</v>
      </c>
    </row>
    <row r="536" spans="1:2" x14ac:dyDescent="0.2">
      <c r="A536" t="s">
        <v>586319</v>
      </c>
      <c r="B536" t="s">
        <v>586320</v>
      </c>
    </row>
    <row r="537" spans="1:2" x14ac:dyDescent="0.2">
      <c r="A537" t="s">
        <v>586321</v>
      </c>
      <c r="B537" t="s">
        <v>586322</v>
      </c>
    </row>
    <row r="538" spans="1:2" x14ac:dyDescent="0.2">
      <c r="A538" t="s">
        <v>586323</v>
      </c>
      <c r="B538" t="s">
        <v>586324</v>
      </c>
    </row>
    <row r="539" spans="1:2" x14ac:dyDescent="0.2">
      <c r="A539" t="s">
        <v>586325</v>
      </c>
      <c r="B539" t="s">
        <v>586326</v>
      </c>
    </row>
    <row r="540" spans="1:2" x14ac:dyDescent="0.2">
      <c r="A540" t="s">
        <v>586327</v>
      </c>
      <c r="B540" t="s">
        <v>586328</v>
      </c>
    </row>
    <row r="541" spans="1:2" x14ac:dyDescent="0.2">
      <c r="A541" t="s">
        <v>586329</v>
      </c>
      <c r="B541" t="s">
        <v>586330</v>
      </c>
    </row>
    <row r="542" spans="1:2" x14ac:dyDescent="0.2">
      <c r="A542" t="s">
        <v>586331</v>
      </c>
      <c r="B542" t="s">
        <v>586332</v>
      </c>
    </row>
    <row r="543" spans="1:2" x14ac:dyDescent="0.2">
      <c r="A543" t="s">
        <v>586333</v>
      </c>
      <c r="B543" t="s">
        <v>586334</v>
      </c>
    </row>
    <row r="544" spans="1:2" x14ac:dyDescent="0.2">
      <c r="A544" t="s">
        <v>586335</v>
      </c>
      <c r="B544" t="s">
        <v>586336</v>
      </c>
    </row>
    <row r="545" spans="1:2" x14ac:dyDescent="0.2">
      <c r="A545" t="s">
        <v>586337</v>
      </c>
      <c r="B545" t="s">
        <v>586338</v>
      </c>
    </row>
    <row r="546" spans="1:2" x14ac:dyDescent="0.2">
      <c r="A546" t="s">
        <v>586339</v>
      </c>
      <c r="B546" t="s">
        <v>586340</v>
      </c>
    </row>
    <row r="547" spans="1:2" x14ac:dyDescent="0.2">
      <c r="A547" t="s">
        <v>586341</v>
      </c>
      <c r="B547" t="s">
        <v>586342</v>
      </c>
    </row>
    <row r="548" spans="1:2" x14ac:dyDescent="0.2">
      <c r="A548" t="s">
        <v>586343</v>
      </c>
      <c r="B548" t="s">
        <v>586344</v>
      </c>
    </row>
    <row r="549" spans="1:2" x14ac:dyDescent="0.2">
      <c r="A549" t="s">
        <v>586345</v>
      </c>
      <c r="B549" t="s">
        <v>586346</v>
      </c>
    </row>
    <row r="550" spans="1:2" x14ac:dyDescent="0.2">
      <c r="A550" t="s">
        <v>586347</v>
      </c>
      <c r="B550" t="s">
        <v>586348</v>
      </c>
    </row>
    <row r="551" spans="1:2" x14ac:dyDescent="0.2">
      <c r="A551" t="s">
        <v>586349</v>
      </c>
      <c r="B551" t="s">
        <v>586350</v>
      </c>
    </row>
    <row r="552" spans="1:2" x14ac:dyDescent="0.2">
      <c r="A552" t="s">
        <v>586351</v>
      </c>
      <c r="B552" t="s">
        <v>586352</v>
      </c>
    </row>
    <row r="553" spans="1:2" x14ac:dyDescent="0.2">
      <c r="A553" t="s">
        <v>586353</v>
      </c>
      <c r="B553" t="s">
        <v>586354</v>
      </c>
    </row>
    <row r="554" spans="1:2" x14ac:dyDescent="0.2">
      <c r="A554" t="s">
        <v>586355</v>
      </c>
      <c r="B554" t="s">
        <v>586356</v>
      </c>
    </row>
    <row r="555" spans="1:2" x14ac:dyDescent="0.2">
      <c r="A555" t="s">
        <v>586357</v>
      </c>
      <c r="B555" t="s">
        <v>586358</v>
      </c>
    </row>
    <row r="556" spans="1:2" x14ac:dyDescent="0.2">
      <c r="A556" t="s">
        <v>586359</v>
      </c>
      <c r="B556" t="s">
        <v>586360</v>
      </c>
    </row>
    <row r="557" spans="1:2" x14ac:dyDescent="0.2">
      <c r="A557" t="s">
        <v>586361</v>
      </c>
      <c r="B557" t="s">
        <v>586362</v>
      </c>
    </row>
    <row r="558" spans="1:2" x14ac:dyDescent="0.2">
      <c r="A558" t="s">
        <v>586363</v>
      </c>
      <c r="B558" t="s">
        <v>586364</v>
      </c>
    </row>
    <row r="559" spans="1:2" x14ac:dyDescent="0.2">
      <c r="A559" t="s">
        <v>586365</v>
      </c>
      <c r="B559" t="s">
        <v>586366</v>
      </c>
    </row>
    <row r="560" spans="1:2" x14ac:dyDescent="0.2">
      <c r="A560" t="s">
        <v>586367</v>
      </c>
      <c r="B560" t="s">
        <v>586368</v>
      </c>
    </row>
    <row r="561" spans="1:2" x14ac:dyDescent="0.2">
      <c r="A561" t="s">
        <v>586369</v>
      </c>
      <c r="B561" t="s">
        <v>586370</v>
      </c>
    </row>
    <row r="562" spans="1:2" x14ac:dyDescent="0.2">
      <c r="A562" t="s">
        <v>586371</v>
      </c>
      <c r="B562" t="s">
        <v>586372</v>
      </c>
    </row>
    <row r="563" spans="1:2" x14ac:dyDescent="0.2">
      <c r="A563" t="s">
        <v>586373</v>
      </c>
      <c r="B563" t="s">
        <v>586374</v>
      </c>
    </row>
    <row r="564" spans="1:2" x14ac:dyDescent="0.2">
      <c r="A564" t="s">
        <v>586375</v>
      </c>
      <c r="B564" t="s">
        <v>586376</v>
      </c>
    </row>
    <row r="565" spans="1:2" x14ac:dyDescent="0.2">
      <c r="A565" t="s">
        <v>586377</v>
      </c>
      <c r="B565" t="s">
        <v>586378</v>
      </c>
    </row>
    <row r="566" spans="1:2" x14ac:dyDescent="0.2">
      <c r="A566" t="s">
        <v>586379</v>
      </c>
      <c r="B566" t="s">
        <v>586380</v>
      </c>
    </row>
    <row r="567" spans="1:2" x14ac:dyDescent="0.2">
      <c r="A567" t="s">
        <v>586381</v>
      </c>
      <c r="B567" t="s">
        <v>586382</v>
      </c>
    </row>
    <row r="568" spans="1:2" x14ac:dyDescent="0.2">
      <c r="A568" t="s">
        <v>586383</v>
      </c>
      <c r="B568" t="s">
        <v>586384</v>
      </c>
    </row>
    <row r="569" spans="1:2" x14ac:dyDescent="0.2">
      <c r="A569" t="s">
        <v>586385</v>
      </c>
      <c r="B569" t="s">
        <v>586386</v>
      </c>
    </row>
    <row r="570" spans="1:2" x14ac:dyDescent="0.2">
      <c r="A570" t="s">
        <v>586387</v>
      </c>
      <c r="B570" t="s">
        <v>586388</v>
      </c>
    </row>
    <row r="571" spans="1:2" x14ac:dyDescent="0.2">
      <c r="A571" t="s">
        <v>586389</v>
      </c>
      <c r="B571" t="s">
        <v>586390</v>
      </c>
    </row>
    <row r="572" spans="1:2" x14ac:dyDescent="0.2">
      <c r="A572" t="s">
        <v>586391</v>
      </c>
      <c r="B572" t="s">
        <v>586392</v>
      </c>
    </row>
    <row r="573" spans="1:2" x14ac:dyDescent="0.2">
      <c r="A573" t="s">
        <v>586393</v>
      </c>
      <c r="B573" t="s">
        <v>586394</v>
      </c>
    </row>
    <row r="574" spans="1:2" x14ac:dyDescent="0.2">
      <c r="A574" t="s">
        <v>586395</v>
      </c>
      <c r="B574" t="s">
        <v>586396</v>
      </c>
    </row>
    <row r="575" spans="1:2" x14ac:dyDescent="0.2">
      <c r="A575" t="s">
        <v>586397</v>
      </c>
      <c r="B575" t="s">
        <v>586398</v>
      </c>
    </row>
    <row r="576" spans="1:2" x14ac:dyDescent="0.2">
      <c r="A576" t="s">
        <v>586399</v>
      </c>
      <c r="B576" t="s">
        <v>586400</v>
      </c>
    </row>
    <row r="577" spans="1:2" x14ac:dyDescent="0.2">
      <c r="A577" t="s">
        <v>586401</v>
      </c>
      <c r="B577" t="s">
        <v>586402</v>
      </c>
    </row>
    <row r="578" spans="1:2" x14ac:dyDescent="0.2">
      <c r="A578" t="s">
        <v>586403</v>
      </c>
      <c r="B578" t="s">
        <v>586404</v>
      </c>
    </row>
    <row r="579" spans="1:2" x14ac:dyDescent="0.2">
      <c r="A579" t="s">
        <v>586405</v>
      </c>
      <c r="B579" t="s">
        <v>586406</v>
      </c>
    </row>
    <row r="580" spans="1:2" x14ac:dyDescent="0.2">
      <c r="A580" t="s">
        <v>586407</v>
      </c>
      <c r="B580" t="s">
        <v>586408</v>
      </c>
    </row>
    <row r="581" spans="1:2" x14ac:dyDescent="0.2">
      <c r="A581" t="s">
        <v>586409</v>
      </c>
      <c r="B581" t="s">
        <v>586410</v>
      </c>
    </row>
    <row r="582" spans="1:2" x14ac:dyDescent="0.2">
      <c r="A582" t="s">
        <v>586411</v>
      </c>
      <c r="B582" t="s">
        <v>586412</v>
      </c>
    </row>
    <row r="583" spans="1:2" x14ac:dyDescent="0.2">
      <c r="A583" t="s">
        <v>586413</v>
      </c>
      <c r="B583" t="s">
        <v>586414</v>
      </c>
    </row>
    <row r="584" spans="1:2" x14ac:dyDescent="0.2">
      <c r="A584" t="s">
        <v>586415</v>
      </c>
      <c r="B584" t="s">
        <v>586416</v>
      </c>
    </row>
    <row r="585" spans="1:2" x14ac:dyDescent="0.2">
      <c r="A585" t="s">
        <v>586417</v>
      </c>
      <c r="B585" t="s">
        <v>586418</v>
      </c>
    </row>
    <row r="586" spans="1:2" x14ac:dyDescent="0.2">
      <c r="A586" t="s">
        <v>586419</v>
      </c>
      <c r="B586" t="s">
        <v>586420</v>
      </c>
    </row>
    <row r="587" spans="1:2" x14ac:dyDescent="0.2">
      <c r="A587" t="s">
        <v>586421</v>
      </c>
      <c r="B587" t="s">
        <v>586422</v>
      </c>
    </row>
    <row r="588" spans="1:2" x14ac:dyDescent="0.2">
      <c r="A588" t="s">
        <v>586423</v>
      </c>
      <c r="B588" t="s">
        <v>586424</v>
      </c>
    </row>
    <row r="589" spans="1:2" x14ac:dyDescent="0.2">
      <c r="A589" t="s">
        <v>586425</v>
      </c>
      <c r="B589" t="s">
        <v>586426</v>
      </c>
    </row>
    <row r="590" spans="1:2" x14ac:dyDescent="0.2">
      <c r="A590" t="s">
        <v>586427</v>
      </c>
      <c r="B590" t="s">
        <v>586428</v>
      </c>
    </row>
    <row r="591" spans="1:2" x14ac:dyDescent="0.2">
      <c r="A591" t="s">
        <v>586429</v>
      </c>
      <c r="B591" t="s">
        <v>586430</v>
      </c>
    </row>
    <row r="592" spans="1:2" x14ac:dyDescent="0.2">
      <c r="A592" t="s">
        <v>586431</v>
      </c>
      <c r="B592" t="s">
        <v>586432</v>
      </c>
    </row>
    <row r="593" spans="1:2" x14ac:dyDescent="0.2">
      <c r="A593" t="s">
        <v>586433</v>
      </c>
      <c r="B593" t="s">
        <v>586434</v>
      </c>
    </row>
    <row r="594" spans="1:2" x14ac:dyDescent="0.2">
      <c r="A594" t="s">
        <v>586435</v>
      </c>
      <c r="B594" t="s">
        <v>586436</v>
      </c>
    </row>
    <row r="595" spans="1:2" x14ac:dyDescent="0.2">
      <c r="A595" t="s">
        <v>586437</v>
      </c>
      <c r="B595" t="s">
        <v>586438</v>
      </c>
    </row>
    <row r="596" spans="1:2" x14ac:dyDescent="0.2">
      <c r="A596" t="s">
        <v>586439</v>
      </c>
      <c r="B596" t="s">
        <v>586440</v>
      </c>
    </row>
    <row r="597" spans="1:2" x14ac:dyDescent="0.2">
      <c r="A597" t="s">
        <v>586441</v>
      </c>
      <c r="B597" t="s">
        <v>586442</v>
      </c>
    </row>
    <row r="598" spans="1:2" x14ac:dyDescent="0.2">
      <c r="A598" t="s">
        <v>586443</v>
      </c>
      <c r="B598" t="s">
        <v>586444</v>
      </c>
    </row>
    <row r="599" spans="1:2" x14ac:dyDescent="0.2">
      <c r="A599" t="s">
        <v>586445</v>
      </c>
      <c r="B599" t="s">
        <v>586446</v>
      </c>
    </row>
    <row r="600" spans="1:2" x14ac:dyDescent="0.2">
      <c r="A600" t="s">
        <v>586447</v>
      </c>
      <c r="B600" t="s">
        <v>586448</v>
      </c>
    </row>
    <row r="601" spans="1:2" x14ac:dyDescent="0.2">
      <c r="A601" t="s">
        <v>586449</v>
      </c>
      <c r="B601" t="s">
        <v>586450</v>
      </c>
    </row>
    <row r="602" spans="1:2" x14ac:dyDescent="0.2">
      <c r="A602" t="s">
        <v>586451</v>
      </c>
      <c r="B602" t="s">
        <v>586452</v>
      </c>
    </row>
    <row r="603" spans="1:2" x14ac:dyDescent="0.2">
      <c r="A603" t="s">
        <v>586453</v>
      </c>
      <c r="B603" t="s">
        <v>586454</v>
      </c>
    </row>
    <row r="604" spans="1:2" x14ac:dyDescent="0.2">
      <c r="A604" t="s">
        <v>586455</v>
      </c>
      <c r="B604" t="s">
        <v>586456</v>
      </c>
    </row>
    <row r="605" spans="1:2" x14ac:dyDescent="0.2">
      <c r="A605" t="s">
        <v>586457</v>
      </c>
      <c r="B605" t="s">
        <v>586458</v>
      </c>
    </row>
    <row r="606" spans="1:2" x14ac:dyDescent="0.2">
      <c r="A606" t="s">
        <v>586459</v>
      </c>
      <c r="B606" t="s">
        <v>586460</v>
      </c>
    </row>
    <row r="607" spans="1:2" x14ac:dyDescent="0.2">
      <c r="A607" t="s">
        <v>586461</v>
      </c>
      <c r="B607" t="s">
        <v>586462</v>
      </c>
    </row>
    <row r="608" spans="1:2" x14ac:dyDescent="0.2">
      <c r="A608" t="s">
        <v>586463</v>
      </c>
      <c r="B608" t="s">
        <v>586464</v>
      </c>
    </row>
    <row r="609" spans="1:2" x14ac:dyDescent="0.2">
      <c r="A609" t="s">
        <v>586465</v>
      </c>
      <c r="B609" t="s">
        <v>586466</v>
      </c>
    </row>
    <row r="610" spans="1:2" x14ac:dyDescent="0.2">
      <c r="A610" t="s">
        <v>586467</v>
      </c>
      <c r="B610" t="s">
        <v>586468</v>
      </c>
    </row>
    <row r="611" spans="1:2" x14ac:dyDescent="0.2">
      <c r="A611" t="s">
        <v>586469</v>
      </c>
      <c r="B611" t="s">
        <v>586470</v>
      </c>
    </row>
    <row r="612" spans="1:2" x14ac:dyDescent="0.2">
      <c r="A612" t="s">
        <v>586471</v>
      </c>
      <c r="B612" t="s">
        <v>586472</v>
      </c>
    </row>
    <row r="613" spans="1:2" x14ac:dyDescent="0.2">
      <c r="A613" t="s">
        <v>586473</v>
      </c>
      <c r="B613" t="s">
        <v>586474</v>
      </c>
    </row>
    <row r="614" spans="1:2" x14ac:dyDescent="0.2">
      <c r="A614" t="s">
        <v>586475</v>
      </c>
      <c r="B614" t="s">
        <v>586476</v>
      </c>
    </row>
    <row r="615" spans="1:2" x14ac:dyDescent="0.2">
      <c r="A615" t="s">
        <v>586477</v>
      </c>
      <c r="B615" t="s">
        <v>586478</v>
      </c>
    </row>
    <row r="616" spans="1:2" x14ac:dyDescent="0.2">
      <c r="A616" t="s">
        <v>586479</v>
      </c>
      <c r="B616" t="s">
        <v>586480</v>
      </c>
    </row>
    <row r="617" spans="1:2" x14ac:dyDescent="0.2">
      <c r="A617" t="s">
        <v>586481</v>
      </c>
      <c r="B617" t="s">
        <v>586482</v>
      </c>
    </row>
    <row r="618" spans="1:2" x14ac:dyDescent="0.2">
      <c r="A618" t="s">
        <v>586483</v>
      </c>
      <c r="B618" t="s">
        <v>586484</v>
      </c>
    </row>
    <row r="619" spans="1:2" x14ac:dyDescent="0.2">
      <c r="A619" t="s">
        <v>586485</v>
      </c>
      <c r="B619" t="s">
        <v>586486</v>
      </c>
    </row>
    <row r="620" spans="1:2" x14ac:dyDescent="0.2">
      <c r="A620" t="s">
        <v>586487</v>
      </c>
      <c r="B620" t="s">
        <v>586488</v>
      </c>
    </row>
    <row r="621" spans="1:2" x14ac:dyDescent="0.2">
      <c r="A621" t="s">
        <v>586489</v>
      </c>
      <c r="B621" t="s">
        <v>586490</v>
      </c>
    </row>
    <row r="622" spans="1:2" x14ac:dyDescent="0.2">
      <c r="A622" t="s">
        <v>586491</v>
      </c>
      <c r="B622" t="s">
        <v>586492</v>
      </c>
    </row>
    <row r="623" spans="1:2" x14ac:dyDescent="0.2">
      <c r="A623" t="s">
        <v>586493</v>
      </c>
      <c r="B623" t="s">
        <v>586494</v>
      </c>
    </row>
    <row r="624" spans="1:2" x14ac:dyDescent="0.2">
      <c r="A624" t="s">
        <v>586495</v>
      </c>
      <c r="B624" t="s">
        <v>586496</v>
      </c>
    </row>
    <row r="625" spans="1:2" x14ac:dyDescent="0.2">
      <c r="A625" t="s">
        <v>586497</v>
      </c>
      <c r="B625" t="s">
        <v>586498</v>
      </c>
    </row>
    <row r="626" spans="1:2" x14ac:dyDescent="0.2">
      <c r="A626" t="s">
        <v>586499</v>
      </c>
      <c r="B626" t="s">
        <v>586500</v>
      </c>
    </row>
    <row r="627" spans="1:2" x14ac:dyDescent="0.2">
      <c r="A627" t="s">
        <v>586501</v>
      </c>
      <c r="B627" t="s">
        <v>586502</v>
      </c>
    </row>
    <row r="628" spans="1:2" x14ac:dyDescent="0.2">
      <c r="A628" t="s">
        <v>586503</v>
      </c>
      <c r="B628" t="s">
        <v>586504</v>
      </c>
    </row>
    <row r="629" spans="1:2" x14ac:dyDescent="0.2">
      <c r="A629" t="s">
        <v>586505</v>
      </c>
      <c r="B629" t="s">
        <v>586506</v>
      </c>
    </row>
    <row r="630" spans="1:2" x14ac:dyDescent="0.2">
      <c r="A630" t="s">
        <v>586507</v>
      </c>
      <c r="B630" t="s">
        <v>586508</v>
      </c>
    </row>
    <row r="631" spans="1:2" x14ac:dyDescent="0.2">
      <c r="A631" t="s">
        <v>586509</v>
      </c>
      <c r="B631" t="s">
        <v>586510</v>
      </c>
    </row>
    <row r="632" spans="1:2" x14ac:dyDescent="0.2">
      <c r="A632" t="s">
        <v>586511</v>
      </c>
      <c r="B632" t="s">
        <v>586512</v>
      </c>
    </row>
    <row r="633" spans="1:2" x14ac:dyDescent="0.2">
      <c r="A633" t="s">
        <v>586513</v>
      </c>
      <c r="B633" t="s">
        <v>586514</v>
      </c>
    </row>
    <row r="634" spans="1:2" x14ac:dyDescent="0.2">
      <c r="A634" t="s">
        <v>586515</v>
      </c>
      <c r="B634" t="s">
        <v>586516</v>
      </c>
    </row>
    <row r="635" spans="1:2" x14ac:dyDescent="0.2">
      <c r="A635" t="s">
        <v>586517</v>
      </c>
      <c r="B635" t="s">
        <v>586518</v>
      </c>
    </row>
    <row r="636" spans="1:2" x14ac:dyDescent="0.2">
      <c r="A636" t="s">
        <v>586519</v>
      </c>
      <c r="B636" t="s">
        <v>586520</v>
      </c>
    </row>
    <row r="637" spans="1:2" x14ac:dyDescent="0.2">
      <c r="A637" t="s">
        <v>586521</v>
      </c>
      <c r="B637" t="s">
        <v>586522</v>
      </c>
    </row>
    <row r="638" spans="1:2" x14ac:dyDescent="0.2">
      <c r="A638" t="s">
        <v>586523</v>
      </c>
      <c r="B638" t="s">
        <v>586524</v>
      </c>
    </row>
    <row r="639" spans="1:2" x14ac:dyDescent="0.2">
      <c r="A639" t="s">
        <v>586525</v>
      </c>
      <c r="B639" t="s">
        <v>586526</v>
      </c>
    </row>
    <row r="640" spans="1:2" x14ac:dyDescent="0.2">
      <c r="A640" t="s">
        <v>586527</v>
      </c>
      <c r="B640" t="s">
        <v>586528</v>
      </c>
    </row>
    <row r="641" spans="1:2" x14ac:dyDescent="0.2">
      <c r="A641" t="s">
        <v>586529</v>
      </c>
      <c r="B641" t="s">
        <v>586530</v>
      </c>
    </row>
    <row r="642" spans="1:2" x14ac:dyDescent="0.2">
      <c r="A642" t="s">
        <v>586531</v>
      </c>
      <c r="B642" t="s">
        <v>586532</v>
      </c>
    </row>
    <row r="643" spans="1:2" x14ac:dyDescent="0.2">
      <c r="A643" t="s">
        <v>586533</v>
      </c>
      <c r="B643" t="s">
        <v>586534</v>
      </c>
    </row>
    <row r="644" spans="1:2" x14ac:dyDescent="0.2">
      <c r="A644" t="s">
        <v>586535</v>
      </c>
      <c r="B644" t="s">
        <v>586536</v>
      </c>
    </row>
    <row r="645" spans="1:2" x14ac:dyDescent="0.2">
      <c r="A645" t="s">
        <v>586537</v>
      </c>
      <c r="B645" t="s">
        <v>586538</v>
      </c>
    </row>
    <row r="646" spans="1:2" x14ac:dyDescent="0.2">
      <c r="A646" t="s">
        <v>586539</v>
      </c>
      <c r="B646" t="s">
        <v>586540</v>
      </c>
    </row>
    <row r="647" spans="1:2" x14ac:dyDescent="0.2">
      <c r="A647" t="s">
        <v>586541</v>
      </c>
      <c r="B647" t="s">
        <v>586542</v>
      </c>
    </row>
    <row r="648" spans="1:2" x14ac:dyDescent="0.2">
      <c r="A648" t="s">
        <v>586543</v>
      </c>
      <c r="B648" t="s">
        <v>586544</v>
      </c>
    </row>
    <row r="649" spans="1:2" x14ac:dyDescent="0.2">
      <c r="A649" t="s">
        <v>586545</v>
      </c>
      <c r="B649" t="s">
        <v>586546</v>
      </c>
    </row>
    <row r="650" spans="1:2" x14ac:dyDescent="0.2">
      <c r="A650" t="s">
        <v>586547</v>
      </c>
      <c r="B650" t="s">
        <v>586548</v>
      </c>
    </row>
    <row r="651" spans="1:2" x14ac:dyDescent="0.2">
      <c r="A651" t="s">
        <v>586549</v>
      </c>
      <c r="B651" t="s">
        <v>586550</v>
      </c>
    </row>
    <row r="652" spans="1:2" x14ac:dyDescent="0.2">
      <c r="A652" t="s">
        <v>586551</v>
      </c>
      <c r="B652" t="s">
        <v>586552</v>
      </c>
    </row>
    <row r="653" spans="1:2" x14ac:dyDescent="0.2">
      <c r="A653" t="s">
        <v>586553</v>
      </c>
      <c r="B653" t="s">
        <v>586554</v>
      </c>
    </row>
    <row r="654" spans="1:2" x14ac:dyDescent="0.2">
      <c r="A654" t="s">
        <v>586555</v>
      </c>
      <c r="B654" t="s">
        <v>586556</v>
      </c>
    </row>
    <row r="655" spans="1:2" x14ac:dyDescent="0.2">
      <c r="A655" t="s">
        <v>586557</v>
      </c>
      <c r="B655" t="s">
        <v>586558</v>
      </c>
    </row>
    <row r="656" spans="1:2" x14ac:dyDescent="0.2">
      <c r="A656" t="s">
        <v>586559</v>
      </c>
      <c r="B656" t="s">
        <v>586560</v>
      </c>
    </row>
    <row r="657" spans="1:2" x14ac:dyDescent="0.2">
      <c r="A657" t="s">
        <v>586561</v>
      </c>
      <c r="B657" t="s">
        <v>586562</v>
      </c>
    </row>
    <row r="658" spans="1:2" x14ac:dyDescent="0.2">
      <c r="A658" t="s">
        <v>586563</v>
      </c>
      <c r="B658" t="s">
        <v>586564</v>
      </c>
    </row>
    <row r="659" spans="1:2" x14ac:dyDescent="0.2">
      <c r="A659" t="s">
        <v>586565</v>
      </c>
      <c r="B659" t="s">
        <v>586566</v>
      </c>
    </row>
    <row r="660" spans="1:2" x14ac:dyDescent="0.2">
      <c r="A660" t="s">
        <v>586567</v>
      </c>
      <c r="B660" t="s">
        <v>586568</v>
      </c>
    </row>
    <row r="661" spans="1:2" x14ac:dyDescent="0.2">
      <c r="A661" t="s">
        <v>586569</v>
      </c>
      <c r="B661" t="s">
        <v>586570</v>
      </c>
    </row>
    <row r="662" spans="1:2" x14ac:dyDescent="0.2">
      <c r="A662" t="s">
        <v>586571</v>
      </c>
      <c r="B662" t="s">
        <v>586572</v>
      </c>
    </row>
    <row r="663" spans="1:2" x14ac:dyDescent="0.2">
      <c r="A663" t="s">
        <v>586573</v>
      </c>
      <c r="B663" t="s">
        <v>586574</v>
      </c>
    </row>
    <row r="664" spans="1:2" x14ac:dyDescent="0.2">
      <c r="A664" t="s">
        <v>586575</v>
      </c>
      <c r="B664" t="s">
        <v>586576</v>
      </c>
    </row>
    <row r="665" spans="1:2" x14ac:dyDescent="0.2">
      <c r="A665" t="s">
        <v>586577</v>
      </c>
      <c r="B665" t="s">
        <v>586578</v>
      </c>
    </row>
    <row r="666" spans="1:2" x14ac:dyDescent="0.2">
      <c r="A666" t="s">
        <v>586579</v>
      </c>
      <c r="B666" t="s">
        <v>586580</v>
      </c>
    </row>
    <row r="667" spans="1:2" x14ac:dyDescent="0.2">
      <c r="A667" t="s">
        <v>586581</v>
      </c>
      <c r="B667" t="s">
        <v>586582</v>
      </c>
    </row>
    <row r="668" spans="1:2" x14ac:dyDescent="0.2">
      <c r="A668" t="s">
        <v>586583</v>
      </c>
      <c r="B668" t="s">
        <v>586584</v>
      </c>
    </row>
    <row r="669" spans="1:2" x14ac:dyDescent="0.2">
      <c r="A669" t="s">
        <v>586585</v>
      </c>
      <c r="B669" t="s">
        <v>586586</v>
      </c>
    </row>
    <row r="670" spans="1:2" x14ac:dyDescent="0.2">
      <c r="A670" t="s">
        <v>586587</v>
      </c>
      <c r="B670" t="s">
        <v>586588</v>
      </c>
    </row>
    <row r="671" spans="1:2" x14ac:dyDescent="0.2">
      <c r="A671" t="s">
        <v>586589</v>
      </c>
      <c r="B671" t="s">
        <v>586590</v>
      </c>
    </row>
    <row r="672" spans="1:2" x14ac:dyDescent="0.2">
      <c r="A672" t="s">
        <v>586591</v>
      </c>
      <c r="B672" t="s">
        <v>586592</v>
      </c>
    </row>
    <row r="673" spans="1:2" x14ac:dyDescent="0.2">
      <c r="A673" t="s">
        <v>586593</v>
      </c>
      <c r="B673" t="s">
        <v>586594</v>
      </c>
    </row>
    <row r="674" spans="1:2" x14ac:dyDescent="0.2">
      <c r="A674" t="s">
        <v>586595</v>
      </c>
      <c r="B674" t="s">
        <v>586596</v>
      </c>
    </row>
    <row r="675" spans="1:2" x14ac:dyDescent="0.2">
      <c r="A675" t="s">
        <v>586597</v>
      </c>
      <c r="B675" t="s">
        <v>586598</v>
      </c>
    </row>
    <row r="676" spans="1:2" x14ac:dyDescent="0.2">
      <c r="A676" t="s">
        <v>586599</v>
      </c>
      <c r="B676" t="s">
        <v>586600</v>
      </c>
    </row>
    <row r="677" spans="1:2" x14ac:dyDescent="0.2">
      <c r="A677" t="s">
        <v>586601</v>
      </c>
      <c r="B677" t="s">
        <v>586602</v>
      </c>
    </row>
    <row r="678" spans="1:2" x14ac:dyDescent="0.2">
      <c r="A678" t="s">
        <v>586603</v>
      </c>
      <c r="B678" t="s">
        <v>586604</v>
      </c>
    </row>
    <row r="679" spans="1:2" x14ac:dyDescent="0.2">
      <c r="A679" t="s">
        <v>586605</v>
      </c>
      <c r="B679" t="s">
        <v>586606</v>
      </c>
    </row>
    <row r="680" spans="1:2" x14ac:dyDescent="0.2">
      <c r="A680" t="s">
        <v>586607</v>
      </c>
      <c r="B680" t="s">
        <v>586608</v>
      </c>
    </row>
    <row r="681" spans="1:2" x14ac:dyDescent="0.2">
      <c r="A681" t="s">
        <v>586609</v>
      </c>
      <c r="B681" t="s">
        <v>586610</v>
      </c>
    </row>
    <row r="682" spans="1:2" x14ac:dyDescent="0.2">
      <c r="A682" t="s">
        <v>586611</v>
      </c>
      <c r="B682" t="s">
        <v>586612</v>
      </c>
    </row>
    <row r="683" spans="1:2" x14ac:dyDescent="0.2">
      <c r="A683" t="s">
        <v>586613</v>
      </c>
      <c r="B683" t="s">
        <v>586614</v>
      </c>
    </row>
    <row r="684" spans="1:2" x14ac:dyDescent="0.2">
      <c r="A684" t="s">
        <v>586615</v>
      </c>
      <c r="B684" t="s">
        <v>586616</v>
      </c>
    </row>
    <row r="685" spans="1:2" x14ac:dyDescent="0.2">
      <c r="A685" t="s">
        <v>586617</v>
      </c>
      <c r="B685" t="s">
        <v>586618</v>
      </c>
    </row>
    <row r="686" spans="1:2" x14ac:dyDescent="0.2">
      <c r="A686" t="s">
        <v>586619</v>
      </c>
      <c r="B686" t="s">
        <v>586620</v>
      </c>
    </row>
    <row r="687" spans="1:2" x14ac:dyDescent="0.2">
      <c r="A687" t="s">
        <v>586621</v>
      </c>
      <c r="B687" t="s">
        <v>586622</v>
      </c>
    </row>
    <row r="688" spans="1:2" x14ac:dyDescent="0.2">
      <c r="A688" t="s">
        <v>586623</v>
      </c>
      <c r="B688" t="s">
        <v>586624</v>
      </c>
    </row>
    <row r="689" spans="1:2" x14ac:dyDescent="0.2">
      <c r="A689" t="s">
        <v>586625</v>
      </c>
      <c r="B689" t="s">
        <v>586626</v>
      </c>
    </row>
    <row r="690" spans="1:2" x14ac:dyDescent="0.2">
      <c r="A690" t="s">
        <v>586627</v>
      </c>
      <c r="B690" t="s">
        <v>586628</v>
      </c>
    </row>
    <row r="691" spans="1:2" x14ac:dyDescent="0.2">
      <c r="A691" t="s">
        <v>586629</v>
      </c>
      <c r="B691" t="s">
        <v>586630</v>
      </c>
    </row>
    <row r="692" spans="1:2" x14ac:dyDescent="0.2">
      <c r="A692" t="s">
        <v>586631</v>
      </c>
      <c r="B692" t="s">
        <v>586632</v>
      </c>
    </row>
    <row r="693" spans="1:2" x14ac:dyDescent="0.2">
      <c r="A693" t="s">
        <v>586633</v>
      </c>
      <c r="B693" t="s">
        <v>586634</v>
      </c>
    </row>
    <row r="694" spans="1:2" x14ac:dyDescent="0.2">
      <c r="A694" t="s">
        <v>586635</v>
      </c>
      <c r="B694" t="s">
        <v>586636</v>
      </c>
    </row>
    <row r="695" spans="1:2" x14ac:dyDescent="0.2">
      <c r="A695" t="s">
        <v>586637</v>
      </c>
      <c r="B695" t="s">
        <v>586638</v>
      </c>
    </row>
    <row r="696" spans="1:2" x14ac:dyDescent="0.2">
      <c r="A696" t="s">
        <v>586639</v>
      </c>
      <c r="B696" t="s">
        <v>586640</v>
      </c>
    </row>
    <row r="697" spans="1:2" x14ac:dyDescent="0.2">
      <c r="A697" t="s">
        <v>586641</v>
      </c>
      <c r="B697" t="s">
        <v>586642</v>
      </c>
    </row>
    <row r="698" spans="1:2" x14ac:dyDescent="0.2">
      <c r="A698" t="s">
        <v>586643</v>
      </c>
      <c r="B698" t="s">
        <v>586644</v>
      </c>
    </row>
    <row r="699" spans="1:2" x14ac:dyDescent="0.2">
      <c r="A699" t="s">
        <v>586645</v>
      </c>
      <c r="B699" t="s">
        <v>586646</v>
      </c>
    </row>
    <row r="700" spans="1:2" x14ac:dyDescent="0.2">
      <c r="A700" t="s">
        <v>586647</v>
      </c>
      <c r="B700" t="s">
        <v>586648</v>
      </c>
    </row>
    <row r="701" spans="1:2" x14ac:dyDescent="0.2">
      <c r="A701" t="s">
        <v>586649</v>
      </c>
      <c r="B701" t="s">
        <v>586650</v>
      </c>
    </row>
    <row r="702" spans="1:2" x14ac:dyDescent="0.2">
      <c r="A702" t="s">
        <v>586651</v>
      </c>
      <c r="B702" t="s">
        <v>586652</v>
      </c>
    </row>
    <row r="703" spans="1:2" x14ac:dyDescent="0.2">
      <c r="A703" t="s">
        <v>586653</v>
      </c>
      <c r="B703" t="s">
        <v>586654</v>
      </c>
    </row>
    <row r="704" spans="1:2" x14ac:dyDescent="0.2">
      <c r="A704" t="s">
        <v>586655</v>
      </c>
      <c r="B704" t="s">
        <v>586656</v>
      </c>
    </row>
    <row r="705" spans="1:2" x14ac:dyDescent="0.2">
      <c r="A705" t="s">
        <v>586657</v>
      </c>
      <c r="B705" t="s">
        <v>586658</v>
      </c>
    </row>
    <row r="706" spans="1:2" x14ac:dyDescent="0.2">
      <c r="A706" t="s">
        <v>586659</v>
      </c>
      <c r="B706" t="s">
        <v>586660</v>
      </c>
    </row>
    <row r="707" spans="1:2" x14ac:dyDescent="0.2">
      <c r="A707" t="s">
        <v>586661</v>
      </c>
      <c r="B707" t="s">
        <v>586662</v>
      </c>
    </row>
    <row r="708" spans="1:2" x14ac:dyDescent="0.2">
      <c r="A708" t="s">
        <v>586663</v>
      </c>
      <c r="B708" t="s">
        <v>586664</v>
      </c>
    </row>
    <row r="709" spans="1:2" x14ac:dyDescent="0.2">
      <c r="A709" t="s">
        <v>586665</v>
      </c>
      <c r="B709" t="s">
        <v>586666</v>
      </c>
    </row>
    <row r="710" spans="1:2" x14ac:dyDescent="0.2">
      <c r="A710" t="s">
        <v>586667</v>
      </c>
      <c r="B710" t="s">
        <v>586668</v>
      </c>
    </row>
    <row r="711" spans="1:2" x14ac:dyDescent="0.2">
      <c r="A711" t="s">
        <v>586669</v>
      </c>
      <c r="B711" t="s">
        <v>586670</v>
      </c>
    </row>
    <row r="712" spans="1:2" x14ac:dyDescent="0.2">
      <c r="A712" t="s">
        <v>586671</v>
      </c>
      <c r="B712" t="s">
        <v>586672</v>
      </c>
    </row>
    <row r="713" spans="1:2" x14ac:dyDescent="0.2">
      <c r="A713" t="s">
        <v>586673</v>
      </c>
      <c r="B713" t="s">
        <v>586674</v>
      </c>
    </row>
    <row r="714" spans="1:2" x14ac:dyDescent="0.2">
      <c r="A714" t="s">
        <v>586675</v>
      </c>
      <c r="B714" t="s">
        <v>586676</v>
      </c>
    </row>
    <row r="715" spans="1:2" x14ac:dyDescent="0.2">
      <c r="A715" t="s">
        <v>586677</v>
      </c>
      <c r="B715" t="s">
        <v>586678</v>
      </c>
    </row>
    <row r="716" spans="1:2" x14ac:dyDescent="0.2">
      <c r="A716" t="s">
        <v>586679</v>
      </c>
      <c r="B716" t="s">
        <v>586680</v>
      </c>
    </row>
    <row r="717" spans="1:2" x14ac:dyDescent="0.2">
      <c r="A717" t="s">
        <v>586681</v>
      </c>
      <c r="B717" t="s">
        <v>586682</v>
      </c>
    </row>
    <row r="718" spans="1:2" x14ac:dyDescent="0.2">
      <c r="A718" t="s">
        <v>586683</v>
      </c>
      <c r="B718" t="s">
        <v>586684</v>
      </c>
    </row>
    <row r="719" spans="1:2" x14ac:dyDescent="0.2">
      <c r="A719" t="s">
        <v>586685</v>
      </c>
      <c r="B719" t="s">
        <v>586686</v>
      </c>
    </row>
    <row r="720" spans="1:2" x14ac:dyDescent="0.2">
      <c r="A720" t="s">
        <v>586687</v>
      </c>
      <c r="B720" t="s">
        <v>586688</v>
      </c>
    </row>
    <row r="721" spans="1:2" x14ac:dyDescent="0.2">
      <c r="A721" t="s">
        <v>586689</v>
      </c>
      <c r="B721" t="s">
        <v>586690</v>
      </c>
    </row>
    <row r="722" spans="1:2" x14ac:dyDescent="0.2">
      <c r="A722" t="s">
        <v>586691</v>
      </c>
      <c r="B722" t="s">
        <v>586692</v>
      </c>
    </row>
    <row r="723" spans="1:2" x14ac:dyDescent="0.2">
      <c r="A723" t="s">
        <v>586693</v>
      </c>
      <c r="B723" t="s">
        <v>586694</v>
      </c>
    </row>
    <row r="724" spans="1:2" x14ac:dyDescent="0.2">
      <c r="A724" t="s">
        <v>586695</v>
      </c>
      <c r="B724" t="s">
        <v>586696</v>
      </c>
    </row>
    <row r="725" spans="1:2" x14ac:dyDescent="0.2">
      <c r="A725" t="s">
        <v>586697</v>
      </c>
      <c r="B725" t="s">
        <v>586698</v>
      </c>
    </row>
    <row r="726" spans="1:2" x14ac:dyDescent="0.2">
      <c r="A726" t="s">
        <v>586699</v>
      </c>
      <c r="B726" t="s">
        <v>586700</v>
      </c>
    </row>
    <row r="727" spans="1:2" x14ac:dyDescent="0.2">
      <c r="A727" t="s">
        <v>586701</v>
      </c>
      <c r="B727" t="s">
        <v>586702</v>
      </c>
    </row>
    <row r="728" spans="1:2" x14ac:dyDescent="0.2">
      <c r="A728" t="s">
        <v>586703</v>
      </c>
      <c r="B728" t="s">
        <v>586704</v>
      </c>
    </row>
    <row r="729" spans="1:2" x14ac:dyDescent="0.2">
      <c r="A729" t="s">
        <v>586705</v>
      </c>
      <c r="B729" t="s">
        <v>586706</v>
      </c>
    </row>
    <row r="730" spans="1:2" x14ac:dyDescent="0.2">
      <c r="A730" t="s">
        <v>586707</v>
      </c>
      <c r="B730" t="s">
        <v>586708</v>
      </c>
    </row>
    <row r="731" spans="1:2" x14ac:dyDescent="0.2">
      <c r="A731" t="s">
        <v>495669</v>
      </c>
      <c r="B731" t="s">
        <v>495670</v>
      </c>
    </row>
    <row r="732" spans="1:2" x14ac:dyDescent="0.2">
      <c r="A732" t="s">
        <v>586709</v>
      </c>
      <c r="B732" t="s">
        <v>586710</v>
      </c>
    </row>
    <row r="733" spans="1:2" x14ac:dyDescent="0.2">
      <c r="A733" t="s">
        <v>586711</v>
      </c>
      <c r="B733" t="s">
        <v>586712</v>
      </c>
    </row>
    <row r="734" spans="1:2" x14ac:dyDescent="0.2">
      <c r="A734" t="s">
        <v>586713</v>
      </c>
      <c r="B734" t="s">
        <v>586714</v>
      </c>
    </row>
    <row r="735" spans="1:2" x14ac:dyDescent="0.2">
      <c r="A735" t="s">
        <v>586715</v>
      </c>
      <c r="B735" t="s">
        <v>586716</v>
      </c>
    </row>
    <row r="736" spans="1:2" x14ac:dyDescent="0.2">
      <c r="A736" t="s">
        <v>586717</v>
      </c>
      <c r="B736" t="s">
        <v>586718</v>
      </c>
    </row>
    <row r="737" spans="1:2" x14ac:dyDescent="0.2">
      <c r="A737" t="s">
        <v>586719</v>
      </c>
      <c r="B737" t="s">
        <v>586720</v>
      </c>
    </row>
    <row r="738" spans="1:2" x14ac:dyDescent="0.2">
      <c r="A738" t="s">
        <v>586721</v>
      </c>
      <c r="B738" t="s">
        <v>586722</v>
      </c>
    </row>
    <row r="739" spans="1:2" x14ac:dyDescent="0.2">
      <c r="A739" t="s">
        <v>586723</v>
      </c>
      <c r="B739" t="s">
        <v>586724</v>
      </c>
    </row>
    <row r="740" spans="1:2" x14ac:dyDescent="0.2">
      <c r="A740" t="s">
        <v>586725</v>
      </c>
      <c r="B740" t="s">
        <v>586726</v>
      </c>
    </row>
    <row r="741" spans="1:2" x14ac:dyDescent="0.2">
      <c r="A741" t="s">
        <v>495673</v>
      </c>
      <c r="B741" t="s">
        <v>495674</v>
      </c>
    </row>
    <row r="742" spans="1:2" x14ac:dyDescent="0.2">
      <c r="A742" t="s">
        <v>586727</v>
      </c>
      <c r="B742" t="s">
        <v>586728</v>
      </c>
    </row>
    <row r="743" spans="1:2" x14ac:dyDescent="0.2">
      <c r="A743" t="s">
        <v>586729</v>
      </c>
      <c r="B743" t="s">
        <v>586730</v>
      </c>
    </row>
    <row r="744" spans="1:2" x14ac:dyDescent="0.2">
      <c r="A744" t="s">
        <v>586731</v>
      </c>
      <c r="B744" t="s">
        <v>586732</v>
      </c>
    </row>
    <row r="745" spans="1:2" x14ac:dyDescent="0.2">
      <c r="A745" t="s">
        <v>586733</v>
      </c>
      <c r="B745" t="s">
        <v>586734</v>
      </c>
    </row>
    <row r="746" spans="1:2" x14ac:dyDescent="0.2">
      <c r="A746" t="s">
        <v>586735</v>
      </c>
      <c r="B746" t="s">
        <v>586736</v>
      </c>
    </row>
    <row r="747" spans="1:2" x14ac:dyDescent="0.2">
      <c r="A747" t="s">
        <v>586737</v>
      </c>
      <c r="B747" t="s">
        <v>586738</v>
      </c>
    </row>
    <row r="748" spans="1:2" x14ac:dyDescent="0.2">
      <c r="A748" t="s">
        <v>586739</v>
      </c>
      <c r="B748" t="s">
        <v>586740</v>
      </c>
    </row>
    <row r="749" spans="1:2" x14ac:dyDescent="0.2">
      <c r="A749" t="s">
        <v>586741</v>
      </c>
      <c r="B749" t="s">
        <v>586742</v>
      </c>
    </row>
    <row r="750" spans="1:2" x14ac:dyDescent="0.2">
      <c r="A750" t="s">
        <v>586743</v>
      </c>
      <c r="B750" t="s">
        <v>586744</v>
      </c>
    </row>
    <row r="751" spans="1:2" x14ac:dyDescent="0.2">
      <c r="A751" t="s">
        <v>586745</v>
      </c>
      <c r="B751" t="s">
        <v>586746</v>
      </c>
    </row>
    <row r="752" spans="1:2" x14ac:dyDescent="0.2">
      <c r="A752" t="s">
        <v>586747</v>
      </c>
      <c r="B752" t="s">
        <v>586748</v>
      </c>
    </row>
    <row r="753" spans="1:2" x14ac:dyDescent="0.2">
      <c r="A753" t="s">
        <v>586749</v>
      </c>
      <c r="B753" t="s">
        <v>586750</v>
      </c>
    </row>
    <row r="754" spans="1:2" x14ac:dyDescent="0.2">
      <c r="A754" t="s">
        <v>586751</v>
      </c>
      <c r="B754" t="s">
        <v>586752</v>
      </c>
    </row>
    <row r="755" spans="1:2" x14ac:dyDescent="0.2">
      <c r="A755" t="s">
        <v>586753</v>
      </c>
      <c r="B755" t="s">
        <v>586754</v>
      </c>
    </row>
    <row r="756" spans="1:2" x14ac:dyDescent="0.2">
      <c r="A756" t="s">
        <v>586755</v>
      </c>
      <c r="B756" t="s">
        <v>586756</v>
      </c>
    </row>
    <row r="757" spans="1:2" x14ac:dyDescent="0.2">
      <c r="A757" t="s">
        <v>586757</v>
      </c>
      <c r="B757" t="s">
        <v>586758</v>
      </c>
    </row>
    <row r="758" spans="1:2" x14ac:dyDescent="0.2">
      <c r="A758" t="s">
        <v>586759</v>
      </c>
      <c r="B758" t="s">
        <v>586760</v>
      </c>
    </row>
    <row r="759" spans="1:2" x14ac:dyDescent="0.2">
      <c r="A759" t="s">
        <v>586761</v>
      </c>
      <c r="B759" t="s">
        <v>586762</v>
      </c>
    </row>
    <row r="760" spans="1:2" x14ac:dyDescent="0.2">
      <c r="A760" t="s">
        <v>586763</v>
      </c>
      <c r="B760" t="s">
        <v>586764</v>
      </c>
    </row>
    <row r="761" spans="1:2" x14ac:dyDescent="0.2">
      <c r="A761" t="s">
        <v>586765</v>
      </c>
      <c r="B761" t="s">
        <v>586766</v>
      </c>
    </row>
    <row r="762" spans="1:2" x14ac:dyDescent="0.2">
      <c r="A762" t="s">
        <v>586767</v>
      </c>
      <c r="B762" t="s">
        <v>586768</v>
      </c>
    </row>
    <row r="763" spans="1:2" x14ac:dyDescent="0.2">
      <c r="A763" t="s">
        <v>588401</v>
      </c>
      <c r="B763" t="s">
        <v>588402</v>
      </c>
    </row>
    <row r="764" spans="1:2" x14ac:dyDescent="0.2">
      <c r="A764" t="s">
        <v>586769</v>
      </c>
      <c r="B764" t="s">
        <v>586770</v>
      </c>
    </row>
    <row r="765" spans="1:2" x14ac:dyDescent="0.2">
      <c r="A765" t="s">
        <v>586771</v>
      </c>
      <c r="B765" t="s">
        <v>586772</v>
      </c>
    </row>
    <row r="766" spans="1:2" x14ac:dyDescent="0.2">
      <c r="A766" t="s">
        <v>586773</v>
      </c>
      <c r="B766" t="s">
        <v>586774</v>
      </c>
    </row>
    <row r="767" spans="1:2" x14ac:dyDescent="0.2">
      <c r="A767" t="s">
        <v>586775</v>
      </c>
      <c r="B767" t="s">
        <v>586776</v>
      </c>
    </row>
    <row r="768" spans="1:2" x14ac:dyDescent="0.2">
      <c r="A768" t="s">
        <v>586777</v>
      </c>
      <c r="B768" t="s">
        <v>586778</v>
      </c>
    </row>
    <row r="769" spans="1:2" x14ac:dyDescent="0.2">
      <c r="A769" t="s">
        <v>586779</v>
      </c>
      <c r="B769" t="s">
        <v>586780</v>
      </c>
    </row>
    <row r="770" spans="1:2" x14ac:dyDescent="0.2">
      <c r="A770" t="s">
        <v>586781</v>
      </c>
      <c r="B770" t="s">
        <v>586782</v>
      </c>
    </row>
    <row r="771" spans="1:2" x14ac:dyDescent="0.2">
      <c r="A771" t="s">
        <v>586783</v>
      </c>
      <c r="B771" t="s">
        <v>586784</v>
      </c>
    </row>
    <row r="772" spans="1:2" x14ac:dyDescent="0.2">
      <c r="A772" t="s">
        <v>586785</v>
      </c>
      <c r="B772" t="s">
        <v>586786</v>
      </c>
    </row>
    <row r="773" spans="1:2" x14ac:dyDescent="0.2">
      <c r="A773" t="s">
        <v>586787</v>
      </c>
      <c r="B773" t="s">
        <v>586788</v>
      </c>
    </row>
    <row r="774" spans="1:2" x14ac:dyDescent="0.2">
      <c r="A774" t="s">
        <v>586789</v>
      </c>
      <c r="B774" t="s">
        <v>586790</v>
      </c>
    </row>
    <row r="775" spans="1:2" x14ac:dyDescent="0.2">
      <c r="A775" t="s">
        <v>586791</v>
      </c>
      <c r="B775" t="s">
        <v>586792</v>
      </c>
    </row>
    <row r="776" spans="1:2" x14ac:dyDescent="0.2">
      <c r="A776" t="s">
        <v>586793</v>
      </c>
      <c r="B776" t="s">
        <v>586794</v>
      </c>
    </row>
    <row r="777" spans="1:2" x14ac:dyDescent="0.2">
      <c r="A777" t="s">
        <v>586795</v>
      </c>
      <c r="B777" t="s">
        <v>586796</v>
      </c>
    </row>
    <row r="778" spans="1:2" x14ac:dyDescent="0.2">
      <c r="A778" t="s">
        <v>586797</v>
      </c>
      <c r="B778" t="s">
        <v>586798</v>
      </c>
    </row>
    <row r="779" spans="1:2" x14ac:dyDescent="0.2">
      <c r="A779" t="s">
        <v>586799</v>
      </c>
      <c r="B779" t="s">
        <v>586800</v>
      </c>
    </row>
    <row r="780" spans="1:2" x14ac:dyDescent="0.2">
      <c r="A780" t="s">
        <v>586801</v>
      </c>
      <c r="B780" t="s">
        <v>586802</v>
      </c>
    </row>
    <row r="781" spans="1:2" x14ac:dyDescent="0.2">
      <c r="A781" t="s">
        <v>495681</v>
      </c>
      <c r="B781" t="s">
        <v>495682</v>
      </c>
    </row>
    <row r="782" spans="1:2" x14ac:dyDescent="0.2">
      <c r="A782" t="s">
        <v>586803</v>
      </c>
      <c r="B782" t="s">
        <v>586804</v>
      </c>
    </row>
    <row r="783" spans="1:2" x14ac:dyDescent="0.2">
      <c r="A783" t="s">
        <v>586805</v>
      </c>
      <c r="B783" t="s">
        <v>586806</v>
      </c>
    </row>
    <row r="784" spans="1:2" x14ac:dyDescent="0.2">
      <c r="A784" t="s">
        <v>586807</v>
      </c>
      <c r="B784" t="s">
        <v>586808</v>
      </c>
    </row>
    <row r="785" spans="1:2" x14ac:dyDescent="0.2">
      <c r="A785" t="s">
        <v>586809</v>
      </c>
      <c r="B785" t="s">
        <v>586810</v>
      </c>
    </row>
    <row r="786" spans="1:2" x14ac:dyDescent="0.2">
      <c r="A786" t="s">
        <v>586811</v>
      </c>
      <c r="B786" t="s">
        <v>586812</v>
      </c>
    </row>
    <row r="787" spans="1:2" x14ac:dyDescent="0.2">
      <c r="A787" t="s">
        <v>586813</v>
      </c>
      <c r="B787" t="s">
        <v>586814</v>
      </c>
    </row>
    <row r="788" spans="1:2" x14ac:dyDescent="0.2">
      <c r="A788" t="s">
        <v>586815</v>
      </c>
      <c r="B788" t="s">
        <v>586816</v>
      </c>
    </row>
    <row r="789" spans="1:2" x14ac:dyDescent="0.2">
      <c r="A789" t="s">
        <v>586817</v>
      </c>
      <c r="B789" t="s">
        <v>586818</v>
      </c>
    </row>
    <row r="790" spans="1:2" x14ac:dyDescent="0.2">
      <c r="A790" t="s">
        <v>586819</v>
      </c>
      <c r="B790" t="s">
        <v>586820</v>
      </c>
    </row>
    <row r="791" spans="1:2" x14ac:dyDescent="0.2">
      <c r="A791" t="s">
        <v>586821</v>
      </c>
      <c r="B791" t="s">
        <v>586822</v>
      </c>
    </row>
    <row r="792" spans="1:2" x14ac:dyDescent="0.2">
      <c r="A792" t="s">
        <v>586823</v>
      </c>
      <c r="B792" t="s">
        <v>586824</v>
      </c>
    </row>
    <row r="793" spans="1:2" x14ac:dyDescent="0.2">
      <c r="A793" t="s">
        <v>586825</v>
      </c>
      <c r="B793" t="s">
        <v>586826</v>
      </c>
    </row>
    <row r="794" spans="1:2" x14ac:dyDescent="0.2">
      <c r="A794" t="s">
        <v>586827</v>
      </c>
      <c r="B794" t="s">
        <v>586828</v>
      </c>
    </row>
    <row r="795" spans="1:2" x14ac:dyDescent="0.2">
      <c r="A795" t="s">
        <v>586829</v>
      </c>
      <c r="B795" t="s">
        <v>586830</v>
      </c>
    </row>
    <row r="796" spans="1:2" x14ac:dyDescent="0.2">
      <c r="A796" t="s">
        <v>586831</v>
      </c>
      <c r="B796" t="s">
        <v>586832</v>
      </c>
    </row>
    <row r="797" spans="1:2" x14ac:dyDescent="0.2">
      <c r="A797" t="s">
        <v>586833</v>
      </c>
      <c r="B797" t="s">
        <v>586834</v>
      </c>
    </row>
    <row r="798" spans="1:2" x14ac:dyDescent="0.2">
      <c r="A798" t="s">
        <v>586835</v>
      </c>
      <c r="B798" t="s">
        <v>586836</v>
      </c>
    </row>
    <row r="799" spans="1:2" x14ac:dyDescent="0.2">
      <c r="A799" t="s">
        <v>586837</v>
      </c>
      <c r="B799" t="s">
        <v>586838</v>
      </c>
    </row>
    <row r="800" spans="1:2" x14ac:dyDescent="0.2">
      <c r="A800" t="s">
        <v>586839</v>
      </c>
      <c r="B800" t="s">
        <v>586840</v>
      </c>
    </row>
    <row r="801" spans="1:2" x14ac:dyDescent="0.2">
      <c r="A801" t="s">
        <v>586841</v>
      </c>
      <c r="B801" t="s">
        <v>586842</v>
      </c>
    </row>
    <row r="802" spans="1:2" x14ac:dyDescent="0.2">
      <c r="A802" t="s">
        <v>586843</v>
      </c>
      <c r="B802" t="s">
        <v>586844</v>
      </c>
    </row>
    <row r="803" spans="1:2" x14ac:dyDescent="0.2">
      <c r="A803" t="s">
        <v>586845</v>
      </c>
      <c r="B803" t="s">
        <v>586846</v>
      </c>
    </row>
    <row r="804" spans="1:2" x14ac:dyDescent="0.2">
      <c r="A804" t="s">
        <v>586847</v>
      </c>
      <c r="B804" t="s">
        <v>586848</v>
      </c>
    </row>
    <row r="805" spans="1:2" x14ac:dyDescent="0.2">
      <c r="A805" t="s">
        <v>586849</v>
      </c>
      <c r="B805" t="s">
        <v>586850</v>
      </c>
    </row>
    <row r="806" spans="1:2" x14ac:dyDescent="0.2">
      <c r="A806" t="s">
        <v>586851</v>
      </c>
      <c r="B806" t="s">
        <v>586852</v>
      </c>
    </row>
    <row r="807" spans="1:2" x14ac:dyDescent="0.2">
      <c r="A807" t="s">
        <v>586853</v>
      </c>
      <c r="B807" t="s">
        <v>586854</v>
      </c>
    </row>
    <row r="808" spans="1:2" x14ac:dyDescent="0.2">
      <c r="A808" t="s">
        <v>586855</v>
      </c>
      <c r="B808" t="s">
        <v>586856</v>
      </c>
    </row>
    <row r="809" spans="1:2" x14ac:dyDescent="0.2">
      <c r="A809" t="s">
        <v>586857</v>
      </c>
      <c r="B809" t="s">
        <v>586858</v>
      </c>
    </row>
    <row r="810" spans="1:2" x14ac:dyDescent="0.2">
      <c r="A810" t="s">
        <v>586859</v>
      </c>
      <c r="B810" t="s">
        <v>586860</v>
      </c>
    </row>
    <row r="811" spans="1:2" x14ac:dyDescent="0.2">
      <c r="A811" t="s">
        <v>586861</v>
      </c>
      <c r="B811" t="s">
        <v>586862</v>
      </c>
    </row>
    <row r="812" spans="1:2" x14ac:dyDescent="0.2">
      <c r="A812" t="s">
        <v>586863</v>
      </c>
      <c r="B812" t="s">
        <v>586864</v>
      </c>
    </row>
    <row r="813" spans="1:2" x14ac:dyDescent="0.2">
      <c r="A813" t="s">
        <v>586865</v>
      </c>
      <c r="B813" t="s">
        <v>586866</v>
      </c>
    </row>
    <row r="814" spans="1:2" x14ac:dyDescent="0.2">
      <c r="A814" t="s">
        <v>586867</v>
      </c>
      <c r="B814" t="s">
        <v>586868</v>
      </c>
    </row>
    <row r="815" spans="1:2" x14ac:dyDescent="0.2">
      <c r="A815" t="s">
        <v>586869</v>
      </c>
      <c r="B815" t="s">
        <v>586870</v>
      </c>
    </row>
    <row r="816" spans="1:2" x14ac:dyDescent="0.2">
      <c r="A816" t="s">
        <v>586871</v>
      </c>
      <c r="B816" t="s">
        <v>586872</v>
      </c>
    </row>
    <row r="817" spans="1:2" x14ac:dyDescent="0.2">
      <c r="A817" t="s">
        <v>586873</v>
      </c>
      <c r="B817" t="s">
        <v>586874</v>
      </c>
    </row>
    <row r="818" spans="1:2" x14ac:dyDescent="0.2">
      <c r="A818" t="s">
        <v>586875</v>
      </c>
      <c r="B818" t="s">
        <v>586876</v>
      </c>
    </row>
    <row r="819" spans="1:2" x14ac:dyDescent="0.2">
      <c r="A819" t="s">
        <v>586877</v>
      </c>
      <c r="B819" t="s">
        <v>586878</v>
      </c>
    </row>
    <row r="820" spans="1:2" x14ac:dyDescent="0.2">
      <c r="A820" t="s">
        <v>586879</v>
      </c>
      <c r="B820" t="s">
        <v>586880</v>
      </c>
    </row>
    <row r="821" spans="1:2" x14ac:dyDescent="0.2">
      <c r="A821" t="s">
        <v>586881</v>
      </c>
      <c r="B821" t="s">
        <v>586882</v>
      </c>
    </row>
    <row r="822" spans="1:2" x14ac:dyDescent="0.2">
      <c r="A822" t="s">
        <v>586883</v>
      </c>
      <c r="B822" t="s">
        <v>586884</v>
      </c>
    </row>
    <row r="823" spans="1:2" x14ac:dyDescent="0.2">
      <c r="A823" t="s">
        <v>586885</v>
      </c>
      <c r="B823" t="s">
        <v>586886</v>
      </c>
    </row>
    <row r="824" spans="1:2" x14ac:dyDescent="0.2">
      <c r="A824" t="s">
        <v>586887</v>
      </c>
      <c r="B824" t="s">
        <v>586888</v>
      </c>
    </row>
    <row r="825" spans="1:2" x14ac:dyDescent="0.2">
      <c r="A825" t="s">
        <v>586889</v>
      </c>
      <c r="B825" t="s">
        <v>586890</v>
      </c>
    </row>
    <row r="826" spans="1:2" x14ac:dyDescent="0.2">
      <c r="A826" t="s">
        <v>586891</v>
      </c>
      <c r="B826" t="s">
        <v>586892</v>
      </c>
    </row>
    <row r="827" spans="1:2" x14ac:dyDescent="0.2">
      <c r="A827" t="s">
        <v>586893</v>
      </c>
      <c r="B827" t="s">
        <v>586894</v>
      </c>
    </row>
    <row r="828" spans="1:2" x14ac:dyDescent="0.2">
      <c r="A828" t="s">
        <v>586895</v>
      </c>
      <c r="B828" t="s">
        <v>586896</v>
      </c>
    </row>
    <row r="829" spans="1:2" x14ac:dyDescent="0.2">
      <c r="A829" t="s">
        <v>586897</v>
      </c>
      <c r="B829" t="s">
        <v>586898</v>
      </c>
    </row>
    <row r="830" spans="1:2" x14ac:dyDescent="0.2">
      <c r="A830" t="s">
        <v>586899</v>
      </c>
      <c r="B830" t="s">
        <v>586900</v>
      </c>
    </row>
    <row r="831" spans="1:2" x14ac:dyDescent="0.2">
      <c r="A831" t="s">
        <v>586901</v>
      </c>
      <c r="B831" t="s">
        <v>586902</v>
      </c>
    </row>
    <row r="832" spans="1:2" x14ac:dyDescent="0.2">
      <c r="A832" t="s">
        <v>586903</v>
      </c>
      <c r="B832" t="s">
        <v>586904</v>
      </c>
    </row>
    <row r="833" spans="1:2" x14ac:dyDescent="0.2">
      <c r="A833" t="s">
        <v>586905</v>
      </c>
      <c r="B833" t="s">
        <v>586906</v>
      </c>
    </row>
    <row r="834" spans="1:2" x14ac:dyDescent="0.2">
      <c r="A834" t="s">
        <v>586907</v>
      </c>
      <c r="B834" t="s">
        <v>586908</v>
      </c>
    </row>
    <row r="835" spans="1:2" x14ac:dyDescent="0.2">
      <c r="A835" t="s">
        <v>586909</v>
      </c>
      <c r="B835" t="s">
        <v>586910</v>
      </c>
    </row>
    <row r="836" spans="1:2" x14ac:dyDescent="0.2">
      <c r="A836" t="s">
        <v>586911</v>
      </c>
      <c r="B836" t="s">
        <v>586912</v>
      </c>
    </row>
    <row r="837" spans="1:2" x14ac:dyDescent="0.2">
      <c r="A837" t="s">
        <v>586913</v>
      </c>
      <c r="B837" t="s">
        <v>586914</v>
      </c>
    </row>
    <row r="838" spans="1:2" x14ac:dyDescent="0.2">
      <c r="A838" t="s">
        <v>586915</v>
      </c>
      <c r="B838" t="s">
        <v>586916</v>
      </c>
    </row>
    <row r="839" spans="1:2" x14ac:dyDescent="0.2">
      <c r="A839" t="s">
        <v>586917</v>
      </c>
      <c r="B839" t="s">
        <v>586918</v>
      </c>
    </row>
    <row r="840" spans="1:2" x14ac:dyDescent="0.2">
      <c r="A840" t="s">
        <v>586919</v>
      </c>
      <c r="B840" t="s">
        <v>586920</v>
      </c>
    </row>
    <row r="841" spans="1:2" x14ac:dyDescent="0.2">
      <c r="A841" t="s">
        <v>586921</v>
      </c>
      <c r="B841" t="s">
        <v>586922</v>
      </c>
    </row>
    <row r="842" spans="1:2" x14ac:dyDescent="0.2">
      <c r="A842" t="s">
        <v>586923</v>
      </c>
      <c r="B842" t="s">
        <v>586924</v>
      </c>
    </row>
    <row r="843" spans="1:2" x14ac:dyDescent="0.2">
      <c r="A843" t="s">
        <v>586925</v>
      </c>
      <c r="B843" t="s">
        <v>586926</v>
      </c>
    </row>
    <row r="844" spans="1:2" x14ac:dyDescent="0.2">
      <c r="A844" t="s">
        <v>586927</v>
      </c>
      <c r="B844" t="s">
        <v>586928</v>
      </c>
    </row>
    <row r="845" spans="1:2" x14ac:dyDescent="0.2">
      <c r="A845" t="s">
        <v>586929</v>
      </c>
      <c r="B845" t="s">
        <v>586930</v>
      </c>
    </row>
    <row r="846" spans="1:2" x14ac:dyDescent="0.2">
      <c r="A846" t="s">
        <v>586931</v>
      </c>
      <c r="B846" t="s">
        <v>586932</v>
      </c>
    </row>
    <row r="847" spans="1:2" x14ac:dyDescent="0.2">
      <c r="A847" t="s">
        <v>586933</v>
      </c>
      <c r="B847" t="s">
        <v>586934</v>
      </c>
    </row>
    <row r="848" spans="1:2" x14ac:dyDescent="0.2">
      <c r="A848" t="s">
        <v>586935</v>
      </c>
      <c r="B848" t="s">
        <v>586936</v>
      </c>
    </row>
    <row r="849" spans="1:2" x14ac:dyDescent="0.2">
      <c r="A849" t="s">
        <v>586937</v>
      </c>
      <c r="B849" t="s">
        <v>586938</v>
      </c>
    </row>
    <row r="850" spans="1:2" x14ac:dyDescent="0.2">
      <c r="A850" t="s">
        <v>586939</v>
      </c>
      <c r="B850" t="s">
        <v>586940</v>
      </c>
    </row>
    <row r="851" spans="1:2" x14ac:dyDescent="0.2">
      <c r="A851" t="s">
        <v>586941</v>
      </c>
      <c r="B851" t="s">
        <v>586942</v>
      </c>
    </row>
    <row r="852" spans="1:2" x14ac:dyDescent="0.2">
      <c r="A852" t="s">
        <v>586943</v>
      </c>
      <c r="B852" t="s">
        <v>586944</v>
      </c>
    </row>
    <row r="853" spans="1:2" x14ac:dyDescent="0.2">
      <c r="A853" t="s">
        <v>586945</v>
      </c>
      <c r="B853" t="s">
        <v>586946</v>
      </c>
    </row>
    <row r="854" spans="1:2" x14ac:dyDescent="0.2">
      <c r="A854" t="s">
        <v>586947</v>
      </c>
      <c r="B854" t="s">
        <v>586948</v>
      </c>
    </row>
    <row r="855" spans="1:2" x14ac:dyDescent="0.2">
      <c r="A855" t="s">
        <v>586949</v>
      </c>
      <c r="B855" t="s">
        <v>586950</v>
      </c>
    </row>
    <row r="856" spans="1:2" x14ac:dyDescent="0.2">
      <c r="A856" t="s">
        <v>586951</v>
      </c>
      <c r="B856" t="s">
        <v>586952</v>
      </c>
    </row>
    <row r="857" spans="1:2" x14ac:dyDescent="0.2">
      <c r="A857" t="s">
        <v>586953</v>
      </c>
      <c r="B857" t="s">
        <v>586954</v>
      </c>
    </row>
    <row r="858" spans="1:2" x14ac:dyDescent="0.2">
      <c r="A858" t="s">
        <v>586955</v>
      </c>
      <c r="B858" t="s">
        <v>586956</v>
      </c>
    </row>
    <row r="859" spans="1:2" x14ac:dyDescent="0.2">
      <c r="A859" t="s">
        <v>586957</v>
      </c>
      <c r="B859" t="s">
        <v>586958</v>
      </c>
    </row>
    <row r="860" spans="1:2" x14ac:dyDescent="0.2">
      <c r="A860" t="s">
        <v>586959</v>
      </c>
      <c r="B860" t="s">
        <v>586960</v>
      </c>
    </row>
    <row r="861" spans="1:2" x14ac:dyDescent="0.2">
      <c r="A861" t="s">
        <v>586961</v>
      </c>
      <c r="B861" t="s">
        <v>586962</v>
      </c>
    </row>
    <row r="862" spans="1:2" x14ac:dyDescent="0.2">
      <c r="A862" t="s">
        <v>586963</v>
      </c>
      <c r="B862" t="s">
        <v>586964</v>
      </c>
    </row>
    <row r="863" spans="1:2" x14ac:dyDescent="0.2">
      <c r="A863" t="s">
        <v>586965</v>
      </c>
      <c r="B863" t="s">
        <v>586966</v>
      </c>
    </row>
    <row r="864" spans="1:2" x14ac:dyDescent="0.2">
      <c r="A864" t="s">
        <v>586967</v>
      </c>
      <c r="B864" t="s">
        <v>586968</v>
      </c>
    </row>
    <row r="865" spans="1:2" x14ac:dyDescent="0.2">
      <c r="A865" t="s">
        <v>586969</v>
      </c>
      <c r="B865" t="s">
        <v>586970</v>
      </c>
    </row>
    <row r="866" spans="1:2" x14ac:dyDescent="0.2">
      <c r="A866" t="s">
        <v>586971</v>
      </c>
      <c r="B866" t="s">
        <v>586972</v>
      </c>
    </row>
    <row r="867" spans="1:2" x14ac:dyDescent="0.2">
      <c r="A867" t="s">
        <v>586973</v>
      </c>
      <c r="B867" t="s">
        <v>586974</v>
      </c>
    </row>
    <row r="868" spans="1:2" x14ac:dyDescent="0.2">
      <c r="A868" t="s">
        <v>586975</v>
      </c>
      <c r="B868" t="s">
        <v>586976</v>
      </c>
    </row>
    <row r="869" spans="1:2" x14ac:dyDescent="0.2">
      <c r="A869" t="s">
        <v>586977</v>
      </c>
      <c r="B869" t="s">
        <v>586978</v>
      </c>
    </row>
    <row r="870" spans="1:2" x14ac:dyDescent="0.2">
      <c r="A870" t="s">
        <v>586979</v>
      </c>
      <c r="B870" t="s">
        <v>586980</v>
      </c>
    </row>
    <row r="871" spans="1:2" x14ac:dyDescent="0.2">
      <c r="A871" t="s">
        <v>586981</v>
      </c>
      <c r="B871" t="s">
        <v>586982</v>
      </c>
    </row>
    <row r="872" spans="1:2" x14ac:dyDescent="0.2">
      <c r="A872" t="s">
        <v>586983</v>
      </c>
      <c r="B872" t="s">
        <v>586984</v>
      </c>
    </row>
    <row r="873" spans="1:2" x14ac:dyDescent="0.2">
      <c r="A873" t="s">
        <v>586985</v>
      </c>
      <c r="B873" t="s">
        <v>586986</v>
      </c>
    </row>
    <row r="874" spans="1:2" x14ac:dyDescent="0.2">
      <c r="A874" t="s">
        <v>495693</v>
      </c>
      <c r="B874" t="s">
        <v>495694</v>
      </c>
    </row>
    <row r="875" spans="1:2" x14ac:dyDescent="0.2">
      <c r="A875" t="s">
        <v>586987</v>
      </c>
      <c r="B875" t="s">
        <v>586988</v>
      </c>
    </row>
    <row r="876" spans="1:2" x14ac:dyDescent="0.2">
      <c r="A876" t="s">
        <v>586989</v>
      </c>
      <c r="B876" t="s">
        <v>586990</v>
      </c>
    </row>
    <row r="877" spans="1:2" x14ac:dyDescent="0.2">
      <c r="A877" t="s">
        <v>586991</v>
      </c>
      <c r="B877" t="s">
        <v>586992</v>
      </c>
    </row>
    <row r="878" spans="1:2" x14ac:dyDescent="0.2">
      <c r="A878" t="s">
        <v>586993</v>
      </c>
      <c r="B878" t="s">
        <v>586994</v>
      </c>
    </row>
    <row r="879" spans="1:2" x14ac:dyDescent="0.2">
      <c r="A879" t="s">
        <v>586995</v>
      </c>
      <c r="B879" t="s">
        <v>586996</v>
      </c>
    </row>
    <row r="880" spans="1:2" x14ac:dyDescent="0.2">
      <c r="A880" t="s">
        <v>495695</v>
      </c>
      <c r="B880" t="s">
        <v>495696</v>
      </c>
    </row>
    <row r="881" spans="1:2" x14ac:dyDescent="0.2">
      <c r="A881" t="s">
        <v>586997</v>
      </c>
      <c r="B881" t="s">
        <v>586998</v>
      </c>
    </row>
    <row r="882" spans="1:2" x14ac:dyDescent="0.2">
      <c r="A882" t="s">
        <v>586999</v>
      </c>
      <c r="B882" t="s">
        <v>587000</v>
      </c>
    </row>
    <row r="883" spans="1:2" x14ac:dyDescent="0.2">
      <c r="A883" t="s">
        <v>587001</v>
      </c>
      <c r="B883" t="s">
        <v>587002</v>
      </c>
    </row>
    <row r="884" spans="1:2" x14ac:dyDescent="0.2">
      <c r="A884" t="s">
        <v>587003</v>
      </c>
      <c r="B884" t="s">
        <v>587004</v>
      </c>
    </row>
    <row r="885" spans="1:2" x14ac:dyDescent="0.2">
      <c r="A885" t="s">
        <v>587005</v>
      </c>
      <c r="B885" t="s">
        <v>587006</v>
      </c>
    </row>
    <row r="886" spans="1:2" x14ac:dyDescent="0.2">
      <c r="A886" t="s">
        <v>587007</v>
      </c>
      <c r="B886" t="s">
        <v>587008</v>
      </c>
    </row>
    <row r="887" spans="1:2" x14ac:dyDescent="0.2">
      <c r="A887" t="s">
        <v>587009</v>
      </c>
      <c r="B887" t="s">
        <v>587010</v>
      </c>
    </row>
    <row r="888" spans="1:2" x14ac:dyDescent="0.2">
      <c r="A888" t="s">
        <v>587011</v>
      </c>
      <c r="B888" t="s">
        <v>587012</v>
      </c>
    </row>
    <row r="889" spans="1:2" x14ac:dyDescent="0.2">
      <c r="A889" t="s">
        <v>587013</v>
      </c>
      <c r="B889" t="s">
        <v>587014</v>
      </c>
    </row>
    <row r="890" spans="1:2" x14ac:dyDescent="0.2">
      <c r="A890" t="s">
        <v>587015</v>
      </c>
      <c r="B890" t="s">
        <v>587016</v>
      </c>
    </row>
    <row r="891" spans="1:2" x14ac:dyDescent="0.2">
      <c r="A891" t="s">
        <v>587017</v>
      </c>
      <c r="B891" t="s">
        <v>587018</v>
      </c>
    </row>
    <row r="892" spans="1:2" x14ac:dyDescent="0.2">
      <c r="A892" t="s">
        <v>587019</v>
      </c>
      <c r="B892" t="s">
        <v>587020</v>
      </c>
    </row>
    <row r="893" spans="1:2" x14ac:dyDescent="0.2">
      <c r="A893" t="s">
        <v>587021</v>
      </c>
      <c r="B893" t="s">
        <v>587022</v>
      </c>
    </row>
    <row r="894" spans="1:2" x14ac:dyDescent="0.2">
      <c r="A894" t="s">
        <v>587023</v>
      </c>
      <c r="B894" t="s">
        <v>587024</v>
      </c>
    </row>
    <row r="895" spans="1:2" x14ac:dyDescent="0.2">
      <c r="A895" t="s">
        <v>587025</v>
      </c>
      <c r="B895" t="s">
        <v>587026</v>
      </c>
    </row>
    <row r="896" spans="1:2" x14ac:dyDescent="0.2">
      <c r="A896" t="s">
        <v>587027</v>
      </c>
      <c r="B896" t="s">
        <v>587028</v>
      </c>
    </row>
    <row r="897" spans="1:2" x14ac:dyDescent="0.2">
      <c r="A897" t="s">
        <v>587029</v>
      </c>
      <c r="B897" t="s">
        <v>587030</v>
      </c>
    </row>
    <row r="898" spans="1:2" x14ac:dyDescent="0.2">
      <c r="A898" t="s">
        <v>587031</v>
      </c>
      <c r="B898" t="s">
        <v>587032</v>
      </c>
    </row>
    <row r="899" spans="1:2" x14ac:dyDescent="0.2">
      <c r="A899" t="s">
        <v>587033</v>
      </c>
      <c r="B899" t="s">
        <v>587034</v>
      </c>
    </row>
    <row r="900" spans="1:2" x14ac:dyDescent="0.2">
      <c r="A900" t="s">
        <v>587035</v>
      </c>
      <c r="B900" t="s">
        <v>587036</v>
      </c>
    </row>
    <row r="901" spans="1:2" x14ac:dyDescent="0.2">
      <c r="A901" t="s">
        <v>587037</v>
      </c>
      <c r="B901" t="s">
        <v>587038</v>
      </c>
    </row>
    <row r="902" spans="1:2" x14ac:dyDescent="0.2">
      <c r="A902" t="s">
        <v>587039</v>
      </c>
      <c r="B902" t="s">
        <v>587040</v>
      </c>
    </row>
    <row r="903" spans="1:2" x14ac:dyDescent="0.2">
      <c r="A903" t="s">
        <v>587041</v>
      </c>
      <c r="B903" t="s">
        <v>587042</v>
      </c>
    </row>
    <row r="904" spans="1:2" x14ac:dyDescent="0.2">
      <c r="A904" t="s">
        <v>587043</v>
      </c>
      <c r="B904" t="s">
        <v>587044</v>
      </c>
    </row>
    <row r="905" spans="1:2" x14ac:dyDescent="0.2">
      <c r="A905" t="s">
        <v>587045</v>
      </c>
      <c r="B905" t="s">
        <v>587046</v>
      </c>
    </row>
    <row r="906" spans="1:2" x14ac:dyDescent="0.2">
      <c r="A906" t="s">
        <v>587047</v>
      </c>
      <c r="B906" t="s">
        <v>587048</v>
      </c>
    </row>
    <row r="907" spans="1:2" x14ac:dyDescent="0.2">
      <c r="A907" t="s">
        <v>587049</v>
      </c>
      <c r="B907" t="s">
        <v>587050</v>
      </c>
    </row>
    <row r="908" spans="1:2" x14ac:dyDescent="0.2">
      <c r="A908" t="s">
        <v>587051</v>
      </c>
      <c r="B908" t="s">
        <v>587052</v>
      </c>
    </row>
    <row r="909" spans="1:2" x14ac:dyDescent="0.2">
      <c r="A909" t="s">
        <v>587053</v>
      </c>
      <c r="B909" t="s">
        <v>587054</v>
      </c>
    </row>
    <row r="910" spans="1:2" x14ac:dyDescent="0.2">
      <c r="A910" t="s">
        <v>587055</v>
      </c>
      <c r="B910" t="s">
        <v>587056</v>
      </c>
    </row>
    <row r="911" spans="1:2" x14ac:dyDescent="0.2">
      <c r="A911" t="s">
        <v>587057</v>
      </c>
      <c r="B911" t="s">
        <v>587058</v>
      </c>
    </row>
    <row r="912" spans="1:2" x14ac:dyDescent="0.2">
      <c r="A912" t="s">
        <v>587059</v>
      </c>
      <c r="B912" t="s">
        <v>587060</v>
      </c>
    </row>
    <row r="913" spans="1:2" x14ac:dyDescent="0.2">
      <c r="A913" t="s">
        <v>587241</v>
      </c>
      <c r="B913" t="s">
        <v>587242</v>
      </c>
    </row>
    <row r="914" spans="1:2" x14ac:dyDescent="0.2">
      <c r="A914" t="s">
        <v>587061</v>
      </c>
      <c r="B914" t="s">
        <v>587062</v>
      </c>
    </row>
    <row r="915" spans="1:2" x14ac:dyDescent="0.2">
      <c r="A915" t="s">
        <v>587063</v>
      </c>
      <c r="B915" t="s">
        <v>587064</v>
      </c>
    </row>
    <row r="916" spans="1:2" x14ac:dyDescent="0.2">
      <c r="A916" t="s">
        <v>587065</v>
      </c>
      <c r="B916" t="s">
        <v>587066</v>
      </c>
    </row>
    <row r="917" spans="1:2" x14ac:dyDescent="0.2">
      <c r="A917" t="s">
        <v>587067</v>
      </c>
      <c r="B917" t="s">
        <v>587068</v>
      </c>
    </row>
    <row r="918" spans="1:2" x14ac:dyDescent="0.2">
      <c r="A918" t="s">
        <v>587069</v>
      </c>
      <c r="B918" t="s">
        <v>587070</v>
      </c>
    </row>
    <row r="919" spans="1:2" x14ac:dyDescent="0.2">
      <c r="A919" t="s">
        <v>587071</v>
      </c>
      <c r="B919" t="s">
        <v>587072</v>
      </c>
    </row>
    <row r="920" spans="1:2" x14ac:dyDescent="0.2">
      <c r="A920" t="s">
        <v>587073</v>
      </c>
      <c r="B920" t="s">
        <v>587074</v>
      </c>
    </row>
    <row r="921" spans="1:2" x14ac:dyDescent="0.2">
      <c r="A921" t="s">
        <v>587075</v>
      </c>
      <c r="B921" t="s">
        <v>587076</v>
      </c>
    </row>
    <row r="922" spans="1:2" x14ac:dyDescent="0.2">
      <c r="A922" t="s">
        <v>587077</v>
      </c>
      <c r="B922" t="s">
        <v>587078</v>
      </c>
    </row>
    <row r="923" spans="1:2" x14ac:dyDescent="0.2">
      <c r="A923" t="s">
        <v>587079</v>
      </c>
      <c r="B923" t="s">
        <v>587080</v>
      </c>
    </row>
    <row r="924" spans="1:2" x14ac:dyDescent="0.2">
      <c r="A924" t="s">
        <v>587081</v>
      </c>
      <c r="B924" t="s">
        <v>587082</v>
      </c>
    </row>
    <row r="925" spans="1:2" x14ac:dyDescent="0.2">
      <c r="A925" t="s">
        <v>587083</v>
      </c>
      <c r="B925" t="s">
        <v>587084</v>
      </c>
    </row>
    <row r="926" spans="1:2" x14ac:dyDescent="0.2">
      <c r="A926" t="s">
        <v>587085</v>
      </c>
      <c r="B926" t="s">
        <v>587086</v>
      </c>
    </row>
    <row r="927" spans="1:2" x14ac:dyDescent="0.2">
      <c r="A927" t="s">
        <v>587087</v>
      </c>
      <c r="B927" t="s">
        <v>587088</v>
      </c>
    </row>
    <row r="928" spans="1:2" x14ac:dyDescent="0.2">
      <c r="A928" t="s">
        <v>587089</v>
      </c>
      <c r="B928" t="s">
        <v>587090</v>
      </c>
    </row>
    <row r="929" spans="1:2" x14ac:dyDescent="0.2">
      <c r="A929" t="s">
        <v>587091</v>
      </c>
      <c r="B929" t="s">
        <v>587092</v>
      </c>
    </row>
    <row r="930" spans="1:2" x14ac:dyDescent="0.2">
      <c r="A930" t="s">
        <v>587093</v>
      </c>
      <c r="B930" t="s">
        <v>587094</v>
      </c>
    </row>
    <row r="931" spans="1:2" x14ac:dyDescent="0.2">
      <c r="A931" t="s">
        <v>587095</v>
      </c>
      <c r="B931" t="s">
        <v>587096</v>
      </c>
    </row>
    <row r="932" spans="1:2" x14ac:dyDescent="0.2">
      <c r="A932" t="s">
        <v>587097</v>
      </c>
      <c r="B932" t="s">
        <v>587098</v>
      </c>
    </row>
    <row r="933" spans="1:2" x14ac:dyDescent="0.2">
      <c r="A933" t="s">
        <v>587099</v>
      </c>
      <c r="B933" t="s">
        <v>587100</v>
      </c>
    </row>
    <row r="934" spans="1:2" x14ac:dyDescent="0.2">
      <c r="A934" t="s">
        <v>587101</v>
      </c>
      <c r="B934" t="s">
        <v>587102</v>
      </c>
    </row>
    <row r="935" spans="1:2" x14ac:dyDescent="0.2">
      <c r="A935" t="s">
        <v>587103</v>
      </c>
      <c r="B935" t="s">
        <v>587104</v>
      </c>
    </row>
    <row r="936" spans="1:2" x14ac:dyDescent="0.2">
      <c r="A936" t="s">
        <v>587105</v>
      </c>
      <c r="B936" t="s">
        <v>587106</v>
      </c>
    </row>
    <row r="937" spans="1:2" x14ac:dyDescent="0.2">
      <c r="A937" t="s">
        <v>587107</v>
      </c>
      <c r="B937" t="s">
        <v>587108</v>
      </c>
    </row>
    <row r="938" spans="1:2" x14ac:dyDescent="0.2">
      <c r="A938" t="s">
        <v>587109</v>
      </c>
      <c r="B938" t="s">
        <v>587110</v>
      </c>
    </row>
    <row r="939" spans="1:2" x14ac:dyDescent="0.2">
      <c r="A939" t="s">
        <v>587111</v>
      </c>
      <c r="B939" t="s">
        <v>587112</v>
      </c>
    </row>
    <row r="940" spans="1:2" x14ac:dyDescent="0.2">
      <c r="A940" t="s">
        <v>587113</v>
      </c>
      <c r="B940" t="s">
        <v>587114</v>
      </c>
    </row>
    <row r="941" spans="1:2" x14ac:dyDescent="0.2">
      <c r="A941" t="s">
        <v>587115</v>
      </c>
      <c r="B941" t="s">
        <v>587116</v>
      </c>
    </row>
    <row r="942" spans="1:2" x14ac:dyDescent="0.2">
      <c r="A942" t="s">
        <v>587117</v>
      </c>
      <c r="B942" t="s">
        <v>587118</v>
      </c>
    </row>
    <row r="943" spans="1:2" x14ac:dyDescent="0.2">
      <c r="A943" t="s">
        <v>587119</v>
      </c>
      <c r="B943" t="s">
        <v>587120</v>
      </c>
    </row>
    <row r="944" spans="1:2" x14ac:dyDescent="0.2">
      <c r="A944" t="s">
        <v>587121</v>
      </c>
      <c r="B944" t="s">
        <v>587122</v>
      </c>
    </row>
    <row r="945" spans="1:2" x14ac:dyDescent="0.2">
      <c r="A945" t="s">
        <v>587123</v>
      </c>
      <c r="B945" t="s">
        <v>587124</v>
      </c>
    </row>
    <row r="946" spans="1:2" x14ac:dyDescent="0.2">
      <c r="A946" t="s">
        <v>587125</v>
      </c>
      <c r="B946" t="s">
        <v>587126</v>
      </c>
    </row>
    <row r="947" spans="1:2" x14ac:dyDescent="0.2">
      <c r="A947" t="s">
        <v>587127</v>
      </c>
      <c r="B947" t="s">
        <v>587128</v>
      </c>
    </row>
    <row r="948" spans="1:2" x14ac:dyDescent="0.2">
      <c r="A948" t="s">
        <v>587129</v>
      </c>
      <c r="B948" t="s">
        <v>587130</v>
      </c>
    </row>
    <row r="949" spans="1:2" x14ac:dyDescent="0.2">
      <c r="A949" t="s">
        <v>587131</v>
      </c>
      <c r="B949" t="s">
        <v>587132</v>
      </c>
    </row>
    <row r="950" spans="1:2" x14ac:dyDescent="0.2">
      <c r="A950" t="s">
        <v>587133</v>
      </c>
      <c r="B950" t="s">
        <v>587134</v>
      </c>
    </row>
    <row r="951" spans="1:2" x14ac:dyDescent="0.2">
      <c r="A951" t="s">
        <v>587135</v>
      </c>
      <c r="B951" t="s">
        <v>587136</v>
      </c>
    </row>
    <row r="952" spans="1:2" x14ac:dyDescent="0.2">
      <c r="A952" t="s">
        <v>587137</v>
      </c>
      <c r="B952" t="s">
        <v>587138</v>
      </c>
    </row>
    <row r="953" spans="1:2" x14ac:dyDescent="0.2">
      <c r="A953" t="s">
        <v>587139</v>
      </c>
      <c r="B953" t="s">
        <v>587140</v>
      </c>
    </row>
    <row r="954" spans="1:2" x14ac:dyDescent="0.2">
      <c r="A954" t="s">
        <v>587141</v>
      </c>
      <c r="B954" t="s">
        <v>587142</v>
      </c>
    </row>
    <row r="955" spans="1:2" x14ac:dyDescent="0.2">
      <c r="A955" t="s">
        <v>587143</v>
      </c>
      <c r="B955" t="s">
        <v>587144</v>
      </c>
    </row>
    <row r="956" spans="1:2" x14ac:dyDescent="0.2">
      <c r="A956" t="s">
        <v>587145</v>
      </c>
      <c r="B956" t="s">
        <v>587146</v>
      </c>
    </row>
    <row r="957" spans="1:2" x14ac:dyDescent="0.2">
      <c r="A957" t="s">
        <v>587147</v>
      </c>
      <c r="B957" t="s">
        <v>587148</v>
      </c>
    </row>
    <row r="958" spans="1:2" x14ac:dyDescent="0.2">
      <c r="A958" t="s">
        <v>587149</v>
      </c>
      <c r="B958" t="s">
        <v>587150</v>
      </c>
    </row>
    <row r="959" spans="1:2" x14ac:dyDescent="0.2">
      <c r="A959" t="s">
        <v>587151</v>
      </c>
      <c r="B959" t="s">
        <v>587152</v>
      </c>
    </row>
    <row r="960" spans="1:2" x14ac:dyDescent="0.2">
      <c r="A960" t="s">
        <v>587153</v>
      </c>
      <c r="B960" t="s">
        <v>587154</v>
      </c>
    </row>
    <row r="961" spans="1:2" x14ac:dyDescent="0.2">
      <c r="A961" t="s">
        <v>587155</v>
      </c>
      <c r="B961" t="s">
        <v>587156</v>
      </c>
    </row>
    <row r="962" spans="1:2" x14ac:dyDescent="0.2">
      <c r="A962" t="s">
        <v>587157</v>
      </c>
      <c r="B962" t="s">
        <v>587158</v>
      </c>
    </row>
    <row r="963" spans="1:2" x14ac:dyDescent="0.2">
      <c r="A963" t="s">
        <v>587159</v>
      </c>
      <c r="B963" t="s">
        <v>587160</v>
      </c>
    </row>
    <row r="964" spans="1:2" x14ac:dyDescent="0.2">
      <c r="A964" t="s">
        <v>587161</v>
      </c>
      <c r="B964" t="s">
        <v>587162</v>
      </c>
    </row>
    <row r="965" spans="1:2" x14ac:dyDescent="0.2">
      <c r="A965" t="s">
        <v>587163</v>
      </c>
      <c r="B965" t="s">
        <v>587164</v>
      </c>
    </row>
    <row r="966" spans="1:2" x14ac:dyDescent="0.2">
      <c r="A966" t="s">
        <v>587165</v>
      </c>
      <c r="B966" t="s">
        <v>587166</v>
      </c>
    </row>
    <row r="967" spans="1:2" x14ac:dyDescent="0.2">
      <c r="A967" t="s">
        <v>587167</v>
      </c>
      <c r="B967" t="s">
        <v>587168</v>
      </c>
    </row>
    <row r="968" spans="1:2" x14ac:dyDescent="0.2">
      <c r="A968" t="s">
        <v>587169</v>
      </c>
      <c r="B968" t="s">
        <v>587170</v>
      </c>
    </row>
    <row r="969" spans="1:2" x14ac:dyDescent="0.2">
      <c r="A969" t="s">
        <v>587171</v>
      </c>
      <c r="B969" t="s">
        <v>587172</v>
      </c>
    </row>
    <row r="970" spans="1:2" x14ac:dyDescent="0.2">
      <c r="A970" t="s">
        <v>587173</v>
      </c>
      <c r="B970" t="s">
        <v>587174</v>
      </c>
    </row>
    <row r="971" spans="1:2" x14ac:dyDescent="0.2">
      <c r="A971" t="s">
        <v>587175</v>
      </c>
      <c r="B971" t="s">
        <v>587176</v>
      </c>
    </row>
    <row r="972" spans="1:2" x14ac:dyDescent="0.2">
      <c r="A972" t="s">
        <v>587177</v>
      </c>
      <c r="B972" t="s">
        <v>587178</v>
      </c>
    </row>
    <row r="973" spans="1:2" x14ac:dyDescent="0.2">
      <c r="A973" t="s">
        <v>495711</v>
      </c>
      <c r="B973" t="s">
        <v>495712</v>
      </c>
    </row>
    <row r="974" spans="1:2" x14ac:dyDescent="0.2">
      <c r="A974" t="s">
        <v>587179</v>
      </c>
      <c r="B974" t="s">
        <v>587180</v>
      </c>
    </row>
    <row r="975" spans="1:2" x14ac:dyDescent="0.2">
      <c r="A975" t="s">
        <v>587181</v>
      </c>
      <c r="B975" t="s">
        <v>587182</v>
      </c>
    </row>
    <row r="976" spans="1:2" x14ac:dyDescent="0.2">
      <c r="A976" t="s">
        <v>587183</v>
      </c>
      <c r="B976" t="s">
        <v>587184</v>
      </c>
    </row>
    <row r="977" spans="1:2" x14ac:dyDescent="0.2">
      <c r="A977" t="s">
        <v>587185</v>
      </c>
      <c r="B977" t="s">
        <v>587186</v>
      </c>
    </row>
    <row r="978" spans="1:2" x14ac:dyDescent="0.2">
      <c r="A978" t="s">
        <v>587187</v>
      </c>
      <c r="B978" t="s">
        <v>587188</v>
      </c>
    </row>
    <row r="979" spans="1:2" x14ac:dyDescent="0.2">
      <c r="A979" t="s">
        <v>587189</v>
      </c>
      <c r="B979" t="s">
        <v>587190</v>
      </c>
    </row>
    <row r="980" spans="1:2" x14ac:dyDescent="0.2">
      <c r="A980" t="s">
        <v>587191</v>
      </c>
      <c r="B980" t="s">
        <v>587192</v>
      </c>
    </row>
    <row r="981" spans="1:2" x14ac:dyDescent="0.2">
      <c r="A981" t="s">
        <v>587193</v>
      </c>
      <c r="B981" t="s">
        <v>587194</v>
      </c>
    </row>
    <row r="982" spans="1:2" x14ac:dyDescent="0.2">
      <c r="A982" t="s">
        <v>587195</v>
      </c>
      <c r="B982" t="s">
        <v>587196</v>
      </c>
    </row>
    <row r="983" spans="1:2" x14ac:dyDescent="0.2">
      <c r="A983" t="s">
        <v>587197</v>
      </c>
      <c r="B983" t="s">
        <v>587198</v>
      </c>
    </row>
    <row r="984" spans="1:2" x14ac:dyDescent="0.2">
      <c r="A984" t="s">
        <v>587199</v>
      </c>
      <c r="B984" t="s">
        <v>587200</v>
      </c>
    </row>
    <row r="985" spans="1:2" x14ac:dyDescent="0.2">
      <c r="A985" t="s">
        <v>587201</v>
      </c>
      <c r="B985" t="s">
        <v>587202</v>
      </c>
    </row>
    <row r="986" spans="1:2" x14ac:dyDescent="0.2">
      <c r="A986" t="s">
        <v>587203</v>
      </c>
      <c r="B986" t="s">
        <v>587204</v>
      </c>
    </row>
    <row r="987" spans="1:2" x14ac:dyDescent="0.2">
      <c r="A987" t="s">
        <v>587205</v>
      </c>
      <c r="B987" t="s">
        <v>587206</v>
      </c>
    </row>
    <row r="988" spans="1:2" x14ac:dyDescent="0.2">
      <c r="A988" t="s">
        <v>587207</v>
      </c>
      <c r="B988" t="s">
        <v>587208</v>
      </c>
    </row>
    <row r="989" spans="1:2" x14ac:dyDescent="0.2">
      <c r="A989" t="s">
        <v>587209</v>
      </c>
      <c r="B989" t="s">
        <v>587210</v>
      </c>
    </row>
    <row r="990" spans="1:2" x14ac:dyDescent="0.2">
      <c r="A990" t="s">
        <v>587211</v>
      </c>
      <c r="B990" t="s">
        <v>587212</v>
      </c>
    </row>
    <row r="991" spans="1:2" x14ac:dyDescent="0.2">
      <c r="A991" t="s">
        <v>587213</v>
      </c>
      <c r="B991" t="s">
        <v>587214</v>
      </c>
    </row>
    <row r="992" spans="1:2" x14ac:dyDescent="0.2">
      <c r="A992" t="s">
        <v>587215</v>
      </c>
      <c r="B992" t="s">
        <v>587216</v>
      </c>
    </row>
    <row r="993" spans="1:2" x14ac:dyDescent="0.2">
      <c r="A993" t="s">
        <v>587217</v>
      </c>
      <c r="B993" t="s">
        <v>587218</v>
      </c>
    </row>
    <row r="994" spans="1:2" x14ac:dyDescent="0.2">
      <c r="A994" t="s">
        <v>587219</v>
      </c>
      <c r="B994" t="s">
        <v>587220</v>
      </c>
    </row>
    <row r="995" spans="1:2" x14ac:dyDescent="0.2">
      <c r="A995" t="s">
        <v>587221</v>
      </c>
      <c r="B995" t="s">
        <v>587222</v>
      </c>
    </row>
    <row r="996" spans="1:2" x14ac:dyDescent="0.2">
      <c r="A996" t="s">
        <v>587223</v>
      </c>
      <c r="B996" t="s">
        <v>587224</v>
      </c>
    </row>
    <row r="997" spans="1:2" x14ac:dyDescent="0.2">
      <c r="A997" t="s">
        <v>587225</v>
      </c>
      <c r="B997" t="s">
        <v>587226</v>
      </c>
    </row>
    <row r="998" spans="1:2" x14ac:dyDescent="0.2">
      <c r="A998" t="s">
        <v>587227</v>
      </c>
      <c r="B998" t="s">
        <v>587228</v>
      </c>
    </row>
    <row r="999" spans="1:2" x14ac:dyDescent="0.2">
      <c r="A999" t="s">
        <v>587229</v>
      </c>
      <c r="B999" t="s">
        <v>587230</v>
      </c>
    </row>
    <row r="1000" spans="1:2" x14ac:dyDescent="0.2">
      <c r="A1000" t="s">
        <v>587231</v>
      </c>
      <c r="B1000" t="s">
        <v>587232</v>
      </c>
    </row>
    <row r="1001" spans="1:2" x14ac:dyDescent="0.2">
      <c r="A1001" t="s">
        <v>587233</v>
      </c>
      <c r="B1001" t="s">
        <v>587234</v>
      </c>
    </row>
    <row r="1002" spans="1:2" x14ac:dyDescent="0.2">
      <c r="A1002" t="s">
        <v>587235</v>
      </c>
      <c r="B1002" t="s">
        <v>587236</v>
      </c>
    </row>
    <row r="1003" spans="1:2" x14ac:dyDescent="0.2">
      <c r="A1003" t="s">
        <v>587237</v>
      </c>
      <c r="B1003" t="s">
        <v>587238</v>
      </c>
    </row>
    <row r="1004" spans="1:2" x14ac:dyDescent="0.2">
      <c r="A1004" t="s">
        <v>587239</v>
      </c>
      <c r="B1004" t="s">
        <v>587240</v>
      </c>
    </row>
    <row r="1005" spans="1:2" x14ac:dyDescent="0.2">
      <c r="A1005" t="s">
        <v>587243</v>
      </c>
      <c r="B1005" t="s">
        <v>587244</v>
      </c>
    </row>
    <row r="1006" spans="1:2" x14ac:dyDescent="0.2">
      <c r="A1006" t="s">
        <v>587245</v>
      </c>
      <c r="B1006" t="s">
        <v>587246</v>
      </c>
    </row>
    <row r="1007" spans="1:2" x14ac:dyDescent="0.2">
      <c r="A1007" t="s">
        <v>587247</v>
      </c>
      <c r="B1007" t="s">
        <v>587248</v>
      </c>
    </row>
    <row r="1008" spans="1:2" x14ac:dyDescent="0.2">
      <c r="A1008" t="s">
        <v>587249</v>
      </c>
      <c r="B1008" t="s">
        <v>587250</v>
      </c>
    </row>
    <row r="1009" spans="1:2" x14ac:dyDescent="0.2">
      <c r="A1009" t="s">
        <v>587251</v>
      </c>
      <c r="B1009" t="s">
        <v>587252</v>
      </c>
    </row>
    <row r="1010" spans="1:2" x14ac:dyDescent="0.2">
      <c r="A1010" t="s">
        <v>587253</v>
      </c>
      <c r="B1010" t="s">
        <v>587254</v>
      </c>
    </row>
    <row r="1011" spans="1:2" x14ac:dyDescent="0.2">
      <c r="A1011" t="s">
        <v>587255</v>
      </c>
      <c r="B1011" t="s">
        <v>587256</v>
      </c>
    </row>
    <row r="1012" spans="1:2" x14ac:dyDescent="0.2">
      <c r="A1012" t="s">
        <v>587257</v>
      </c>
      <c r="B1012" t="s">
        <v>587258</v>
      </c>
    </row>
    <row r="1013" spans="1:2" x14ac:dyDescent="0.2">
      <c r="A1013" t="s">
        <v>587259</v>
      </c>
      <c r="B1013" t="s">
        <v>587260</v>
      </c>
    </row>
    <row r="1014" spans="1:2" x14ac:dyDescent="0.2">
      <c r="A1014" t="s">
        <v>587261</v>
      </c>
      <c r="B1014" t="s">
        <v>587262</v>
      </c>
    </row>
    <row r="1015" spans="1:2" x14ac:dyDescent="0.2">
      <c r="A1015" t="s">
        <v>587263</v>
      </c>
      <c r="B1015" t="s">
        <v>587264</v>
      </c>
    </row>
    <row r="1016" spans="1:2" x14ac:dyDescent="0.2">
      <c r="A1016" t="s">
        <v>587265</v>
      </c>
      <c r="B1016" t="s">
        <v>587266</v>
      </c>
    </row>
    <row r="1017" spans="1:2" x14ac:dyDescent="0.2">
      <c r="A1017" t="s">
        <v>587267</v>
      </c>
      <c r="B1017" t="s">
        <v>587268</v>
      </c>
    </row>
    <row r="1018" spans="1:2" x14ac:dyDescent="0.2">
      <c r="A1018" t="s">
        <v>587269</v>
      </c>
      <c r="B1018" t="s">
        <v>587270</v>
      </c>
    </row>
    <row r="1019" spans="1:2" x14ac:dyDescent="0.2">
      <c r="A1019" t="s">
        <v>587271</v>
      </c>
      <c r="B1019" t="s">
        <v>587272</v>
      </c>
    </row>
    <row r="1020" spans="1:2" x14ac:dyDescent="0.2">
      <c r="A1020" t="s">
        <v>587273</v>
      </c>
      <c r="B1020" t="s">
        <v>587274</v>
      </c>
    </row>
    <row r="1021" spans="1:2" x14ac:dyDescent="0.2">
      <c r="A1021" t="s">
        <v>587275</v>
      </c>
      <c r="B1021" t="s">
        <v>587276</v>
      </c>
    </row>
    <row r="1022" spans="1:2" x14ac:dyDescent="0.2">
      <c r="A1022" t="s">
        <v>587277</v>
      </c>
      <c r="B1022" t="s">
        <v>587278</v>
      </c>
    </row>
    <row r="1023" spans="1:2" x14ac:dyDescent="0.2">
      <c r="A1023" t="s">
        <v>587279</v>
      </c>
      <c r="B1023" t="s">
        <v>587280</v>
      </c>
    </row>
    <row r="1024" spans="1:2" x14ac:dyDescent="0.2">
      <c r="A1024" t="s">
        <v>587281</v>
      </c>
      <c r="B1024" t="s">
        <v>587282</v>
      </c>
    </row>
    <row r="1025" spans="1:2" x14ac:dyDescent="0.2">
      <c r="A1025" t="s">
        <v>587283</v>
      </c>
      <c r="B1025" t="s">
        <v>587284</v>
      </c>
    </row>
    <row r="1026" spans="1:2" x14ac:dyDescent="0.2">
      <c r="A1026" t="s">
        <v>587285</v>
      </c>
      <c r="B1026" t="s">
        <v>587286</v>
      </c>
    </row>
    <row r="1027" spans="1:2" x14ac:dyDescent="0.2">
      <c r="A1027" t="s">
        <v>587287</v>
      </c>
      <c r="B1027" t="s">
        <v>587288</v>
      </c>
    </row>
    <row r="1028" spans="1:2" x14ac:dyDescent="0.2">
      <c r="A1028" t="s">
        <v>587289</v>
      </c>
      <c r="B1028" t="s">
        <v>587290</v>
      </c>
    </row>
    <row r="1029" spans="1:2" x14ac:dyDescent="0.2">
      <c r="A1029" t="s">
        <v>587291</v>
      </c>
      <c r="B1029" t="s">
        <v>587292</v>
      </c>
    </row>
    <row r="1030" spans="1:2" x14ac:dyDescent="0.2">
      <c r="A1030" t="s">
        <v>587293</v>
      </c>
      <c r="B1030" t="s">
        <v>587294</v>
      </c>
    </row>
    <row r="1031" spans="1:2" x14ac:dyDescent="0.2">
      <c r="A1031" t="s">
        <v>587295</v>
      </c>
      <c r="B1031" t="s">
        <v>587296</v>
      </c>
    </row>
    <row r="1032" spans="1:2" x14ac:dyDescent="0.2">
      <c r="A1032" t="s">
        <v>587297</v>
      </c>
      <c r="B1032" t="s">
        <v>587298</v>
      </c>
    </row>
    <row r="1033" spans="1:2" x14ac:dyDescent="0.2">
      <c r="A1033" t="s">
        <v>587299</v>
      </c>
      <c r="B1033" t="s">
        <v>587300</v>
      </c>
    </row>
    <row r="1034" spans="1:2" x14ac:dyDescent="0.2">
      <c r="A1034" t="s">
        <v>587301</v>
      </c>
      <c r="B1034" t="s">
        <v>587302</v>
      </c>
    </row>
    <row r="1035" spans="1:2" x14ac:dyDescent="0.2">
      <c r="A1035" t="s">
        <v>587303</v>
      </c>
      <c r="B1035" t="s">
        <v>587304</v>
      </c>
    </row>
    <row r="1036" spans="1:2" x14ac:dyDescent="0.2">
      <c r="A1036" t="s">
        <v>587305</v>
      </c>
      <c r="B1036" t="s">
        <v>587306</v>
      </c>
    </row>
    <row r="1037" spans="1:2" x14ac:dyDescent="0.2">
      <c r="A1037" t="s">
        <v>587307</v>
      </c>
      <c r="B1037" t="s">
        <v>587308</v>
      </c>
    </row>
    <row r="1038" spans="1:2" x14ac:dyDescent="0.2">
      <c r="A1038" t="s">
        <v>587309</v>
      </c>
      <c r="B1038" t="s">
        <v>587310</v>
      </c>
    </row>
    <row r="1039" spans="1:2" x14ac:dyDescent="0.2">
      <c r="A1039" t="s">
        <v>587311</v>
      </c>
      <c r="B1039" t="s">
        <v>587312</v>
      </c>
    </row>
    <row r="1040" spans="1:2" x14ac:dyDescent="0.2">
      <c r="A1040" t="s">
        <v>587313</v>
      </c>
      <c r="B1040" t="s">
        <v>587314</v>
      </c>
    </row>
    <row r="1041" spans="1:2" x14ac:dyDescent="0.2">
      <c r="A1041" t="s">
        <v>587315</v>
      </c>
      <c r="B1041" t="s">
        <v>587316</v>
      </c>
    </row>
    <row r="1042" spans="1:2" x14ac:dyDescent="0.2">
      <c r="A1042" t="s">
        <v>587317</v>
      </c>
      <c r="B1042" t="s">
        <v>587318</v>
      </c>
    </row>
    <row r="1043" spans="1:2" x14ac:dyDescent="0.2">
      <c r="A1043" t="s">
        <v>587319</v>
      </c>
      <c r="B1043" t="s">
        <v>587320</v>
      </c>
    </row>
    <row r="1044" spans="1:2" x14ac:dyDescent="0.2">
      <c r="A1044" t="s">
        <v>587321</v>
      </c>
      <c r="B1044" t="s">
        <v>587322</v>
      </c>
    </row>
    <row r="1045" spans="1:2" x14ac:dyDescent="0.2">
      <c r="A1045" t="s">
        <v>587323</v>
      </c>
      <c r="B1045" t="s">
        <v>587324</v>
      </c>
    </row>
    <row r="1046" spans="1:2" x14ac:dyDescent="0.2">
      <c r="A1046" t="s">
        <v>587325</v>
      </c>
      <c r="B1046" t="s">
        <v>587326</v>
      </c>
    </row>
    <row r="1047" spans="1:2" x14ac:dyDescent="0.2">
      <c r="A1047" t="s">
        <v>587327</v>
      </c>
      <c r="B1047" t="s">
        <v>587328</v>
      </c>
    </row>
    <row r="1048" spans="1:2" x14ac:dyDescent="0.2">
      <c r="A1048" t="s">
        <v>587329</v>
      </c>
      <c r="B1048" t="s">
        <v>587330</v>
      </c>
    </row>
    <row r="1049" spans="1:2" x14ac:dyDescent="0.2">
      <c r="A1049" t="s">
        <v>587331</v>
      </c>
      <c r="B1049" t="s">
        <v>587332</v>
      </c>
    </row>
    <row r="1050" spans="1:2" x14ac:dyDescent="0.2">
      <c r="A1050" t="s">
        <v>587333</v>
      </c>
      <c r="B1050" t="s">
        <v>587334</v>
      </c>
    </row>
    <row r="1051" spans="1:2" x14ac:dyDescent="0.2">
      <c r="A1051" t="s">
        <v>587335</v>
      </c>
      <c r="B1051" t="s">
        <v>587336</v>
      </c>
    </row>
    <row r="1052" spans="1:2" x14ac:dyDescent="0.2">
      <c r="A1052" t="s">
        <v>495723</v>
      </c>
      <c r="B1052" t="s">
        <v>495724</v>
      </c>
    </row>
    <row r="1053" spans="1:2" x14ac:dyDescent="0.2">
      <c r="A1053" t="s">
        <v>587337</v>
      </c>
      <c r="B1053" t="s">
        <v>587338</v>
      </c>
    </row>
    <row r="1054" spans="1:2" x14ac:dyDescent="0.2">
      <c r="A1054" t="s">
        <v>587339</v>
      </c>
      <c r="B1054" t="s">
        <v>587340</v>
      </c>
    </row>
    <row r="1055" spans="1:2" x14ac:dyDescent="0.2">
      <c r="A1055" t="s">
        <v>587341</v>
      </c>
      <c r="B1055" t="s">
        <v>587342</v>
      </c>
    </row>
    <row r="1056" spans="1:2" x14ac:dyDescent="0.2">
      <c r="A1056" t="s">
        <v>587343</v>
      </c>
      <c r="B1056" t="s">
        <v>587344</v>
      </c>
    </row>
    <row r="1057" spans="1:2" x14ac:dyDescent="0.2">
      <c r="A1057" t="s">
        <v>587345</v>
      </c>
      <c r="B1057" t="s">
        <v>587346</v>
      </c>
    </row>
    <row r="1058" spans="1:2" x14ac:dyDescent="0.2">
      <c r="A1058" t="s">
        <v>587347</v>
      </c>
      <c r="B1058" t="s">
        <v>587348</v>
      </c>
    </row>
    <row r="1059" spans="1:2" x14ac:dyDescent="0.2">
      <c r="A1059" t="s">
        <v>587349</v>
      </c>
      <c r="B1059" t="s">
        <v>587350</v>
      </c>
    </row>
    <row r="1060" spans="1:2" x14ac:dyDescent="0.2">
      <c r="A1060" t="s">
        <v>587351</v>
      </c>
      <c r="B1060" t="s">
        <v>587352</v>
      </c>
    </row>
    <row r="1061" spans="1:2" x14ac:dyDescent="0.2">
      <c r="A1061" t="s">
        <v>587353</v>
      </c>
      <c r="B1061" t="s">
        <v>587354</v>
      </c>
    </row>
    <row r="1062" spans="1:2" x14ac:dyDescent="0.2">
      <c r="A1062" t="s">
        <v>587355</v>
      </c>
      <c r="B1062" t="s">
        <v>587356</v>
      </c>
    </row>
    <row r="1063" spans="1:2" x14ac:dyDescent="0.2">
      <c r="A1063" t="s">
        <v>587357</v>
      </c>
      <c r="B1063" t="s">
        <v>587358</v>
      </c>
    </row>
    <row r="1064" spans="1:2" x14ac:dyDescent="0.2">
      <c r="A1064" t="s">
        <v>587359</v>
      </c>
      <c r="B1064" t="s">
        <v>587360</v>
      </c>
    </row>
    <row r="1065" spans="1:2" x14ac:dyDescent="0.2">
      <c r="A1065" t="s">
        <v>587361</v>
      </c>
      <c r="B1065" t="s">
        <v>587362</v>
      </c>
    </row>
    <row r="1066" spans="1:2" x14ac:dyDescent="0.2">
      <c r="A1066" t="s">
        <v>587363</v>
      </c>
      <c r="B1066" t="s">
        <v>587364</v>
      </c>
    </row>
    <row r="1067" spans="1:2" x14ac:dyDescent="0.2">
      <c r="A1067" t="s">
        <v>587365</v>
      </c>
      <c r="B1067" t="s">
        <v>587366</v>
      </c>
    </row>
    <row r="1068" spans="1:2" x14ac:dyDescent="0.2">
      <c r="A1068" t="s">
        <v>587367</v>
      </c>
      <c r="B1068" t="s">
        <v>587368</v>
      </c>
    </row>
    <row r="1069" spans="1:2" x14ac:dyDescent="0.2">
      <c r="A1069" t="s">
        <v>587369</v>
      </c>
      <c r="B1069" t="s">
        <v>587370</v>
      </c>
    </row>
    <row r="1070" spans="1:2" x14ac:dyDescent="0.2">
      <c r="A1070" t="s">
        <v>587371</v>
      </c>
      <c r="B1070" t="s">
        <v>587372</v>
      </c>
    </row>
    <row r="1071" spans="1:2" x14ac:dyDescent="0.2">
      <c r="A1071" t="s">
        <v>587373</v>
      </c>
      <c r="B1071" t="s">
        <v>587374</v>
      </c>
    </row>
    <row r="1072" spans="1:2" x14ac:dyDescent="0.2">
      <c r="A1072" t="s">
        <v>587375</v>
      </c>
      <c r="B1072" t="s">
        <v>587376</v>
      </c>
    </row>
    <row r="1073" spans="1:2" x14ac:dyDescent="0.2">
      <c r="A1073" t="s">
        <v>587377</v>
      </c>
      <c r="B1073" t="s">
        <v>587378</v>
      </c>
    </row>
    <row r="1074" spans="1:2" x14ac:dyDescent="0.2">
      <c r="A1074" t="s">
        <v>587379</v>
      </c>
      <c r="B1074" t="s">
        <v>587380</v>
      </c>
    </row>
    <row r="1075" spans="1:2" x14ac:dyDescent="0.2">
      <c r="A1075" t="s">
        <v>587381</v>
      </c>
      <c r="B1075" t="s">
        <v>587382</v>
      </c>
    </row>
    <row r="1076" spans="1:2" x14ac:dyDescent="0.2">
      <c r="A1076" t="s">
        <v>587383</v>
      </c>
      <c r="B1076" t="s">
        <v>587384</v>
      </c>
    </row>
    <row r="1077" spans="1:2" x14ac:dyDescent="0.2">
      <c r="A1077" t="s">
        <v>587385</v>
      </c>
      <c r="B1077" t="s">
        <v>587386</v>
      </c>
    </row>
    <row r="1078" spans="1:2" x14ac:dyDescent="0.2">
      <c r="A1078" t="s">
        <v>587387</v>
      </c>
      <c r="B1078" t="s">
        <v>587388</v>
      </c>
    </row>
    <row r="1079" spans="1:2" x14ac:dyDescent="0.2">
      <c r="A1079" t="s">
        <v>587389</v>
      </c>
      <c r="B1079" t="s">
        <v>587390</v>
      </c>
    </row>
    <row r="1080" spans="1:2" x14ac:dyDescent="0.2">
      <c r="A1080" t="s">
        <v>587391</v>
      </c>
      <c r="B1080" t="s">
        <v>587392</v>
      </c>
    </row>
    <row r="1081" spans="1:2" x14ac:dyDescent="0.2">
      <c r="A1081" t="s">
        <v>587393</v>
      </c>
      <c r="B1081" t="s">
        <v>587394</v>
      </c>
    </row>
    <row r="1082" spans="1:2" x14ac:dyDescent="0.2">
      <c r="A1082" t="s">
        <v>587395</v>
      </c>
      <c r="B1082" t="s">
        <v>587396</v>
      </c>
    </row>
    <row r="1083" spans="1:2" x14ac:dyDescent="0.2">
      <c r="A1083" t="s">
        <v>587397</v>
      </c>
      <c r="B1083" t="s">
        <v>587398</v>
      </c>
    </row>
    <row r="1084" spans="1:2" x14ac:dyDescent="0.2">
      <c r="A1084" t="s">
        <v>587399</v>
      </c>
      <c r="B1084" t="s">
        <v>587400</v>
      </c>
    </row>
    <row r="1085" spans="1:2" x14ac:dyDescent="0.2">
      <c r="A1085" t="s">
        <v>587401</v>
      </c>
      <c r="B1085" t="s">
        <v>587402</v>
      </c>
    </row>
    <row r="1086" spans="1:2" x14ac:dyDescent="0.2">
      <c r="A1086" t="s">
        <v>587403</v>
      </c>
      <c r="B1086" t="s">
        <v>587404</v>
      </c>
    </row>
    <row r="1087" spans="1:2" x14ac:dyDescent="0.2">
      <c r="A1087" t="s">
        <v>587405</v>
      </c>
      <c r="B1087" t="s">
        <v>587406</v>
      </c>
    </row>
    <row r="1088" spans="1:2" x14ac:dyDescent="0.2">
      <c r="A1088" t="s">
        <v>587407</v>
      </c>
      <c r="B1088" t="s">
        <v>587408</v>
      </c>
    </row>
    <row r="1089" spans="1:2" x14ac:dyDescent="0.2">
      <c r="A1089" t="s">
        <v>495729</v>
      </c>
      <c r="B1089" t="s">
        <v>495730</v>
      </c>
    </row>
    <row r="1090" spans="1:2" x14ac:dyDescent="0.2">
      <c r="A1090" t="s">
        <v>587409</v>
      </c>
      <c r="B1090" t="s">
        <v>587410</v>
      </c>
    </row>
    <row r="1091" spans="1:2" x14ac:dyDescent="0.2">
      <c r="A1091" t="s">
        <v>587411</v>
      </c>
      <c r="B1091" t="s">
        <v>587412</v>
      </c>
    </row>
    <row r="1092" spans="1:2" x14ac:dyDescent="0.2">
      <c r="A1092" t="s">
        <v>587413</v>
      </c>
      <c r="B1092" t="s">
        <v>587414</v>
      </c>
    </row>
    <row r="1093" spans="1:2" x14ac:dyDescent="0.2">
      <c r="A1093" t="s">
        <v>587415</v>
      </c>
      <c r="B1093" t="s">
        <v>587416</v>
      </c>
    </row>
    <row r="1094" spans="1:2" x14ac:dyDescent="0.2">
      <c r="A1094" t="s">
        <v>587417</v>
      </c>
      <c r="B1094" t="s">
        <v>587418</v>
      </c>
    </row>
    <row r="1095" spans="1:2" x14ac:dyDescent="0.2">
      <c r="A1095" t="s">
        <v>587419</v>
      </c>
      <c r="B1095" t="s">
        <v>587420</v>
      </c>
    </row>
    <row r="1096" spans="1:2" x14ac:dyDescent="0.2">
      <c r="A1096" t="s">
        <v>587421</v>
      </c>
      <c r="B1096" t="s">
        <v>587422</v>
      </c>
    </row>
    <row r="1097" spans="1:2" x14ac:dyDescent="0.2">
      <c r="A1097" t="s">
        <v>587423</v>
      </c>
      <c r="B1097" t="s">
        <v>587424</v>
      </c>
    </row>
    <row r="1098" spans="1:2" x14ac:dyDescent="0.2">
      <c r="A1098" t="s">
        <v>587425</v>
      </c>
      <c r="B1098" t="s">
        <v>587426</v>
      </c>
    </row>
    <row r="1099" spans="1:2" x14ac:dyDescent="0.2">
      <c r="A1099" t="s">
        <v>587427</v>
      </c>
      <c r="B1099" t="s">
        <v>587428</v>
      </c>
    </row>
    <row r="1100" spans="1:2" x14ac:dyDescent="0.2">
      <c r="A1100" t="s">
        <v>587429</v>
      </c>
      <c r="B1100" t="s">
        <v>587430</v>
      </c>
    </row>
    <row r="1101" spans="1:2" x14ac:dyDescent="0.2">
      <c r="A1101" t="s">
        <v>587431</v>
      </c>
      <c r="B1101" t="s">
        <v>587432</v>
      </c>
    </row>
    <row r="1102" spans="1:2" x14ac:dyDescent="0.2">
      <c r="A1102" t="s">
        <v>587433</v>
      </c>
      <c r="B1102" t="s">
        <v>587434</v>
      </c>
    </row>
    <row r="1103" spans="1:2" x14ac:dyDescent="0.2">
      <c r="A1103" t="s">
        <v>587435</v>
      </c>
      <c r="B1103" t="s">
        <v>587436</v>
      </c>
    </row>
    <row r="1104" spans="1:2" x14ac:dyDescent="0.2">
      <c r="A1104" t="s">
        <v>587437</v>
      </c>
      <c r="B1104" t="s">
        <v>587438</v>
      </c>
    </row>
    <row r="1105" spans="1:2" x14ac:dyDescent="0.2">
      <c r="A1105" t="s">
        <v>587439</v>
      </c>
      <c r="B1105" t="s">
        <v>587440</v>
      </c>
    </row>
    <row r="1106" spans="1:2" x14ac:dyDescent="0.2">
      <c r="A1106" t="s">
        <v>587441</v>
      </c>
      <c r="B1106" t="s">
        <v>587442</v>
      </c>
    </row>
    <row r="1107" spans="1:2" x14ac:dyDescent="0.2">
      <c r="A1107" t="s">
        <v>587443</v>
      </c>
      <c r="B1107" t="s">
        <v>587444</v>
      </c>
    </row>
    <row r="1108" spans="1:2" x14ac:dyDescent="0.2">
      <c r="A1108" t="s">
        <v>587445</v>
      </c>
      <c r="B1108" t="s">
        <v>587446</v>
      </c>
    </row>
    <row r="1109" spans="1:2" x14ac:dyDescent="0.2">
      <c r="A1109" t="s">
        <v>587447</v>
      </c>
      <c r="B1109" t="s">
        <v>587448</v>
      </c>
    </row>
    <row r="1110" spans="1:2" x14ac:dyDescent="0.2">
      <c r="A1110" t="s">
        <v>587449</v>
      </c>
      <c r="B1110" t="s">
        <v>587450</v>
      </c>
    </row>
    <row r="1111" spans="1:2" x14ac:dyDescent="0.2">
      <c r="A1111" t="s">
        <v>587451</v>
      </c>
      <c r="B1111" t="s">
        <v>587452</v>
      </c>
    </row>
    <row r="1112" spans="1:2" x14ac:dyDescent="0.2">
      <c r="A1112" t="s">
        <v>587453</v>
      </c>
      <c r="B1112" t="s">
        <v>587454</v>
      </c>
    </row>
    <row r="1113" spans="1:2" x14ac:dyDescent="0.2">
      <c r="A1113" t="s">
        <v>587455</v>
      </c>
      <c r="B1113" t="s">
        <v>587456</v>
      </c>
    </row>
    <row r="1114" spans="1:2" x14ac:dyDescent="0.2">
      <c r="A1114" t="s">
        <v>587457</v>
      </c>
      <c r="B1114" t="s">
        <v>587458</v>
      </c>
    </row>
    <row r="1115" spans="1:2" x14ac:dyDescent="0.2">
      <c r="A1115" t="s">
        <v>587459</v>
      </c>
      <c r="B1115" t="s">
        <v>587460</v>
      </c>
    </row>
    <row r="1116" spans="1:2" x14ac:dyDescent="0.2">
      <c r="A1116" t="s">
        <v>587461</v>
      </c>
      <c r="B1116" t="s">
        <v>587462</v>
      </c>
    </row>
    <row r="1117" spans="1:2" x14ac:dyDescent="0.2">
      <c r="A1117" t="s">
        <v>587463</v>
      </c>
      <c r="B1117" t="s">
        <v>587464</v>
      </c>
    </row>
    <row r="1118" spans="1:2" x14ac:dyDescent="0.2">
      <c r="A1118" t="s">
        <v>587465</v>
      </c>
      <c r="B1118" t="s">
        <v>587466</v>
      </c>
    </row>
    <row r="1119" spans="1:2" x14ac:dyDescent="0.2">
      <c r="A1119" t="s">
        <v>587467</v>
      </c>
      <c r="B1119" t="s">
        <v>587468</v>
      </c>
    </row>
    <row r="1120" spans="1:2" x14ac:dyDescent="0.2">
      <c r="A1120" t="s">
        <v>587469</v>
      </c>
      <c r="B1120" t="s">
        <v>587470</v>
      </c>
    </row>
    <row r="1121" spans="1:2" x14ac:dyDescent="0.2">
      <c r="A1121" t="s">
        <v>587471</v>
      </c>
      <c r="B1121" t="s">
        <v>587472</v>
      </c>
    </row>
    <row r="1122" spans="1:2" x14ac:dyDescent="0.2">
      <c r="A1122" t="s">
        <v>587473</v>
      </c>
      <c r="B1122" t="s">
        <v>587474</v>
      </c>
    </row>
    <row r="1123" spans="1:2" x14ac:dyDescent="0.2">
      <c r="A1123" t="s">
        <v>587475</v>
      </c>
      <c r="B1123" t="s">
        <v>587476</v>
      </c>
    </row>
    <row r="1124" spans="1:2" x14ac:dyDescent="0.2">
      <c r="A1124" t="s">
        <v>587477</v>
      </c>
      <c r="B1124" t="s">
        <v>587478</v>
      </c>
    </row>
    <row r="1125" spans="1:2" x14ac:dyDescent="0.2">
      <c r="A1125" t="s">
        <v>587479</v>
      </c>
      <c r="B1125" t="s">
        <v>587480</v>
      </c>
    </row>
    <row r="1126" spans="1:2" x14ac:dyDescent="0.2">
      <c r="A1126" t="s">
        <v>587481</v>
      </c>
      <c r="B1126" t="s">
        <v>587482</v>
      </c>
    </row>
    <row r="1127" spans="1:2" x14ac:dyDescent="0.2">
      <c r="A1127" t="s">
        <v>587483</v>
      </c>
      <c r="B1127" t="s">
        <v>587484</v>
      </c>
    </row>
    <row r="1128" spans="1:2" x14ac:dyDescent="0.2">
      <c r="A1128" t="s">
        <v>587485</v>
      </c>
      <c r="B1128" t="s">
        <v>587486</v>
      </c>
    </row>
    <row r="1129" spans="1:2" x14ac:dyDescent="0.2">
      <c r="A1129" t="s">
        <v>587487</v>
      </c>
      <c r="B1129" t="s">
        <v>587488</v>
      </c>
    </row>
    <row r="1130" spans="1:2" x14ac:dyDescent="0.2">
      <c r="A1130" t="s">
        <v>587489</v>
      </c>
      <c r="B1130" t="s">
        <v>587490</v>
      </c>
    </row>
    <row r="1131" spans="1:2" x14ac:dyDescent="0.2">
      <c r="A1131" t="s">
        <v>587491</v>
      </c>
      <c r="B1131" t="s">
        <v>587492</v>
      </c>
    </row>
    <row r="1132" spans="1:2" x14ac:dyDescent="0.2">
      <c r="A1132" t="s">
        <v>587493</v>
      </c>
      <c r="B1132" t="s">
        <v>587494</v>
      </c>
    </row>
    <row r="1133" spans="1:2" x14ac:dyDescent="0.2">
      <c r="A1133" t="s">
        <v>587495</v>
      </c>
      <c r="B1133" t="s">
        <v>587496</v>
      </c>
    </row>
    <row r="1134" spans="1:2" x14ac:dyDescent="0.2">
      <c r="A1134" t="s">
        <v>587497</v>
      </c>
      <c r="B1134" t="s">
        <v>587498</v>
      </c>
    </row>
    <row r="1135" spans="1:2" x14ac:dyDescent="0.2">
      <c r="A1135" t="s">
        <v>587499</v>
      </c>
      <c r="B1135" t="s">
        <v>587500</v>
      </c>
    </row>
    <row r="1136" spans="1:2" x14ac:dyDescent="0.2">
      <c r="A1136" t="s">
        <v>587501</v>
      </c>
      <c r="B1136" t="s">
        <v>587502</v>
      </c>
    </row>
    <row r="1137" spans="1:2" x14ac:dyDescent="0.2">
      <c r="A1137" t="s">
        <v>587503</v>
      </c>
      <c r="B1137" t="s">
        <v>587504</v>
      </c>
    </row>
    <row r="1138" spans="1:2" x14ac:dyDescent="0.2">
      <c r="A1138" t="s">
        <v>587505</v>
      </c>
      <c r="B1138" t="s">
        <v>587506</v>
      </c>
    </row>
    <row r="1139" spans="1:2" x14ac:dyDescent="0.2">
      <c r="A1139" t="s">
        <v>587507</v>
      </c>
      <c r="B1139" t="s">
        <v>587508</v>
      </c>
    </row>
    <row r="1140" spans="1:2" x14ac:dyDescent="0.2">
      <c r="A1140" t="s">
        <v>587509</v>
      </c>
      <c r="B1140" t="s">
        <v>587510</v>
      </c>
    </row>
    <row r="1141" spans="1:2" x14ac:dyDescent="0.2">
      <c r="A1141" t="s">
        <v>587511</v>
      </c>
      <c r="B1141" t="s">
        <v>587512</v>
      </c>
    </row>
    <row r="1142" spans="1:2" x14ac:dyDescent="0.2">
      <c r="A1142" t="s">
        <v>587513</v>
      </c>
      <c r="B1142" t="s">
        <v>587514</v>
      </c>
    </row>
    <row r="1143" spans="1:2" x14ac:dyDescent="0.2">
      <c r="A1143" t="s">
        <v>587515</v>
      </c>
      <c r="B1143" t="s">
        <v>587516</v>
      </c>
    </row>
    <row r="1144" spans="1:2" x14ac:dyDescent="0.2">
      <c r="A1144" t="s">
        <v>587517</v>
      </c>
      <c r="B1144" t="s">
        <v>587518</v>
      </c>
    </row>
    <row r="1145" spans="1:2" x14ac:dyDescent="0.2">
      <c r="A1145" t="s">
        <v>587519</v>
      </c>
      <c r="B1145" t="s">
        <v>587520</v>
      </c>
    </row>
    <row r="1146" spans="1:2" x14ac:dyDescent="0.2">
      <c r="A1146" t="s">
        <v>587521</v>
      </c>
      <c r="B1146" t="s">
        <v>587522</v>
      </c>
    </row>
    <row r="1147" spans="1:2" x14ac:dyDescent="0.2">
      <c r="A1147" t="s">
        <v>587523</v>
      </c>
      <c r="B1147" t="s">
        <v>587524</v>
      </c>
    </row>
    <row r="1148" spans="1:2" x14ac:dyDescent="0.2">
      <c r="A1148" t="s">
        <v>587525</v>
      </c>
      <c r="B1148" t="s">
        <v>587526</v>
      </c>
    </row>
    <row r="1149" spans="1:2" x14ac:dyDescent="0.2">
      <c r="A1149" t="s">
        <v>587527</v>
      </c>
      <c r="B1149" t="s">
        <v>587528</v>
      </c>
    </row>
    <row r="1150" spans="1:2" x14ac:dyDescent="0.2">
      <c r="A1150" t="s">
        <v>587531</v>
      </c>
      <c r="B1150" t="s">
        <v>587532</v>
      </c>
    </row>
    <row r="1151" spans="1:2" x14ac:dyDescent="0.2">
      <c r="A1151" t="s">
        <v>587533</v>
      </c>
      <c r="B1151" t="s">
        <v>587534</v>
      </c>
    </row>
    <row r="1152" spans="1:2" x14ac:dyDescent="0.2">
      <c r="A1152" t="s">
        <v>587535</v>
      </c>
      <c r="B1152" t="s">
        <v>587536</v>
      </c>
    </row>
    <row r="1153" spans="1:2" x14ac:dyDescent="0.2">
      <c r="A1153" t="s">
        <v>587537</v>
      </c>
      <c r="B1153" t="s">
        <v>587538</v>
      </c>
    </row>
    <row r="1154" spans="1:2" x14ac:dyDescent="0.2">
      <c r="A1154" t="s">
        <v>587539</v>
      </c>
      <c r="B1154" t="s">
        <v>587540</v>
      </c>
    </row>
    <row r="1155" spans="1:2" x14ac:dyDescent="0.2">
      <c r="A1155" t="s">
        <v>587541</v>
      </c>
      <c r="B1155" t="s">
        <v>587542</v>
      </c>
    </row>
    <row r="1156" spans="1:2" x14ac:dyDescent="0.2">
      <c r="A1156" t="s">
        <v>587543</v>
      </c>
      <c r="B1156" t="s">
        <v>587544</v>
      </c>
    </row>
    <row r="1157" spans="1:2" x14ac:dyDescent="0.2">
      <c r="A1157" t="s">
        <v>587545</v>
      </c>
      <c r="B1157" t="s">
        <v>587546</v>
      </c>
    </row>
    <row r="1158" spans="1:2" x14ac:dyDescent="0.2">
      <c r="A1158" t="s">
        <v>587547</v>
      </c>
      <c r="B1158" t="s">
        <v>587548</v>
      </c>
    </row>
    <row r="1159" spans="1:2" x14ac:dyDescent="0.2">
      <c r="A1159" t="s">
        <v>587549</v>
      </c>
      <c r="B1159" t="s">
        <v>587550</v>
      </c>
    </row>
    <row r="1160" spans="1:2" x14ac:dyDescent="0.2">
      <c r="A1160" t="s">
        <v>587551</v>
      </c>
      <c r="B1160" t="s">
        <v>587552</v>
      </c>
    </row>
    <row r="1161" spans="1:2" x14ac:dyDescent="0.2">
      <c r="A1161" t="s">
        <v>587553</v>
      </c>
      <c r="B1161" t="s">
        <v>587554</v>
      </c>
    </row>
    <row r="1162" spans="1:2" x14ac:dyDescent="0.2">
      <c r="A1162" t="s">
        <v>587555</v>
      </c>
      <c r="B1162" t="s">
        <v>587556</v>
      </c>
    </row>
    <row r="1163" spans="1:2" x14ac:dyDescent="0.2">
      <c r="A1163" t="s">
        <v>587557</v>
      </c>
      <c r="B1163" t="s">
        <v>587558</v>
      </c>
    </row>
    <row r="1164" spans="1:2" x14ac:dyDescent="0.2">
      <c r="A1164" t="s">
        <v>587559</v>
      </c>
      <c r="B1164" t="s">
        <v>587560</v>
      </c>
    </row>
    <row r="1165" spans="1:2" x14ac:dyDescent="0.2">
      <c r="A1165" t="s">
        <v>587561</v>
      </c>
      <c r="B1165" t="s">
        <v>587562</v>
      </c>
    </row>
    <row r="1166" spans="1:2" x14ac:dyDescent="0.2">
      <c r="A1166" t="s">
        <v>587563</v>
      </c>
      <c r="B1166" t="s">
        <v>587564</v>
      </c>
    </row>
    <row r="1167" spans="1:2" x14ac:dyDescent="0.2">
      <c r="A1167" t="s">
        <v>587565</v>
      </c>
      <c r="B1167" t="s">
        <v>587566</v>
      </c>
    </row>
    <row r="1168" spans="1:2" x14ac:dyDescent="0.2">
      <c r="A1168" t="s">
        <v>587567</v>
      </c>
      <c r="B1168" t="s">
        <v>587568</v>
      </c>
    </row>
    <row r="1169" spans="1:2" x14ac:dyDescent="0.2">
      <c r="A1169" t="s">
        <v>587569</v>
      </c>
      <c r="B1169" t="s">
        <v>587570</v>
      </c>
    </row>
    <row r="1170" spans="1:2" x14ac:dyDescent="0.2">
      <c r="A1170" t="s">
        <v>587571</v>
      </c>
      <c r="B1170" t="s">
        <v>587572</v>
      </c>
    </row>
    <row r="1171" spans="1:2" x14ac:dyDescent="0.2">
      <c r="A1171" t="s">
        <v>587573</v>
      </c>
      <c r="B1171" t="s">
        <v>587574</v>
      </c>
    </row>
    <row r="1172" spans="1:2" x14ac:dyDescent="0.2">
      <c r="A1172" t="s">
        <v>587575</v>
      </c>
      <c r="B1172" t="s">
        <v>587576</v>
      </c>
    </row>
    <row r="1173" spans="1:2" x14ac:dyDescent="0.2">
      <c r="A1173" t="s">
        <v>587577</v>
      </c>
      <c r="B1173" t="s">
        <v>587578</v>
      </c>
    </row>
    <row r="1174" spans="1:2" x14ac:dyDescent="0.2">
      <c r="A1174" t="s">
        <v>587579</v>
      </c>
      <c r="B1174" t="s">
        <v>587580</v>
      </c>
    </row>
    <row r="1175" spans="1:2" x14ac:dyDescent="0.2">
      <c r="A1175" t="s">
        <v>587581</v>
      </c>
      <c r="B1175" t="s">
        <v>587582</v>
      </c>
    </row>
    <row r="1176" spans="1:2" x14ac:dyDescent="0.2">
      <c r="A1176" t="s">
        <v>587583</v>
      </c>
      <c r="B1176" t="s">
        <v>587584</v>
      </c>
    </row>
    <row r="1177" spans="1:2" x14ac:dyDescent="0.2">
      <c r="A1177" t="s">
        <v>587585</v>
      </c>
      <c r="B1177" t="s">
        <v>587586</v>
      </c>
    </row>
    <row r="1178" spans="1:2" x14ac:dyDescent="0.2">
      <c r="A1178" t="s">
        <v>587587</v>
      </c>
      <c r="B1178" t="s">
        <v>587588</v>
      </c>
    </row>
    <row r="1179" spans="1:2" x14ac:dyDescent="0.2">
      <c r="A1179" t="s">
        <v>587589</v>
      </c>
      <c r="B1179" t="s">
        <v>587590</v>
      </c>
    </row>
    <row r="1180" spans="1:2" x14ac:dyDescent="0.2">
      <c r="A1180" t="s">
        <v>587591</v>
      </c>
      <c r="B1180" t="s">
        <v>587592</v>
      </c>
    </row>
    <row r="1181" spans="1:2" x14ac:dyDescent="0.2">
      <c r="A1181" t="s">
        <v>587593</v>
      </c>
      <c r="B1181" t="s">
        <v>587594</v>
      </c>
    </row>
    <row r="1182" spans="1:2" x14ac:dyDescent="0.2">
      <c r="A1182" t="s">
        <v>587595</v>
      </c>
      <c r="B1182" t="s">
        <v>587596</v>
      </c>
    </row>
    <row r="1183" spans="1:2" x14ac:dyDescent="0.2">
      <c r="A1183" t="s">
        <v>587597</v>
      </c>
      <c r="B1183" t="s">
        <v>587598</v>
      </c>
    </row>
    <row r="1184" spans="1:2" x14ac:dyDescent="0.2">
      <c r="A1184" t="s">
        <v>587599</v>
      </c>
      <c r="B1184" t="s">
        <v>587600</v>
      </c>
    </row>
    <row r="1185" spans="1:2" x14ac:dyDescent="0.2">
      <c r="A1185" t="s">
        <v>587601</v>
      </c>
      <c r="B1185" t="s">
        <v>587602</v>
      </c>
    </row>
    <row r="1186" spans="1:2" x14ac:dyDescent="0.2">
      <c r="A1186" t="s">
        <v>587603</v>
      </c>
      <c r="B1186" t="s">
        <v>587604</v>
      </c>
    </row>
    <row r="1187" spans="1:2" x14ac:dyDescent="0.2">
      <c r="A1187" t="s">
        <v>587605</v>
      </c>
      <c r="B1187" t="s">
        <v>587606</v>
      </c>
    </row>
    <row r="1188" spans="1:2" x14ac:dyDescent="0.2">
      <c r="A1188" t="s">
        <v>587607</v>
      </c>
      <c r="B1188" t="s">
        <v>587608</v>
      </c>
    </row>
    <row r="1189" spans="1:2" x14ac:dyDescent="0.2">
      <c r="A1189" t="s">
        <v>587609</v>
      </c>
      <c r="B1189" t="s">
        <v>587610</v>
      </c>
    </row>
    <row r="1190" spans="1:2" x14ac:dyDescent="0.2">
      <c r="A1190" t="s">
        <v>587611</v>
      </c>
      <c r="B1190" t="s">
        <v>587612</v>
      </c>
    </row>
    <row r="1191" spans="1:2" x14ac:dyDescent="0.2">
      <c r="A1191" t="s">
        <v>587613</v>
      </c>
      <c r="B1191" t="s">
        <v>587614</v>
      </c>
    </row>
    <row r="1192" spans="1:2" x14ac:dyDescent="0.2">
      <c r="A1192" t="s">
        <v>587615</v>
      </c>
      <c r="B1192" t="s">
        <v>587616</v>
      </c>
    </row>
    <row r="1193" spans="1:2" x14ac:dyDescent="0.2">
      <c r="A1193" t="s">
        <v>587617</v>
      </c>
      <c r="B1193" t="s">
        <v>587618</v>
      </c>
    </row>
    <row r="1194" spans="1:2" x14ac:dyDescent="0.2">
      <c r="A1194" t="s">
        <v>587619</v>
      </c>
      <c r="B1194" t="s">
        <v>587620</v>
      </c>
    </row>
    <row r="1195" spans="1:2" x14ac:dyDescent="0.2">
      <c r="A1195" t="s">
        <v>587621</v>
      </c>
      <c r="B1195" t="s">
        <v>587622</v>
      </c>
    </row>
    <row r="1196" spans="1:2" x14ac:dyDescent="0.2">
      <c r="A1196" t="s">
        <v>587623</v>
      </c>
      <c r="B1196" t="s">
        <v>587624</v>
      </c>
    </row>
    <row r="1197" spans="1:2" x14ac:dyDescent="0.2">
      <c r="A1197" t="s">
        <v>587625</v>
      </c>
      <c r="B1197" t="s">
        <v>587626</v>
      </c>
    </row>
    <row r="1198" spans="1:2" x14ac:dyDescent="0.2">
      <c r="A1198" t="s">
        <v>587627</v>
      </c>
      <c r="B1198" t="s">
        <v>587628</v>
      </c>
    </row>
    <row r="1199" spans="1:2" x14ac:dyDescent="0.2">
      <c r="A1199" t="s">
        <v>587629</v>
      </c>
      <c r="B1199" t="s">
        <v>587630</v>
      </c>
    </row>
    <row r="1200" spans="1:2" x14ac:dyDescent="0.2">
      <c r="A1200" t="s">
        <v>587631</v>
      </c>
      <c r="B1200" t="s">
        <v>587632</v>
      </c>
    </row>
    <row r="1201" spans="1:2" x14ac:dyDescent="0.2">
      <c r="A1201" t="s">
        <v>587633</v>
      </c>
      <c r="B1201" t="s">
        <v>587634</v>
      </c>
    </row>
    <row r="1202" spans="1:2" x14ac:dyDescent="0.2">
      <c r="A1202" t="s">
        <v>587635</v>
      </c>
      <c r="B1202" t="s">
        <v>587636</v>
      </c>
    </row>
    <row r="1203" spans="1:2" x14ac:dyDescent="0.2">
      <c r="A1203" t="s">
        <v>587637</v>
      </c>
      <c r="B1203" t="s">
        <v>587638</v>
      </c>
    </row>
    <row r="1204" spans="1:2" x14ac:dyDescent="0.2">
      <c r="A1204" t="s">
        <v>587639</v>
      </c>
      <c r="B1204" t="s">
        <v>587640</v>
      </c>
    </row>
    <row r="1205" spans="1:2" x14ac:dyDescent="0.2">
      <c r="A1205" t="s">
        <v>587641</v>
      </c>
      <c r="B1205" t="s">
        <v>587642</v>
      </c>
    </row>
    <row r="1206" spans="1:2" x14ac:dyDescent="0.2">
      <c r="A1206" t="s">
        <v>587643</v>
      </c>
      <c r="B1206" t="s">
        <v>587644</v>
      </c>
    </row>
    <row r="1207" spans="1:2" x14ac:dyDescent="0.2">
      <c r="A1207" t="s">
        <v>587645</v>
      </c>
      <c r="B1207" t="s">
        <v>587646</v>
      </c>
    </row>
    <row r="1208" spans="1:2" x14ac:dyDescent="0.2">
      <c r="A1208" t="s">
        <v>587647</v>
      </c>
      <c r="B1208" t="s">
        <v>587648</v>
      </c>
    </row>
    <row r="1209" spans="1:2" x14ac:dyDescent="0.2">
      <c r="A1209" t="s">
        <v>587649</v>
      </c>
      <c r="B1209" t="s">
        <v>587650</v>
      </c>
    </row>
    <row r="1210" spans="1:2" x14ac:dyDescent="0.2">
      <c r="A1210" t="s">
        <v>587651</v>
      </c>
      <c r="B1210" t="s">
        <v>587652</v>
      </c>
    </row>
    <row r="1211" spans="1:2" x14ac:dyDescent="0.2">
      <c r="A1211" t="s">
        <v>587653</v>
      </c>
      <c r="B1211" t="s">
        <v>587654</v>
      </c>
    </row>
    <row r="1212" spans="1:2" x14ac:dyDescent="0.2">
      <c r="A1212" t="s">
        <v>587655</v>
      </c>
      <c r="B1212" t="s">
        <v>587656</v>
      </c>
    </row>
    <row r="1213" spans="1:2" x14ac:dyDescent="0.2">
      <c r="A1213" t="s">
        <v>587657</v>
      </c>
      <c r="B1213" t="s">
        <v>587658</v>
      </c>
    </row>
    <row r="1214" spans="1:2" x14ac:dyDescent="0.2">
      <c r="A1214" t="s">
        <v>587659</v>
      </c>
      <c r="B1214" t="s">
        <v>587660</v>
      </c>
    </row>
    <row r="1215" spans="1:2" x14ac:dyDescent="0.2">
      <c r="A1215" t="s">
        <v>587661</v>
      </c>
      <c r="B1215" t="s">
        <v>587662</v>
      </c>
    </row>
    <row r="1216" spans="1:2" x14ac:dyDescent="0.2">
      <c r="A1216" t="s">
        <v>587663</v>
      </c>
      <c r="B1216" t="s">
        <v>587664</v>
      </c>
    </row>
    <row r="1217" spans="1:2" x14ac:dyDescent="0.2">
      <c r="A1217" t="s">
        <v>587665</v>
      </c>
      <c r="B1217" t="s">
        <v>587666</v>
      </c>
    </row>
    <row r="1218" spans="1:2" x14ac:dyDescent="0.2">
      <c r="A1218" t="s">
        <v>587667</v>
      </c>
      <c r="B1218" t="s">
        <v>587668</v>
      </c>
    </row>
    <row r="1219" spans="1:2" x14ac:dyDescent="0.2">
      <c r="A1219" t="s">
        <v>587669</v>
      </c>
      <c r="B1219" t="s">
        <v>587670</v>
      </c>
    </row>
    <row r="1220" spans="1:2" x14ac:dyDescent="0.2">
      <c r="A1220" t="s">
        <v>587671</v>
      </c>
      <c r="B1220" t="s">
        <v>587672</v>
      </c>
    </row>
    <row r="1221" spans="1:2" x14ac:dyDescent="0.2">
      <c r="A1221" t="s">
        <v>587673</v>
      </c>
      <c r="B1221" t="s">
        <v>587674</v>
      </c>
    </row>
    <row r="1222" spans="1:2" x14ac:dyDescent="0.2">
      <c r="A1222" t="s">
        <v>587675</v>
      </c>
      <c r="B1222" t="s">
        <v>587676</v>
      </c>
    </row>
    <row r="1223" spans="1:2" x14ac:dyDescent="0.2">
      <c r="A1223" t="s">
        <v>587677</v>
      </c>
      <c r="B1223" t="s">
        <v>587678</v>
      </c>
    </row>
    <row r="1224" spans="1:2" x14ac:dyDescent="0.2">
      <c r="A1224" t="s">
        <v>587679</v>
      </c>
      <c r="B1224" t="s">
        <v>587680</v>
      </c>
    </row>
    <row r="1225" spans="1:2" x14ac:dyDescent="0.2">
      <c r="A1225" t="s">
        <v>587681</v>
      </c>
      <c r="B1225" t="s">
        <v>587682</v>
      </c>
    </row>
    <row r="1226" spans="1:2" x14ac:dyDescent="0.2">
      <c r="A1226" t="s">
        <v>587683</v>
      </c>
      <c r="B1226" t="s">
        <v>587684</v>
      </c>
    </row>
    <row r="1227" spans="1:2" x14ac:dyDescent="0.2">
      <c r="A1227" t="s">
        <v>587685</v>
      </c>
      <c r="B1227" t="s">
        <v>587686</v>
      </c>
    </row>
    <row r="1228" spans="1:2" x14ac:dyDescent="0.2">
      <c r="A1228" t="s">
        <v>587687</v>
      </c>
      <c r="B1228" t="s">
        <v>587688</v>
      </c>
    </row>
    <row r="1229" spans="1:2" x14ac:dyDescent="0.2">
      <c r="A1229" t="s">
        <v>587689</v>
      </c>
      <c r="B1229" t="s">
        <v>587690</v>
      </c>
    </row>
    <row r="1230" spans="1:2" x14ac:dyDescent="0.2">
      <c r="A1230" t="s">
        <v>587691</v>
      </c>
      <c r="B1230" t="s">
        <v>587692</v>
      </c>
    </row>
    <row r="1231" spans="1:2" x14ac:dyDescent="0.2">
      <c r="A1231" t="s">
        <v>587693</v>
      </c>
      <c r="B1231" t="s">
        <v>587694</v>
      </c>
    </row>
    <row r="1232" spans="1:2" x14ac:dyDescent="0.2">
      <c r="A1232" t="s">
        <v>587695</v>
      </c>
      <c r="B1232" t="s">
        <v>587696</v>
      </c>
    </row>
    <row r="1233" spans="1:2" x14ac:dyDescent="0.2">
      <c r="A1233" t="s">
        <v>587697</v>
      </c>
      <c r="B1233" t="s">
        <v>587698</v>
      </c>
    </row>
    <row r="1234" spans="1:2" x14ac:dyDescent="0.2">
      <c r="A1234" t="s">
        <v>587699</v>
      </c>
      <c r="B1234" t="s">
        <v>587700</v>
      </c>
    </row>
    <row r="1235" spans="1:2" x14ac:dyDescent="0.2">
      <c r="A1235" t="s">
        <v>587701</v>
      </c>
      <c r="B1235" t="s">
        <v>587702</v>
      </c>
    </row>
    <row r="1236" spans="1:2" x14ac:dyDescent="0.2">
      <c r="A1236" t="s">
        <v>587703</v>
      </c>
      <c r="B1236" t="s">
        <v>587704</v>
      </c>
    </row>
    <row r="1237" spans="1:2" x14ac:dyDescent="0.2">
      <c r="A1237" t="s">
        <v>587705</v>
      </c>
      <c r="B1237" t="s">
        <v>587706</v>
      </c>
    </row>
    <row r="1238" spans="1:2" x14ac:dyDescent="0.2">
      <c r="A1238" t="s">
        <v>587707</v>
      </c>
      <c r="B1238" t="s">
        <v>587708</v>
      </c>
    </row>
    <row r="1239" spans="1:2" x14ac:dyDescent="0.2">
      <c r="A1239" t="s">
        <v>587709</v>
      </c>
      <c r="B1239" t="s">
        <v>587710</v>
      </c>
    </row>
    <row r="1240" spans="1:2" x14ac:dyDescent="0.2">
      <c r="A1240" t="s">
        <v>587711</v>
      </c>
      <c r="B1240" t="s">
        <v>587712</v>
      </c>
    </row>
    <row r="1241" spans="1:2" x14ac:dyDescent="0.2">
      <c r="A1241" t="s">
        <v>587713</v>
      </c>
      <c r="B1241" t="s">
        <v>587714</v>
      </c>
    </row>
    <row r="1242" spans="1:2" x14ac:dyDescent="0.2">
      <c r="A1242" t="s">
        <v>587715</v>
      </c>
      <c r="B1242" t="s">
        <v>587716</v>
      </c>
    </row>
    <row r="1243" spans="1:2" x14ac:dyDescent="0.2">
      <c r="A1243" t="s">
        <v>587717</v>
      </c>
      <c r="B1243" t="s">
        <v>587718</v>
      </c>
    </row>
    <row r="1244" spans="1:2" x14ac:dyDescent="0.2">
      <c r="A1244" t="s">
        <v>587719</v>
      </c>
      <c r="B1244" t="s">
        <v>587720</v>
      </c>
    </row>
    <row r="1245" spans="1:2" x14ac:dyDescent="0.2">
      <c r="A1245" t="s">
        <v>587721</v>
      </c>
      <c r="B1245" t="s">
        <v>587722</v>
      </c>
    </row>
    <row r="1246" spans="1:2" x14ac:dyDescent="0.2">
      <c r="A1246" t="s">
        <v>587723</v>
      </c>
      <c r="B1246" t="s">
        <v>587724</v>
      </c>
    </row>
    <row r="1247" spans="1:2" x14ac:dyDescent="0.2">
      <c r="A1247" t="s">
        <v>587725</v>
      </c>
      <c r="B1247" t="s">
        <v>587726</v>
      </c>
    </row>
    <row r="1248" spans="1:2" x14ac:dyDescent="0.2">
      <c r="A1248" t="s">
        <v>587727</v>
      </c>
      <c r="B1248" t="s">
        <v>587728</v>
      </c>
    </row>
    <row r="1249" spans="1:2" x14ac:dyDescent="0.2">
      <c r="A1249" t="s">
        <v>587729</v>
      </c>
      <c r="B1249" t="s">
        <v>587730</v>
      </c>
    </row>
    <row r="1250" spans="1:2" x14ac:dyDescent="0.2">
      <c r="A1250" t="s">
        <v>587731</v>
      </c>
      <c r="B1250" t="s">
        <v>587732</v>
      </c>
    </row>
    <row r="1251" spans="1:2" x14ac:dyDescent="0.2">
      <c r="A1251" t="s">
        <v>587733</v>
      </c>
      <c r="B1251" t="s">
        <v>587734</v>
      </c>
    </row>
    <row r="1252" spans="1:2" x14ac:dyDescent="0.2">
      <c r="A1252" t="s">
        <v>587735</v>
      </c>
      <c r="B1252" t="s">
        <v>587736</v>
      </c>
    </row>
    <row r="1253" spans="1:2" x14ac:dyDescent="0.2">
      <c r="A1253" t="s">
        <v>587737</v>
      </c>
      <c r="B1253" t="s">
        <v>587738</v>
      </c>
    </row>
    <row r="1254" spans="1:2" x14ac:dyDescent="0.2">
      <c r="A1254" t="s">
        <v>587739</v>
      </c>
      <c r="B1254" t="s">
        <v>587740</v>
      </c>
    </row>
    <row r="1255" spans="1:2" x14ac:dyDescent="0.2">
      <c r="A1255" t="s">
        <v>587741</v>
      </c>
      <c r="B1255" t="s">
        <v>587742</v>
      </c>
    </row>
    <row r="1256" spans="1:2" x14ac:dyDescent="0.2">
      <c r="A1256" t="s">
        <v>587743</v>
      </c>
      <c r="B1256" t="s">
        <v>587744</v>
      </c>
    </row>
    <row r="1257" spans="1:2" x14ac:dyDescent="0.2">
      <c r="A1257" t="s">
        <v>587745</v>
      </c>
      <c r="B1257" t="s">
        <v>587746</v>
      </c>
    </row>
    <row r="1258" spans="1:2" x14ac:dyDescent="0.2">
      <c r="A1258" t="s">
        <v>587747</v>
      </c>
      <c r="B1258" t="s">
        <v>587748</v>
      </c>
    </row>
    <row r="1259" spans="1:2" x14ac:dyDescent="0.2">
      <c r="A1259" t="s">
        <v>587749</v>
      </c>
      <c r="B1259" t="s">
        <v>587750</v>
      </c>
    </row>
    <row r="1260" spans="1:2" x14ac:dyDescent="0.2">
      <c r="A1260" t="s">
        <v>587751</v>
      </c>
      <c r="B1260" t="s">
        <v>587752</v>
      </c>
    </row>
    <row r="1261" spans="1:2" x14ac:dyDescent="0.2">
      <c r="A1261" t="s">
        <v>587753</v>
      </c>
      <c r="B1261" t="s">
        <v>587754</v>
      </c>
    </row>
    <row r="1262" spans="1:2" x14ac:dyDescent="0.2">
      <c r="A1262" t="s">
        <v>587755</v>
      </c>
      <c r="B1262" t="s">
        <v>587756</v>
      </c>
    </row>
    <row r="1263" spans="1:2" x14ac:dyDescent="0.2">
      <c r="A1263" t="s">
        <v>587757</v>
      </c>
      <c r="B1263" t="s">
        <v>587758</v>
      </c>
    </row>
    <row r="1264" spans="1:2" x14ac:dyDescent="0.2">
      <c r="A1264" t="s">
        <v>587759</v>
      </c>
      <c r="B1264" t="s">
        <v>587760</v>
      </c>
    </row>
    <row r="1265" spans="1:2" x14ac:dyDescent="0.2">
      <c r="A1265" t="s">
        <v>587761</v>
      </c>
      <c r="B1265" t="s">
        <v>587762</v>
      </c>
    </row>
    <row r="1266" spans="1:2" x14ac:dyDescent="0.2">
      <c r="A1266" t="s">
        <v>587763</v>
      </c>
      <c r="B1266" t="s">
        <v>587764</v>
      </c>
    </row>
    <row r="1267" spans="1:2" x14ac:dyDescent="0.2">
      <c r="A1267" t="s">
        <v>587765</v>
      </c>
      <c r="B1267" t="s">
        <v>587766</v>
      </c>
    </row>
    <row r="1268" spans="1:2" x14ac:dyDescent="0.2">
      <c r="A1268" t="s">
        <v>587767</v>
      </c>
      <c r="B1268" t="s">
        <v>587768</v>
      </c>
    </row>
    <row r="1269" spans="1:2" x14ac:dyDescent="0.2">
      <c r="A1269" t="s">
        <v>587769</v>
      </c>
      <c r="B1269" t="s">
        <v>587770</v>
      </c>
    </row>
    <row r="1270" spans="1:2" x14ac:dyDescent="0.2">
      <c r="A1270" t="s">
        <v>495761</v>
      </c>
      <c r="B1270" t="s">
        <v>495762</v>
      </c>
    </row>
    <row r="1271" spans="1:2" x14ac:dyDescent="0.2">
      <c r="A1271" t="s">
        <v>587771</v>
      </c>
      <c r="B1271" t="s">
        <v>587772</v>
      </c>
    </row>
    <row r="1272" spans="1:2" x14ac:dyDescent="0.2">
      <c r="A1272" t="s">
        <v>587773</v>
      </c>
      <c r="B1272" t="s">
        <v>587774</v>
      </c>
    </row>
    <row r="1273" spans="1:2" x14ac:dyDescent="0.2">
      <c r="A1273" t="s">
        <v>587775</v>
      </c>
      <c r="B1273" t="s">
        <v>587776</v>
      </c>
    </row>
    <row r="1274" spans="1:2" x14ac:dyDescent="0.2">
      <c r="A1274" t="s">
        <v>587777</v>
      </c>
      <c r="B1274" t="s">
        <v>587778</v>
      </c>
    </row>
    <row r="1275" spans="1:2" x14ac:dyDescent="0.2">
      <c r="A1275" t="s">
        <v>587779</v>
      </c>
      <c r="B1275" t="s">
        <v>587780</v>
      </c>
    </row>
    <row r="1276" spans="1:2" x14ac:dyDescent="0.2">
      <c r="A1276" t="s">
        <v>587781</v>
      </c>
      <c r="B1276" t="s">
        <v>587782</v>
      </c>
    </row>
    <row r="1277" spans="1:2" x14ac:dyDescent="0.2">
      <c r="A1277" t="s">
        <v>587783</v>
      </c>
      <c r="B1277" t="s">
        <v>587784</v>
      </c>
    </row>
    <row r="1278" spans="1:2" x14ac:dyDescent="0.2">
      <c r="A1278" t="s">
        <v>587785</v>
      </c>
      <c r="B1278" t="s">
        <v>587786</v>
      </c>
    </row>
    <row r="1279" spans="1:2" x14ac:dyDescent="0.2">
      <c r="A1279" t="s">
        <v>587787</v>
      </c>
      <c r="B1279" t="s">
        <v>587788</v>
      </c>
    </row>
    <row r="1280" spans="1:2" x14ac:dyDescent="0.2">
      <c r="A1280" t="s">
        <v>587789</v>
      </c>
      <c r="B1280" t="s">
        <v>587790</v>
      </c>
    </row>
    <row r="1281" spans="1:2" x14ac:dyDescent="0.2">
      <c r="A1281" t="s">
        <v>587791</v>
      </c>
      <c r="B1281" t="s">
        <v>587792</v>
      </c>
    </row>
    <row r="1282" spans="1:2" x14ac:dyDescent="0.2">
      <c r="A1282" t="s">
        <v>587793</v>
      </c>
      <c r="B1282" t="s">
        <v>587794</v>
      </c>
    </row>
    <row r="1283" spans="1:2" x14ac:dyDescent="0.2">
      <c r="A1283" t="s">
        <v>587795</v>
      </c>
      <c r="B1283" t="s">
        <v>587796</v>
      </c>
    </row>
    <row r="1284" spans="1:2" x14ac:dyDescent="0.2">
      <c r="A1284" t="s">
        <v>587797</v>
      </c>
      <c r="B1284" t="s">
        <v>587798</v>
      </c>
    </row>
    <row r="1285" spans="1:2" x14ac:dyDescent="0.2">
      <c r="A1285" t="s">
        <v>587799</v>
      </c>
      <c r="B1285" t="s">
        <v>587800</v>
      </c>
    </row>
    <row r="1286" spans="1:2" x14ac:dyDescent="0.2">
      <c r="A1286" t="s">
        <v>587801</v>
      </c>
      <c r="B1286" t="s">
        <v>587802</v>
      </c>
    </row>
    <row r="1287" spans="1:2" x14ac:dyDescent="0.2">
      <c r="A1287" t="s">
        <v>587803</v>
      </c>
      <c r="B1287" t="s">
        <v>587804</v>
      </c>
    </row>
    <row r="1288" spans="1:2" x14ac:dyDescent="0.2">
      <c r="A1288" t="s">
        <v>587805</v>
      </c>
      <c r="B1288" t="s">
        <v>587806</v>
      </c>
    </row>
    <row r="1289" spans="1:2" x14ac:dyDescent="0.2">
      <c r="A1289" t="s">
        <v>587807</v>
      </c>
      <c r="B1289" t="s">
        <v>587808</v>
      </c>
    </row>
    <row r="1290" spans="1:2" x14ac:dyDescent="0.2">
      <c r="A1290" t="s">
        <v>587809</v>
      </c>
      <c r="B1290" t="s">
        <v>587810</v>
      </c>
    </row>
    <row r="1291" spans="1:2" x14ac:dyDescent="0.2">
      <c r="A1291" t="s">
        <v>587811</v>
      </c>
      <c r="B1291" t="s">
        <v>587812</v>
      </c>
    </row>
    <row r="1292" spans="1:2" x14ac:dyDescent="0.2">
      <c r="A1292" t="s">
        <v>587813</v>
      </c>
      <c r="B1292" t="s">
        <v>587814</v>
      </c>
    </row>
    <row r="1293" spans="1:2" x14ac:dyDescent="0.2">
      <c r="A1293" t="s">
        <v>587815</v>
      </c>
      <c r="B1293" t="s">
        <v>587816</v>
      </c>
    </row>
    <row r="1294" spans="1:2" x14ac:dyDescent="0.2">
      <c r="A1294" t="s">
        <v>587817</v>
      </c>
      <c r="B1294" t="s">
        <v>587818</v>
      </c>
    </row>
    <row r="1295" spans="1:2" x14ac:dyDescent="0.2">
      <c r="A1295" t="s">
        <v>587819</v>
      </c>
      <c r="B1295" t="s">
        <v>587820</v>
      </c>
    </row>
    <row r="1296" spans="1:2" x14ac:dyDescent="0.2">
      <c r="A1296" t="s">
        <v>587821</v>
      </c>
      <c r="B1296" t="s">
        <v>587822</v>
      </c>
    </row>
    <row r="1297" spans="1:2" x14ac:dyDescent="0.2">
      <c r="A1297" t="s">
        <v>587823</v>
      </c>
      <c r="B1297" t="s">
        <v>587824</v>
      </c>
    </row>
    <row r="1298" spans="1:2" x14ac:dyDescent="0.2">
      <c r="A1298" t="s">
        <v>587825</v>
      </c>
      <c r="B1298" t="s">
        <v>587826</v>
      </c>
    </row>
    <row r="1299" spans="1:2" x14ac:dyDescent="0.2">
      <c r="A1299" t="s">
        <v>587827</v>
      </c>
      <c r="B1299" t="s">
        <v>587828</v>
      </c>
    </row>
    <row r="1300" spans="1:2" x14ac:dyDescent="0.2">
      <c r="A1300" t="s">
        <v>587829</v>
      </c>
      <c r="B1300" t="s">
        <v>587830</v>
      </c>
    </row>
    <row r="1301" spans="1:2" x14ac:dyDescent="0.2">
      <c r="A1301" t="s">
        <v>587831</v>
      </c>
      <c r="B1301" t="s">
        <v>587832</v>
      </c>
    </row>
    <row r="1302" spans="1:2" x14ac:dyDescent="0.2">
      <c r="A1302" t="s">
        <v>587833</v>
      </c>
      <c r="B1302" t="s">
        <v>587834</v>
      </c>
    </row>
    <row r="1303" spans="1:2" x14ac:dyDescent="0.2">
      <c r="A1303" t="s">
        <v>587835</v>
      </c>
      <c r="B1303" t="s">
        <v>587836</v>
      </c>
    </row>
    <row r="1304" spans="1:2" x14ac:dyDescent="0.2">
      <c r="A1304" t="s">
        <v>587837</v>
      </c>
      <c r="B1304" t="s">
        <v>587838</v>
      </c>
    </row>
    <row r="1305" spans="1:2" x14ac:dyDescent="0.2">
      <c r="A1305" t="s">
        <v>587839</v>
      </c>
      <c r="B1305" t="s">
        <v>587840</v>
      </c>
    </row>
    <row r="1306" spans="1:2" x14ac:dyDescent="0.2">
      <c r="A1306" t="s">
        <v>587841</v>
      </c>
      <c r="B1306" t="s">
        <v>587842</v>
      </c>
    </row>
    <row r="1307" spans="1:2" x14ac:dyDescent="0.2">
      <c r="A1307" t="s">
        <v>587843</v>
      </c>
      <c r="B1307" t="s">
        <v>587844</v>
      </c>
    </row>
    <row r="1308" spans="1:2" x14ac:dyDescent="0.2">
      <c r="A1308" t="s">
        <v>587845</v>
      </c>
      <c r="B1308" t="s">
        <v>587846</v>
      </c>
    </row>
    <row r="1309" spans="1:2" x14ac:dyDescent="0.2">
      <c r="A1309" t="s">
        <v>587847</v>
      </c>
      <c r="B1309" t="s">
        <v>587848</v>
      </c>
    </row>
    <row r="1310" spans="1:2" x14ac:dyDescent="0.2">
      <c r="A1310" t="s">
        <v>587849</v>
      </c>
      <c r="B1310" t="s">
        <v>587850</v>
      </c>
    </row>
    <row r="1311" spans="1:2" x14ac:dyDescent="0.2">
      <c r="A1311" t="s">
        <v>587851</v>
      </c>
      <c r="B1311" t="s">
        <v>587852</v>
      </c>
    </row>
    <row r="1312" spans="1:2" x14ac:dyDescent="0.2">
      <c r="A1312" t="s">
        <v>587853</v>
      </c>
      <c r="B1312" t="s">
        <v>587854</v>
      </c>
    </row>
    <row r="1313" spans="1:2" x14ac:dyDescent="0.2">
      <c r="A1313" t="s">
        <v>587855</v>
      </c>
      <c r="B1313" t="s">
        <v>587856</v>
      </c>
    </row>
    <row r="1314" spans="1:2" x14ac:dyDescent="0.2">
      <c r="A1314" t="s">
        <v>587857</v>
      </c>
      <c r="B1314" t="s">
        <v>587858</v>
      </c>
    </row>
    <row r="1315" spans="1:2" x14ac:dyDescent="0.2">
      <c r="A1315" t="s">
        <v>587859</v>
      </c>
      <c r="B1315" t="s">
        <v>587860</v>
      </c>
    </row>
    <row r="1316" spans="1:2" x14ac:dyDescent="0.2">
      <c r="A1316" t="s">
        <v>587861</v>
      </c>
      <c r="B1316" t="s">
        <v>587862</v>
      </c>
    </row>
    <row r="1317" spans="1:2" x14ac:dyDescent="0.2">
      <c r="A1317" t="s">
        <v>587863</v>
      </c>
      <c r="B1317" t="s">
        <v>587864</v>
      </c>
    </row>
    <row r="1318" spans="1:2" x14ac:dyDescent="0.2">
      <c r="A1318" t="s">
        <v>587865</v>
      </c>
      <c r="B1318" t="s">
        <v>587866</v>
      </c>
    </row>
    <row r="1319" spans="1:2" x14ac:dyDescent="0.2">
      <c r="A1319" t="s">
        <v>587867</v>
      </c>
      <c r="B1319" t="s">
        <v>587868</v>
      </c>
    </row>
    <row r="1320" spans="1:2" x14ac:dyDescent="0.2">
      <c r="A1320" t="s">
        <v>587869</v>
      </c>
      <c r="B1320" t="s">
        <v>587870</v>
      </c>
    </row>
    <row r="1321" spans="1:2" x14ac:dyDescent="0.2">
      <c r="A1321" t="s">
        <v>587871</v>
      </c>
      <c r="B1321" t="s">
        <v>587872</v>
      </c>
    </row>
    <row r="1322" spans="1:2" x14ac:dyDescent="0.2">
      <c r="A1322" t="s">
        <v>587873</v>
      </c>
      <c r="B1322" t="s">
        <v>587874</v>
      </c>
    </row>
    <row r="1323" spans="1:2" x14ac:dyDescent="0.2">
      <c r="A1323" t="s">
        <v>587875</v>
      </c>
      <c r="B1323" t="s">
        <v>587876</v>
      </c>
    </row>
    <row r="1324" spans="1:2" x14ac:dyDescent="0.2">
      <c r="A1324" t="s">
        <v>495771</v>
      </c>
      <c r="B1324" t="s">
        <v>495772</v>
      </c>
    </row>
    <row r="1325" spans="1:2" x14ac:dyDescent="0.2">
      <c r="A1325" t="s">
        <v>587877</v>
      </c>
      <c r="B1325" t="s">
        <v>587878</v>
      </c>
    </row>
    <row r="1326" spans="1:2" x14ac:dyDescent="0.2">
      <c r="A1326" t="s">
        <v>587879</v>
      </c>
      <c r="B1326" t="s">
        <v>587880</v>
      </c>
    </row>
    <row r="1327" spans="1:2" x14ac:dyDescent="0.2">
      <c r="A1327" t="s">
        <v>495773</v>
      </c>
      <c r="B1327" t="s">
        <v>495774</v>
      </c>
    </row>
    <row r="1328" spans="1:2" x14ac:dyDescent="0.2">
      <c r="A1328" t="s">
        <v>587881</v>
      </c>
      <c r="B1328" t="s">
        <v>587882</v>
      </c>
    </row>
    <row r="1329" spans="1:2" x14ac:dyDescent="0.2">
      <c r="A1329" t="s">
        <v>587883</v>
      </c>
      <c r="B1329" t="s">
        <v>587884</v>
      </c>
    </row>
    <row r="1330" spans="1:2" x14ac:dyDescent="0.2">
      <c r="A1330" t="s">
        <v>587885</v>
      </c>
      <c r="B1330" t="s">
        <v>587886</v>
      </c>
    </row>
    <row r="1331" spans="1:2" x14ac:dyDescent="0.2">
      <c r="A1331" t="s">
        <v>587887</v>
      </c>
      <c r="B1331" t="s">
        <v>587888</v>
      </c>
    </row>
    <row r="1332" spans="1:2" x14ac:dyDescent="0.2">
      <c r="A1332" t="s">
        <v>587889</v>
      </c>
      <c r="B1332" t="s">
        <v>587890</v>
      </c>
    </row>
    <row r="1333" spans="1:2" x14ac:dyDescent="0.2">
      <c r="A1333" t="s">
        <v>495777</v>
      </c>
      <c r="B1333" t="s">
        <v>495778</v>
      </c>
    </row>
    <row r="1334" spans="1:2" x14ac:dyDescent="0.2">
      <c r="A1334" t="s">
        <v>587891</v>
      </c>
      <c r="B1334" t="s">
        <v>587892</v>
      </c>
    </row>
    <row r="1335" spans="1:2" x14ac:dyDescent="0.2">
      <c r="A1335" t="s">
        <v>587893</v>
      </c>
      <c r="B1335" t="s">
        <v>587894</v>
      </c>
    </row>
    <row r="1336" spans="1:2" x14ac:dyDescent="0.2">
      <c r="A1336" t="s">
        <v>587895</v>
      </c>
      <c r="B1336" t="s">
        <v>587896</v>
      </c>
    </row>
    <row r="1337" spans="1:2" x14ac:dyDescent="0.2">
      <c r="A1337" t="s">
        <v>587897</v>
      </c>
      <c r="B1337" t="s">
        <v>587898</v>
      </c>
    </row>
    <row r="1338" spans="1:2" x14ac:dyDescent="0.2">
      <c r="A1338" t="s">
        <v>587899</v>
      </c>
      <c r="B1338" t="s">
        <v>587900</v>
      </c>
    </row>
    <row r="1339" spans="1:2" x14ac:dyDescent="0.2">
      <c r="A1339" t="s">
        <v>587901</v>
      </c>
      <c r="B1339" t="s">
        <v>587902</v>
      </c>
    </row>
    <row r="1340" spans="1:2" x14ac:dyDescent="0.2">
      <c r="A1340" t="s">
        <v>587903</v>
      </c>
      <c r="B1340" t="s">
        <v>587904</v>
      </c>
    </row>
    <row r="1341" spans="1:2" x14ac:dyDescent="0.2">
      <c r="A1341" t="s">
        <v>587905</v>
      </c>
      <c r="B1341" t="s">
        <v>587906</v>
      </c>
    </row>
    <row r="1342" spans="1:2" x14ac:dyDescent="0.2">
      <c r="A1342" t="s">
        <v>587907</v>
      </c>
      <c r="B1342" t="s">
        <v>587908</v>
      </c>
    </row>
    <row r="1343" spans="1:2" x14ac:dyDescent="0.2">
      <c r="A1343" t="s">
        <v>587909</v>
      </c>
      <c r="B1343" t="s">
        <v>587910</v>
      </c>
    </row>
    <row r="1344" spans="1:2" x14ac:dyDescent="0.2">
      <c r="A1344" t="s">
        <v>587911</v>
      </c>
      <c r="B1344" t="s">
        <v>587912</v>
      </c>
    </row>
    <row r="1345" spans="1:2" x14ac:dyDescent="0.2">
      <c r="A1345" t="s">
        <v>587913</v>
      </c>
      <c r="B1345" t="s">
        <v>587914</v>
      </c>
    </row>
    <row r="1346" spans="1:2" x14ac:dyDescent="0.2">
      <c r="A1346" t="s">
        <v>587915</v>
      </c>
      <c r="B1346" t="s">
        <v>587916</v>
      </c>
    </row>
    <row r="1347" spans="1:2" x14ac:dyDescent="0.2">
      <c r="A1347" t="s">
        <v>587917</v>
      </c>
      <c r="B1347" t="s">
        <v>587918</v>
      </c>
    </row>
    <row r="1348" spans="1:2" x14ac:dyDescent="0.2">
      <c r="A1348" t="s">
        <v>587919</v>
      </c>
      <c r="B1348" t="s">
        <v>587920</v>
      </c>
    </row>
    <row r="1349" spans="1:2" x14ac:dyDescent="0.2">
      <c r="A1349" t="s">
        <v>587921</v>
      </c>
      <c r="B1349" t="s">
        <v>587922</v>
      </c>
    </row>
    <row r="1350" spans="1:2" x14ac:dyDescent="0.2">
      <c r="A1350" t="s">
        <v>587923</v>
      </c>
      <c r="B1350" t="s">
        <v>587924</v>
      </c>
    </row>
    <row r="1351" spans="1:2" x14ac:dyDescent="0.2">
      <c r="A1351" t="s">
        <v>587925</v>
      </c>
      <c r="B1351" t="s">
        <v>587926</v>
      </c>
    </row>
    <row r="1352" spans="1:2" x14ac:dyDescent="0.2">
      <c r="A1352" t="s">
        <v>587927</v>
      </c>
      <c r="B1352" t="s">
        <v>587928</v>
      </c>
    </row>
    <row r="1353" spans="1:2" x14ac:dyDescent="0.2">
      <c r="A1353" t="s">
        <v>587929</v>
      </c>
      <c r="B1353" t="s">
        <v>587930</v>
      </c>
    </row>
    <row r="1354" spans="1:2" x14ac:dyDescent="0.2">
      <c r="A1354" t="s">
        <v>587931</v>
      </c>
      <c r="B1354" t="s">
        <v>587932</v>
      </c>
    </row>
    <row r="1355" spans="1:2" x14ac:dyDescent="0.2">
      <c r="A1355" t="s">
        <v>587933</v>
      </c>
      <c r="B1355" t="s">
        <v>587934</v>
      </c>
    </row>
    <row r="1356" spans="1:2" x14ac:dyDescent="0.2">
      <c r="A1356" t="s">
        <v>587935</v>
      </c>
      <c r="B1356" t="s">
        <v>587936</v>
      </c>
    </row>
    <row r="1357" spans="1:2" x14ac:dyDescent="0.2">
      <c r="A1357" t="s">
        <v>587937</v>
      </c>
      <c r="B1357" t="s">
        <v>587938</v>
      </c>
    </row>
    <row r="1358" spans="1:2" x14ac:dyDescent="0.2">
      <c r="A1358" t="s">
        <v>587939</v>
      </c>
      <c r="B1358" t="s">
        <v>587940</v>
      </c>
    </row>
    <row r="1359" spans="1:2" x14ac:dyDescent="0.2">
      <c r="A1359" t="s">
        <v>587941</v>
      </c>
      <c r="B1359" t="s">
        <v>587942</v>
      </c>
    </row>
    <row r="1360" spans="1:2" x14ac:dyDescent="0.2">
      <c r="A1360" t="s">
        <v>587943</v>
      </c>
      <c r="B1360" t="s">
        <v>587944</v>
      </c>
    </row>
    <row r="1361" spans="1:2" x14ac:dyDescent="0.2">
      <c r="A1361" t="s">
        <v>587945</v>
      </c>
      <c r="B1361" t="s">
        <v>587946</v>
      </c>
    </row>
    <row r="1362" spans="1:2" x14ac:dyDescent="0.2">
      <c r="A1362" t="s">
        <v>587947</v>
      </c>
      <c r="B1362" t="s">
        <v>587948</v>
      </c>
    </row>
    <row r="1363" spans="1:2" x14ac:dyDescent="0.2">
      <c r="A1363" t="s">
        <v>587949</v>
      </c>
      <c r="B1363" t="s">
        <v>587950</v>
      </c>
    </row>
    <row r="1364" spans="1:2" x14ac:dyDescent="0.2">
      <c r="A1364" t="s">
        <v>587951</v>
      </c>
      <c r="B1364" t="s">
        <v>587952</v>
      </c>
    </row>
    <row r="1365" spans="1:2" x14ac:dyDescent="0.2">
      <c r="A1365" t="s">
        <v>587953</v>
      </c>
      <c r="B1365" t="s">
        <v>587954</v>
      </c>
    </row>
    <row r="1366" spans="1:2" x14ac:dyDescent="0.2">
      <c r="A1366" t="s">
        <v>587955</v>
      </c>
      <c r="B1366" t="s">
        <v>587956</v>
      </c>
    </row>
    <row r="1367" spans="1:2" x14ac:dyDescent="0.2">
      <c r="A1367" t="s">
        <v>587957</v>
      </c>
      <c r="B1367" t="s">
        <v>587958</v>
      </c>
    </row>
    <row r="1368" spans="1:2" x14ac:dyDescent="0.2">
      <c r="A1368" t="s">
        <v>587959</v>
      </c>
      <c r="B1368" t="s">
        <v>587960</v>
      </c>
    </row>
    <row r="1369" spans="1:2" x14ac:dyDescent="0.2">
      <c r="A1369" t="s">
        <v>587961</v>
      </c>
      <c r="B1369" t="s">
        <v>587962</v>
      </c>
    </row>
    <row r="1370" spans="1:2" x14ac:dyDescent="0.2">
      <c r="A1370" t="s">
        <v>587963</v>
      </c>
      <c r="B1370" t="s">
        <v>587964</v>
      </c>
    </row>
    <row r="1371" spans="1:2" x14ac:dyDescent="0.2">
      <c r="A1371" t="s">
        <v>587965</v>
      </c>
      <c r="B1371" t="s">
        <v>587966</v>
      </c>
    </row>
    <row r="1372" spans="1:2" x14ac:dyDescent="0.2">
      <c r="A1372" t="s">
        <v>587967</v>
      </c>
      <c r="B1372" t="s">
        <v>587968</v>
      </c>
    </row>
    <row r="1373" spans="1:2" x14ac:dyDescent="0.2">
      <c r="A1373" t="s">
        <v>587969</v>
      </c>
      <c r="B1373" t="s">
        <v>587970</v>
      </c>
    </row>
    <row r="1374" spans="1:2" x14ac:dyDescent="0.2">
      <c r="A1374" t="s">
        <v>587971</v>
      </c>
      <c r="B1374" t="s">
        <v>587972</v>
      </c>
    </row>
    <row r="1375" spans="1:2" x14ac:dyDescent="0.2">
      <c r="A1375" t="s">
        <v>587973</v>
      </c>
      <c r="B1375" t="s">
        <v>587974</v>
      </c>
    </row>
    <row r="1376" spans="1:2" x14ac:dyDescent="0.2">
      <c r="A1376" t="s">
        <v>587975</v>
      </c>
      <c r="B1376" t="s">
        <v>587976</v>
      </c>
    </row>
    <row r="1377" spans="1:2" x14ac:dyDescent="0.2">
      <c r="A1377" t="s">
        <v>587977</v>
      </c>
      <c r="B1377" t="s">
        <v>587978</v>
      </c>
    </row>
    <row r="1378" spans="1:2" x14ac:dyDescent="0.2">
      <c r="A1378" t="s">
        <v>587979</v>
      </c>
      <c r="B1378" t="s">
        <v>587980</v>
      </c>
    </row>
    <row r="1379" spans="1:2" x14ac:dyDescent="0.2">
      <c r="A1379" t="s">
        <v>587981</v>
      </c>
      <c r="B1379" t="s">
        <v>587982</v>
      </c>
    </row>
    <row r="1380" spans="1:2" x14ac:dyDescent="0.2">
      <c r="A1380" t="s">
        <v>587983</v>
      </c>
      <c r="B1380" t="s">
        <v>587984</v>
      </c>
    </row>
    <row r="1381" spans="1:2" x14ac:dyDescent="0.2">
      <c r="A1381" t="s">
        <v>587985</v>
      </c>
      <c r="B1381" t="s">
        <v>587986</v>
      </c>
    </row>
    <row r="1382" spans="1:2" x14ac:dyDescent="0.2">
      <c r="A1382" t="s">
        <v>587987</v>
      </c>
      <c r="B1382" t="s">
        <v>587988</v>
      </c>
    </row>
    <row r="1383" spans="1:2" x14ac:dyDescent="0.2">
      <c r="A1383" t="s">
        <v>587989</v>
      </c>
      <c r="B1383" t="s">
        <v>587990</v>
      </c>
    </row>
    <row r="1384" spans="1:2" x14ac:dyDescent="0.2">
      <c r="A1384" t="s">
        <v>587991</v>
      </c>
      <c r="B1384" t="s">
        <v>587992</v>
      </c>
    </row>
    <row r="1385" spans="1:2" x14ac:dyDescent="0.2">
      <c r="A1385" t="s">
        <v>587993</v>
      </c>
      <c r="B1385" t="s">
        <v>587994</v>
      </c>
    </row>
    <row r="1386" spans="1:2" x14ac:dyDescent="0.2">
      <c r="A1386" t="s">
        <v>587995</v>
      </c>
      <c r="B1386" t="s">
        <v>587996</v>
      </c>
    </row>
    <row r="1387" spans="1:2" x14ac:dyDescent="0.2">
      <c r="A1387" t="s">
        <v>587997</v>
      </c>
      <c r="B1387" t="s">
        <v>587998</v>
      </c>
    </row>
    <row r="1388" spans="1:2" x14ac:dyDescent="0.2">
      <c r="A1388" t="s">
        <v>587999</v>
      </c>
      <c r="B1388" t="s">
        <v>588000</v>
      </c>
    </row>
    <row r="1389" spans="1:2" x14ac:dyDescent="0.2">
      <c r="A1389" t="s">
        <v>588001</v>
      </c>
      <c r="B1389" t="s">
        <v>588002</v>
      </c>
    </row>
    <row r="1390" spans="1:2" x14ac:dyDescent="0.2">
      <c r="A1390" t="s">
        <v>588003</v>
      </c>
      <c r="B1390" t="s">
        <v>588004</v>
      </c>
    </row>
    <row r="1391" spans="1:2" x14ac:dyDescent="0.2">
      <c r="A1391" t="s">
        <v>588005</v>
      </c>
      <c r="B1391" t="s">
        <v>588006</v>
      </c>
    </row>
    <row r="1392" spans="1:2" x14ac:dyDescent="0.2">
      <c r="A1392" t="s">
        <v>588007</v>
      </c>
      <c r="B1392" t="s">
        <v>588008</v>
      </c>
    </row>
    <row r="1393" spans="1:2" x14ac:dyDescent="0.2">
      <c r="A1393" t="s">
        <v>588009</v>
      </c>
      <c r="B1393" t="s">
        <v>588010</v>
      </c>
    </row>
    <row r="1394" spans="1:2" x14ac:dyDescent="0.2">
      <c r="A1394" t="s">
        <v>588011</v>
      </c>
      <c r="B1394" t="s">
        <v>588012</v>
      </c>
    </row>
    <row r="1395" spans="1:2" x14ac:dyDescent="0.2">
      <c r="A1395" t="s">
        <v>588013</v>
      </c>
      <c r="B1395" t="s">
        <v>588014</v>
      </c>
    </row>
    <row r="1396" spans="1:2" x14ac:dyDescent="0.2">
      <c r="A1396" t="s">
        <v>588015</v>
      </c>
      <c r="B1396" t="s">
        <v>588016</v>
      </c>
    </row>
    <row r="1397" spans="1:2" x14ac:dyDescent="0.2">
      <c r="A1397" t="s">
        <v>588017</v>
      </c>
      <c r="B1397" t="s">
        <v>588018</v>
      </c>
    </row>
    <row r="1398" spans="1:2" x14ac:dyDescent="0.2">
      <c r="A1398" t="s">
        <v>588019</v>
      </c>
      <c r="B1398" t="s">
        <v>588020</v>
      </c>
    </row>
    <row r="1399" spans="1:2" x14ac:dyDescent="0.2">
      <c r="A1399" t="s">
        <v>588021</v>
      </c>
      <c r="B1399" t="s">
        <v>588022</v>
      </c>
    </row>
    <row r="1400" spans="1:2" x14ac:dyDescent="0.2">
      <c r="A1400" t="s">
        <v>588023</v>
      </c>
      <c r="B1400" t="s">
        <v>588024</v>
      </c>
    </row>
    <row r="1401" spans="1:2" x14ac:dyDescent="0.2">
      <c r="A1401" t="s">
        <v>588025</v>
      </c>
      <c r="B1401" t="s">
        <v>588026</v>
      </c>
    </row>
    <row r="1402" spans="1:2" x14ac:dyDescent="0.2">
      <c r="A1402" t="s">
        <v>588027</v>
      </c>
      <c r="B1402" t="s">
        <v>588028</v>
      </c>
    </row>
    <row r="1403" spans="1:2" x14ac:dyDescent="0.2">
      <c r="A1403" t="s">
        <v>588029</v>
      </c>
      <c r="B1403" t="s">
        <v>588030</v>
      </c>
    </row>
    <row r="1404" spans="1:2" x14ac:dyDescent="0.2">
      <c r="A1404" t="s">
        <v>588031</v>
      </c>
      <c r="B1404" t="s">
        <v>588032</v>
      </c>
    </row>
    <row r="1405" spans="1:2" x14ac:dyDescent="0.2">
      <c r="A1405" t="s">
        <v>588033</v>
      </c>
      <c r="B1405" t="s">
        <v>588034</v>
      </c>
    </row>
    <row r="1406" spans="1:2" x14ac:dyDescent="0.2">
      <c r="A1406" t="s">
        <v>588035</v>
      </c>
      <c r="B1406" t="s">
        <v>588036</v>
      </c>
    </row>
    <row r="1407" spans="1:2" x14ac:dyDescent="0.2">
      <c r="A1407" t="s">
        <v>588037</v>
      </c>
      <c r="B1407" t="s">
        <v>588038</v>
      </c>
    </row>
    <row r="1408" spans="1:2" x14ac:dyDescent="0.2">
      <c r="A1408" t="s">
        <v>588039</v>
      </c>
      <c r="B1408" t="s">
        <v>588040</v>
      </c>
    </row>
    <row r="1409" spans="1:2" x14ac:dyDescent="0.2">
      <c r="A1409" t="s">
        <v>588041</v>
      </c>
      <c r="B1409" t="s">
        <v>588042</v>
      </c>
    </row>
    <row r="1410" spans="1:2" x14ac:dyDescent="0.2">
      <c r="A1410" t="s">
        <v>588043</v>
      </c>
      <c r="B1410" t="s">
        <v>588044</v>
      </c>
    </row>
    <row r="1411" spans="1:2" x14ac:dyDescent="0.2">
      <c r="A1411" t="s">
        <v>588045</v>
      </c>
      <c r="B1411" t="s">
        <v>588046</v>
      </c>
    </row>
    <row r="1412" spans="1:2" x14ac:dyDescent="0.2">
      <c r="A1412" t="s">
        <v>588047</v>
      </c>
      <c r="B1412" t="s">
        <v>588048</v>
      </c>
    </row>
    <row r="1413" spans="1:2" x14ac:dyDescent="0.2">
      <c r="A1413" t="s">
        <v>588049</v>
      </c>
      <c r="B1413" t="s">
        <v>588050</v>
      </c>
    </row>
    <row r="1414" spans="1:2" x14ac:dyDescent="0.2">
      <c r="A1414" t="s">
        <v>588051</v>
      </c>
      <c r="B1414" t="s">
        <v>588052</v>
      </c>
    </row>
    <row r="1415" spans="1:2" x14ac:dyDescent="0.2">
      <c r="A1415" t="s">
        <v>588053</v>
      </c>
      <c r="B1415" t="s">
        <v>588054</v>
      </c>
    </row>
    <row r="1416" spans="1:2" x14ac:dyDescent="0.2">
      <c r="A1416" t="s">
        <v>588055</v>
      </c>
      <c r="B1416" t="s">
        <v>588056</v>
      </c>
    </row>
    <row r="1417" spans="1:2" x14ac:dyDescent="0.2">
      <c r="A1417" t="s">
        <v>588057</v>
      </c>
      <c r="B1417" t="s">
        <v>588058</v>
      </c>
    </row>
    <row r="1418" spans="1:2" x14ac:dyDescent="0.2">
      <c r="A1418" t="s">
        <v>588059</v>
      </c>
      <c r="B1418" t="s">
        <v>588060</v>
      </c>
    </row>
    <row r="1419" spans="1:2" x14ac:dyDescent="0.2">
      <c r="A1419" t="s">
        <v>588061</v>
      </c>
      <c r="B1419" t="s">
        <v>588062</v>
      </c>
    </row>
    <row r="1420" spans="1:2" x14ac:dyDescent="0.2">
      <c r="A1420" t="s">
        <v>588063</v>
      </c>
      <c r="B1420" t="s">
        <v>588064</v>
      </c>
    </row>
    <row r="1421" spans="1:2" x14ac:dyDescent="0.2">
      <c r="A1421" t="s">
        <v>588065</v>
      </c>
      <c r="B1421" t="s">
        <v>588066</v>
      </c>
    </row>
    <row r="1422" spans="1:2" x14ac:dyDescent="0.2">
      <c r="A1422" t="s">
        <v>588067</v>
      </c>
      <c r="B1422" t="s">
        <v>588068</v>
      </c>
    </row>
    <row r="1423" spans="1:2" x14ac:dyDescent="0.2">
      <c r="A1423" t="s">
        <v>588069</v>
      </c>
      <c r="B1423" t="s">
        <v>588070</v>
      </c>
    </row>
    <row r="1424" spans="1:2" x14ac:dyDescent="0.2">
      <c r="A1424" t="s">
        <v>588071</v>
      </c>
      <c r="B1424" t="s">
        <v>588072</v>
      </c>
    </row>
    <row r="1425" spans="1:2" x14ac:dyDescent="0.2">
      <c r="A1425" t="s">
        <v>588073</v>
      </c>
      <c r="B1425" t="s">
        <v>588074</v>
      </c>
    </row>
    <row r="1426" spans="1:2" x14ac:dyDescent="0.2">
      <c r="A1426" t="s">
        <v>588075</v>
      </c>
      <c r="B1426" t="s">
        <v>588076</v>
      </c>
    </row>
    <row r="1427" spans="1:2" x14ac:dyDescent="0.2">
      <c r="A1427" t="s">
        <v>588077</v>
      </c>
      <c r="B1427" t="s">
        <v>588078</v>
      </c>
    </row>
    <row r="1428" spans="1:2" x14ac:dyDescent="0.2">
      <c r="A1428" t="s">
        <v>588079</v>
      </c>
      <c r="B1428" t="s">
        <v>588080</v>
      </c>
    </row>
    <row r="1429" spans="1:2" x14ac:dyDescent="0.2">
      <c r="A1429" t="s">
        <v>588081</v>
      </c>
      <c r="B1429" t="s">
        <v>588082</v>
      </c>
    </row>
    <row r="1430" spans="1:2" x14ac:dyDescent="0.2">
      <c r="A1430" t="s">
        <v>588083</v>
      </c>
      <c r="B1430" t="s">
        <v>588084</v>
      </c>
    </row>
    <row r="1431" spans="1:2" x14ac:dyDescent="0.2">
      <c r="A1431" t="s">
        <v>588085</v>
      </c>
      <c r="B1431" t="s">
        <v>588086</v>
      </c>
    </row>
    <row r="1432" spans="1:2" x14ac:dyDescent="0.2">
      <c r="A1432" t="s">
        <v>588087</v>
      </c>
      <c r="B1432" t="s">
        <v>588088</v>
      </c>
    </row>
    <row r="1433" spans="1:2" x14ac:dyDescent="0.2">
      <c r="A1433" t="s">
        <v>588089</v>
      </c>
      <c r="B1433" t="s">
        <v>588090</v>
      </c>
    </row>
    <row r="1434" spans="1:2" x14ac:dyDescent="0.2">
      <c r="A1434" t="s">
        <v>588091</v>
      </c>
      <c r="B1434" t="s">
        <v>588092</v>
      </c>
    </row>
    <row r="1435" spans="1:2" x14ac:dyDescent="0.2">
      <c r="A1435" t="s">
        <v>495791</v>
      </c>
      <c r="B1435" t="s">
        <v>495792</v>
      </c>
    </row>
    <row r="1436" spans="1:2" x14ac:dyDescent="0.2">
      <c r="A1436" t="s">
        <v>588093</v>
      </c>
      <c r="B1436" t="s">
        <v>588094</v>
      </c>
    </row>
    <row r="1437" spans="1:2" x14ac:dyDescent="0.2">
      <c r="A1437" t="s">
        <v>588095</v>
      </c>
      <c r="B1437" t="s">
        <v>588096</v>
      </c>
    </row>
    <row r="1438" spans="1:2" x14ac:dyDescent="0.2">
      <c r="A1438" t="s">
        <v>588097</v>
      </c>
      <c r="B1438" t="s">
        <v>588098</v>
      </c>
    </row>
    <row r="1439" spans="1:2" x14ac:dyDescent="0.2">
      <c r="A1439" t="s">
        <v>588099</v>
      </c>
      <c r="B1439" t="s">
        <v>588100</v>
      </c>
    </row>
    <row r="1440" spans="1:2" x14ac:dyDescent="0.2">
      <c r="A1440" t="s">
        <v>588101</v>
      </c>
      <c r="B1440" t="s">
        <v>588102</v>
      </c>
    </row>
    <row r="1441" spans="1:2" x14ac:dyDescent="0.2">
      <c r="A1441" t="s">
        <v>588103</v>
      </c>
      <c r="B1441" t="s">
        <v>588104</v>
      </c>
    </row>
    <row r="1442" spans="1:2" x14ac:dyDescent="0.2">
      <c r="A1442" t="s">
        <v>588105</v>
      </c>
      <c r="B1442" t="s">
        <v>588106</v>
      </c>
    </row>
    <row r="1443" spans="1:2" x14ac:dyDescent="0.2">
      <c r="A1443" t="s">
        <v>588107</v>
      </c>
      <c r="B1443" t="s">
        <v>588108</v>
      </c>
    </row>
    <row r="1444" spans="1:2" x14ac:dyDescent="0.2">
      <c r="A1444" t="s">
        <v>588109</v>
      </c>
      <c r="B1444" t="s">
        <v>588110</v>
      </c>
    </row>
    <row r="1445" spans="1:2" x14ac:dyDescent="0.2">
      <c r="A1445" t="s">
        <v>588111</v>
      </c>
      <c r="B1445" t="s">
        <v>588112</v>
      </c>
    </row>
    <row r="1446" spans="1:2" x14ac:dyDescent="0.2">
      <c r="A1446" t="s">
        <v>588113</v>
      </c>
      <c r="B1446" t="s">
        <v>588114</v>
      </c>
    </row>
    <row r="1447" spans="1:2" x14ac:dyDescent="0.2">
      <c r="A1447" t="s">
        <v>588115</v>
      </c>
      <c r="B1447" t="s">
        <v>588116</v>
      </c>
    </row>
    <row r="1448" spans="1:2" x14ac:dyDescent="0.2">
      <c r="A1448" t="s">
        <v>588117</v>
      </c>
      <c r="B1448" t="s">
        <v>588118</v>
      </c>
    </row>
    <row r="1449" spans="1:2" x14ac:dyDescent="0.2">
      <c r="A1449" t="s">
        <v>588119</v>
      </c>
      <c r="B1449" t="s">
        <v>588120</v>
      </c>
    </row>
    <row r="1450" spans="1:2" x14ac:dyDescent="0.2">
      <c r="A1450" t="s">
        <v>588121</v>
      </c>
      <c r="B1450" t="s">
        <v>588122</v>
      </c>
    </row>
    <row r="1451" spans="1:2" x14ac:dyDescent="0.2">
      <c r="A1451" t="s">
        <v>588123</v>
      </c>
      <c r="B1451" t="s">
        <v>588124</v>
      </c>
    </row>
    <row r="1452" spans="1:2" x14ac:dyDescent="0.2">
      <c r="A1452" t="s">
        <v>588125</v>
      </c>
      <c r="B1452" t="s">
        <v>588126</v>
      </c>
    </row>
    <row r="1453" spans="1:2" x14ac:dyDescent="0.2">
      <c r="A1453" t="s">
        <v>588127</v>
      </c>
      <c r="B1453" t="s">
        <v>588128</v>
      </c>
    </row>
    <row r="1454" spans="1:2" x14ac:dyDescent="0.2">
      <c r="A1454" t="s">
        <v>588129</v>
      </c>
      <c r="B1454" t="s">
        <v>588130</v>
      </c>
    </row>
    <row r="1455" spans="1:2" x14ac:dyDescent="0.2">
      <c r="A1455" t="s">
        <v>588131</v>
      </c>
      <c r="B1455" t="s">
        <v>588132</v>
      </c>
    </row>
    <row r="1456" spans="1:2" x14ac:dyDescent="0.2">
      <c r="A1456" t="s">
        <v>588133</v>
      </c>
      <c r="B1456" t="s">
        <v>588134</v>
      </c>
    </row>
    <row r="1457" spans="1:2" x14ac:dyDescent="0.2">
      <c r="A1457" t="s">
        <v>588135</v>
      </c>
      <c r="B1457" t="s">
        <v>588136</v>
      </c>
    </row>
    <row r="1458" spans="1:2" x14ac:dyDescent="0.2">
      <c r="A1458" t="s">
        <v>588137</v>
      </c>
      <c r="B1458" t="s">
        <v>588138</v>
      </c>
    </row>
    <row r="1459" spans="1:2" x14ac:dyDescent="0.2">
      <c r="A1459" t="s">
        <v>588139</v>
      </c>
      <c r="B1459" t="s">
        <v>588140</v>
      </c>
    </row>
    <row r="1460" spans="1:2" x14ac:dyDescent="0.2">
      <c r="A1460" t="s">
        <v>588141</v>
      </c>
      <c r="B1460" t="s">
        <v>588142</v>
      </c>
    </row>
    <row r="1461" spans="1:2" x14ac:dyDescent="0.2">
      <c r="A1461" t="s">
        <v>588143</v>
      </c>
      <c r="B1461" t="s">
        <v>588144</v>
      </c>
    </row>
    <row r="1462" spans="1:2" x14ac:dyDescent="0.2">
      <c r="A1462" t="s">
        <v>588145</v>
      </c>
      <c r="B1462" t="s">
        <v>588146</v>
      </c>
    </row>
    <row r="1463" spans="1:2" x14ac:dyDescent="0.2">
      <c r="A1463" t="s">
        <v>588147</v>
      </c>
      <c r="B1463" t="s">
        <v>588148</v>
      </c>
    </row>
    <row r="1464" spans="1:2" x14ac:dyDescent="0.2">
      <c r="A1464" t="s">
        <v>588149</v>
      </c>
      <c r="B1464" t="s">
        <v>588150</v>
      </c>
    </row>
    <row r="1465" spans="1:2" x14ac:dyDescent="0.2">
      <c r="A1465" t="s">
        <v>588151</v>
      </c>
      <c r="B1465" t="s">
        <v>588152</v>
      </c>
    </row>
    <row r="1466" spans="1:2" x14ac:dyDescent="0.2">
      <c r="A1466" t="s">
        <v>588153</v>
      </c>
      <c r="B1466" t="s">
        <v>588154</v>
      </c>
    </row>
    <row r="1467" spans="1:2" x14ac:dyDescent="0.2">
      <c r="A1467" t="s">
        <v>588155</v>
      </c>
      <c r="B1467" t="s">
        <v>588156</v>
      </c>
    </row>
    <row r="1468" spans="1:2" x14ac:dyDescent="0.2">
      <c r="A1468" t="s">
        <v>588157</v>
      </c>
      <c r="B1468" t="s">
        <v>588158</v>
      </c>
    </row>
    <row r="1469" spans="1:2" x14ac:dyDescent="0.2">
      <c r="A1469" t="s">
        <v>588159</v>
      </c>
      <c r="B1469" t="s">
        <v>588160</v>
      </c>
    </row>
    <row r="1470" spans="1:2" x14ac:dyDescent="0.2">
      <c r="A1470" t="s">
        <v>588161</v>
      </c>
      <c r="B1470" t="s">
        <v>588162</v>
      </c>
    </row>
    <row r="1471" spans="1:2" x14ac:dyDescent="0.2">
      <c r="A1471" t="s">
        <v>588163</v>
      </c>
      <c r="B1471" t="s">
        <v>588164</v>
      </c>
    </row>
    <row r="1472" spans="1:2" x14ac:dyDescent="0.2">
      <c r="A1472" t="s">
        <v>588165</v>
      </c>
      <c r="B1472" t="s">
        <v>588166</v>
      </c>
    </row>
    <row r="1473" spans="1:2" x14ac:dyDescent="0.2">
      <c r="A1473" t="s">
        <v>588167</v>
      </c>
      <c r="B1473" t="s">
        <v>588168</v>
      </c>
    </row>
    <row r="1474" spans="1:2" x14ac:dyDescent="0.2">
      <c r="A1474" t="s">
        <v>588169</v>
      </c>
      <c r="B1474" t="s">
        <v>588170</v>
      </c>
    </row>
    <row r="1475" spans="1:2" x14ac:dyDescent="0.2">
      <c r="A1475" t="s">
        <v>588171</v>
      </c>
      <c r="B1475" t="s">
        <v>588172</v>
      </c>
    </row>
    <row r="1476" spans="1:2" x14ac:dyDescent="0.2">
      <c r="A1476" t="s">
        <v>588173</v>
      </c>
      <c r="B1476" t="s">
        <v>588174</v>
      </c>
    </row>
    <row r="1477" spans="1:2" x14ac:dyDescent="0.2">
      <c r="A1477" t="s">
        <v>588175</v>
      </c>
      <c r="B1477" t="s">
        <v>588176</v>
      </c>
    </row>
    <row r="1478" spans="1:2" x14ac:dyDescent="0.2">
      <c r="A1478" t="s">
        <v>588177</v>
      </c>
      <c r="B1478" t="s">
        <v>588178</v>
      </c>
    </row>
    <row r="1479" spans="1:2" x14ac:dyDescent="0.2">
      <c r="A1479" t="s">
        <v>588179</v>
      </c>
      <c r="B1479" t="s">
        <v>588180</v>
      </c>
    </row>
    <row r="1480" spans="1:2" x14ac:dyDescent="0.2">
      <c r="A1480" t="s">
        <v>588181</v>
      </c>
      <c r="B1480" t="s">
        <v>588182</v>
      </c>
    </row>
    <row r="1481" spans="1:2" x14ac:dyDescent="0.2">
      <c r="A1481" t="s">
        <v>588183</v>
      </c>
      <c r="B1481" t="s">
        <v>588184</v>
      </c>
    </row>
    <row r="1482" spans="1:2" x14ac:dyDescent="0.2">
      <c r="A1482" t="s">
        <v>588185</v>
      </c>
      <c r="B1482" t="s">
        <v>588186</v>
      </c>
    </row>
    <row r="1483" spans="1:2" x14ac:dyDescent="0.2">
      <c r="A1483" t="s">
        <v>588187</v>
      </c>
      <c r="B1483" t="s">
        <v>588188</v>
      </c>
    </row>
    <row r="1484" spans="1:2" x14ac:dyDescent="0.2">
      <c r="A1484" t="s">
        <v>588189</v>
      </c>
      <c r="B1484" t="s">
        <v>588190</v>
      </c>
    </row>
    <row r="1485" spans="1:2" x14ac:dyDescent="0.2">
      <c r="A1485" t="s">
        <v>588191</v>
      </c>
      <c r="B1485" t="s">
        <v>588192</v>
      </c>
    </row>
    <row r="1486" spans="1:2" x14ac:dyDescent="0.2">
      <c r="A1486" t="s">
        <v>588193</v>
      </c>
      <c r="B1486" t="s">
        <v>588194</v>
      </c>
    </row>
    <row r="1487" spans="1:2" x14ac:dyDescent="0.2">
      <c r="A1487" t="s">
        <v>588195</v>
      </c>
      <c r="B1487" t="s">
        <v>588196</v>
      </c>
    </row>
    <row r="1488" spans="1:2" x14ac:dyDescent="0.2">
      <c r="A1488" t="s">
        <v>588197</v>
      </c>
      <c r="B1488" t="s">
        <v>588198</v>
      </c>
    </row>
    <row r="1489" spans="1:2" x14ac:dyDescent="0.2">
      <c r="A1489" t="s">
        <v>588199</v>
      </c>
      <c r="B1489" t="s">
        <v>588200</v>
      </c>
    </row>
    <row r="1490" spans="1:2" x14ac:dyDescent="0.2">
      <c r="A1490" t="s">
        <v>588201</v>
      </c>
      <c r="B1490" t="s">
        <v>588202</v>
      </c>
    </row>
    <row r="1491" spans="1:2" x14ac:dyDescent="0.2">
      <c r="A1491" t="s">
        <v>588203</v>
      </c>
      <c r="B1491" t="s">
        <v>588204</v>
      </c>
    </row>
    <row r="1492" spans="1:2" x14ac:dyDescent="0.2">
      <c r="A1492" t="s">
        <v>588205</v>
      </c>
      <c r="B1492" t="s">
        <v>588206</v>
      </c>
    </row>
    <row r="1493" spans="1:2" x14ac:dyDescent="0.2">
      <c r="A1493" t="s">
        <v>588207</v>
      </c>
      <c r="B1493" t="s">
        <v>588208</v>
      </c>
    </row>
    <row r="1494" spans="1:2" x14ac:dyDescent="0.2">
      <c r="A1494" t="s">
        <v>588209</v>
      </c>
      <c r="B1494" t="s">
        <v>588210</v>
      </c>
    </row>
    <row r="1495" spans="1:2" x14ac:dyDescent="0.2">
      <c r="A1495" t="s">
        <v>588211</v>
      </c>
      <c r="B1495" t="s">
        <v>588212</v>
      </c>
    </row>
    <row r="1496" spans="1:2" x14ac:dyDescent="0.2">
      <c r="A1496" t="s">
        <v>588213</v>
      </c>
      <c r="B1496" t="s">
        <v>588214</v>
      </c>
    </row>
    <row r="1497" spans="1:2" x14ac:dyDescent="0.2">
      <c r="A1497" t="s">
        <v>588215</v>
      </c>
      <c r="B1497" t="s">
        <v>588216</v>
      </c>
    </row>
    <row r="1498" spans="1:2" x14ac:dyDescent="0.2">
      <c r="A1498" t="s">
        <v>588217</v>
      </c>
      <c r="B1498" t="s">
        <v>588218</v>
      </c>
    </row>
    <row r="1499" spans="1:2" x14ac:dyDescent="0.2">
      <c r="A1499" t="s">
        <v>588219</v>
      </c>
      <c r="B1499" t="s">
        <v>588220</v>
      </c>
    </row>
    <row r="1500" spans="1:2" x14ac:dyDescent="0.2">
      <c r="A1500" t="s">
        <v>588221</v>
      </c>
      <c r="B1500" t="s">
        <v>588222</v>
      </c>
    </row>
    <row r="1501" spans="1:2" x14ac:dyDescent="0.2">
      <c r="A1501" t="s">
        <v>588223</v>
      </c>
      <c r="B1501" t="s">
        <v>588224</v>
      </c>
    </row>
    <row r="1502" spans="1:2" x14ac:dyDescent="0.2">
      <c r="A1502" t="s">
        <v>588225</v>
      </c>
      <c r="B1502" t="s">
        <v>588226</v>
      </c>
    </row>
    <row r="1503" spans="1:2" x14ac:dyDescent="0.2">
      <c r="A1503" t="s">
        <v>588227</v>
      </c>
      <c r="B1503" t="s">
        <v>588228</v>
      </c>
    </row>
    <row r="1504" spans="1:2" x14ac:dyDescent="0.2">
      <c r="A1504" t="s">
        <v>588229</v>
      </c>
      <c r="B1504" t="s">
        <v>588230</v>
      </c>
    </row>
    <row r="1505" spans="1:2" x14ac:dyDescent="0.2">
      <c r="A1505" t="s">
        <v>588231</v>
      </c>
      <c r="B1505" t="s">
        <v>588232</v>
      </c>
    </row>
    <row r="1506" spans="1:2" x14ac:dyDescent="0.2">
      <c r="A1506" t="s">
        <v>588233</v>
      </c>
      <c r="B1506" t="s">
        <v>588234</v>
      </c>
    </row>
    <row r="1507" spans="1:2" x14ac:dyDescent="0.2">
      <c r="A1507" t="s">
        <v>588235</v>
      </c>
      <c r="B1507" t="s">
        <v>588236</v>
      </c>
    </row>
    <row r="1508" spans="1:2" x14ac:dyDescent="0.2">
      <c r="A1508" t="s">
        <v>588237</v>
      </c>
      <c r="B1508" t="s">
        <v>588238</v>
      </c>
    </row>
    <row r="1509" spans="1:2" x14ac:dyDescent="0.2">
      <c r="A1509" t="s">
        <v>588239</v>
      </c>
      <c r="B1509" t="s">
        <v>588240</v>
      </c>
    </row>
    <row r="1510" spans="1:2" x14ac:dyDescent="0.2">
      <c r="A1510" t="s">
        <v>588241</v>
      </c>
      <c r="B1510" t="s">
        <v>588242</v>
      </c>
    </row>
    <row r="1511" spans="1:2" x14ac:dyDescent="0.2">
      <c r="A1511" t="s">
        <v>588243</v>
      </c>
      <c r="B1511" t="s">
        <v>588244</v>
      </c>
    </row>
    <row r="1512" spans="1:2" x14ac:dyDescent="0.2">
      <c r="A1512" t="s">
        <v>588245</v>
      </c>
      <c r="B1512" t="s">
        <v>588246</v>
      </c>
    </row>
    <row r="1513" spans="1:2" x14ac:dyDescent="0.2">
      <c r="A1513" t="s">
        <v>588247</v>
      </c>
      <c r="B1513" t="s">
        <v>588248</v>
      </c>
    </row>
    <row r="1514" spans="1:2" x14ac:dyDescent="0.2">
      <c r="A1514" t="s">
        <v>588249</v>
      </c>
      <c r="B1514" t="s">
        <v>588250</v>
      </c>
    </row>
    <row r="1515" spans="1:2" x14ac:dyDescent="0.2">
      <c r="A1515" t="s">
        <v>588251</v>
      </c>
      <c r="B1515" t="s">
        <v>588252</v>
      </c>
    </row>
    <row r="1516" spans="1:2" x14ac:dyDescent="0.2">
      <c r="A1516" t="s">
        <v>588253</v>
      </c>
      <c r="B1516" t="s">
        <v>588254</v>
      </c>
    </row>
    <row r="1517" spans="1:2" x14ac:dyDescent="0.2">
      <c r="A1517" t="s">
        <v>588255</v>
      </c>
      <c r="B1517" t="s">
        <v>588256</v>
      </c>
    </row>
    <row r="1518" spans="1:2" x14ac:dyDescent="0.2">
      <c r="A1518" t="s">
        <v>588257</v>
      </c>
      <c r="B1518" t="s">
        <v>588258</v>
      </c>
    </row>
    <row r="1519" spans="1:2" x14ac:dyDescent="0.2">
      <c r="A1519" t="s">
        <v>588259</v>
      </c>
      <c r="B1519" t="s">
        <v>588260</v>
      </c>
    </row>
    <row r="1520" spans="1:2" x14ac:dyDescent="0.2">
      <c r="A1520" t="s">
        <v>588261</v>
      </c>
      <c r="B1520" t="s">
        <v>588262</v>
      </c>
    </row>
    <row r="1521" spans="1:2" x14ac:dyDescent="0.2">
      <c r="A1521" t="s">
        <v>588263</v>
      </c>
      <c r="B1521" t="s">
        <v>588264</v>
      </c>
    </row>
    <row r="1522" spans="1:2" x14ac:dyDescent="0.2">
      <c r="A1522" t="s">
        <v>588265</v>
      </c>
      <c r="B1522" t="s">
        <v>588266</v>
      </c>
    </row>
    <row r="1523" spans="1:2" x14ac:dyDescent="0.2">
      <c r="A1523" t="s">
        <v>588267</v>
      </c>
      <c r="B1523" t="s">
        <v>588268</v>
      </c>
    </row>
    <row r="1524" spans="1:2" x14ac:dyDescent="0.2">
      <c r="A1524" t="s">
        <v>588269</v>
      </c>
      <c r="B1524" t="s">
        <v>588270</v>
      </c>
    </row>
    <row r="1525" spans="1:2" x14ac:dyDescent="0.2">
      <c r="A1525" t="s">
        <v>588271</v>
      </c>
      <c r="B1525" t="s">
        <v>588272</v>
      </c>
    </row>
    <row r="1526" spans="1:2" x14ac:dyDescent="0.2">
      <c r="A1526" t="s">
        <v>588273</v>
      </c>
      <c r="B1526" t="s">
        <v>588274</v>
      </c>
    </row>
    <row r="1527" spans="1:2" x14ac:dyDescent="0.2">
      <c r="A1527" t="s">
        <v>588275</v>
      </c>
      <c r="B1527" t="s">
        <v>588276</v>
      </c>
    </row>
    <row r="1528" spans="1:2" x14ac:dyDescent="0.2">
      <c r="A1528" t="s">
        <v>588277</v>
      </c>
      <c r="B1528" t="s">
        <v>588278</v>
      </c>
    </row>
    <row r="1529" spans="1:2" x14ac:dyDescent="0.2">
      <c r="A1529" t="s">
        <v>588279</v>
      </c>
      <c r="B1529" t="s">
        <v>588280</v>
      </c>
    </row>
    <row r="1530" spans="1:2" x14ac:dyDescent="0.2">
      <c r="A1530" t="s">
        <v>495815</v>
      </c>
      <c r="B1530" t="s">
        <v>495816</v>
      </c>
    </row>
    <row r="1531" spans="1:2" x14ac:dyDescent="0.2">
      <c r="A1531" t="s">
        <v>588281</v>
      </c>
      <c r="B1531" t="s">
        <v>588282</v>
      </c>
    </row>
    <row r="1532" spans="1:2" x14ac:dyDescent="0.2">
      <c r="A1532" t="s">
        <v>588283</v>
      </c>
      <c r="B1532" t="s">
        <v>588284</v>
      </c>
    </row>
    <row r="1533" spans="1:2" x14ac:dyDescent="0.2">
      <c r="A1533" t="s">
        <v>588285</v>
      </c>
      <c r="B1533" t="s">
        <v>588286</v>
      </c>
    </row>
    <row r="1534" spans="1:2" x14ac:dyDescent="0.2">
      <c r="A1534" t="s">
        <v>588287</v>
      </c>
      <c r="B1534" t="s">
        <v>588288</v>
      </c>
    </row>
    <row r="1535" spans="1:2" x14ac:dyDescent="0.2">
      <c r="A1535" t="s">
        <v>588289</v>
      </c>
      <c r="B1535" t="s">
        <v>588290</v>
      </c>
    </row>
    <row r="1536" spans="1:2" x14ac:dyDescent="0.2">
      <c r="A1536" t="s">
        <v>588291</v>
      </c>
      <c r="B1536" t="s">
        <v>588292</v>
      </c>
    </row>
    <row r="1537" spans="1:2" x14ac:dyDescent="0.2">
      <c r="A1537" t="s">
        <v>588293</v>
      </c>
      <c r="B1537" t="s">
        <v>588294</v>
      </c>
    </row>
    <row r="1538" spans="1:2" x14ac:dyDescent="0.2">
      <c r="A1538" t="s">
        <v>588295</v>
      </c>
      <c r="B1538" t="s">
        <v>588296</v>
      </c>
    </row>
    <row r="1539" spans="1:2" x14ac:dyDescent="0.2">
      <c r="A1539" t="s">
        <v>588297</v>
      </c>
      <c r="B1539" t="s">
        <v>588298</v>
      </c>
    </row>
    <row r="1540" spans="1:2" x14ac:dyDescent="0.2">
      <c r="A1540" t="s">
        <v>588299</v>
      </c>
      <c r="B1540" t="s">
        <v>588300</v>
      </c>
    </row>
    <row r="1541" spans="1:2" x14ac:dyDescent="0.2">
      <c r="A1541" t="s">
        <v>588301</v>
      </c>
      <c r="B1541" t="s">
        <v>588302</v>
      </c>
    </row>
    <row r="1542" spans="1:2" x14ac:dyDescent="0.2">
      <c r="A1542" t="s">
        <v>588303</v>
      </c>
      <c r="B1542" t="s">
        <v>588304</v>
      </c>
    </row>
    <row r="1543" spans="1:2" x14ac:dyDescent="0.2">
      <c r="A1543" t="s">
        <v>588305</v>
      </c>
      <c r="B1543" t="s">
        <v>588306</v>
      </c>
    </row>
    <row r="1544" spans="1:2" x14ac:dyDescent="0.2">
      <c r="A1544" t="s">
        <v>588307</v>
      </c>
      <c r="B1544" t="s">
        <v>588308</v>
      </c>
    </row>
    <row r="1545" spans="1:2" x14ac:dyDescent="0.2">
      <c r="A1545" t="s">
        <v>495829</v>
      </c>
      <c r="B1545" t="s">
        <v>495830</v>
      </c>
    </row>
    <row r="1546" spans="1:2" x14ac:dyDescent="0.2">
      <c r="A1546" t="s">
        <v>588309</v>
      </c>
      <c r="B1546" t="s">
        <v>588310</v>
      </c>
    </row>
    <row r="1547" spans="1:2" x14ac:dyDescent="0.2">
      <c r="A1547" t="s">
        <v>588311</v>
      </c>
      <c r="B1547" t="s">
        <v>588312</v>
      </c>
    </row>
    <row r="1548" spans="1:2" x14ac:dyDescent="0.2">
      <c r="A1548" t="s">
        <v>588313</v>
      </c>
      <c r="B1548" t="s">
        <v>588314</v>
      </c>
    </row>
    <row r="1549" spans="1:2" x14ac:dyDescent="0.2">
      <c r="A1549" t="s">
        <v>588315</v>
      </c>
      <c r="B1549" t="s">
        <v>588316</v>
      </c>
    </row>
    <row r="1550" spans="1:2" x14ac:dyDescent="0.2">
      <c r="A1550" t="s">
        <v>588317</v>
      </c>
      <c r="B1550" t="s">
        <v>588318</v>
      </c>
    </row>
    <row r="1551" spans="1:2" x14ac:dyDescent="0.2">
      <c r="A1551" t="s">
        <v>588319</v>
      </c>
      <c r="B1551" t="s">
        <v>588320</v>
      </c>
    </row>
    <row r="1552" spans="1:2" x14ac:dyDescent="0.2">
      <c r="A1552" t="s">
        <v>588321</v>
      </c>
      <c r="B1552" t="s">
        <v>588322</v>
      </c>
    </row>
    <row r="1553" spans="1:2" x14ac:dyDescent="0.2">
      <c r="A1553" t="s">
        <v>588323</v>
      </c>
      <c r="B1553" t="s">
        <v>588324</v>
      </c>
    </row>
    <row r="1554" spans="1:2" x14ac:dyDescent="0.2">
      <c r="A1554" t="s">
        <v>588325</v>
      </c>
      <c r="B1554" t="s">
        <v>588326</v>
      </c>
    </row>
    <row r="1555" spans="1:2" x14ac:dyDescent="0.2">
      <c r="A1555" t="s">
        <v>588327</v>
      </c>
      <c r="B1555" t="s">
        <v>588328</v>
      </c>
    </row>
    <row r="1556" spans="1:2" x14ac:dyDescent="0.2">
      <c r="A1556" t="s">
        <v>588329</v>
      </c>
      <c r="B1556" t="s">
        <v>588330</v>
      </c>
    </row>
    <row r="1557" spans="1:2" x14ac:dyDescent="0.2">
      <c r="A1557" t="s">
        <v>588331</v>
      </c>
      <c r="B1557" t="s">
        <v>588332</v>
      </c>
    </row>
    <row r="1558" spans="1:2" x14ac:dyDescent="0.2">
      <c r="A1558" t="s">
        <v>588333</v>
      </c>
      <c r="B1558" t="s">
        <v>588334</v>
      </c>
    </row>
    <row r="1559" spans="1:2" x14ac:dyDescent="0.2">
      <c r="A1559" t="s">
        <v>588335</v>
      </c>
      <c r="B1559" t="s">
        <v>588336</v>
      </c>
    </row>
    <row r="1560" spans="1:2" x14ac:dyDescent="0.2">
      <c r="A1560" t="s">
        <v>588337</v>
      </c>
      <c r="B1560" t="s">
        <v>588338</v>
      </c>
    </row>
    <row r="1561" spans="1:2" x14ac:dyDescent="0.2">
      <c r="A1561" t="s">
        <v>588339</v>
      </c>
      <c r="B1561" t="s">
        <v>588340</v>
      </c>
    </row>
    <row r="1562" spans="1:2" x14ac:dyDescent="0.2">
      <c r="A1562" t="s">
        <v>588341</v>
      </c>
      <c r="B1562" t="s">
        <v>588342</v>
      </c>
    </row>
    <row r="1563" spans="1:2" x14ac:dyDescent="0.2">
      <c r="A1563" t="s">
        <v>588343</v>
      </c>
      <c r="B1563" t="s">
        <v>588344</v>
      </c>
    </row>
    <row r="1564" spans="1:2" x14ac:dyDescent="0.2">
      <c r="A1564" t="s">
        <v>588345</v>
      </c>
      <c r="B1564" t="s">
        <v>588346</v>
      </c>
    </row>
    <row r="1565" spans="1:2" x14ac:dyDescent="0.2">
      <c r="A1565" t="s">
        <v>588347</v>
      </c>
      <c r="B1565" t="s">
        <v>588348</v>
      </c>
    </row>
    <row r="1566" spans="1:2" x14ac:dyDescent="0.2">
      <c r="A1566" t="s">
        <v>588349</v>
      </c>
      <c r="B1566" t="s">
        <v>588350</v>
      </c>
    </row>
    <row r="1567" spans="1:2" x14ac:dyDescent="0.2">
      <c r="A1567" t="s">
        <v>588351</v>
      </c>
      <c r="B1567" t="s">
        <v>588352</v>
      </c>
    </row>
    <row r="1568" spans="1:2" x14ac:dyDescent="0.2">
      <c r="A1568" t="s">
        <v>588353</v>
      </c>
      <c r="B1568" t="s">
        <v>588354</v>
      </c>
    </row>
    <row r="1569" spans="1:2" x14ac:dyDescent="0.2">
      <c r="A1569" t="s">
        <v>588355</v>
      </c>
      <c r="B1569" t="s">
        <v>588356</v>
      </c>
    </row>
    <row r="1570" spans="1:2" x14ac:dyDescent="0.2">
      <c r="A1570" t="s">
        <v>588357</v>
      </c>
      <c r="B1570" t="s">
        <v>588358</v>
      </c>
    </row>
    <row r="1571" spans="1:2" x14ac:dyDescent="0.2">
      <c r="A1571" t="s">
        <v>588359</v>
      </c>
      <c r="B1571" t="s">
        <v>588360</v>
      </c>
    </row>
    <row r="1572" spans="1:2" x14ac:dyDescent="0.2">
      <c r="A1572" t="s">
        <v>588361</v>
      </c>
      <c r="B1572" t="s">
        <v>588362</v>
      </c>
    </row>
    <row r="1573" spans="1:2" x14ac:dyDescent="0.2">
      <c r="A1573" t="s">
        <v>588363</v>
      </c>
      <c r="B1573" t="s">
        <v>588364</v>
      </c>
    </row>
    <row r="1574" spans="1:2" x14ac:dyDescent="0.2">
      <c r="A1574" t="s">
        <v>588365</v>
      </c>
      <c r="B1574" t="s">
        <v>588366</v>
      </c>
    </row>
    <row r="1575" spans="1:2" x14ac:dyDescent="0.2">
      <c r="A1575" t="s">
        <v>588367</v>
      </c>
      <c r="B1575" t="s">
        <v>588368</v>
      </c>
    </row>
    <row r="1576" spans="1:2" x14ac:dyDescent="0.2">
      <c r="A1576" t="s">
        <v>588369</v>
      </c>
      <c r="B1576" t="s">
        <v>588370</v>
      </c>
    </row>
    <row r="1577" spans="1:2" x14ac:dyDescent="0.2">
      <c r="A1577" t="s">
        <v>588371</v>
      </c>
      <c r="B1577" t="s">
        <v>588372</v>
      </c>
    </row>
    <row r="1578" spans="1:2" x14ac:dyDescent="0.2">
      <c r="A1578" t="s">
        <v>588373</v>
      </c>
      <c r="B1578" t="s">
        <v>588374</v>
      </c>
    </row>
    <row r="1579" spans="1:2" x14ac:dyDescent="0.2">
      <c r="A1579" t="s">
        <v>588375</v>
      </c>
      <c r="B1579" t="s">
        <v>588376</v>
      </c>
    </row>
    <row r="1580" spans="1:2" x14ac:dyDescent="0.2">
      <c r="A1580" t="s">
        <v>588377</v>
      </c>
      <c r="B1580" t="s">
        <v>588378</v>
      </c>
    </row>
    <row r="1581" spans="1:2" x14ac:dyDescent="0.2">
      <c r="A1581" t="s">
        <v>588379</v>
      </c>
      <c r="B1581" t="s">
        <v>588380</v>
      </c>
    </row>
    <row r="1582" spans="1:2" x14ac:dyDescent="0.2">
      <c r="A1582" t="s">
        <v>588381</v>
      </c>
      <c r="B1582" t="s">
        <v>588382</v>
      </c>
    </row>
    <row r="1583" spans="1:2" x14ac:dyDescent="0.2">
      <c r="A1583" t="s">
        <v>588383</v>
      </c>
      <c r="B1583" t="s">
        <v>588384</v>
      </c>
    </row>
    <row r="1584" spans="1:2" x14ac:dyDescent="0.2">
      <c r="A1584" t="s">
        <v>588385</v>
      </c>
      <c r="B1584" t="s">
        <v>588386</v>
      </c>
    </row>
    <row r="1585" spans="1:2" x14ac:dyDescent="0.2">
      <c r="A1585" t="s">
        <v>588387</v>
      </c>
      <c r="B1585" t="s">
        <v>588388</v>
      </c>
    </row>
    <row r="1586" spans="1:2" x14ac:dyDescent="0.2">
      <c r="A1586" t="s">
        <v>588389</v>
      </c>
      <c r="B1586" t="s">
        <v>588390</v>
      </c>
    </row>
    <row r="1587" spans="1:2" x14ac:dyDescent="0.2">
      <c r="A1587" t="s">
        <v>588391</v>
      </c>
      <c r="B1587" t="s">
        <v>588392</v>
      </c>
    </row>
    <row r="1588" spans="1:2" x14ac:dyDescent="0.2">
      <c r="A1588" t="s">
        <v>588393</v>
      </c>
      <c r="B1588" t="s">
        <v>588394</v>
      </c>
    </row>
    <row r="1589" spans="1:2" x14ac:dyDescent="0.2">
      <c r="A1589" t="s">
        <v>588395</v>
      </c>
      <c r="B1589" t="s">
        <v>588396</v>
      </c>
    </row>
    <row r="1590" spans="1:2" x14ac:dyDescent="0.2">
      <c r="A1590" t="s">
        <v>588397</v>
      </c>
      <c r="B1590" t="s">
        <v>588398</v>
      </c>
    </row>
    <row r="1591" spans="1:2" x14ac:dyDescent="0.2">
      <c r="A1591" t="s">
        <v>588399</v>
      </c>
      <c r="B1591" t="s">
        <v>588400</v>
      </c>
    </row>
    <row r="1592" spans="1:2" x14ac:dyDescent="0.2">
      <c r="A1592" t="s">
        <v>588403</v>
      </c>
      <c r="B1592" t="s">
        <v>588404</v>
      </c>
    </row>
    <row r="1593" spans="1:2" x14ac:dyDescent="0.2">
      <c r="A1593" t="s">
        <v>588405</v>
      </c>
      <c r="B1593" t="s">
        <v>588406</v>
      </c>
    </row>
    <row r="1594" spans="1:2" x14ac:dyDescent="0.2">
      <c r="A1594" t="s">
        <v>588407</v>
      </c>
      <c r="B1594" t="s">
        <v>588408</v>
      </c>
    </row>
    <row r="1595" spans="1:2" x14ac:dyDescent="0.2">
      <c r="A1595" t="s">
        <v>588409</v>
      </c>
      <c r="B1595" t="s">
        <v>588410</v>
      </c>
    </row>
    <row r="1596" spans="1:2" x14ac:dyDescent="0.2">
      <c r="A1596" t="s">
        <v>588411</v>
      </c>
      <c r="B1596" t="s">
        <v>588412</v>
      </c>
    </row>
    <row r="1597" spans="1:2" x14ac:dyDescent="0.2">
      <c r="A1597" t="s">
        <v>588413</v>
      </c>
      <c r="B1597" t="s">
        <v>588414</v>
      </c>
    </row>
    <row r="1598" spans="1:2" x14ac:dyDescent="0.2">
      <c r="A1598" t="s">
        <v>588415</v>
      </c>
      <c r="B1598" t="s">
        <v>588416</v>
      </c>
    </row>
    <row r="1599" spans="1:2" x14ac:dyDescent="0.2">
      <c r="A1599" t="s">
        <v>588417</v>
      </c>
      <c r="B1599" t="s">
        <v>588418</v>
      </c>
    </row>
    <row r="1600" spans="1:2" x14ac:dyDescent="0.2">
      <c r="A1600" t="s">
        <v>588419</v>
      </c>
      <c r="B1600" t="s">
        <v>588420</v>
      </c>
    </row>
    <row r="1601" spans="1:2" x14ac:dyDescent="0.2">
      <c r="A1601" t="s">
        <v>588421</v>
      </c>
      <c r="B1601" t="s">
        <v>588422</v>
      </c>
    </row>
    <row r="1602" spans="1:2" x14ac:dyDescent="0.2">
      <c r="A1602" t="s">
        <v>588423</v>
      </c>
      <c r="B1602" t="s">
        <v>588424</v>
      </c>
    </row>
    <row r="1603" spans="1:2" x14ac:dyDescent="0.2">
      <c r="A1603" t="s">
        <v>588425</v>
      </c>
      <c r="B1603" t="s">
        <v>588426</v>
      </c>
    </row>
    <row r="1604" spans="1:2" x14ac:dyDescent="0.2">
      <c r="A1604" t="s">
        <v>588427</v>
      </c>
      <c r="B1604" t="s">
        <v>588428</v>
      </c>
    </row>
    <row r="1605" spans="1:2" x14ac:dyDescent="0.2">
      <c r="A1605" t="s">
        <v>588429</v>
      </c>
      <c r="B1605" t="s">
        <v>588430</v>
      </c>
    </row>
    <row r="1606" spans="1:2" x14ac:dyDescent="0.2">
      <c r="A1606" t="s">
        <v>588431</v>
      </c>
      <c r="B1606" t="s">
        <v>588432</v>
      </c>
    </row>
    <row r="1607" spans="1:2" x14ac:dyDescent="0.2">
      <c r="A1607" t="s">
        <v>588433</v>
      </c>
      <c r="B1607" t="s">
        <v>588434</v>
      </c>
    </row>
    <row r="1608" spans="1:2" x14ac:dyDescent="0.2">
      <c r="A1608" t="s">
        <v>588435</v>
      </c>
      <c r="B1608" t="s">
        <v>588436</v>
      </c>
    </row>
    <row r="1609" spans="1:2" x14ac:dyDescent="0.2">
      <c r="A1609" t="s">
        <v>588437</v>
      </c>
      <c r="B1609" t="s">
        <v>588438</v>
      </c>
    </row>
    <row r="1610" spans="1:2" x14ac:dyDescent="0.2">
      <c r="A1610" t="s">
        <v>588439</v>
      </c>
      <c r="B1610" t="s">
        <v>588440</v>
      </c>
    </row>
    <row r="1611" spans="1:2" x14ac:dyDescent="0.2">
      <c r="A1611" t="s">
        <v>588441</v>
      </c>
      <c r="B1611" t="s">
        <v>588442</v>
      </c>
    </row>
    <row r="1612" spans="1:2" x14ac:dyDescent="0.2">
      <c r="A1612" t="s">
        <v>588443</v>
      </c>
      <c r="B1612" t="s">
        <v>588444</v>
      </c>
    </row>
    <row r="1613" spans="1:2" x14ac:dyDescent="0.2">
      <c r="A1613" t="s">
        <v>588445</v>
      </c>
      <c r="B1613" t="s">
        <v>588446</v>
      </c>
    </row>
    <row r="1614" spans="1:2" x14ac:dyDescent="0.2">
      <c r="A1614" t="s">
        <v>588447</v>
      </c>
      <c r="B1614" t="s">
        <v>588448</v>
      </c>
    </row>
    <row r="1615" spans="1:2" x14ac:dyDescent="0.2">
      <c r="A1615" t="s">
        <v>588449</v>
      </c>
      <c r="B1615" t="s">
        <v>588450</v>
      </c>
    </row>
    <row r="1616" spans="1:2" x14ac:dyDescent="0.2">
      <c r="A1616" t="s">
        <v>588451</v>
      </c>
      <c r="B1616" t="s">
        <v>588452</v>
      </c>
    </row>
    <row r="1617" spans="1:2" x14ac:dyDescent="0.2">
      <c r="A1617" t="s">
        <v>588453</v>
      </c>
      <c r="B1617" t="s">
        <v>588454</v>
      </c>
    </row>
    <row r="1618" spans="1:2" x14ac:dyDescent="0.2">
      <c r="A1618" t="s">
        <v>588455</v>
      </c>
      <c r="B1618" t="s">
        <v>588456</v>
      </c>
    </row>
    <row r="1619" spans="1:2" x14ac:dyDescent="0.2">
      <c r="A1619" t="s">
        <v>588457</v>
      </c>
      <c r="B1619" t="s">
        <v>588458</v>
      </c>
    </row>
    <row r="1620" spans="1:2" x14ac:dyDescent="0.2">
      <c r="A1620" t="s">
        <v>588459</v>
      </c>
      <c r="B1620" t="s">
        <v>588460</v>
      </c>
    </row>
    <row r="1621" spans="1:2" x14ac:dyDescent="0.2">
      <c r="A1621" t="s">
        <v>588461</v>
      </c>
      <c r="B1621" t="s">
        <v>588462</v>
      </c>
    </row>
    <row r="1622" spans="1:2" x14ac:dyDescent="0.2">
      <c r="A1622" t="s">
        <v>588463</v>
      </c>
      <c r="B1622" t="s">
        <v>588464</v>
      </c>
    </row>
    <row r="1623" spans="1:2" x14ac:dyDescent="0.2">
      <c r="A1623" t="s">
        <v>588465</v>
      </c>
      <c r="B1623" t="s">
        <v>588466</v>
      </c>
    </row>
    <row r="1624" spans="1:2" x14ac:dyDescent="0.2">
      <c r="A1624" t="s">
        <v>588467</v>
      </c>
      <c r="B1624" t="s">
        <v>588468</v>
      </c>
    </row>
    <row r="1625" spans="1:2" x14ac:dyDescent="0.2">
      <c r="A1625" t="s">
        <v>588469</v>
      </c>
      <c r="B1625" t="s">
        <v>588470</v>
      </c>
    </row>
    <row r="1626" spans="1:2" x14ac:dyDescent="0.2">
      <c r="A1626" t="s">
        <v>588471</v>
      </c>
      <c r="B1626" t="s">
        <v>588472</v>
      </c>
    </row>
    <row r="1627" spans="1:2" x14ac:dyDescent="0.2">
      <c r="A1627" t="s">
        <v>588473</v>
      </c>
      <c r="B1627" t="s">
        <v>588474</v>
      </c>
    </row>
    <row r="1628" spans="1:2" x14ac:dyDescent="0.2">
      <c r="A1628" t="s">
        <v>588475</v>
      </c>
      <c r="B1628" t="s">
        <v>588476</v>
      </c>
    </row>
    <row r="1629" spans="1:2" x14ac:dyDescent="0.2">
      <c r="A1629" t="s">
        <v>588477</v>
      </c>
      <c r="B1629" t="s">
        <v>588478</v>
      </c>
    </row>
    <row r="1630" spans="1:2" x14ac:dyDescent="0.2">
      <c r="A1630" t="s">
        <v>588479</v>
      </c>
      <c r="B1630" t="s">
        <v>588480</v>
      </c>
    </row>
    <row r="1631" spans="1:2" x14ac:dyDescent="0.2">
      <c r="A1631" t="s">
        <v>588481</v>
      </c>
      <c r="B1631" t="s">
        <v>588482</v>
      </c>
    </row>
    <row r="1632" spans="1:2" x14ac:dyDescent="0.2">
      <c r="A1632" t="s">
        <v>588483</v>
      </c>
      <c r="B1632" t="s">
        <v>588484</v>
      </c>
    </row>
    <row r="1633" spans="1:2" x14ac:dyDescent="0.2">
      <c r="A1633" t="s">
        <v>588485</v>
      </c>
      <c r="B1633" t="s">
        <v>588486</v>
      </c>
    </row>
    <row r="1634" spans="1:2" x14ac:dyDescent="0.2">
      <c r="A1634" t="s">
        <v>588487</v>
      </c>
      <c r="B1634" t="s">
        <v>588488</v>
      </c>
    </row>
    <row r="1635" spans="1:2" x14ac:dyDescent="0.2">
      <c r="A1635" t="s">
        <v>588489</v>
      </c>
      <c r="B1635" t="s">
        <v>588490</v>
      </c>
    </row>
    <row r="1636" spans="1:2" x14ac:dyDescent="0.2">
      <c r="A1636" t="s">
        <v>588491</v>
      </c>
      <c r="B1636" t="s">
        <v>588492</v>
      </c>
    </row>
    <row r="1637" spans="1:2" x14ac:dyDescent="0.2">
      <c r="A1637" t="s">
        <v>588493</v>
      </c>
      <c r="B1637" t="s">
        <v>588494</v>
      </c>
    </row>
    <row r="1638" spans="1:2" x14ac:dyDescent="0.2">
      <c r="A1638" t="s">
        <v>588495</v>
      </c>
      <c r="B1638" t="s">
        <v>588496</v>
      </c>
    </row>
    <row r="1639" spans="1:2" x14ac:dyDescent="0.2">
      <c r="A1639" t="s">
        <v>588497</v>
      </c>
      <c r="B1639" t="s">
        <v>588498</v>
      </c>
    </row>
    <row r="1640" spans="1:2" x14ac:dyDescent="0.2">
      <c r="A1640" t="s">
        <v>588499</v>
      </c>
      <c r="B1640" t="s">
        <v>588500</v>
      </c>
    </row>
    <row r="1641" spans="1:2" x14ac:dyDescent="0.2">
      <c r="A1641" t="s">
        <v>588501</v>
      </c>
      <c r="B1641" t="s">
        <v>588502</v>
      </c>
    </row>
    <row r="1642" spans="1:2" x14ac:dyDescent="0.2">
      <c r="A1642" t="s">
        <v>588503</v>
      </c>
      <c r="B1642" t="s">
        <v>588504</v>
      </c>
    </row>
    <row r="1643" spans="1:2" x14ac:dyDescent="0.2">
      <c r="A1643" t="s">
        <v>588505</v>
      </c>
      <c r="B1643" t="s">
        <v>588506</v>
      </c>
    </row>
    <row r="1644" spans="1:2" x14ac:dyDescent="0.2">
      <c r="A1644" t="s">
        <v>588507</v>
      </c>
      <c r="B1644" t="s">
        <v>588508</v>
      </c>
    </row>
    <row r="1645" spans="1:2" x14ac:dyDescent="0.2">
      <c r="A1645" t="s">
        <v>588509</v>
      </c>
      <c r="B1645" t="s">
        <v>588510</v>
      </c>
    </row>
    <row r="1646" spans="1:2" x14ac:dyDescent="0.2">
      <c r="A1646" t="s">
        <v>588511</v>
      </c>
      <c r="B1646" t="s">
        <v>588512</v>
      </c>
    </row>
    <row r="1647" spans="1:2" x14ac:dyDescent="0.2">
      <c r="A1647" t="s">
        <v>588513</v>
      </c>
      <c r="B1647" t="s">
        <v>588514</v>
      </c>
    </row>
    <row r="1648" spans="1:2" x14ac:dyDescent="0.2">
      <c r="A1648" t="s">
        <v>588515</v>
      </c>
      <c r="B1648" t="s">
        <v>588516</v>
      </c>
    </row>
    <row r="1649" spans="1:2" x14ac:dyDescent="0.2">
      <c r="A1649" t="s">
        <v>588517</v>
      </c>
      <c r="B1649" t="s">
        <v>588518</v>
      </c>
    </row>
    <row r="1650" spans="1:2" x14ac:dyDescent="0.2">
      <c r="A1650" t="s">
        <v>588519</v>
      </c>
      <c r="B1650" t="s">
        <v>588520</v>
      </c>
    </row>
    <row r="1651" spans="1:2" x14ac:dyDescent="0.2">
      <c r="A1651" t="s">
        <v>588521</v>
      </c>
      <c r="B1651" t="s">
        <v>588522</v>
      </c>
    </row>
    <row r="1652" spans="1:2" x14ac:dyDescent="0.2">
      <c r="A1652" t="s">
        <v>588523</v>
      </c>
      <c r="B1652" t="s">
        <v>588524</v>
      </c>
    </row>
    <row r="1653" spans="1:2" x14ac:dyDescent="0.2">
      <c r="A1653" t="s">
        <v>588525</v>
      </c>
      <c r="B1653" t="s">
        <v>588526</v>
      </c>
    </row>
    <row r="1654" spans="1:2" x14ac:dyDescent="0.2">
      <c r="A1654" t="s">
        <v>588527</v>
      </c>
      <c r="B1654" t="s">
        <v>588528</v>
      </c>
    </row>
    <row r="1655" spans="1:2" x14ac:dyDescent="0.2">
      <c r="A1655" t="s">
        <v>588529</v>
      </c>
      <c r="B1655" t="s">
        <v>588530</v>
      </c>
    </row>
    <row r="1656" spans="1:2" x14ac:dyDescent="0.2">
      <c r="A1656" t="s">
        <v>588531</v>
      </c>
      <c r="B1656" t="s">
        <v>588532</v>
      </c>
    </row>
    <row r="1657" spans="1:2" x14ac:dyDescent="0.2">
      <c r="A1657" t="s">
        <v>588533</v>
      </c>
      <c r="B1657" t="s">
        <v>588534</v>
      </c>
    </row>
    <row r="1658" spans="1:2" x14ac:dyDescent="0.2">
      <c r="A1658" t="s">
        <v>495843</v>
      </c>
      <c r="B1658" t="s">
        <v>495844</v>
      </c>
    </row>
    <row r="1659" spans="1:2" x14ac:dyDescent="0.2">
      <c r="A1659" t="s">
        <v>588535</v>
      </c>
      <c r="B1659" t="s">
        <v>588536</v>
      </c>
    </row>
    <row r="1660" spans="1:2" x14ac:dyDescent="0.2">
      <c r="A1660" t="s">
        <v>588537</v>
      </c>
      <c r="B1660" t="s">
        <v>588538</v>
      </c>
    </row>
    <row r="1661" spans="1:2" x14ac:dyDescent="0.2">
      <c r="A1661" t="s">
        <v>588539</v>
      </c>
      <c r="B1661" t="s">
        <v>588540</v>
      </c>
    </row>
    <row r="1662" spans="1:2" x14ac:dyDescent="0.2">
      <c r="A1662" t="s">
        <v>588541</v>
      </c>
      <c r="B1662" t="s">
        <v>588542</v>
      </c>
    </row>
    <row r="1663" spans="1:2" x14ac:dyDescent="0.2">
      <c r="A1663" t="s">
        <v>495845</v>
      </c>
      <c r="B1663" t="s">
        <v>495846</v>
      </c>
    </row>
    <row r="1664" spans="1:2" x14ac:dyDescent="0.2">
      <c r="A1664" t="s">
        <v>588543</v>
      </c>
      <c r="B1664" t="s">
        <v>588544</v>
      </c>
    </row>
    <row r="1665" spans="1:2" x14ac:dyDescent="0.2">
      <c r="A1665" t="s">
        <v>588545</v>
      </c>
      <c r="B1665" t="s">
        <v>588546</v>
      </c>
    </row>
    <row r="1666" spans="1:2" x14ac:dyDescent="0.2">
      <c r="A1666" t="s">
        <v>588547</v>
      </c>
      <c r="B1666" t="s">
        <v>588548</v>
      </c>
    </row>
    <row r="1667" spans="1:2" x14ac:dyDescent="0.2">
      <c r="A1667" t="s">
        <v>588549</v>
      </c>
      <c r="B1667" t="s">
        <v>588550</v>
      </c>
    </row>
    <row r="1668" spans="1:2" x14ac:dyDescent="0.2">
      <c r="A1668" t="s">
        <v>588551</v>
      </c>
      <c r="B1668" t="s">
        <v>588552</v>
      </c>
    </row>
    <row r="1669" spans="1:2" x14ac:dyDescent="0.2">
      <c r="A1669" t="s">
        <v>588553</v>
      </c>
      <c r="B1669" t="s">
        <v>588554</v>
      </c>
    </row>
    <row r="1670" spans="1:2" x14ac:dyDescent="0.2">
      <c r="A1670" t="s">
        <v>588555</v>
      </c>
      <c r="B1670" t="s">
        <v>588556</v>
      </c>
    </row>
    <row r="1671" spans="1:2" x14ac:dyDescent="0.2">
      <c r="A1671" t="s">
        <v>588557</v>
      </c>
      <c r="B1671" t="s">
        <v>588558</v>
      </c>
    </row>
    <row r="1672" spans="1:2" x14ac:dyDescent="0.2">
      <c r="A1672" t="s">
        <v>588559</v>
      </c>
      <c r="B1672" t="s">
        <v>588560</v>
      </c>
    </row>
    <row r="1673" spans="1:2" x14ac:dyDescent="0.2">
      <c r="A1673" t="s">
        <v>588561</v>
      </c>
      <c r="B1673" t="s">
        <v>588562</v>
      </c>
    </row>
    <row r="1674" spans="1:2" x14ac:dyDescent="0.2">
      <c r="A1674" t="s">
        <v>588563</v>
      </c>
      <c r="B1674" t="s">
        <v>588564</v>
      </c>
    </row>
    <row r="1675" spans="1:2" x14ac:dyDescent="0.2">
      <c r="A1675" t="s">
        <v>495849</v>
      </c>
      <c r="B1675" t="s">
        <v>495850</v>
      </c>
    </row>
    <row r="1676" spans="1:2" x14ac:dyDescent="0.2">
      <c r="A1676" t="s">
        <v>588565</v>
      </c>
      <c r="B1676" t="s">
        <v>588566</v>
      </c>
    </row>
    <row r="1677" spans="1:2" x14ac:dyDescent="0.2">
      <c r="A1677" t="s">
        <v>588567</v>
      </c>
      <c r="B1677" t="s">
        <v>588568</v>
      </c>
    </row>
    <row r="1678" spans="1:2" x14ac:dyDescent="0.2">
      <c r="A1678" t="s">
        <v>588569</v>
      </c>
      <c r="B1678" t="s">
        <v>588570</v>
      </c>
    </row>
    <row r="1679" spans="1:2" x14ac:dyDescent="0.2">
      <c r="A1679" t="s">
        <v>588571</v>
      </c>
      <c r="B1679" t="s">
        <v>588572</v>
      </c>
    </row>
    <row r="1680" spans="1:2" x14ac:dyDescent="0.2">
      <c r="A1680" t="s">
        <v>588573</v>
      </c>
      <c r="B1680" t="s">
        <v>588574</v>
      </c>
    </row>
    <row r="1681" spans="1:2" x14ac:dyDescent="0.2">
      <c r="A1681" t="s">
        <v>588575</v>
      </c>
      <c r="B1681" t="s">
        <v>588576</v>
      </c>
    </row>
    <row r="1682" spans="1:2" x14ac:dyDescent="0.2">
      <c r="A1682" t="s">
        <v>588577</v>
      </c>
      <c r="B1682" t="s">
        <v>588578</v>
      </c>
    </row>
    <row r="1683" spans="1:2" x14ac:dyDescent="0.2">
      <c r="A1683" t="s">
        <v>588579</v>
      </c>
      <c r="B1683" t="s">
        <v>588580</v>
      </c>
    </row>
    <row r="1684" spans="1:2" x14ac:dyDescent="0.2">
      <c r="A1684" t="s">
        <v>588581</v>
      </c>
      <c r="B1684" t="s">
        <v>588582</v>
      </c>
    </row>
    <row r="1685" spans="1:2" x14ac:dyDescent="0.2">
      <c r="A1685" t="s">
        <v>588583</v>
      </c>
      <c r="B1685" t="s">
        <v>588584</v>
      </c>
    </row>
    <row r="1686" spans="1:2" x14ac:dyDescent="0.2">
      <c r="A1686" t="s">
        <v>588585</v>
      </c>
      <c r="B1686" t="s">
        <v>588586</v>
      </c>
    </row>
    <row r="1687" spans="1:2" x14ac:dyDescent="0.2">
      <c r="A1687" t="s">
        <v>588587</v>
      </c>
      <c r="B1687" t="s">
        <v>588588</v>
      </c>
    </row>
    <row r="1688" spans="1:2" x14ac:dyDescent="0.2">
      <c r="A1688" t="s">
        <v>588589</v>
      </c>
      <c r="B1688" t="s">
        <v>588590</v>
      </c>
    </row>
    <row r="1689" spans="1:2" x14ac:dyDescent="0.2">
      <c r="A1689" t="s">
        <v>588591</v>
      </c>
      <c r="B1689" t="s">
        <v>588592</v>
      </c>
    </row>
    <row r="1690" spans="1:2" x14ac:dyDescent="0.2">
      <c r="A1690" t="s">
        <v>588593</v>
      </c>
      <c r="B1690" t="s">
        <v>588594</v>
      </c>
    </row>
    <row r="1691" spans="1:2" x14ac:dyDescent="0.2">
      <c r="A1691" t="s">
        <v>588595</v>
      </c>
      <c r="B1691" t="s">
        <v>588596</v>
      </c>
    </row>
    <row r="1692" spans="1:2" x14ac:dyDescent="0.2">
      <c r="A1692" t="s">
        <v>588597</v>
      </c>
      <c r="B1692" t="s">
        <v>588598</v>
      </c>
    </row>
    <row r="1693" spans="1:2" x14ac:dyDescent="0.2">
      <c r="A1693" t="s">
        <v>588599</v>
      </c>
      <c r="B1693" t="s">
        <v>588600</v>
      </c>
    </row>
    <row r="1694" spans="1:2" x14ac:dyDescent="0.2">
      <c r="A1694" t="s">
        <v>588601</v>
      </c>
      <c r="B1694" t="s">
        <v>588602</v>
      </c>
    </row>
    <row r="1695" spans="1:2" x14ac:dyDescent="0.2">
      <c r="A1695" t="s">
        <v>588603</v>
      </c>
      <c r="B1695" t="s">
        <v>588604</v>
      </c>
    </row>
    <row r="1696" spans="1:2" x14ac:dyDescent="0.2">
      <c r="A1696" t="s">
        <v>588605</v>
      </c>
      <c r="B1696" t="s">
        <v>588606</v>
      </c>
    </row>
    <row r="1697" spans="1:2" x14ac:dyDescent="0.2">
      <c r="A1697" t="s">
        <v>588607</v>
      </c>
      <c r="B1697" t="s">
        <v>588608</v>
      </c>
    </row>
    <row r="1698" spans="1:2" x14ac:dyDescent="0.2">
      <c r="A1698" t="s">
        <v>588609</v>
      </c>
      <c r="B1698" t="s">
        <v>588610</v>
      </c>
    </row>
    <row r="1699" spans="1:2" x14ac:dyDescent="0.2">
      <c r="A1699" t="s">
        <v>588611</v>
      </c>
      <c r="B1699" t="s">
        <v>588612</v>
      </c>
    </row>
    <row r="1700" spans="1:2" x14ac:dyDescent="0.2">
      <c r="A1700" t="s">
        <v>588613</v>
      </c>
      <c r="B1700" t="s">
        <v>588614</v>
      </c>
    </row>
    <row r="1701" spans="1:2" x14ac:dyDescent="0.2">
      <c r="A1701" t="s">
        <v>588615</v>
      </c>
      <c r="B1701" t="s">
        <v>588616</v>
      </c>
    </row>
    <row r="1702" spans="1:2" x14ac:dyDescent="0.2">
      <c r="A1702" t="s">
        <v>588617</v>
      </c>
      <c r="B1702" t="s">
        <v>588618</v>
      </c>
    </row>
    <row r="1703" spans="1:2" x14ac:dyDescent="0.2">
      <c r="A1703" t="s">
        <v>588619</v>
      </c>
      <c r="B1703" t="s">
        <v>588620</v>
      </c>
    </row>
    <row r="1704" spans="1:2" x14ac:dyDescent="0.2">
      <c r="A1704" t="s">
        <v>588621</v>
      </c>
      <c r="B1704" t="s">
        <v>588622</v>
      </c>
    </row>
    <row r="1705" spans="1:2" x14ac:dyDescent="0.2">
      <c r="A1705" t="s">
        <v>588623</v>
      </c>
      <c r="B1705" t="s">
        <v>588624</v>
      </c>
    </row>
    <row r="1706" spans="1:2" x14ac:dyDescent="0.2">
      <c r="A1706" t="s">
        <v>588625</v>
      </c>
      <c r="B1706" t="s">
        <v>588626</v>
      </c>
    </row>
    <row r="1707" spans="1:2" x14ac:dyDescent="0.2">
      <c r="A1707" t="s">
        <v>588627</v>
      </c>
      <c r="B1707" t="s">
        <v>588628</v>
      </c>
    </row>
    <row r="1708" spans="1:2" x14ac:dyDescent="0.2">
      <c r="A1708" t="s">
        <v>588629</v>
      </c>
      <c r="B1708" t="s">
        <v>588630</v>
      </c>
    </row>
    <row r="1709" spans="1:2" x14ac:dyDescent="0.2">
      <c r="A1709" t="s">
        <v>588631</v>
      </c>
      <c r="B1709" t="s">
        <v>588632</v>
      </c>
    </row>
    <row r="1710" spans="1:2" x14ac:dyDescent="0.2">
      <c r="A1710" t="s">
        <v>588633</v>
      </c>
      <c r="B1710" t="s">
        <v>588634</v>
      </c>
    </row>
    <row r="1711" spans="1:2" x14ac:dyDescent="0.2">
      <c r="A1711" t="s">
        <v>588635</v>
      </c>
      <c r="B1711" t="s">
        <v>588636</v>
      </c>
    </row>
    <row r="1712" spans="1:2" x14ac:dyDescent="0.2">
      <c r="A1712" t="s">
        <v>588637</v>
      </c>
      <c r="B1712" t="s">
        <v>588638</v>
      </c>
    </row>
    <row r="1713" spans="1:2" x14ac:dyDescent="0.2">
      <c r="A1713" t="s">
        <v>588645</v>
      </c>
      <c r="B1713" t="s">
        <v>588646</v>
      </c>
    </row>
    <row r="1714" spans="1:2" x14ac:dyDescent="0.2">
      <c r="A1714" t="s">
        <v>588639</v>
      </c>
      <c r="B1714" t="s">
        <v>588640</v>
      </c>
    </row>
    <row r="1715" spans="1:2" x14ac:dyDescent="0.2">
      <c r="A1715" t="s">
        <v>588641</v>
      </c>
      <c r="B1715" t="s">
        <v>588642</v>
      </c>
    </row>
    <row r="1716" spans="1:2" x14ac:dyDescent="0.2">
      <c r="A1716" t="s">
        <v>588643</v>
      </c>
      <c r="B1716" t="s">
        <v>588644</v>
      </c>
    </row>
    <row r="1717" spans="1:2" x14ac:dyDescent="0.2">
      <c r="A1717" t="s">
        <v>588647</v>
      </c>
      <c r="B1717" t="s">
        <v>588648</v>
      </c>
    </row>
    <row r="1718" spans="1:2" x14ac:dyDescent="0.2">
      <c r="A1718" t="s">
        <v>588649</v>
      </c>
      <c r="B1718" t="s">
        <v>588650</v>
      </c>
    </row>
    <row r="1719" spans="1:2" x14ac:dyDescent="0.2">
      <c r="A1719" t="s">
        <v>588651</v>
      </c>
      <c r="B1719" t="s">
        <v>588652</v>
      </c>
    </row>
    <row r="1720" spans="1:2" x14ac:dyDescent="0.2">
      <c r="A1720" t="s">
        <v>588653</v>
      </c>
      <c r="B1720" t="s">
        <v>588654</v>
      </c>
    </row>
    <row r="1721" spans="1:2" x14ac:dyDescent="0.2">
      <c r="A1721" t="s">
        <v>588655</v>
      </c>
      <c r="B1721" t="s">
        <v>588656</v>
      </c>
    </row>
    <row r="1722" spans="1:2" x14ac:dyDescent="0.2">
      <c r="A1722" t="s">
        <v>588657</v>
      </c>
      <c r="B1722" t="s">
        <v>588658</v>
      </c>
    </row>
    <row r="1723" spans="1:2" x14ac:dyDescent="0.2">
      <c r="A1723" t="s">
        <v>588659</v>
      </c>
      <c r="B1723" t="s">
        <v>588660</v>
      </c>
    </row>
    <row r="1724" spans="1:2" x14ac:dyDescent="0.2">
      <c r="A1724" t="s">
        <v>588661</v>
      </c>
      <c r="B1724" t="s">
        <v>588662</v>
      </c>
    </row>
    <row r="1725" spans="1:2" x14ac:dyDescent="0.2">
      <c r="A1725" t="s">
        <v>588663</v>
      </c>
      <c r="B1725" t="s">
        <v>588664</v>
      </c>
    </row>
    <row r="1726" spans="1:2" x14ac:dyDescent="0.2">
      <c r="A1726" t="s">
        <v>588665</v>
      </c>
      <c r="B1726" t="s">
        <v>588666</v>
      </c>
    </row>
    <row r="1727" spans="1:2" x14ac:dyDescent="0.2">
      <c r="A1727" t="s">
        <v>588667</v>
      </c>
      <c r="B1727" t="s">
        <v>588668</v>
      </c>
    </row>
    <row r="1728" spans="1:2" x14ac:dyDescent="0.2">
      <c r="A1728" t="s">
        <v>588669</v>
      </c>
      <c r="B1728" t="s">
        <v>588670</v>
      </c>
    </row>
    <row r="1729" spans="1:2" x14ac:dyDescent="0.2">
      <c r="A1729" t="s">
        <v>588671</v>
      </c>
      <c r="B1729" t="s">
        <v>588672</v>
      </c>
    </row>
    <row r="1730" spans="1:2" x14ac:dyDescent="0.2">
      <c r="A1730" t="s">
        <v>588673</v>
      </c>
      <c r="B1730" t="s">
        <v>588674</v>
      </c>
    </row>
    <row r="1731" spans="1:2" x14ac:dyDescent="0.2">
      <c r="A1731" t="s">
        <v>588675</v>
      </c>
      <c r="B1731" t="s">
        <v>588676</v>
      </c>
    </row>
    <row r="1732" spans="1:2" x14ac:dyDescent="0.2">
      <c r="A1732" t="s">
        <v>588677</v>
      </c>
      <c r="B1732" t="s">
        <v>588678</v>
      </c>
    </row>
    <row r="1733" spans="1:2" x14ac:dyDescent="0.2">
      <c r="A1733" t="s">
        <v>588679</v>
      </c>
      <c r="B1733" t="s">
        <v>588680</v>
      </c>
    </row>
    <row r="1734" spans="1:2" x14ac:dyDescent="0.2">
      <c r="A1734" t="s">
        <v>588681</v>
      </c>
      <c r="B1734" t="s">
        <v>588682</v>
      </c>
    </row>
    <row r="1735" spans="1:2" x14ac:dyDescent="0.2">
      <c r="A1735" t="s">
        <v>588683</v>
      </c>
      <c r="B1735" t="s">
        <v>588684</v>
      </c>
    </row>
    <row r="1736" spans="1:2" x14ac:dyDescent="0.2">
      <c r="A1736" t="s">
        <v>588685</v>
      </c>
      <c r="B1736" t="s">
        <v>588686</v>
      </c>
    </row>
    <row r="1737" spans="1:2" x14ac:dyDescent="0.2">
      <c r="A1737" t="s">
        <v>588687</v>
      </c>
      <c r="B1737" t="s">
        <v>588688</v>
      </c>
    </row>
    <row r="1738" spans="1:2" x14ac:dyDescent="0.2">
      <c r="A1738" t="s">
        <v>588689</v>
      </c>
      <c r="B1738" t="s">
        <v>588690</v>
      </c>
    </row>
    <row r="1739" spans="1:2" x14ac:dyDescent="0.2">
      <c r="A1739" t="s">
        <v>588691</v>
      </c>
      <c r="B1739" t="s">
        <v>588692</v>
      </c>
    </row>
    <row r="1740" spans="1:2" x14ac:dyDescent="0.2">
      <c r="A1740" t="s">
        <v>588693</v>
      </c>
      <c r="B1740" t="s">
        <v>588694</v>
      </c>
    </row>
    <row r="1741" spans="1:2" x14ac:dyDescent="0.2">
      <c r="A1741" t="s">
        <v>588695</v>
      </c>
      <c r="B1741" t="s">
        <v>588696</v>
      </c>
    </row>
    <row r="1742" spans="1:2" x14ac:dyDescent="0.2">
      <c r="A1742" t="s">
        <v>588697</v>
      </c>
      <c r="B1742" t="s">
        <v>588698</v>
      </c>
    </row>
    <row r="1743" spans="1:2" x14ac:dyDescent="0.2">
      <c r="A1743" t="s">
        <v>588699</v>
      </c>
      <c r="B1743" t="s">
        <v>588700</v>
      </c>
    </row>
    <row r="1744" spans="1:2" x14ac:dyDescent="0.2">
      <c r="A1744" t="s">
        <v>588701</v>
      </c>
      <c r="B1744" t="s">
        <v>588702</v>
      </c>
    </row>
    <row r="1745" spans="1:2" x14ac:dyDescent="0.2">
      <c r="A1745" t="s">
        <v>588703</v>
      </c>
      <c r="B1745" t="s">
        <v>588704</v>
      </c>
    </row>
    <row r="1746" spans="1:2" x14ac:dyDescent="0.2">
      <c r="A1746" t="s">
        <v>495859</v>
      </c>
      <c r="B1746" t="s">
        <v>495860</v>
      </c>
    </row>
    <row r="1747" spans="1:2" x14ac:dyDescent="0.2">
      <c r="A1747" t="s">
        <v>588705</v>
      </c>
      <c r="B1747" t="s">
        <v>588706</v>
      </c>
    </row>
    <row r="1748" spans="1:2" x14ac:dyDescent="0.2">
      <c r="A1748" t="s">
        <v>588707</v>
      </c>
      <c r="B1748" t="s">
        <v>588708</v>
      </c>
    </row>
    <row r="1749" spans="1:2" x14ac:dyDescent="0.2">
      <c r="A1749" t="s">
        <v>588709</v>
      </c>
      <c r="B1749" t="s">
        <v>588710</v>
      </c>
    </row>
    <row r="1750" spans="1:2" x14ac:dyDescent="0.2">
      <c r="A1750" t="s">
        <v>588711</v>
      </c>
      <c r="B1750" t="s">
        <v>588712</v>
      </c>
    </row>
    <row r="1751" spans="1:2" x14ac:dyDescent="0.2">
      <c r="A1751" t="s">
        <v>588713</v>
      </c>
      <c r="B1751" t="s">
        <v>588714</v>
      </c>
    </row>
    <row r="1752" spans="1:2" x14ac:dyDescent="0.2">
      <c r="A1752" t="s">
        <v>588715</v>
      </c>
      <c r="B1752" t="s">
        <v>588716</v>
      </c>
    </row>
    <row r="1753" spans="1:2" x14ac:dyDescent="0.2">
      <c r="A1753" t="s">
        <v>588717</v>
      </c>
      <c r="B1753" t="s">
        <v>588718</v>
      </c>
    </row>
    <row r="1754" spans="1:2" x14ac:dyDescent="0.2">
      <c r="A1754" t="s">
        <v>588719</v>
      </c>
      <c r="B1754" t="s">
        <v>588720</v>
      </c>
    </row>
    <row r="1755" spans="1:2" x14ac:dyDescent="0.2">
      <c r="A1755" t="s">
        <v>588721</v>
      </c>
      <c r="B1755" t="s">
        <v>588722</v>
      </c>
    </row>
    <row r="1756" spans="1:2" x14ac:dyDescent="0.2">
      <c r="A1756" t="s">
        <v>588723</v>
      </c>
      <c r="B1756" t="s">
        <v>588724</v>
      </c>
    </row>
    <row r="1757" spans="1:2" x14ac:dyDescent="0.2">
      <c r="A1757" t="s">
        <v>588725</v>
      </c>
      <c r="B1757" t="s">
        <v>588726</v>
      </c>
    </row>
    <row r="1758" spans="1:2" x14ac:dyDescent="0.2">
      <c r="A1758" t="s">
        <v>588727</v>
      </c>
      <c r="B1758" t="s">
        <v>588728</v>
      </c>
    </row>
    <row r="1759" spans="1:2" x14ac:dyDescent="0.2">
      <c r="A1759" t="s">
        <v>588729</v>
      </c>
      <c r="B1759" t="s">
        <v>588730</v>
      </c>
    </row>
    <row r="1760" spans="1:2" x14ac:dyDescent="0.2">
      <c r="A1760" t="s">
        <v>588731</v>
      </c>
      <c r="B1760" t="s">
        <v>588732</v>
      </c>
    </row>
    <row r="1761" spans="1:2" x14ac:dyDescent="0.2">
      <c r="A1761" t="s">
        <v>588733</v>
      </c>
      <c r="B1761" t="s">
        <v>588734</v>
      </c>
    </row>
    <row r="1762" spans="1:2" x14ac:dyDescent="0.2">
      <c r="A1762" t="s">
        <v>588735</v>
      </c>
      <c r="B1762" t="s">
        <v>588736</v>
      </c>
    </row>
    <row r="1763" spans="1:2" x14ac:dyDescent="0.2">
      <c r="A1763" t="s">
        <v>588771</v>
      </c>
      <c r="B1763" t="s">
        <v>588772</v>
      </c>
    </row>
    <row r="1764" spans="1:2" x14ac:dyDescent="0.2">
      <c r="A1764" t="s">
        <v>588737</v>
      </c>
      <c r="B1764" t="s">
        <v>588738</v>
      </c>
    </row>
    <row r="1765" spans="1:2" x14ac:dyDescent="0.2">
      <c r="A1765" t="s">
        <v>588739</v>
      </c>
      <c r="B1765" t="s">
        <v>588740</v>
      </c>
    </row>
    <row r="1766" spans="1:2" x14ac:dyDescent="0.2">
      <c r="A1766" t="s">
        <v>588741</v>
      </c>
      <c r="B1766" t="s">
        <v>588742</v>
      </c>
    </row>
    <row r="1767" spans="1:2" x14ac:dyDescent="0.2">
      <c r="A1767" t="s">
        <v>588743</v>
      </c>
      <c r="B1767" t="s">
        <v>588744</v>
      </c>
    </row>
    <row r="1768" spans="1:2" x14ac:dyDescent="0.2">
      <c r="A1768" t="s">
        <v>588745</v>
      </c>
      <c r="B1768" t="s">
        <v>588746</v>
      </c>
    </row>
    <row r="1769" spans="1:2" x14ac:dyDescent="0.2">
      <c r="A1769" t="s">
        <v>588749</v>
      </c>
      <c r="B1769" t="s">
        <v>588750</v>
      </c>
    </row>
    <row r="1770" spans="1:2" x14ac:dyDescent="0.2">
      <c r="A1770" t="s">
        <v>588751</v>
      </c>
      <c r="B1770" t="s">
        <v>588752</v>
      </c>
    </row>
    <row r="1771" spans="1:2" x14ac:dyDescent="0.2">
      <c r="A1771" t="s">
        <v>588753</v>
      </c>
      <c r="B1771" t="s">
        <v>588754</v>
      </c>
    </row>
    <row r="1772" spans="1:2" x14ac:dyDescent="0.2">
      <c r="A1772" t="s">
        <v>588755</v>
      </c>
      <c r="B1772" t="s">
        <v>588756</v>
      </c>
    </row>
    <row r="1773" spans="1:2" x14ac:dyDescent="0.2">
      <c r="A1773" t="s">
        <v>588759</v>
      </c>
      <c r="B1773" t="s">
        <v>588760</v>
      </c>
    </row>
    <row r="1774" spans="1:2" x14ac:dyDescent="0.2">
      <c r="A1774" t="s">
        <v>588761</v>
      </c>
      <c r="B1774" t="s">
        <v>588762</v>
      </c>
    </row>
    <row r="1775" spans="1:2" x14ac:dyDescent="0.2">
      <c r="A1775" t="s">
        <v>588763</v>
      </c>
      <c r="B1775" t="s">
        <v>588764</v>
      </c>
    </row>
    <row r="1776" spans="1:2" x14ac:dyDescent="0.2">
      <c r="A1776" t="s">
        <v>588765</v>
      </c>
      <c r="B1776" t="s">
        <v>588766</v>
      </c>
    </row>
    <row r="1777" spans="1:2" x14ac:dyDescent="0.2">
      <c r="A1777" t="s">
        <v>588767</v>
      </c>
      <c r="B1777" t="s">
        <v>588768</v>
      </c>
    </row>
    <row r="1778" spans="1:2" x14ac:dyDescent="0.2">
      <c r="A1778" t="s">
        <v>588769</v>
      </c>
      <c r="B1778" t="s">
        <v>588770</v>
      </c>
    </row>
    <row r="1779" spans="1:2" x14ac:dyDescent="0.2">
      <c r="A1779" t="s">
        <v>588773</v>
      </c>
      <c r="B1779" t="s">
        <v>588774</v>
      </c>
    </row>
    <row r="1780" spans="1:2" x14ac:dyDescent="0.2">
      <c r="A1780" t="s">
        <v>588775</v>
      </c>
      <c r="B1780" t="s">
        <v>588776</v>
      </c>
    </row>
    <row r="1781" spans="1:2" x14ac:dyDescent="0.2">
      <c r="A1781" t="s">
        <v>588777</v>
      </c>
      <c r="B1781" t="s">
        <v>588778</v>
      </c>
    </row>
    <row r="1782" spans="1:2" x14ac:dyDescent="0.2">
      <c r="A1782" t="s">
        <v>588779</v>
      </c>
      <c r="B1782" t="s">
        <v>588780</v>
      </c>
    </row>
    <row r="1783" spans="1:2" x14ac:dyDescent="0.2">
      <c r="A1783" t="s">
        <v>588781</v>
      </c>
      <c r="B1783" t="s">
        <v>588782</v>
      </c>
    </row>
    <row r="1784" spans="1:2" x14ac:dyDescent="0.2">
      <c r="A1784" t="s">
        <v>588783</v>
      </c>
      <c r="B1784" t="s">
        <v>588784</v>
      </c>
    </row>
    <row r="1785" spans="1:2" x14ac:dyDescent="0.2">
      <c r="A1785" t="s">
        <v>588785</v>
      </c>
      <c r="B1785" t="s">
        <v>588786</v>
      </c>
    </row>
    <row r="1786" spans="1:2" x14ac:dyDescent="0.2">
      <c r="A1786" t="s">
        <v>588787</v>
      </c>
      <c r="B1786" t="s">
        <v>588788</v>
      </c>
    </row>
    <row r="1787" spans="1:2" x14ac:dyDescent="0.2">
      <c r="A1787" t="s">
        <v>588789</v>
      </c>
      <c r="B1787" t="s">
        <v>588790</v>
      </c>
    </row>
    <row r="1788" spans="1:2" x14ac:dyDescent="0.2">
      <c r="A1788" t="s">
        <v>588791</v>
      </c>
      <c r="B1788" t="s">
        <v>588792</v>
      </c>
    </row>
    <row r="1789" spans="1:2" x14ac:dyDescent="0.2">
      <c r="A1789" t="s">
        <v>588793</v>
      </c>
      <c r="B1789" t="s">
        <v>588794</v>
      </c>
    </row>
    <row r="1790" spans="1:2" x14ac:dyDescent="0.2">
      <c r="A1790" t="s">
        <v>588795</v>
      </c>
      <c r="B1790" t="s">
        <v>588796</v>
      </c>
    </row>
    <row r="1791" spans="1:2" x14ac:dyDescent="0.2">
      <c r="A1791" t="s">
        <v>588797</v>
      </c>
      <c r="B1791" t="s">
        <v>588798</v>
      </c>
    </row>
    <row r="1792" spans="1:2" x14ac:dyDescent="0.2">
      <c r="A1792" t="s">
        <v>588799</v>
      </c>
      <c r="B1792" t="s">
        <v>588800</v>
      </c>
    </row>
    <row r="1793" spans="1:2" x14ac:dyDescent="0.2">
      <c r="A1793" t="s">
        <v>588801</v>
      </c>
      <c r="B1793" t="s">
        <v>588802</v>
      </c>
    </row>
    <row r="1794" spans="1:2" x14ac:dyDescent="0.2">
      <c r="A1794" t="s">
        <v>588803</v>
      </c>
      <c r="B1794" t="s">
        <v>588804</v>
      </c>
    </row>
    <row r="1795" spans="1:2" x14ac:dyDescent="0.2">
      <c r="A1795" t="s">
        <v>588805</v>
      </c>
      <c r="B1795" t="s">
        <v>588806</v>
      </c>
    </row>
    <row r="1796" spans="1:2" x14ac:dyDescent="0.2">
      <c r="A1796" t="s">
        <v>588807</v>
      </c>
      <c r="B1796" t="s">
        <v>588808</v>
      </c>
    </row>
    <row r="1797" spans="1:2" x14ac:dyDescent="0.2">
      <c r="A1797" t="s">
        <v>588809</v>
      </c>
      <c r="B1797" t="s">
        <v>588810</v>
      </c>
    </row>
    <row r="1798" spans="1:2" x14ac:dyDescent="0.2">
      <c r="A1798" t="s">
        <v>588811</v>
      </c>
      <c r="B1798" t="s">
        <v>588812</v>
      </c>
    </row>
    <row r="1799" spans="1:2" x14ac:dyDescent="0.2">
      <c r="A1799" t="s">
        <v>588813</v>
      </c>
      <c r="B1799" t="s">
        <v>588814</v>
      </c>
    </row>
    <row r="1800" spans="1:2" x14ac:dyDescent="0.2">
      <c r="A1800" t="s">
        <v>588815</v>
      </c>
      <c r="B1800" t="s">
        <v>588816</v>
      </c>
    </row>
    <row r="1801" spans="1:2" x14ac:dyDescent="0.2">
      <c r="A1801" t="s">
        <v>588817</v>
      </c>
      <c r="B1801" t="s">
        <v>588818</v>
      </c>
    </row>
    <row r="1802" spans="1:2" x14ac:dyDescent="0.2">
      <c r="A1802" t="s">
        <v>588819</v>
      </c>
      <c r="B1802" t="s">
        <v>588820</v>
      </c>
    </row>
    <row r="1803" spans="1:2" x14ac:dyDescent="0.2">
      <c r="A1803" t="s">
        <v>588821</v>
      </c>
      <c r="B1803" t="s">
        <v>588822</v>
      </c>
    </row>
    <row r="1804" spans="1:2" x14ac:dyDescent="0.2">
      <c r="A1804" t="s">
        <v>588823</v>
      </c>
      <c r="B1804" t="s">
        <v>588824</v>
      </c>
    </row>
    <row r="1805" spans="1:2" x14ac:dyDescent="0.2">
      <c r="A1805" t="s">
        <v>588825</v>
      </c>
      <c r="B1805" t="s">
        <v>588826</v>
      </c>
    </row>
    <row r="1806" spans="1:2" x14ac:dyDescent="0.2">
      <c r="A1806" t="s">
        <v>588827</v>
      </c>
      <c r="B1806" t="s">
        <v>588828</v>
      </c>
    </row>
    <row r="1807" spans="1:2" x14ac:dyDescent="0.2">
      <c r="A1807" t="s">
        <v>588829</v>
      </c>
      <c r="B1807" t="s">
        <v>588830</v>
      </c>
    </row>
    <row r="1808" spans="1:2" x14ac:dyDescent="0.2">
      <c r="A1808" t="s">
        <v>588831</v>
      </c>
      <c r="B1808" t="s">
        <v>588832</v>
      </c>
    </row>
    <row r="1809" spans="1:2" x14ac:dyDescent="0.2">
      <c r="A1809" t="s">
        <v>588833</v>
      </c>
      <c r="B1809" t="s">
        <v>588834</v>
      </c>
    </row>
    <row r="1810" spans="1:2" x14ac:dyDescent="0.2">
      <c r="A1810" t="s">
        <v>588835</v>
      </c>
      <c r="B1810" t="s">
        <v>588836</v>
      </c>
    </row>
    <row r="1811" spans="1:2" x14ac:dyDescent="0.2">
      <c r="A1811" t="s">
        <v>588837</v>
      </c>
      <c r="B1811" t="s">
        <v>588838</v>
      </c>
    </row>
    <row r="1812" spans="1:2" x14ac:dyDescent="0.2">
      <c r="A1812" t="s">
        <v>588839</v>
      </c>
      <c r="B1812" t="s">
        <v>588840</v>
      </c>
    </row>
    <row r="1813" spans="1:2" x14ac:dyDescent="0.2">
      <c r="A1813" t="s">
        <v>588841</v>
      </c>
      <c r="B1813" t="s">
        <v>588842</v>
      </c>
    </row>
    <row r="1814" spans="1:2" x14ac:dyDescent="0.2">
      <c r="A1814" t="s">
        <v>588843</v>
      </c>
      <c r="B1814" t="s">
        <v>588844</v>
      </c>
    </row>
    <row r="1815" spans="1:2" x14ac:dyDescent="0.2">
      <c r="A1815" t="s">
        <v>588845</v>
      </c>
      <c r="B1815" t="s">
        <v>588846</v>
      </c>
    </row>
    <row r="1816" spans="1:2" x14ac:dyDescent="0.2">
      <c r="A1816" t="s">
        <v>588847</v>
      </c>
      <c r="B1816" t="s">
        <v>588848</v>
      </c>
    </row>
    <row r="1817" spans="1:2" x14ac:dyDescent="0.2">
      <c r="A1817" t="s">
        <v>588849</v>
      </c>
      <c r="B1817" t="s">
        <v>588850</v>
      </c>
    </row>
    <row r="1818" spans="1:2" x14ac:dyDescent="0.2">
      <c r="A1818" t="s">
        <v>588851</v>
      </c>
      <c r="B1818" t="s">
        <v>588852</v>
      </c>
    </row>
    <row r="1819" spans="1:2" x14ac:dyDescent="0.2">
      <c r="A1819" t="s">
        <v>588853</v>
      </c>
      <c r="B1819" t="s">
        <v>588854</v>
      </c>
    </row>
    <row r="1820" spans="1:2" x14ac:dyDescent="0.2">
      <c r="A1820" t="s">
        <v>588855</v>
      </c>
      <c r="B1820" t="s">
        <v>588856</v>
      </c>
    </row>
    <row r="1821" spans="1:2" x14ac:dyDescent="0.2">
      <c r="A1821" t="s">
        <v>588857</v>
      </c>
      <c r="B1821" t="s">
        <v>588858</v>
      </c>
    </row>
    <row r="1822" spans="1:2" x14ac:dyDescent="0.2">
      <c r="A1822" t="s">
        <v>588859</v>
      </c>
      <c r="B1822" t="s">
        <v>588860</v>
      </c>
    </row>
    <row r="1823" spans="1:2" x14ac:dyDescent="0.2">
      <c r="A1823" t="s">
        <v>588861</v>
      </c>
      <c r="B1823" t="s">
        <v>588862</v>
      </c>
    </row>
    <row r="1824" spans="1:2" x14ac:dyDescent="0.2">
      <c r="A1824" t="s">
        <v>588863</v>
      </c>
      <c r="B1824" t="s">
        <v>588864</v>
      </c>
    </row>
    <row r="1825" spans="1:2" x14ac:dyDescent="0.2">
      <c r="A1825" t="s">
        <v>588865</v>
      </c>
      <c r="B1825" t="s">
        <v>588866</v>
      </c>
    </row>
    <row r="1826" spans="1:2" x14ac:dyDescent="0.2">
      <c r="A1826" t="s">
        <v>588867</v>
      </c>
      <c r="B1826" t="s">
        <v>588868</v>
      </c>
    </row>
    <row r="1827" spans="1:2" x14ac:dyDescent="0.2">
      <c r="A1827" t="s">
        <v>588869</v>
      </c>
      <c r="B1827" t="s">
        <v>588870</v>
      </c>
    </row>
    <row r="1828" spans="1:2" x14ac:dyDescent="0.2">
      <c r="A1828" t="s">
        <v>588871</v>
      </c>
      <c r="B1828" t="s">
        <v>588872</v>
      </c>
    </row>
    <row r="1829" spans="1:2" x14ac:dyDescent="0.2">
      <c r="A1829" t="s">
        <v>589491</v>
      </c>
      <c r="B1829" t="s">
        <v>589492</v>
      </c>
    </row>
    <row r="1830" spans="1:2" x14ac:dyDescent="0.2">
      <c r="A1830" t="s">
        <v>590285</v>
      </c>
      <c r="B1830" t="s">
        <v>590286</v>
      </c>
    </row>
    <row r="1831" spans="1:2" x14ac:dyDescent="0.2">
      <c r="A1831" t="s">
        <v>588873</v>
      </c>
      <c r="B1831" t="s">
        <v>588874</v>
      </c>
    </row>
    <row r="1832" spans="1:2" x14ac:dyDescent="0.2">
      <c r="A1832" t="s">
        <v>588875</v>
      </c>
      <c r="B1832" t="s">
        <v>588876</v>
      </c>
    </row>
    <row r="1833" spans="1:2" x14ac:dyDescent="0.2">
      <c r="A1833" t="s">
        <v>588877</v>
      </c>
      <c r="B1833" t="s">
        <v>588878</v>
      </c>
    </row>
    <row r="1834" spans="1:2" x14ac:dyDescent="0.2">
      <c r="A1834" t="s">
        <v>588879</v>
      </c>
      <c r="B1834" t="s">
        <v>588880</v>
      </c>
    </row>
    <row r="1835" spans="1:2" x14ac:dyDescent="0.2">
      <c r="A1835" t="s">
        <v>588881</v>
      </c>
      <c r="B1835" t="s">
        <v>588882</v>
      </c>
    </row>
    <row r="1836" spans="1:2" x14ac:dyDescent="0.2">
      <c r="A1836" t="s">
        <v>588883</v>
      </c>
      <c r="B1836" t="s">
        <v>588884</v>
      </c>
    </row>
    <row r="1837" spans="1:2" x14ac:dyDescent="0.2">
      <c r="A1837" t="s">
        <v>588885</v>
      </c>
      <c r="B1837" t="s">
        <v>588886</v>
      </c>
    </row>
    <row r="1838" spans="1:2" x14ac:dyDescent="0.2">
      <c r="A1838" t="s">
        <v>495869</v>
      </c>
      <c r="B1838" t="s">
        <v>495870</v>
      </c>
    </row>
    <row r="1839" spans="1:2" x14ac:dyDescent="0.2">
      <c r="A1839" t="s">
        <v>588887</v>
      </c>
      <c r="B1839" t="s">
        <v>588888</v>
      </c>
    </row>
    <row r="1840" spans="1:2" x14ac:dyDescent="0.2">
      <c r="A1840" t="s">
        <v>588889</v>
      </c>
      <c r="B1840" t="s">
        <v>588890</v>
      </c>
    </row>
    <row r="1841" spans="1:2" x14ac:dyDescent="0.2">
      <c r="A1841" t="s">
        <v>588891</v>
      </c>
      <c r="B1841" t="s">
        <v>588892</v>
      </c>
    </row>
    <row r="1842" spans="1:2" x14ac:dyDescent="0.2">
      <c r="A1842" t="s">
        <v>588893</v>
      </c>
      <c r="B1842" t="s">
        <v>588894</v>
      </c>
    </row>
    <row r="1843" spans="1:2" x14ac:dyDescent="0.2">
      <c r="A1843" t="s">
        <v>589109</v>
      </c>
      <c r="B1843" t="s">
        <v>589110</v>
      </c>
    </row>
    <row r="1844" spans="1:2" x14ac:dyDescent="0.2">
      <c r="A1844" t="s">
        <v>588895</v>
      </c>
      <c r="B1844" t="s">
        <v>588896</v>
      </c>
    </row>
    <row r="1845" spans="1:2" x14ac:dyDescent="0.2">
      <c r="A1845" t="s">
        <v>588897</v>
      </c>
      <c r="B1845" t="s">
        <v>588898</v>
      </c>
    </row>
    <row r="1846" spans="1:2" x14ac:dyDescent="0.2">
      <c r="A1846" t="s">
        <v>588899</v>
      </c>
      <c r="B1846" t="s">
        <v>588900</v>
      </c>
    </row>
    <row r="1847" spans="1:2" x14ac:dyDescent="0.2">
      <c r="A1847" t="s">
        <v>588901</v>
      </c>
      <c r="B1847" t="s">
        <v>588902</v>
      </c>
    </row>
    <row r="1848" spans="1:2" x14ac:dyDescent="0.2">
      <c r="A1848" t="s">
        <v>588903</v>
      </c>
      <c r="B1848" t="s">
        <v>588904</v>
      </c>
    </row>
    <row r="1849" spans="1:2" x14ac:dyDescent="0.2">
      <c r="A1849" t="s">
        <v>588905</v>
      </c>
      <c r="B1849" t="s">
        <v>588906</v>
      </c>
    </row>
    <row r="1850" spans="1:2" x14ac:dyDescent="0.2">
      <c r="A1850" t="s">
        <v>588907</v>
      </c>
      <c r="B1850" t="s">
        <v>588908</v>
      </c>
    </row>
    <row r="1851" spans="1:2" x14ac:dyDescent="0.2">
      <c r="A1851" t="s">
        <v>588909</v>
      </c>
      <c r="B1851" t="s">
        <v>588910</v>
      </c>
    </row>
    <row r="1852" spans="1:2" x14ac:dyDescent="0.2">
      <c r="A1852" t="s">
        <v>588911</v>
      </c>
      <c r="B1852" t="s">
        <v>588912</v>
      </c>
    </row>
    <row r="1853" spans="1:2" x14ac:dyDescent="0.2">
      <c r="A1853" t="s">
        <v>588913</v>
      </c>
      <c r="B1853" t="s">
        <v>588914</v>
      </c>
    </row>
    <row r="1854" spans="1:2" x14ac:dyDescent="0.2">
      <c r="A1854" t="s">
        <v>588915</v>
      </c>
      <c r="B1854" t="s">
        <v>588916</v>
      </c>
    </row>
    <row r="1855" spans="1:2" x14ac:dyDescent="0.2">
      <c r="A1855" t="s">
        <v>588917</v>
      </c>
      <c r="B1855" t="s">
        <v>588918</v>
      </c>
    </row>
    <row r="1856" spans="1:2" x14ac:dyDescent="0.2">
      <c r="A1856" t="s">
        <v>588919</v>
      </c>
      <c r="B1856" t="s">
        <v>588920</v>
      </c>
    </row>
    <row r="1857" spans="1:2" x14ac:dyDescent="0.2">
      <c r="A1857" t="s">
        <v>588921</v>
      </c>
      <c r="B1857" t="s">
        <v>588922</v>
      </c>
    </row>
    <row r="1858" spans="1:2" x14ac:dyDescent="0.2">
      <c r="A1858" t="s">
        <v>588923</v>
      </c>
      <c r="B1858" t="s">
        <v>588924</v>
      </c>
    </row>
    <row r="1859" spans="1:2" x14ac:dyDescent="0.2">
      <c r="A1859" t="s">
        <v>588925</v>
      </c>
      <c r="B1859" t="s">
        <v>588926</v>
      </c>
    </row>
    <row r="1860" spans="1:2" x14ac:dyDescent="0.2">
      <c r="A1860" t="s">
        <v>588927</v>
      </c>
      <c r="B1860" t="s">
        <v>588928</v>
      </c>
    </row>
    <row r="1861" spans="1:2" x14ac:dyDescent="0.2">
      <c r="A1861" t="s">
        <v>588929</v>
      </c>
      <c r="B1861" t="s">
        <v>588930</v>
      </c>
    </row>
    <row r="1862" spans="1:2" x14ac:dyDescent="0.2">
      <c r="A1862" t="s">
        <v>588931</v>
      </c>
      <c r="B1862" t="s">
        <v>588932</v>
      </c>
    </row>
    <row r="1863" spans="1:2" x14ac:dyDescent="0.2">
      <c r="A1863" t="s">
        <v>588933</v>
      </c>
      <c r="B1863" t="s">
        <v>588934</v>
      </c>
    </row>
    <row r="1864" spans="1:2" x14ac:dyDescent="0.2">
      <c r="A1864" t="s">
        <v>588935</v>
      </c>
      <c r="B1864" t="s">
        <v>588936</v>
      </c>
    </row>
    <row r="1865" spans="1:2" x14ac:dyDescent="0.2">
      <c r="A1865" t="s">
        <v>588937</v>
      </c>
      <c r="B1865" t="s">
        <v>588938</v>
      </c>
    </row>
    <row r="1866" spans="1:2" x14ac:dyDescent="0.2">
      <c r="A1866" t="s">
        <v>588939</v>
      </c>
      <c r="B1866" t="s">
        <v>588940</v>
      </c>
    </row>
    <row r="1867" spans="1:2" x14ac:dyDescent="0.2">
      <c r="A1867" t="s">
        <v>588941</v>
      </c>
      <c r="B1867" t="s">
        <v>588942</v>
      </c>
    </row>
    <row r="1868" spans="1:2" x14ac:dyDescent="0.2">
      <c r="A1868" t="s">
        <v>588943</v>
      </c>
      <c r="B1868" t="s">
        <v>588944</v>
      </c>
    </row>
    <row r="1869" spans="1:2" x14ac:dyDescent="0.2">
      <c r="A1869" t="s">
        <v>588945</v>
      </c>
      <c r="B1869" t="s">
        <v>588946</v>
      </c>
    </row>
    <row r="1870" spans="1:2" x14ac:dyDescent="0.2">
      <c r="A1870" t="s">
        <v>588947</v>
      </c>
      <c r="B1870" t="s">
        <v>588948</v>
      </c>
    </row>
    <row r="1871" spans="1:2" x14ac:dyDescent="0.2">
      <c r="A1871" t="s">
        <v>588949</v>
      </c>
      <c r="B1871" t="s">
        <v>588950</v>
      </c>
    </row>
    <row r="1872" spans="1:2" x14ac:dyDescent="0.2">
      <c r="A1872" t="s">
        <v>588951</v>
      </c>
      <c r="B1872" t="s">
        <v>588952</v>
      </c>
    </row>
    <row r="1873" spans="1:2" x14ac:dyDescent="0.2">
      <c r="A1873" t="s">
        <v>588953</v>
      </c>
      <c r="B1873" t="s">
        <v>588954</v>
      </c>
    </row>
    <row r="1874" spans="1:2" x14ac:dyDescent="0.2">
      <c r="A1874" t="s">
        <v>588955</v>
      </c>
      <c r="B1874" t="s">
        <v>588956</v>
      </c>
    </row>
    <row r="1875" spans="1:2" x14ac:dyDescent="0.2">
      <c r="A1875" t="s">
        <v>588957</v>
      </c>
      <c r="B1875" t="s">
        <v>588958</v>
      </c>
    </row>
    <row r="1876" spans="1:2" x14ac:dyDescent="0.2">
      <c r="A1876" t="s">
        <v>588959</v>
      </c>
      <c r="B1876" t="s">
        <v>588960</v>
      </c>
    </row>
    <row r="1877" spans="1:2" x14ac:dyDescent="0.2">
      <c r="A1877" t="s">
        <v>588961</v>
      </c>
      <c r="B1877" t="s">
        <v>588962</v>
      </c>
    </row>
    <row r="1878" spans="1:2" x14ac:dyDescent="0.2">
      <c r="A1878" t="s">
        <v>588963</v>
      </c>
      <c r="B1878" t="s">
        <v>588964</v>
      </c>
    </row>
    <row r="1879" spans="1:2" x14ac:dyDescent="0.2">
      <c r="A1879" t="s">
        <v>588965</v>
      </c>
      <c r="B1879" t="s">
        <v>588966</v>
      </c>
    </row>
    <row r="1880" spans="1:2" x14ac:dyDescent="0.2">
      <c r="A1880" t="s">
        <v>588967</v>
      </c>
      <c r="B1880" t="s">
        <v>588968</v>
      </c>
    </row>
    <row r="1881" spans="1:2" x14ac:dyDescent="0.2">
      <c r="A1881" t="s">
        <v>588969</v>
      </c>
      <c r="B1881" t="s">
        <v>588970</v>
      </c>
    </row>
    <row r="1882" spans="1:2" x14ac:dyDescent="0.2">
      <c r="A1882" t="s">
        <v>588971</v>
      </c>
      <c r="B1882" t="s">
        <v>588972</v>
      </c>
    </row>
    <row r="1883" spans="1:2" x14ac:dyDescent="0.2">
      <c r="A1883" t="s">
        <v>588973</v>
      </c>
      <c r="B1883" t="s">
        <v>588974</v>
      </c>
    </row>
    <row r="1884" spans="1:2" x14ac:dyDescent="0.2">
      <c r="A1884" t="s">
        <v>588975</v>
      </c>
      <c r="B1884" t="s">
        <v>588976</v>
      </c>
    </row>
    <row r="1885" spans="1:2" x14ac:dyDescent="0.2">
      <c r="A1885" t="s">
        <v>588977</v>
      </c>
      <c r="B1885" t="s">
        <v>588978</v>
      </c>
    </row>
    <row r="1886" spans="1:2" x14ac:dyDescent="0.2">
      <c r="A1886" t="s">
        <v>588979</v>
      </c>
      <c r="B1886" t="s">
        <v>588980</v>
      </c>
    </row>
    <row r="1887" spans="1:2" x14ac:dyDescent="0.2">
      <c r="A1887" t="s">
        <v>588981</v>
      </c>
      <c r="B1887" t="s">
        <v>588982</v>
      </c>
    </row>
    <row r="1888" spans="1:2" x14ac:dyDescent="0.2">
      <c r="A1888" t="s">
        <v>588983</v>
      </c>
      <c r="B1888" t="s">
        <v>588984</v>
      </c>
    </row>
    <row r="1889" spans="1:2" x14ac:dyDescent="0.2">
      <c r="A1889" t="s">
        <v>588985</v>
      </c>
      <c r="B1889" t="s">
        <v>588986</v>
      </c>
    </row>
    <row r="1890" spans="1:2" x14ac:dyDescent="0.2">
      <c r="A1890" t="s">
        <v>588987</v>
      </c>
      <c r="B1890" t="s">
        <v>588988</v>
      </c>
    </row>
    <row r="1891" spans="1:2" x14ac:dyDescent="0.2">
      <c r="A1891" t="s">
        <v>495877</v>
      </c>
      <c r="B1891" t="s">
        <v>495878</v>
      </c>
    </row>
    <row r="1892" spans="1:2" x14ac:dyDescent="0.2">
      <c r="A1892" t="s">
        <v>588989</v>
      </c>
      <c r="B1892" t="s">
        <v>588990</v>
      </c>
    </row>
    <row r="1893" spans="1:2" x14ac:dyDescent="0.2">
      <c r="A1893" t="s">
        <v>588991</v>
      </c>
      <c r="B1893" t="s">
        <v>588992</v>
      </c>
    </row>
    <row r="1894" spans="1:2" x14ac:dyDescent="0.2">
      <c r="A1894" t="s">
        <v>588993</v>
      </c>
      <c r="B1894" t="s">
        <v>588994</v>
      </c>
    </row>
    <row r="1895" spans="1:2" x14ac:dyDescent="0.2">
      <c r="A1895" t="s">
        <v>588995</v>
      </c>
      <c r="B1895" t="s">
        <v>588996</v>
      </c>
    </row>
    <row r="1896" spans="1:2" x14ac:dyDescent="0.2">
      <c r="A1896" t="s">
        <v>588997</v>
      </c>
      <c r="B1896" t="s">
        <v>588998</v>
      </c>
    </row>
    <row r="1897" spans="1:2" x14ac:dyDescent="0.2">
      <c r="A1897" t="s">
        <v>588999</v>
      </c>
      <c r="B1897" t="s">
        <v>589000</v>
      </c>
    </row>
    <row r="1898" spans="1:2" x14ac:dyDescent="0.2">
      <c r="A1898" t="s">
        <v>589001</v>
      </c>
      <c r="B1898" t="s">
        <v>589002</v>
      </c>
    </row>
    <row r="1899" spans="1:2" x14ac:dyDescent="0.2">
      <c r="A1899" t="s">
        <v>589003</v>
      </c>
      <c r="B1899" t="s">
        <v>589004</v>
      </c>
    </row>
    <row r="1900" spans="1:2" x14ac:dyDescent="0.2">
      <c r="A1900" t="s">
        <v>589005</v>
      </c>
      <c r="B1900" t="s">
        <v>589006</v>
      </c>
    </row>
    <row r="1901" spans="1:2" x14ac:dyDescent="0.2">
      <c r="A1901" t="s">
        <v>589007</v>
      </c>
      <c r="B1901" t="s">
        <v>589008</v>
      </c>
    </row>
    <row r="1902" spans="1:2" x14ac:dyDescent="0.2">
      <c r="A1902" t="s">
        <v>589009</v>
      </c>
      <c r="B1902" t="s">
        <v>589010</v>
      </c>
    </row>
    <row r="1903" spans="1:2" x14ac:dyDescent="0.2">
      <c r="A1903" t="s">
        <v>589011</v>
      </c>
      <c r="B1903" t="s">
        <v>589012</v>
      </c>
    </row>
    <row r="1904" spans="1:2" x14ac:dyDescent="0.2">
      <c r="A1904" t="s">
        <v>589013</v>
      </c>
      <c r="B1904" t="s">
        <v>589014</v>
      </c>
    </row>
    <row r="1905" spans="1:2" x14ac:dyDescent="0.2">
      <c r="A1905" t="s">
        <v>589015</v>
      </c>
      <c r="B1905" t="s">
        <v>589016</v>
      </c>
    </row>
    <row r="1906" spans="1:2" x14ac:dyDescent="0.2">
      <c r="A1906" t="s">
        <v>589017</v>
      </c>
      <c r="B1906" t="s">
        <v>589018</v>
      </c>
    </row>
    <row r="1907" spans="1:2" x14ac:dyDescent="0.2">
      <c r="A1907" t="s">
        <v>589019</v>
      </c>
      <c r="B1907" t="s">
        <v>589020</v>
      </c>
    </row>
    <row r="1908" spans="1:2" x14ac:dyDescent="0.2">
      <c r="A1908" t="s">
        <v>589021</v>
      </c>
      <c r="B1908" t="s">
        <v>589022</v>
      </c>
    </row>
    <row r="1909" spans="1:2" x14ac:dyDescent="0.2">
      <c r="A1909" t="s">
        <v>589023</v>
      </c>
      <c r="B1909" t="s">
        <v>589024</v>
      </c>
    </row>
    <row r="1910" spans="1:2" x14ac:dyDescent="0.2">
      <c r="A1910" t="s">
        <v>589025</v>
      </c>
      <c r="B1910" t="s">
        <v>589026</v>
      </c>
    </row>
    <row r="1911" spans="1:2" x14ac:dyDescent="0.2">
      <c r="A1911" t="s">
        <v>589027</v>
      </c>
      <c r="B1911" t="s">
        <v>589028</v>
      </c>
    </row>
    <row r="1912" spans="1:2" x14ac:dyDescent="0.2">
      <c r="A1912" t="s">
        <v>589029</v>
      </c>
      <c r="B1912" t="s">
        <v>589030</v>
      </c>
    </row>
    <row r="1913" spans="1:2" x14ac:dyDescent="0.2">
      <c r="A1913" t="s">
        <v>589031</v>
      </c>
      <c r="B1913" t="s">
        <v>589032</v>
      </c>
    </row>
    <row r="1914" spans="1:2" x14ac:dyDescent="0.2">
      <c r="A1914" t="s">
        <v>589033</v>
      </c>
      <c r="B1914" t="s">
        <v>589034</v>
      </c>
    </row>
    <row r="1915" spans="1:2" x14ac:dyDescent="0.2">
      <c r="A1915" t="s">
        <v>589035</v>
      </c>
      <c r="B1915" t="s">
        <v>589036</v>
      </c>
    </row>
    <row r="1916" spans="1:2" x14ac:dyDescent="0.2">
      <c r="A1916" t="s">
        <v>589037</v>
      </c>
      <c r="B1916" t="s">
        <v>589038</v>
      </c>
    </row>
    <row r="1917" spans="1:2" x14ac:dyDescent="0.2">
      <c r="A1917" t="s">
        <v>589039</v>
      </c>
      <c r="B1917" t="s">
        <v>589040</v>
      </c>
    </row>
    <row r="1918" spans="1:2" x14ac:dyDescent="0.2">
      <c r="A1918" t="s">
        <v>589041</v>
      </c>
      <c r="B1918" t="s">
        <v>589042</v>
      </c>
    </row>
    <row r="1919" spans="1:2" x14ac:dyDescent="0.2">
      <c r="A1919" t="s">
        <v>589043</v>
      </c>
      <c r="B1919" t="s">
        <v>589044</v>
      </c>
    </row>
    <row r="1920" spans="1:2" x14ac:dyDescent="0.2">
      <c r="A1920" t="s">
        <v>589045</v>
      </c>
      <c r="B1920" t="s">
        <v>589046</v>
      </c>
    </row>
    <row r="1921" spans="1:2" x14ac:dyDescent="0.2">
      <c r="A1921" t="s">
        <v>589047</v>
      </c>
      <c r="B1921" t="s">
        <v>589048</v>
      </c>
    </row>
    <row r="1922" spans="1:2" x14ac:dyDescent="0.2">
      <c r="A1922" t="s">
        <v>589049</v>
      </c>
      <c r="B1922" t="s">
        <v>589050</v>
      </c>
    </row>
    <row r="1923" spans="1:2" x14ac:dyDescent="0.2">
      <c r="A1923" t="s">
        <v>589051</v>
      </c>
      <c r="B1923" t="s">
        <v>589052</v>
      </c>
    </row>
    <row r="1924" spans="1:2" x14ac:dyDescent="0.2">
      <c r="A1924" t="s">
        <v>589053</v>
      </c>
      <c r="B1924" t="s">
        <v>589054</v>
      </c>
    </row>
    <row r="1925" spans="1:2" x14ac:dyDescent="0.2">
      <c r="A1925" t="s">
        <v>589055</v>
      </c>
      <c r="B1925" t="s">
        <v>589056</v>
      </c>
    </row>
    <row r="1926" spans="1:2" x14ac:dyDescent="0.2">
      <c r="A1926" t="s">
        <v>589057</v>
      </c>
      <c r="B1926" t="s">
        <v>589058</v>
      </c>
    </row>
    <row r="1927" spans="1:2" x14ac:dyDescent="0.2">
      <c r="A1927" t="s">
        <v>589059</v>
      </c>
      <c r="B1927" t="s">
        <v>589060</v>
      </c>
    </row>
    <row r="1928" spans="1:2" x14ac:dyDescent="0.2">
      <c r="A1928" t="s">
        <v>589061</v>
      </c>
      <c r="B1928" t="s">
        <v>589062</v>
      </c>
    </row>
    <row r="1929" spans="1:2" x14ac:dyDescent="0.2">
      <c r="A1929" t="s">
        <v>589063</v>
      </c>
      <c r="B1929" t="s">
        <v>589064</v>
      </c>
    </row>
    <row r="1930" spans="1:2" x14ac:dyDescent="0.2">
      <c r="A1930" t="s">
        <v>589065</v>
      </c>
      <c r="B1930" t="s">
        <v>589066</v>
      </c>
    </row>
    <row r="1931" spans="1:2" x14ac:dyDescent="0.2">
      <c r="A1931" t="s">
        <v>589067</v>
      </c>
      <c r="B1931" t="s">
        <v>589068</v>
      </c>
    </row>
    <row r="1932" spans="1:2" x14ac:dyDescent="0.2">
      <c r="A1932" t="s">
        <v>495887</v>
      </c>
      <c r="B1932" t="s">
        <v>495888</v>
      </c>
    </row>
    <row r="1933" spans="1:2" x14ac:dyDescent="0.2">
      <c r="A1933" t="s">
        <v>589069</v>
      </c>
      <c r="B1933" t="s">
        <v>589070</v>
      </c>
    </row>
    <row r="1934" spans="1:2" x14ac:dyDescent="0.2">
      <c r="A1934" t="s">
        <v>589071</v>
      </c>
      <c r="B1934" t="s">
        <v>589072</v>
      </c>
    </row>
    <row r="1935" spans="1:2" x14ac:dyDescent="0.2">
      <c r="A1935" t="s">
        <v>589073</v>
      </c>
      <c r="B1935" t="s">
        <v>589074</v>
      </c>
    </row>
    <row r="1936" spans="1:2" x14ac:dyDescent="0.2">
      <c r="A1936" t="s">
        <v>589075</v>
      </c>
      <c r="B1936" t="s">
        <v>589076</v>
      </c>
    </row>
    <row r="1937" spans="1:2" x14ac:dyDescent="0.2">
      <c r="A1937" t="s">
        <v>589077</v>
      </c>
      <c r="B1937" t="s">
        <v>589078</v>
      </c>
    </row>
    <row r="1938" spans="1:2" x14ac:dyDescent="0.2">
      <c r="A1938" t="s">
        <v>589079</v>
      </c>
      <c r="B1938" t="s">
        <v>589080</v>
      </c>
    </row>
    <row r="1939" spans="1:2" x14ac:dyDescent="0.2">
      <c r="A1939" t="s">
        <v>589081</v>
      </c>
      <c r="B1939" t="s">
        <v>589082</v>
      </c>
    </row>
    <row r="1940" spans="1:2" x14ac:dyDescent="0.2">
      <c r="A1940" t="s">
        <v>589083</v>
      </c>
      <c r="B1940" t="s">
        <v>589084</v>
      </c>
    </row>
    <row r="1941" spans="1:2" x14ac:dyDescent="0.2">
      <c r="A1941" t="s">
        <v>589085</v>
      </c>
      <c r="B1941" t="s">
        <v>589086</v>
      </c>
    </row>
    <row r="1942" spans="1:2" x14ac:dyDescent="0.2">
      <c r="A1942" t="s">
        <v>589087</v>
      </c>
      <c r="B1942" t="s">
        <v>589088</v>
      </c>
    </row>
    <row r="1943" spans="1:2" x14ac:dyDescent="0.2">
      <c r="A1943" t="s">
        <v>589089</v>
      </c>
      <c r="B1943" t="s">
        <v>589090</v>
      </c>
    </row>
    <row r="1944" spans="1:2" x14ac:dyDescent="0.2">
      <c r="A1944" t="s">
        <v>589091</v>
      </c>
      <c r="B1944" t="s">
        <v>589092</v>
      </c>
    </row>
    <row r="1945" spans="1:2" x14ac:dyDescent="0.2">
      <c r="A1945" t="s">
        <v>589093</v>
      </c>
      <c r="B1945" t="s">
        <v>589094</v>
      </c>
    </row>
    <row r="1946" spans="1:2" x14ac:dyDescent="0.2">
      <c r="A1946" t="s">
        <v>589095</v>
      </c>
      <c r="B1946" t="s">
        <v>589096</v>
      </c>
    </row>
    <row r="1947" spans="1:2" x14ac:dyDescent="0.2">
      <c r="A1947" t="s">
        <v>589097</v>
      </c>
      <c r="B1947" t="s">
        <v>589098</v>
      </c>
    </row>
    <row r="1948" spans="1:2" x14ac:dyDescent="0.2">
      <c r="A1948" t="s">
        <v>589099</v>
      </c>
      <c r="B1948" t="s">
        <v>589100</v>
      </c>
    </row>
    <row r="1949" spans="1:2" x14ac:dyDescent="0.2">
      <c r="A1949" t="s">
        <v>589101</v>
      </c>
      <c r="B1949" t="s">
        <v>589102</v>
      </c>
    </row>
    <row r="1950" spans="1:2" x14ac:dyDescent="0.2">
      <c r="A1950" t="s">
        <v>589103</v>
      </c>
      <c r="B1950" t="s">
        <v>589104</v>
      </c>
    </row>
    <row r="1951" spans="1:2" x14ac:dyDescent="0.2">
      <c r="A1951" t="s">
        <v>589105</v>
      </c>
      <c r="B1951" t="s">
        <v>589106</v>
      </c>
    </row>
    <row r="1952" spans="1:2" x14ac:dyDescent="0.2">
      <c r="A1952" t="s">
        <v>589107</v>
      </c>
      <c r="B1952" t="s">
        <v>589108</v>
      </c>
    </row>
    <row r="1953" spans="1:2" x14ac:dyDescent="0.2">
      <c r="A1953" t="s">
        <v>589111</v>
      </c>
      <c r="B1953" t="s">
        <v>589112</v>
      </c>
    </row>
    <row r="1954" spans="1:2" x14ac:dyDescent="0.2">
      <c r="A1954" t="s">
        <v>589113</v>
      </c>
      <c r="B1954" t="s">
        <v>589114</v>
      </c>
    </row>
    <row r="1955" spans="1:2" x14ac:dyDescent="0.2">
      <c r="A1955" t="s">
        <v>589115</v>
      </c>
      <c r="B1955" t="s">
        <v>589116</v>
      </c>
    </row>
    <row r="1956" spans="1:2" x14ac:dyDescent="0.2">
      <c r="A1956" t="s">
        <v>589117</v>
      </c>
      <c r="B1956" t="s">
        <v>589118</v>
      </c>
    </row>
    <row r="1957" spans="1:2" x14ac:dyDescent="0.2">
      <c r="A1957" t="s">
        <v>589119</v>
      </c>
      <c r="B1957" t="s">
        <v>589120</v>
      </c>
    </row>
    <row r="1958" spans="1:2" x14ac:dyDescent="0.2">
      <c r="A1958" t="s">
        <v>589121</v>
      </c>
      <c r="B1958" t="s">
        <v>589122</v>
      </c>
    </row>
    <row r="1959" spans="1:2" x14ac:dyDescent="0.2">
      <c r="A1959" t="s">
        <v>589123</v>
      </c>
      <c r="B1959" t="s">
        <v>589124</v>
      </c>
    </row>
    <row r="1960" spans="1:2" x14ac:dyDescent="0.2">
      <c r="A1960" t="s">
        <v>589125</v>
      </c>
      <c r="B1960" t="s">
        <v>589126</v>
      </c>
    </row>
    <row r="1961" spans="1:2" x14ac:dyDescent="0.2">
      <c r="A1961" t="s">
        <v>589127</v>
      </c>
      <c r="B1961" t="s">
        <v>589128</v>
      </c>
    </row>
    <row r="1962" spans="1:2" x14ac:dyDescent="0.2">
      <c r="A1962" t="s">
        <v>589129</v>
      </c>
      <c r="B1962" t="s">
        <v>589130</v>
      </c>
    </row>
    <row r="1963" spans="1:2" x14ac:dyDescent="0.2">
      <c r="A1963" t="s">
        <v>589131</v>
      </c>
      <c r="B1963" t="s">
        <v>589132</v>
      </c>
    </row>
    <row r="1964" spans="1:2" x14ac:dyDescent="0.2">
      <c r="A1964" t="s">
        <v>589133</v>
      </c>
      <c r="B1964" t="s">
        <v>589134</v>
      </c>
    </row>
    <row r="1965" spans="1:2" x14ac:dyDescent="0.2">
      <c r="A1965" t="s">
        <v>589135</v>
      </c>
      <c r="B1965" t="s">
        <v>589136</v>
      </c>
    </row>
    <row r="1966" spans="1:2" x14ac:dyDescent="0.2">
      <c r="A1966" t="s">
        <v>589137</v>
      </c>
      <c r="B1966" t="s">
        <v>589138</v>
      </c>
    </row>
    <row r="1967" spans="1:2" x14ac:dyDescent="0.2">
      <c r="A1967" t="s">
        <v>589139</v>
      </c>
      <c r="B1967" t="s">
        <v>589140</v>
      </c>
    </row>
    <row r="1968" spans="1:2" x14ac:dyDescent="0.2">
      <c r="A1968" t="s">
        <v>589141</v>
      </c>
      <c r="B1968" t="s">
        <v>589142</v>
      </c>
    </row>
    <row r="1969" spans="1:2" x14ac:dyDescent="0.2">
      <c r="A1969" t="s">
        <v>589143</v>
      </c>
      <c r="B1969" t="s">
        <v>589144</v>
      </c>
    </row>
    <row r="1970" spans="1:2" x14ac:dyDescent="0.2">
      <c r="A1970" t="s">
        <v>589145</v>
      </c>
      <c r="B1970" t="s">
        <v>589146</v>
      </c>
    </row>
    <row r="1971" spans="1:2" x14ac:dyDescent="0.2">
      <c r="A1971" t="s">
        <v>589147</v>
      </c>
      <c r="B1971" t="s">
        <v>589148</v>
      </c>
    </row>
    <row r="1972" spans="1:2" x14ac:dyDescent="0.2">
      <c r="A1972" t="s">
        <v>589149</v>
      </c>
      <c r="B1972" t="s">
        <v>589150</v>
      </c>
    </row>
    <row r="1973" spans="1:2" x14ac:dyDescent="0.2">
      <c r="A1973" t="s">
        <v>589151</v>
      </c>
      <c r="B1973" t="s">
        <v>589152</v>
      </c>
    </row>
    <row r="1974" spans="1:2" x14ac:dyDescent="0.2">
      <c r="A1974" t="s">
        <v>589153</v>
      </c>
      <c r="B1974" t="s">
        <v>589154</v>
      </c>
    </row>
    <row r="1975" spans="1:2" x14ac:dyDescent="0.2">
      <c r="A1975" t="s">
        <v>589155</v>
      </c>
      <c r="B1975" t="s">
        <v>589156</v>
      </c>
    </row>
    <row r="1976" spans="1:2" x14ac:dyDescent="0.2">
      <c r="A1976" t="s">
        <v>589157</v>
      </c>
      <c r="B1976" t="s">
        <v>589158</v>
      </c>
    </row>
    <row r="1977" spans="1:2" x14ac:dyDescent="0.2">
      <c r="A1977" t="s">
        <v>589159</v>
      </c>
      <c r="B1977" t="s">
        <v>589160</v>
      </c>
    </row>
    <row r="1978" spans="1:2" x14ac:dyDescent="0.2">
      <c r="A1978" t="s">
        <v>589161</v>
      </c>
      <c r="B1978" t="s">
        <v>589162</v>
      </c>
    </row>
    <row r="1979" spans="1:2" x14ac:dyDescent="0.2">
      <c r="A1979" t="s">
        <v>589163</v>
      </c>
      <c r="B1979" t="s">
        <v>589164</v>
      </c>
    </row>
    <row r="1980" spans="1:2" x14ac:dyDescent="0.2">
      <c r="A1980" t="s">
        <v>589165</v>
      </c>
      <c r="B1980" t="s">
        <v>589166</v>
      </c>
    </row>
    <row r="1981" spans="1:2" x14ac:dyDescent="0.2">
      <c r="A1981" t="s">
        <v>589167</v>
      </c>
      <c r="B1981" t="s">
        <v>589168</v>
      </c>
    </row>
    <row r="1982" spans="1:2" x14ac:dyDescent="0.2">
      <c r="A1982" t="s">
        <v>589169</v>
      </c>
      <c r="B1982" t="s">
        <v>589170</v>
      </c>
    </row>
    <row r="1983" spans="1:2" x14ac:dyDescent="0.2">
      <c r="A1983" t="s">
        <v>589171</v>
      </c>
      <c r="B1983" t="s">
        <v>589172</v>
      </c>
    </row>
    <row r="1984" spans="1:2" x14ac:dyDescent="0.2">
      <c r="A1984" t="s">
        <v>589173</v>
      </c>
      <c r="B1984" t="s">
        <v>589174</v>
      </c>
    </row>
    <row r="1985" spans="1:2" x14ac:dyDescent="0.2">
      <c r="A1985" t="s">
        <v>589175</v>
      </c>
      <c r="B1985" t="s">
        <v>589176</v>
      </c>
    </row>
    <row r="1986" spans="1:2" x14ac:dyDescent="0.2">
      <c r="A1986" t="s">
        <v>589177</v>
      </c>
      <c r="B1986" t="s">
        <v>589178</v>
      </c>
    </row>
    <row r="1987" spans="1:2" x14ac:dyDescent="0.2">
      <c r="A1987" t="s">
        <v>589179</v>
      </c>
      <c r="B1987" t="s">
        <v>589180</v>
      </c>
    </row>
    <row r="1988" spans="1:2" x14ac:dyDescent="0.2">
      <c r="A1988" t="s">
        <v>589181</v>
      </c>
      <c r="B1988" t="s">
        <v>589182</v>
      </c>
    </row>
    <row r="1989" spans="1:2" x14ac:dyDescent="0.2">
      <c r="A1989" t="s">
        <v>589183</v>
      </c>
      <c r="B1989" t="s">
        <v>589184</v>
      </c>
    </row>
    <row r="1990" spans="1:2" x14ac:dyDescent="0.2">
      <c r="A1990" t="s">
        <v>495891</v>
      </c>
      <c r="B1990" t="s">
        <v>495892</v>
      </c>
    </row>
    <row r="1991" spans="1:2" x14ac:dyDescent="0.2">
      <c r="A1991" t="s">
        <v>589185</v>
      </c>
      <c r="B1991" t="s">
        <v>589186</v>
      </c>
    </row>
    <row r="1992" spans="1:2" x14ac:dyDescent="0.2">
      <c r="A1992" t="s">
        <v>589187</v>
      </c>
      <c r="B1992" t="s">
        <v>589188</v>
      </c>
    </row>
    <row r="1993" spans="1:2" x14ac:dyDescent="0.2">
      <c r="A1993" t="s">
        <v>589189</v>
      </c>
      <c r="B1993" t="s">
        <v>589190</v>
      </c>
    </row>
    <row r="1994" spans="1:2" x14ac:dyDescent="0.2">
      <c r="A1994" t="s">
        <v>589191</v>
      </c>
      <c r="B1994" t="s">
        <v>589192</v>
      </c>
    </row>
    <row r="1995" spans="1:2" x14ac:dyDescent="0.2">
      <c r="A1995" t="s">
        <v>589193</v>
      </c>
      <c r="B1995" t="s">
        <v>589194</v>
      </c>
    </row>
    <row r="1996" spans="1:2" x14ac:dyDescent="0.2">
      <c r="A1996" t="s">
        <v>589195</v>
      </c>
      <c r="B1996" t="s">
        <v>589196</v>
      </c>
    </row>
    <row r="1997" spans="1:2" x14ac:dyDescent="0.2">
      <c r="A1997" t="s">
        <v>589197</v>
      </c>
      <c r="B1997" t="s">
        <v>589198</v>
      </c>
    </row>
    <row r="1998" spans="1:2" x14ac:dyDescent="0.2">
      <c r="A1998" t="s">
        <v>589199</v>
      </c>
      <c r="B1998" t="s">
        <v>589200</v>
      </c>
    </row>
    <row r="1999" spans="1:2" x14ac:dyDescent="0.2">
      <c r="A1999" t="s">
        <v>589201</v>
      </c>
      <c r="B1999" t="s">
        <v>589202</v>
      </c>
    </row>
    <row r="2000" spans="1:2" x14ac:dyDescent="0.2">
      <c r="A2000" t="s">
        <v>589203</v>
      </c>
      <c r="B2000" t="s">
        <v>589204</v>
      </c>
    </row>
    <row r="2001" spans="1:2" x14ac:dyDescent="0.2">
      <c r="A2001" t="s">
        <v>589205</v>
      </c>
      <c r="B2001" t="s">
        <v>589206</v>
      </c>
    </row>
    <row r="2002" spans="1:2" x14ac:dyDescent="0.2">
      <c r="A2002" t="s">
        <v>589207</v>
      </c>
      <c r="B2002" t="s">
        <v>589208</v>
      </c>
    </row>
    <row r="2003" spans="1:2" x14ac:dyDescent="0.2">
      <c r="A2003" t="s">
        <v>589209</v>
      </c>
      <c r="B2003" t="s">
        <v>589210</v>
      </c>
    </row>
    <row r="2004" spans="1:2" x14ac:dyDescent="0.2">
      <c r="A2004" t="s">
        <v>589211</v>
      </c>
      <c r="B2004" t="s">
        <v>589212</v>
      </c>
    </row>
    <row r="2005" spans="1:2" x14ac:dyDescent="0.2">
      <c r="A2005" t="s">
        <v>589213</v>
      </c>
      <c r="B2005" t="s">
        <v>589214</v>
      </c>
    </row>
    <row r="2006" spans="1:2" x14ac:dyDescent="0.2">
      <c r="A2006" t="s">
        <v>589215</v>
      </c>
      <c r="B2006" t="s">
        <v>589216</v>
      </c>
    </row>
    <row r="2007" spans="1:2" x14ac:dyDescent="0.2">
      <c r="A2007" t="s">
        <v>589217</v>
      </c>
      <c r="B2007" t="s">
        <v>589218</v>
      </c>
    </row>
    <row r="2008" spans="1:2" x14ac:dyDescent="0.2">
      <c r="A2008" t="s">
        <v>589219</v>
      </c>
      <c r="B2008" t="s">
        <v>589220</v>
      </c>
    </row>
    <row r="2009" spans="1:2" x14ac:dyDescent="0.2">
      <c r="A2009" t="s">
        <v>589221</v>
      </c>
      <c r="B2009" t="s">
        <v>589222</v>
      </c>
    </row>
    <row r="2010" spans="1:2" x14ac:dyDescent="0.2">
      <c r="A2010" t="s">
        <v>589223</v>
      </c>
      <c r="B2010" t="s">
        <v>589224</v>
      </c>
    </row>
    <row r="2011" spans="1:2" x14ac:dyDescent="0.2">
      <c r="A2011" t="s">
        <v>589225</v>
      </c>
      <c r="B2011" t="s">
        <v>589226</v>
      </c>
    </row>
    <row r="2012" spans="1:2" x14ac:dyDescent="0.2">
      <c r="A2012" t="s">
        <v>589227</v>
      </c>
      <c r="B2012" t="s">
        <v>589228</v>
      </c>
    </row>
    <row r="2013" spans="1:2" x14ac:dyDescent="0.2">
      <c r="A2013" t="s">
        <v>589229</v>
      </c>
      <c r="B2013" t="s">
        <v>589230</v>
      </c>
    </row>
    <row r="2014" spans="1:2" x14ac:dyDescent="0.2">
      <c r="A2014" t="s">
        <v>589231</v>
      </c>
      <c r="B2014" t="s">
        <v>589232</v>
      </c>
    </row>
    <row r="2015" spans="1:2" x14ac:dyDescent="0.2">
      <c r="A2015" t="s">
        <v>589233</v>
      </c>
      <c r="B2015" t="s">
        <v>589234</v>
      </c>
    </row>
    <row r="2016" spans="1:2" x14ac:dyDescent="0.2">
      <c r="A2016" t="s">
        <v>589235</v>
      </c>
      <c r="B2016" t="s">
        <v>589236</v>
      </c>
    </row>
    <row r="2017" spans="1:2" x14ac:dyDescent="0.2">
      <c r="A2017" t="s">
        <v>589237</v>
      </c>
      <c r="B2017" t="s">
        <v>589238</v>
      </c>
    </row>
    <row r="2018" spans="1:2" x14ac:dyDescent="0.2">
      <c r="A2018" t="s">
        <v>589239</v>
      </c>
      <c r="B2018" t="s">
        <v>589240</v>
      </c>
    </row>
    <row r="2019" spans="1:2" x14ac:dyDescent="0.2">
      <c r="A2019" t="s">
        <v>589241</v>
      </c>
      <c r="B2019" t="s">
        <v>589242</v>
      </c>
    </row>
    <row r="2020" spans="1:2" x14ac:dyDescent="0.2">
      <c r="A2020" t="s">
        <v>589243</v>
      </c>
      <c r="B2020" t="s">
        <v>589244</v>
      </c>
    </row>
    <row r="2021" spans="1:2" x14ac:dyDescent="0.2">
      <c r="A2021" t="s">
        <v>589245</v>
      </c>
      <c r="B2021" t="s">
        <v>589246</v>
      </c>
    </row>
    <row r="2022" spans="1:2" x14ac:dyDescent="0.2">
      <c r="A2022" t="s">
        <v>589247</v>
      </c>
      <c r="B2022" t="s">
        <v>589248</v>
      </c>
    </row>
    <row r="2023" spans="1:2" x14ac:dyDescent="0.2">
      <c r="A2023" t="s">
        <v>589249</v>
      </c>
      <c r="B2023" t="s">
        <v>589250</v>
      </c>
    </row>
    <row r="2024" spans="1:2" x14ac:dyDescent="0.2">
      <c r="A2024" t="s">
        <v>589251</v>
      </c>
      <c r="B2024" t="s">
        <v>589252</v>
      </c>
    </row>
    <row r="2025" spans="1:2" x14ac:dyDescent="0.2">
      <c r="A2025" t="s">
        <v>589253</v>
      </c>
      <c r="B2025" t="s">
        <v>589254</v>
      </c>
    </row>
    <row r="2026" spans="1:2" x14ac:dyDescent="0.2">
      <c r="A2026" t="s">
        <v>589255</v>
      </c>
      <c r="B2026" t="s">
        <v>589256</v>
      </c>
    </row>
    <row r="2027" spans="1:2" x14ac:dyDescent="0.2">
      <c r="A2027" t="s">
        <v>589257</v>
      </c>
      <c r="B2027" t="s">
        <v>589258</v>
      </c>
    </row>
    <row r="2028" spans="1:2" x14ac:dyDescent="0.2">
      <c r="A2028" t="s">
        <v>589259</v>
      </c>
      <c r="B2028" t="s">
        <v>589260</v>
      </c>
    </row>
    <row r="2029" spans="1:2" x14ac:dyDescent="0.2">
      <c r="A2029" t="s">
        <v>589261</v>
      </c>
      <c r="B2029" t="s">
        <v>589262</v>
      </c>
    </row>
    <row r="2030" spans="1:2" x14ac:dyDescent="0.2">
      <c r="A2030" t="s">
        <v>589263</v>
      </c>
      <c r="B2030" t="s">
        <v>589264</v>
      </c>
    </row>
    <row r="2031" spans="1:2" x14ac:dyDescent="0.2">
      <c r="A2031" t="s">
        <v>589265</v>
      </c>
      <c r="B2031" t="s">
        <v>589266</v>
      </c>
    </row>
    <row r="2032" spans="1:2" x14ac:dyDescent="0.2">
      <c r="A2032" t="s">
        <v>589267</v>
      </c>
      <c r="B2032" t="s">
        <v>589268</v>
      </c>
    </row>
    <row r="2033" spans="1:2" x14ac:dyDescent="0.2">
      <c r="A2033" t="s">
        <v>589269</v>
      </c>
      <c r="B2033" t="s">
        <v>589270</v>
      </c>
    </row>
    <row r="2034" spans="1:2" x14ac:dyDescent="0.2">
      <c r="A2034" t="s">
        <v>589271</v>
      </c>
      <c r="B2034" t="s">
        <v>589272</v>
      </c>
    </row>
    <row r="2035" spans="1:2" x14ac:dyDescent="0.2">
      <c r="A2035" t="s">
        <v>589273</v>
      </c>
      <c r="B2035" t="s">
        <v>589274</v>
      </c>
    </row>
    <row r="2036" spans="1:2" x14ac:dyDescent="0.2">
      <c r="A2036" t="s">
        <v>589275</v>
      </c>
      <c r="B2036" t="s">
        <v>589276</v>
      </c>
    </row>
    <row r="2037" spans="1:2" x14ac:dyDescent="0.2">
      <c r="A2037" t="s">
        <v>589277</v>
      </c>
      <c r="B2037" t="s">
        <v>589278</v>
      </c>
    </row>
    <row r="2038" spans="1:2" x14ac:dyDescent="0.2">
      <c r="A2038" t="s">
        <v>589279</v>
      </c>
      <c r="B2038" t="s">
        <v>589280</v>
      </c>
    </row>
    <row r="2039" spans="1:2" x14ac:dyDescent="0.2">
      <c r="A2039" t="s">
        <v>589281</v>
      </c>
      <c r="B2039" t="s">
        <v>589282</v>
      </c>
    </row>
    <row r="2040" spans="1:2" x14ac:dyDescent="0.2">
      <c r="A2040" t="s">
        <v>589283</v>
      </c>
      <c r="B2040" t="s">
        <v>589284</v>
      </c>
    </row>
    <row r="2041" spans="1:2" x14ac:dyDescent="0.2">
      <c r="A2041" t="s">
        <v>589285</v>
      </c>
      <c r="B2041" t="s">
        <v>589286</v>
      </c>
    </row>
    <row r="2042" spans="1:2" x14ac:dyDescent="0.2">
      <c r="A2042" t="s">
        <v>589287</v>
      </c>
      <c r="B2042" t="s">
        <v>589288</v>
      </c>
    </row>
    <row r="2043" spans="1:2" x14ac:dyDescent="0.2">
      <c r="A2043" t="s">
        <v>589289</v>
      </c>
      <c r="B2043" t="s">
        <v>589290</v>
      </c>
    </row>
    <row r="2044" spans="1:2" x14ac:dyDescent="0.2">
      <c r="A2044" t="s">
        <v>589291</v>
      </c>
      <c r="B2044" t="s">
        <v>589292</v>
      </c>
    </row>
    <row r="2045" spans="1:2" x14ac:dyDescent="0.2">
      <c r="A2045" t="s">
        <v>589293</v>
      </c>
      <c r="B2045" t="s">
        <v>589294</v>
      </c>
    </row>
    <row r="2046" spans="1:2" x14ac:dyDescent="0.2">
      <c r="A2046" t="s">
        <v>589295</v>
      </c>
      <c r="B2046" t="s">
        <v>589296</v>
      </c>
    </row>
    <row r="2047" spans="1:2" x14ac:dyDescent="0.2">
      <c r="A2047" t="s">
        <v>589297</v>
      </c>
      <c r="B2047" t="s">
        <v>589298</v>
      </c>
    </row>
    <row r="2048" spans="1:2" x14ac:dyDescent="0.2">
      <c r="A2048" t="s">
        <v>589299</v>
      </c>
      <c r="B2048" t="s">
        <v>589300</v>
      </c>
    </row>
    <row r="2049" spans="1:2" x14ac:dyDescent="0.2">
      <c r="A2049" t="s">
        <v>589301</v>
      </c>
      <c r="B2049" t="s">
        <v>589302</v>
      </c>
    </row>
    <row r="2050" spans="1:2" x14ac:dyDescent="0.2">
      <c r="A2050" t="s">
        <v>589303</v>
      </c>
      <c r="B2050" t="s">
        <v>589304</v>
      </c>
    </row>
    <row r="2051" spans="1:2" x14ac:dyDescent="0.2">
      <c r="A2051" t="s">
        <v>589305</v>
      </c>
      <c r="B2051" t="s">
        <v>589306</v>
      </c>
    </row>
    <row r="2052" spans="1:2" x14ac:dyDescent="0.2">
      <c r="A2052" t="s">
        <v>589307</v>
      </c>
      <c r="B2052" t="s">
        <v>589308</v>
      </c>
    </row>
    <row r="2053" spans="1:2" x14ac:dyDescent="0.2">
      <c r="A2053" t="s">
        <v>589309</v>
      </c>
      <c r="B2053" t="s">
        <v>589310</v>
      </c>
    </row>
    <row r="2054" spans="1:2" x14ac:dyDescent="0.2">
      <c r="A2054" t="s">
        <v>589311</v>
      </c>
      <c r="B2054" t="s">
        <v>589312</v>
      </c>
    </row>
    <row r="2055" spans="1:2" x14ac:dyDescent="0.2">
      <c r="A2055" t="s">
        <v>589313</v>
      </c>
      <c r="B2055" t="s">
        <v>589314</v>
      </c>
    </row>
    <row r="2056" spans="1:2" x14ac:dyDescent="0.2">
      <c r="A2056" t="s">
        <v>589315</v>
      </c>
      <c r="B2056" t="s">
        <v>589316</v>
      </c>
    </row>
    <row r="2057" spans="1:2" x14ac:dyDescent="0.2">
      <c r="A2057" t="s">
        <v>495907</v>
      </c>
      <c r="B2057" t="s">
        <v>495908</v>
      </c>
    </row>
    <row r="2058" spans="1:2" x14ac:dyDescent="0.2">
      <c r="A2058" t="s">
        <v>589317</v>
      </c>
      <c r="B2058" t="s">
        <v>589318</v>
      </c>
    </row>
    <row r="2059" spans="1:2" x14ac:dyDescent="0.2">
      <c r="A2059" t="s">
        <v>589319</v>
      </c>
      <c r="B2059" t="s">
        <v>589320</v>
      </c>
    </row>
    <row r="2060" spans="1:2" x14ac:dyDescent="0.2">
      <c r="A2060" t="s">
        <v>589321</v>
      </c>
      <c r="B2060" t="s">
        <v>589322</v>
      </c>
    </row>
    <row r="2061" spans="1:2" x14ac:dyDescent="0.2">
      <c r="A2061" t="s">
        <v>589323</v>
      </c>
      <c r="B2061" t="s">
        <v>589324</v>
      </c>
    </row>
    <row r="2062" spans="1:2" x14ac:dyDescent="0.2">
      <c r="A2062" t="s">
        <v>589325</v>
      </c>
      <c r="B2062" t="s">
        <v>589326</v>
      </c>
    </row>
    <row r="2063" spans="1:2" x14ac:dyDescent="0.2">
      <c r="A2063" t="s">
        <v>589327</v>
      </c>
      <c r="B2063" t="s">
        <v>589328</v>
      </c>
    </row>
    <row r="2064" spans="1:2" x14ac:dyDescent="0.2">
      <c r="A2064" t="s">
        <v>589329</v>
      </c>
      <c r="B2064" t="s">
        <v>589330</v>
      </c>
    </row>
    <row r="2065" spans="1:2" x14ac:dyDescent="0.2">
      <c r="A2065" t="s">
        <v>589331</v>
      </c>
      <c r="B2065" t="s">
        <v>589332</v>
      </c>
    </row>
    <row r="2066" spans="1:2" x14ac:dyDescent="0.2">
      <c r="A2066" t="s">
        <v>589333</v>
      </c>
      <c r="B2066" t="s">
        <v>589334</v>
      </c>
    </row>
    <row r="2067" spans="1:2" x14ac:dyDescent="0.2">
      <c r="A2067" t="s">
        <v>589335</v>
      </c>
      <c r="B2067" t="s">
        <v>589336</v>
      </c>
    </row>
    <row r="2068" spans="1:2" x14ac:dyDescent="0.2">
      <c r="A2068" t="s">
        <v>589337</v>
      </c>
      <c r="B2068" t="s">
        <v>589338</v>
      </c>
    </row>
    <row r="2069" spans="1:2" x14ac:dyDescent="0.2">
      <c r="A2069" t="s">
        <v>589339</v>
      </c>
      <c r="B2069" t="s">
        <v>589340</v>
      </c>
    </row>
    <row r="2070" spans="1:2" x14ac:dyDescent="0.2">
      <c r="A2070" t="s">
        <v>589341</v>
      </c>
      <c r="B2070" t="s">
        <v>589342</v>
      </c>
    </row>
    <row r="2071" spans="1:2" x14ac:dyDescent="0.2">
      <c r="A2071" t="s">
        <v>589343</v>
      </c>
      <c r="B2071" t="s">
        <v>589344</v>
      </c>
    </row>
    <row r="2072" spans="1:2" x14ac:dyDescent="0.2">
      <c r="A2072" t="s">
        <v>589345</v>
      </c>
      <c r="B2072" t="s">
        <v>589346</v>
      </c>
    </row>
    <row r="2073" spans="1:2" x14ac:dyDescent="0.2">
      <c r="A2073" t="s">
        <v>589347</v>
      </c>
      <c r="B2073" t="s">
        <v>589348</v>
      </c>
    </row>
    <row r="2074" spans="1:2" x14ac:dyDescent="0.2">
      <c r="A2074" t="s">
        <v>589349</v>
      </c>
      <c r="B2074" t="s">
        <v>589350</v>
      </c>
    </row>
    <row r="2075" spans="1:2" x14ac:dyDescent="0.2">
      <c r="A2075" t="s">
        <v>589351</v>
      </c>
      <c r="B2075" t="s">
        <v>589352</v>
      </c>
    </row>
    <row r="2076" spans="1:2" x14ac:dyDescent="0.2">
      <c r="A2076" t="s">
        <v>589353</v>
      </c>
      <c r="B2076" t="s">
        <v>589354</v>
      </c>
    </row>
    <row r="2077" spans="1:2" x14ac:dyDescent="0.2">
      <c r="A2077" t="s">
        <v>589355</v>
      </c>
      <c r="B2077" t="s">
        <v>589356</v>
      </c>
    </row>
    <row r="2078" spans="1:2" x14ac:dyDescent="0.2">
      <c r="A2078" t="s">
        <v>589357</v>
      </c>
      <c r="B2078" t="s">
        <v>589358</v>
      </c>
    </row>
    <row r="2079" spans="1:2" x14ac:dyDescent="0.2">
      <c r="A2079" t="s">
        <v>589359</v>
      </c>
      <c r="B2079" t="s">
        <v>589360</v>
      </c>
    </row>
    <row r="2080" spans="1:2" x14ac:dyDescent="0.2">
      <c r="A2080" t="s">
        <v>589361</v>
      </c>
      <c r="B2080" t="s">
        <v>589362</v>
      </c>
    </row>
    <row r="2081" spans="1:2" x14ac:dyDescent="0.2">
      <c r="A2081" t="s">
        <v>589363</v>
      </c>
      <c r="B2081" t="s">
        <v>589364</v>
      </c>
    </row>
    <row r="2082" spans="1:2" x14ac:dyDescent="0.2">
      <c r="A2082" t="s">
        <v>589365</v>
      </c>
      <c r="B2082" t="s">
        <v>589366</v>
      </c>
    </row>
    <row r="2083" spans="1:2" x14ac:dyDescent="0.2">
      <c r="A2083" t="s">
        <v>589367</v>
      </c>
      <c r="B2083" t="s">
        <v>589368</v>
      </c>
    </row>
    <row r="2084" spans="1:2" x14ac:dyDescent="0.2">
      <c r="A2084" t="s">
        <v>589369</v>
      </c>
      <c r="B2084" t="s">
        <v>589370</v>
      </c>
    </row>
    <row r="2085" spans="1:2" x14ac:dyDescent="0.2">
      <c r="A2085" t="s">
        <v>589371</v>
      </c>
      <c r="B2085" t="s">
        <v>589372</v>
      </c>
    </row>
    <row r="2086" spans="1:2" x14ac:dyDescent="0.2">
      <c r="A2086" t="s">
        <v>589373</v>
      </c>
      <c r="B2086" t="s">
        <v>589374</v>
      </c>
    </row>
    <row r="2087" spans="1:2" x14ac:dyDescent="0.2">
      <c r="A2087" t="s">
        <v>589375</v>
      </c>
      <c r="B2087" t="s">
        <v>589376</v>
      </c>
    </row>
    <row r="2088" spans="1:2" x14ac:dyDescent="0.2">
      <c r="A2088" t="s">
        <v>589377</v>
      </c>
      <c r="B2088" t="s">
        <v>589378</v>
      </c>
    </row>
    <row r="2089" spans="1:2" x14ac:dyDescent="0.2">
      <c r="A2089" t="s">
        <v>589379</v>
      </c>
      <c r="B2089" t="s">
        <v>589380</v>
      </c>
    </row>
    <row r="2090" spans="1:2" x14ac:dyDescent="0.2">
      <c r="A2090" t="s">
        <v>495911</v>
      </c>
      <c r="B2090" t="s">
        <v>495912</v>
      </c>
    </row>
    <row r="2091" spans="1:2" x14ac:dyDescent="0.2">
      <c r="A2091" t="s">
        <v>589381</v>
      </c>
      <c r="B2091" t="s">
        <v>589382</v>
      </c>
    </row>
    <row r="2092" spans="1:2" x14ac:dyDescent="0.2">
      <c r="A2092" t="s">
        <v>589383</v>
      </c>
      <c r="B2092" t="s">
        <v>589384</v>
      </c>
    </row>
    <row r="2093" spans="1:2" x14ac:dyDescent="0.2">
      <c r="A2093" t="s">
        <v>589385</v>
      </c>
      <c r="B2093" t="s">
        <v>589386</v>
      </c>
    </row>
    <row r="2094" spans="1:2" x14ac:dyDescent="0.2">
      <c r="A2094" t="s">
        <v>589387</v>
      </c>
      <c r="B2094" t="s">
        <v>589388</v>
      </c>
    </row>
    <row r="2095" spans="1:2" x14ac:dyDescent="0.2">
      <c r="A2095" t="s">
        <v>589389</v>
      </c>
      <c r="B2095" t="s">
        <v>589390</v>
      </c>
    </row>
    <row r="2096" spans="1:2" x14ac:dyDescent="0.2">
      <c r="A2096" t="s">
        <v>589391</v>
      </c>
      <c r="B2096" t="s">
        <v>589392</v>
      </c>
    </row>
    <row r="2097" spans="1:2" x14ac:dyDescent="0.2">
      <c r="A2097" t="s">
        <v>589393</v>
      </c>
      <c r="B2097" t="s">
        <v>589394</v>
      </c>
    </row>
    <row r="2098" spans="1:2" x14ac:dyDescent="0.2">
      <c r="A2098" t="s">
        <v>589395</v>
      </c>
      <c r="B2098" t="s">
        <v>589396</v>
      </c>
    </row>
    <row r="2099" spans="1:2" x14ac:dyDescent="0.2">
      <c r="A2099" t="s">
        <v>589397</v>
      </c>
      <c r="B2099" t="s">
        <v>589398</v>
      </c>
    </row>
    <row r="2100" spans="1:2" x14ac:dyDescent="0.2">
      <c r="A2100" t="s">
        <v>589399</v>
      </c>
      <c r="B2100" t="s">
        <v>589400</v>
      </c>
    </row>
    <row r="2101" spans="1:2" x14ac:dyDescent="0.2">
      <c r="A2101" t="s">
        <v>589401</v>
      </c>
      <c r="B2101" t="s">
        <v>589402</v>
      </c>
    </row>
    <row r="2102" spans="1:2" x14ac:dyDescent="0.2">
      <c r="A2102" t="s">
        <v>589403</v>
      </c>
      <c r="B2102" t="s">
        <v>589404</v>
      </c>
    </row>
    <row r="2103" spans="1:2" x14ac:dyDescent="0.2">
      <c r="A2103" t="s">
        <v>589405</v>
      </c>
      <c r="B2103" t="s">
        <v>589406</v>
      </c>
    </row>
    <row r="2104" spans="1:2" x14ac:dyDescent="0.2">
      <c r="A2104" t="s">
        <v>589407</v>
      </c>
      <c r="B2104" t="s">
        <v>589408</v>
      </c>
    </row>
    <row r="2105" spans="1:2" x14ac:dyDescent="0.2">
      <c r="A2105" t="s">
        <v>589409</v>
      </c>
      <c r="B2105" t="s">
        <v>589410</v>
      </c>
    </row>
    <row r="2106" spans="1:2" x14ac:dyDescent="0.2">
      <c r="A2106" t="s">
        <v>589411</v>
      </c>
      <c r="B2106" t="s">
        <v>589412</v>
      </c>
    </row>
    <row r="2107" spans="1:2" x14ac:dyDescent="0.2">
      <c r="A2107" t="s">
        <v>589413</v>
      </c>
      <c r="B2107" t="s">
        <v>589414</v>
      </c>
    </row>
    <row r="2108" spans="1:2" x14ac:dyDescent="0.2">
      <c r="A2108" t="s">
        <v>589415</v>
      </c>
      <c r="B2108" t="s">
        <v>589416</v>
      </c>
    </row>
    <row r="2109" spans="1:2" x14ac:dyDescent="0.2">
      <c r="A2109" t="s">
        <v>589417</v>
      </c>
      <c r="B2109" t="s">
        <v>589418</v>
      </c>
    </row>
    <row r="2110" spans="1:2" x14ac:dyDescent="0.2">
      <c r="A2110" t="s">
        <v>589419</v>
      </c>
      <c r="B2110" t="s">
        <v>589420</v>
      </c>
    </row>
    <row r="2111" spans="1:2" x14ac:dyDescent="0.2">
      <c r="A2111" t="s">
        <v>589421</v>
      </c>
      <c r="B2111" t="s">
        <v>589422</v>
      </c>
    </row>
    <row r="2112" spans="1:2" x14ac:dyDescent="0.2">
      <c r="A2112" t="s">
        <v>589423</v>
      </c>
      <c r="B2112" t="s">
        <v>589424</v>
      </c>
    </row>
    <row r="2113" spans="1:2" x14ac:dyDescent="0.2">
      <c r="A2113" t="s">
        <v>589425</v>
      </c>
      <c r="B2113" t="s">
        <v>589426</v>
      </c>
    </row>
    <row r="2114" spans="1:2" x14ac:dyDescent="0.2">
      <c r="A2114" t="s">
        <v>589427</v>
      </c>
      <c r="B2114" t="s">
        <v>589428</v>
      </c>
    </row>
    <row r="2115" spans="1:2" x14ac:dyDescent="0.2">
      <c r="A2115" t="s">
        <v>589429</v>
      </c>
      <c r="B2115" t="s">
        <v>589430</v>
      </c>
    </row>
    <row r="2116" spans="1:2" x14ac:dyDescent="0.2">
      <c r="A2116" t="s">
        <v>495917</v>
      </c>
      <c r="B2116" t="s">
        <v>495918</v>
      </c>
    </row>
    <row r="2117" spans="1:2" x14ac:dyDescent="0.2">
      <c r="A2117" t="s">
        <v>589431</v>
      </c>
      <c r="B2117" t="s">
        <v>589432</v>
      </c>
    </row>
    <row r="2118" spans="1:2" x14ac:dyDescent="0.2">
      <c r="A2118" t="s">
        <v>589433</v>
      </c>
      <c r="B2118" t="s">
        <v>589434</v>
      </c>
    </row>
    <row r="2119" spans="1:2" x14ac:dyDescent="0.2">
      <c r="A2119" t="s">
        <v>589435</v>
      </c>
      <c r="B2119" t="s">
        <v>589436</v>
      </c>
    </row>
    <row r="2120" spans="1:2" x14ac:dyDescent="0.2">
      <c r="A2120" t="s">
        <v>589437</v>
      </c>
      <c r="B2120" t="s">
        <v>589438</v>
      </c>
    </row>
    <row r="2121" spans="1:2" x14ac:dyDescent="0.2">
      <c r="A2121" t="s">
        <v>589439</v>
      </c>
      <c r="B2121" t="s">
        <v>589440</v>
      </c>
    </row>
    <row r="2122" spans="1:2" x14ac:dyDescent="0.2">
      <c r="A2122" t="s">
        <v>589441</v>
      </c>
      <c r="B2122" t="s">
        <v>589442</v>
      </c>
    </row>
    <row r="2123" spans="1:2" x14ac:dyDescent="0.2">
      <c r="A2123" t="s">
        <v>589443</v>
      </c>
      <c r="B2123" t="s">
        <v>589444</v>
      </c>
    </row>
    <row r="2124" spans="1:2" x14ac:dyDescent="0.2">
      <c r="A2124" t="s">
        <v>589445</v>
      </c>
      <c r="B2124" t="s">
        <v>589446</v>
      </c>
    </row>
    <row r="2125" spans="1:2" x14ac:dyDescent="0.2">
      <c r="A2125" t="s">
        <v>589447</v>
      </c>
      <c r="B2125" t="s">
        <v>589448</v>
      </c>
    </row>
    <row r="2126" spans="1:2" x14ac:dyDescent="0.2">
      <c r="A2126" t="s">
        <v>589449</v>
      </c>
      <c r="B2126" t="s">
        <v>589450</v>
      </c>
    </row>
    <row r="2127" spans="1:2" x14ac:dyDescent="0.2">
      <c r="A2127" t="s">
        <v>589451</v>
      </c>
      <c r="B2127" t="s">
        <v>589452</v>
      </c>
    </row>
    <row r="2128" spans="1:2" x14ac:dyDescent="0.2">
      <c r="A2128" t="s">
        <v>589453</v>
      </c>
      <c r="B2128" t="s">
        <v>589454</v>
      </c>
    </row>
    <row r="2129" spans="1:2" x14ac:dyDescent="0.2">
      <c r="A2129" t="s">
        <v>589455</v>
      </c>
      <c r="B2129" t="s">
        <v>589456</v>
      </c>
    </row>
    <row r="2130" spans="1:2" x14ac:dyDescent="0.2">
      <c r="A2130" t="s">
        <v>589457</v>
      </c>
      <c r="B2130" t="s">
        <v>589458</v>
      </c>
    </row>
    <row r="2131" spans="1:2" x14ac:dyDescent="0.2">
      <c r="A2131" t="s">
        <v>589459</v>
      </c>
      <c r="B2131" t="s">
        <v>589460</v>
      </c>
    </row>
    <row r="2132" spans="1:2" x14ac:dyDescent="0.2">
      <c r="A2132" t="s">
        <v>589461</v>
      </c>
      <c r="B2132" t="s">
        <v>589462</v>
      </c>
    </row>
    <row r="2133" spans="1:2" x14ac:dyDescent="0.2">
      <c r="A2133" t="s">
        <v>589463</v>
      </c>
      <c r="B2133" t="s">
        <v>589464</v>
      </c>
    </row>
    <row r="2134" spans="1:2" x14ac:dyDescent="0.2">
      <c r="A2134" t="s">
        <v>589465</v>
      </c>
      <c r="B2134" t="s">
        <v>589466</v>
      </c>
    </row>
    <row r="2135" spans="1:2" x14ac:dyDescent="0.2">
      <c r="A2135" t="s">
        <v>589467</v>
      </c>
      <c r="B2135" t="s">
        <v>589468</v>
      </c>
    </row>
    <row r="2136" spans="1:2" x14ac:dyDescent="0.2">
      <c r="A2136" t="s">
        <v>589469</v>
      </c>
      <c r="B2136" t="s">
        <v>589470</v>
      </c>
    </row>
    <row r="2137" spans="1:2" x14ac:dyDescent="0.2">
      <c r="A2137" t="s">
        <v>589471</v>
      </c>
      <c r="B2137" t="s">
        <v>589472</v>
      </c>
    </row>
    <row r="2138" spans="1:2" x14ac:dyDescent="0.2">
      <c r="A2138" t="s">
        <v>589473</v>
      </c>
      <c r="B2138" t="s">
        <v>589474</v>
      </c>
    </row>
    <row r="2139" spans="1:2" x14ac:dyDescent="0.2">
      <c r="A2139" t="s">
        <v>589475</v>
      </c>
      <c r="B2139" t="s">
        <v>589476</v>
      </c>
    </row>
    <row r="2140" spans="1:2" x14ac:dyDescent="0.2">
      <c r="A2140" t="s">
        <v>589477</v>
      </c>
      <c r="B2140" t="s">
        <v>589478</v>
      </c>
    </row>
    <row r="2141" spans="1:2" x14ac:dyDescent="0.2">
      <c r="A2141" t="s">
        <v>495925</v>
      </c>
      <c r="B2141" t="s">
        <v>495926</v>
      </c>
    </row>
    <row r="2142" spans="1:2" x14ac:dyDescent="0.2">
      <c r="A2142" t="s">
        <v>589479</v>
      </c>
      <c r="B2142" t="s">
        <v>589480</v>
      </c>
    </row>
    <row r="2143" spans="1:2" x14ac:dyDescent="0.2">
      <c r="A2143" t="s">
        <v>589481</v>
      </c>
      <c r="B2143" t="s">
        <v>589482</v>
      </c>
    </row>
    <row r="2144" spans="1:2" x14ac:dyDescent="0.2">
      <c r="A2144" t="s">
        <v>589483</v>
      </c>
      <c r="B2144" t="s">
        <v>589484</v>
      </c>
    </row>
    <row r="2145" spans="1:2" x14ac:dyDescent="0.2">
      <c r="A2145" t="s">
        <v>589485</v>
      </c>
      <c r="B2145" t="s">
        <v>589486</v>
      </c>
    </row>
    <row r="2146" spans="1:2" x14ac:dyDescent="0.2">
      <c r="A2146" t="s">
        <v>589487</v>
      </c>
      <c r="B2146" t="s">
        <v>589488</v>
      </c>
    </row>
    <row r="2147" spans="1:2" x14ac:dyDescent="0.2">
      <c r="A2147" t="s">
        <v>589489</v>
      </c>
      <c r="B2147" t="s">
        <v>589490</v>
      </c>
    </row>
    <row r="2148" spans="1:2" x14ac:dyDescent="0.2">
      <c r="A2148" t="s">
        <v>589493</v>
      </c>
      <c r="B2148" t="s">
        <v>589494</v>
      </c>
    </row>
    <row r="2149" spans="1:2" x14ac:dyDescent="0.2">
      <c r="A2149" t="s">
        <v>589495</v>
      </c>
      <c r="B2149" t="s">
        <v>589496</v>
      </c>
    </row>
    <row r="2150" spans="1:2" x14ac:dyDescent="0.2">
      <c r="A2150" t="s">
        <v>589497</v>
      </c>
      <c r="B2150" t="s">
        <v>589498</v>
      </c>
    </row>
    <row r="2151" spans="1:2" x14ac:dyDescent="0.2">
      <c r="A2151" t="s">
        <v>589499</v>
      </c>
      <c r="B2151" t="s">
        <v>589500</v>
      </c>
    </row>
    <row r="2152" spans="1:2" x14ac:dyDescent="0.2">
      <c r="A2152" t="s">
        <v>589501</v>
      </c>
      <c r="B2152" t="s">
        <v>589502</v>
      </c>
    </row>
    <row r="2153" spans="1:2" x14ac:dyDescent="0.2">
      <c r="A2153" t="s">
        <v>589503</v>
      </c>
      <c r="B2153" t="s">
        <v>589504</v>
      </c>
    </row>
    <row r="2154" spans="1:2" x14ac:dyDescent="0.2">
      <c r="A2154" t="s">
        <v>589505</v>
      </c>
      <c r="B2154" t="s">
        <v>589506</v>
      </c>
    </row>
    <row r="2155" spans="1:2" x14ac:dyDescent="0.2">
      <c r="A2155" t="s">
        <v>589507</v>
      </c>
      <c r="B2155" t="s">
        <v>589508</v>
      </c>
    </row>
    <row r="2156" spans="1:2" x14ac:dyDescent="0.2">
      <c r="A2156" t="s">
        <v>589509</v>
      </c>
      <c r="B2156" t="s">
        <v>589510</v>
      </c>
    </row>
    <row r="2157" spans="1:2" x14ac:dyDescent="0.2">
      <c r="A2157" t="s">
        <v>589511</v>
      </c>
      <c r="B2157" t="s">
        <v>589512</v>
      </c>
    </row>
    <row r="2158" spans="1:2" x14ac:dyDescent="0.2">
      <c r="A2158" t="s">
        <v>589513</v>
      </c>
      <c r="B2158" t="s">
        <v>589514</v>
      </c>
    </row>
    <row r="2159" spans="1:2" x14ac:dyDescent="0.2">
      <c r="A2159" t="s">
        <v>589515</v>
      </c>
      <c r="B2159" t="s">
        <v>589516</v>
      </c>
    </row>
    <row r="2160" spans="1:2" x14ac:dyDescent="0.2">
      <c r="A2160" t="s">
        <v>589517</v>
      </c>
      <c r="B2160" t="s">
        <v>589518</v>
      </c>
    </row>
    <row r="2161" spans="1:2" x14ac:dyDescent="0.2">
      <c r="A2161" t="s">
        <v>589519</v>
      </c>
      <c r="B2161" t="s">
        <v>589520</v>
      </c>
    </row>
    <row r="2162" spans="1:2" x14ac:dyDescent="0.2">
      <c r="A2162" t="s">
        <v>589521</v>
      </c>
      <c r="B2162" t="s">
        <v>589522</v>
      </c>
    </row>
    <row r="2163" spans="1:2" x14ac:dyDescent="0.2">
      <c r="A2163" t="s">
        <v>589523</v>
      </c>
      <c r="B2163" t="s">
        <v>589524</v>
      </c>
    </row>
    <row r="2164" spans="1:2" x14ac:dyDescent="0.2">
      <c r="A2164" t="s">
        <v>589525</v>
      </c>
      <c r="B2164" t="s">
        <v>589526</v>
      </c>
    </row>
    <row r="2165" spans="1:2" x14ac:dyDescent="0.2">
      <c r="A2165" t="s">
        <v>589527</v>
      </c>
      <c r="B2165" t="s">
        <v>589528</v>
      </c>
    </row>
    <row r="2166" spans="1:2" x14ac:dyDescent="0.2">
      <c r="A2166" t="s">
        <v>589529</v>
      </c>
      <c r="B2166" t="s">
        <v>589530</v>
      </c>
    </row>
    <row r="2167" spans="1:2" x14ac:dyDescent="0.2">
      <c r="A2167" t="s">
        <v>589531</v>
      </c>
      <c r="B2167" t="s">
        <v>589532</v>
      </c>
    </row>
    <row r="2168" spans="1:2" x14ac:dyDescent="0.2">
      <c r="A2168" t="s">
        <v>589533</v>
      </c>
      <c r="B2168" t="s">
        <v>589534</v>
      </c>
    </row>
    <row r="2169" spans="1:2" x14ac:dyDescent="0.2">
      <c r="A2169" t="s">
        <v>589535</v>
      </c>
      <c r="B2169" t="s">
        <v>589536</v>
      </c>
    </row>
    <row r="2170" spans="1:2" x14ac:dyDescent="0.2">
      <c r="A2170" t="s">
        <v>589537</v>
      </c>
      <c r="B2170" t="s">
        <v>589538</v>
      </c>
    </row>
    <row r="2171" spans="1:2" x14ac:dyDescent="0.2">
      <c r="A2171" t="s">
        <v>589539</v>
      </c>
      <c r="B2171" t="s">
        <v>589540</v>
      </c>
    </row>
    <row r="2172" spans="1:2" x14ac:dyDescent="0.2">
      <c r="A2172" t="s">
        <v>589541</v>
      </c>
      <c r="B2172" t="s">
        <v>589542</v>
      </c>
    </row>
    <row r="2173" spans="1:2" x14ac:dyDescent="0.2">
      <c r="A2173" t="s">
        <v>589543</v>
      </c>
      <c r="B2173" t="s">
        <v>589544</v>
      </c>
    </row>
    <row r="2174" spans="1:2" x14ac:dyDescent="0.2">
      <c r="A2174" t="s">
        <v>589545</v>
      </c>
      <c r="B2174" t="s">
        <v>589546</v>
      </c>
    </row>
    <row r="2175" spans="1:2" x14ac:dyDescent="0.2">
      <c r="A2175" t="s">
        <v>589547</v>
      </c>
      <c r="B2175" t="s">
        <v>589548</v>
      </c>
    </row>
    <row r="2176" spans="1:2" x14ac:dyDescent="0.2">
      <c r="A2176" t="s">
        <v>589549</v>
      </c>
      <c r="B2176" t="s">
        <v>589550</v>
      </c>
    </row>
    <row r="2177" spans="1:2" x14ac:dyDescent="0.2">
      <c r="A2177" t="s">
        <v>589551</v>
      </c>
      <c r="B2177" t="s">
        <v>589552</v>
      </c>
    </row>
    <row r="2178" spans="1:2" x14ac:dyDescent="0.2">
      <c r="A2178" t="s">
        <v>589553</v>
      </c>
      <c r="B2178" t="s">
        <v>589554</v>
      </c>
    </row>
    <row r="2179" spans="1:2" x14ac:dyDescent="0.2">
      <c r="A2179" t="s">
        <v>589555</v>
      </c>
      <c r="B2179" t="s">
        <v>589556</v>
      </c>
    </row>
    <row r="2180" spans="1:2" x14ac:dyDescent="0.2">
      <c r="A2180" t="s">
        <v>589557</v>
      </c>
      <c r="B2180" t="s">
        <v>589558</v>
      </c>
    </row>
    <row r="2181" spans="1:2" x14ac:dyDescent="0.2">
      <c r="A2181" t="s">
        <v>589559</v>
      </c>
      <c r="B2181" t="s">
        <v>589560</v>
      </c>
    </row>
    <row r="2182" spans="1:2" x14ac:dyDescent="0.2">
      <c r="A2182" t="s">
        <v>589561</v>
      </c>
      <c r="B2182" t="s">
        <v>589562</v>
      </c>
    </row>
    <row r="2183" spans="1:2" x14ac:dyDescent="0.2">
      <c r="A2183" t="s">
        <v>589563</v>
      </c>
      <c r="B2183" t="s">
        <v>589564</v>
      </c>
    </row>
    <row r="2184" spans="1:2" x14ac:dyDescent="0.2">
      <c r="A2184" t="s">
        <v>589565</v>
      </c>
      <c r="B2184" t="s">
        <v>589566</v>
      </c>
    </row>
    <row r="2185" spans="1:2" x14ac:dyDescent="0.2">
      <c r="A2185" t="s">
        <v>589567</v>
      </c>
      <c r="B2185" t="s">
        <v>589568</v>
      </c>
    </row>
    <row r="2186" spans="1:2" x14ac:dyDescent="0.2">
      <c r="A2186" t="s">
        <v>589569</v>
      </c>
      <c r="B2186" t="s">
        <v>589570</v>
      </c>
    </row>
    <row r="2187" spans="1:2" x14ac:dyDescent="0.2">
      <c r="A2187" t="s">
        <v>589571</v>
      </c>
      <c r="B2187" t="s">
        <v>589572</v>
      </c>
    </row>
    <row r="2188" spans="1:2" x14ac:dyDescent="0.2">
      <c r="A2188" t="s">
        <v>589573</v>
      </c>
      <c r="B2188" t="s">
        <v>589574</v>
      </c>
    </row>
    <row r="2189" spans="1:2" x14ac:dyDescent="0.2">
      <c r="A2189" t="s">
        <v>589575</v>
      </c>
      <c r="B2189" t="s">
        <v>589576</v>
      </c>
    </row>
    <row r="2190" spans="1:2" x14ac:dyDescent="0.2">
      <c r="A2190" t="s">
        <v>589577</v>
      </c>
      <c r="B2190" t="s">
        <v>589578</v>
      </c>
    </row>
    <row r="2191" spans="1:2" x14ac:dyDescent="0.2">
      <c r="A2191" t="s">
        <v>589579</v>
      </c>
      <c r="B2191" t="s">
        <v>589580</v>
      </c>
    </row>
    <row r="2192" spans="1:2" x14ac:dyDescent="0.2">
      <c r="A2192" t="s">
        <v>589581</v>
      </c>
      <c r="B2192" t="s">
        <v>589582</v>
      </c>
    </row>
    <row r="2193" spans="1:2" x14ac:dyDescent="0.2">
      <c r="A2193" t="s">
        <v>589583</v>
      </c>
      <c r="B2193" t="s">
        <v>589584</v>
      </c>
    </row>
    <row r="2194" spans="1:2" x14ac:dyDescent="0.2">
      <c r="A2194" t="s">
        <v>589585</v>
      </c>
      <c r="B2194" t="s">
        <v>589586</v>
      </c>
    </row>
    <row r="2195" spans="1:2" x14ac:dyDescent="0.2">
      <c r="A2195" t="s">
        <v>495935</v>
      </c>
      <c r="B2195" t="s">
        <v>495936</v>
      </c>
    </row>
    <row r="2196" spans="1:2" x14ac:dyDescent="0.2">
      <c r="A2196" t="s">
        <v>589587</v>
      </c>
      <c r="B2196" t="s">
        <v>589588</v>
      </c>
    </row>
    <row r="2197" spans="1:2" x14ac:dyDescent="0.2">
      <c r="A2197" t="s">
        <v>589589</v>
      </c>
      <c r="B2197" t="s">
        <v>589590</v>
      </c>
    </row>
    <row r="2198" spans="1:2" x14ac:dyDescent="0.2">
      <c r="A2198" t="s">
        <v>589591</v>
      </c>
      <c r="B2198" t="s">
        <v>589592</v>
      </c>
    </row>
    <row r="2199" spans="1:2" x14ac:dyDescent="0.2">
      <c r="A2199" t="s">
        <v>589593</v>
      </c>
      <c r="B2199" t="s">
        <v>589594</v>
      </c>
    </row>
    <row r="2200" spans="1:2" x14ac:dyDescent="0.2">
      <c r="A2200" t="s">
        <v>589595</v>
      </c>
      <c r="B2200" t="s">
        <v>589596</v>
      </c>
    </row>
    <row r="2201" spans="1:2" x14ac:dyDescent="0.2">
      <c r="A2201" t="s">
        <v>589597</v>
      </c>
      <c r="B2201" t="s">
        <v>589598</v>
      </c>
    </row>
    <row r="2202" spans="1:2" x14ac:dyDescent="0.2">
      <c r="A2202" t="s">
        <v>589599</v>
      </c>
      <c r="B2202" t="s">
        <v>589600</v>
      </c>
    </row>
    <row r="2203" spans="1:2" x14ac:dyDescent="0.2">
      <c r="A2203" t="s">
        <v>589601</v>
      </c>
      <c r="B2203" t="s">
        <v>589602</v>
      </c>
    </row>
    <row r="2204" spans="1:2" x14ac:dyDescent="0.2">
      <c r="A2204" t="s">
        <v>589603</v>
      </c>
      <c r="B2204" t="s">
        <v>589604</v>
      </c>
    </row>
    <row r="2205" spans="1:2" x14ac:dyDescent="0.2">
      <c r="A2205" t="s">
        <v>589605</v>
      </c>
      <c r="B2205" t="s">
        <v>589606</v>
      </c>
    </row>
    <row r="2206" spans="1:2" x14ac:dyDescent="0.2">
      <c r="A2206" t="s">
        <v>589607</v>
      </c>
      <c r="B2206" t="s">
        <v>589608</v>
      </c>
    </row>
    <row r="2207" spans="1:2" x14ac:dyDescent="0.2">
      <c r="A2207" t="s">
        <v>589609</v>
      </c>
      <c r="B2207" t="s">
        <v>589610</v>
      </c>
    </row>
    <row r="2208" spans="1:2" x14ac:dyDescent="0.2">
      <c r="A2208" t="s">
        <v>589611</v>
      </c>
      <c r="B2208" t="s">
        <v>589612</v>
      </c>
    </row>
    <row r="2209" spans="1:2" x14ac:dyDescent="0.2">
      <c r="A2209" t="s">
        <v>589613</v>
      </c>
      <c r="B2209" t="s">
        <v>589614</v>
      </c>
    </row>
    <row r="2210" spans="1:2" x14ac:dyDescent="0.2">
      <c r="A2210" t="s">
        <v>589615</v>
      </c>
      <c r="B2210" t="s">
        <v>589616</v>
      </c>
    </row>
    <row r="2211" spans="1:2" x14ac:dyDescent="0.2">
      <c r="A2211" t="s">
        <v>589617</v>
      </c>
      <c r="B2211" t="s">
        <v>589618</v>
      </c>
    </row>
    <row r="2212" spans="1:2" x14ac:dyDescent="0.2">
      <c r="A2212" t="s">
        <v>589619</v>
      </c>
      <c r="B2212" t="s">
        <v>589620</v>
      </c>
    </row>
    <row r="2213" spans="1:2" x14ac:dyDescent="0.2">
      <c r="A2213" t="s">
        <v>589621</v>
      </c>
      <c r="B2213" t="s">
        <v>589622</v>
      </c>
    </row>
    <row r="2214" spans="1:2" x14ac:dyDescent="0.2">
      <c r="A2214" t="s">
        <v>589623</v>
      </c>
      <c r="B2214" t="s">
        <v>589624</v>
      </c>
    </row>
    <row r="2215" spans="1:2" x14ac:dyDescent="0.2">
      <c r="A2215" t="s">
        <v>589625</v>
      </c>
      <c r="B2215" t="s">
        <v>589626</v>
      </c>
    </row>
    <row r="2216" spans="1:2" x14ac:dyDescent="0.2">
      <c r="A2216" t="s">
        <v>589627</v>
      </c>
      <c r="B2216" t="s">
        <v>589628</v>
      </c>
    </row>
    <row r="2217" spans="1:2" x14ac:dyDescent="0.2">
      <c r="A2217" t="s">
        <v>589629</v>
      </c>
      <c r="B2217" t="s">
        <v>589630</v>
      </c>
    </row>
    <row r="2218" spans="1:2" x14ac:dyDescent="0.2">
      <c r="A2218" t="s">
        <v>589631</v>
      </c>
      <c r="B2218" t="s">
        <v>589632</v>
      </c>
    </row>
    <row r="2219" spans="1:2" x14ac:dyDescent="0.2">
      <c r="A2219" t="s">
        <v>589633</v>
      </c>
      <c r="B2219" t="s">
        <v>589634</v>
      </c>
    </row>
    <row r="2220" spans="1:2" x14ac:dyDescent="0.2">
      <c r="A2220" t="s">
        <v>589635</v>
      </c>
      <c r="B2220" t="s">
        <v>589636</v>
      </c>
    </row>
    <row r="2221" spans="1:2" x14ac:dyDescent="0.2">
      <c r="A2221" t="s">
        <v>589637</v>
      </c>
      <c r="B2221" t="s">
        <v>589638</v>
      </c>
    </row>
    <row r="2222" spans="1:2" x14ac:dyDescent="0.2">
      <c r="A2222" t="s">
        <v>589639</v>
      </c>
      <c r="B2222" t="s">
        <v>589640</v>
      </c>
    </row>
    <row r="2223" spans="1:2" x14ac:dyDescent="0.2">
      <c r="A2223" t="s">
        <v>589641</v>
      </c>
      <c r="B2223" t="s">
        <v>589642</v>
      </c>
    </row>
    <row r="2224" spans="1:2" x14ac:dyDescent="0.2">
      <c r="A2224" t="s">
        <v>589643</v>
      </c>
      <c r="B2224" t="s">
        <v>589644</v>
      </c>
    </row>
    <row r="2225" spans="1:2" x14ac:dyDescent="0.2">
      <c r="A2225" t="s">
        <v>495947</v>
      </c>
      <c r="B2225" t="s">
        <v>495948</v>
      </c>
    </row>
    <row r="2226" spans="1:2" x14ac:dyDescent="0.2">
      <c r="A2226" t="s">
        <v>589645</v>
      </c>
      <c r="B2226" t="s">
        <v>589646</v>
      </c>
    </row>
    <row r="2227" spans="1:2" x14ac:dyDescent="0.2">
      <c r="A2227" t="s">
        <v>589647</v>
      </c>
      <c r="B2227" t="s">
        <v>589648</v>
      </c>
    </row>
    <row r="2228" spans="1:2" x14ac:dyDescent="0.2">
      <c r="A2228" t="s">
        <v>589649</v>
      </c>
      <c r="B2228" t="s">
        <v>589650</v>
      </c>
    </row>
    <row r="2229" spans="1:2" x14ac:dyDescent="0.2">
      <c r="A2229" t="s">
        <v>589651</v>
      </c>
      <c r="B2229" t="s">
        <v>589652</v>
      </c>
    </row>
    <row r="2230" spans="1:2" x14ac:dyDescent="0.2">
      <c r="A2230" t="s">
        <v>589653</v>
      </c>
      <c r="B2230" t="s">
        <v>589654</v>
      </c>
    </row>
    <row r="2231" spans="1:2" x14ac:dyDescent="0.2">
      <c r="A2231" t="s">
        <v>589655</v>
      </c>
      <c r="B2231" t="s">
        <v>589656</v>
      </c>
    </row>
    <row r="2232" spans="1:2" x14ac:dyDescent="0.2">
      <c r="A2232" t="s">
        <v>589657</v>
      </c>
      <c r="B2232" t="s">
        <v>589658</v>
      </c>
    </row>
    <row r="2233" spans="1:2" x14ac:dyDescent="0.2">
      <c r="A2233" t="s">
        <v>589659</v>
      </c>
      <c r="B2233" t="s">
        <v>589660</v>
      </c>
    </row>
    <row r="2234" spans="1:2" x14ac:dyDescent="0.2">
      <c r="A2234" t="s">
        <v>589661</v>
      </c>
      <c r="B2234" t="s">
        <v>589662</v>
      </c>
    </row>
    <row r="2235" spans="1:2" x14ac:dyDescent="0.2">
      <c r="A2235" t="s">
        <v>589663</v>
      </c>
      <c r="B2235" t="s">
        <v>589664</v>
      </c>
    </row>
    <row r="2236" spans="1:2" x14ac:dyDescent="0.2">
      <c r="A2236" t="s">
        <v>589665</v>
      </c>
      <c r="B2236" t="s">
        <v>589666</v>
      </c>
    </row>
    <row r="2237" spans="1:2" x14ac:dyDescent="0.2">
      <c r="A2237" t="s">
        <v>589667</v>
      </c>
      <c r="B2237" t="s">
        <v>589668</v>
      </c>
    </row>
    <row r="2238" spans="1:2" x14ac:dyDescent="0.2">
      <c r="A2238" t="s">
        <v>589669</v>
      </c>
      <c r="B2238" t="s">
        <v>589670</v>
      </c>
    </row>
    <row r="2239" spans="1:2" x14ac:dyDescent="0.2">
      <c r="A2239" t="s">
        <v>589671</v>
      </c>
      <c r="B2239" t="s">
        <v>589672</v>
      </c>
    </row>
    <row r="2240" spans="1:2" x14ac:dyDescent="0.2">
      <c r="A2240" t="s">
        <v>589673</v>
      </c>
      <c r="B2240" t="s">
        <v>589674</v>
      </c>
    </row>
    <row r="2241" spans="1:2" x14ac:dyDescent="0.2">
      <c r="A2241" t="s">
        <v>589675</v>
      </c>
      <c r="B2241" t="s">
        <v>589676</v>
      </c>
    </row>
    <row r="2242" spans="1:2" x14ac:dyDescent="0.2">
      <c r="A2242" t="s">
        <v>589677</v>
      </c>
      <c r="B2242" t="s">
        <v>589678</v>
      </c>
    </row>
    <row r="2243" spans="1:2" x14ac:dyDescent="0.2">
      <c r="A2243" t="s">
        <v>589679</v>
      </c>
      <c r="B2243" t="s">
        <v>589680</v>
      </c>
    </row>
    <row r="2244" spans="1:2" x14ac:dyDescent="0.2">
      <c r="A2244" t="s">
        <v>589681</v>
      </c>
      <c r="B2244" t="s">
        <v>589682</v>
      </c>
    </row>
    <row r="2245" spans="1:2" x14ac:dyDescent="0.2">
      <c r="A2245" t="s">
        <v>589683</v>
      </c>
      <c r="B2245" t="s">
        <v>589684</v>
      </c>
    </row>
    <row r="2246" spans="1:2" x14ac:dyDescent="0.2">
      <c r="A2246" t="s">
        <v>589685</v>
      </c>
      <c r="B2246" t="s">
        <v>589686</v>
      </c>
    </row>
    <row r="2247" spans="1:2" x14ac:dyDescent="0.2">
      <c r="A2247" t="s">
        <v>589687</v>
      </c>
      <c r="B2247" t="s">
        <v>589688</v>
      </c>
    </row>
    <row r="2248" spans="1:2" x14ac:dyDescent="0.2">
      <c r="A2248" t="s">
        <v>589689</v>
      </c>
      <c r="B2248" t="s">
        <v>589690</v>
      </c>
    </row>
    <row r="2249" spans="1:2" x14ac:dyDescent="0.2">
      <c r="A2249" t="s">
        <v>589691</v>
      </c>
      <c r="B2249" t="s">
        <v>589692</v>
      </c>
    </row>
    <row r="2250" spans="1:2" x14ac:dyDescent="0.2">
      <c r="A2250" t="s">
        <v>589693</v>
      </c>
      <c r="B2250" t="s">
        <v>589694</v>
      </c>
    </row>
    <row r="2251" spans="1:2" x14ac:dyDescent="0.2">
      <c r="A2251" t="s">
        <v>589695</v>
      </c>
      <c r="B2251" t="s">
        <v>589696</v>
      </c>
    </row>
    <row r="2252" spans="1:2" x14ac:dyDescent="0.2">
      <c r="A2252" t="s">
        <v>589697</v>
      </c>
      <c r="B2252" t="s">
        <v>589698</v>
      </c>
    </row>
    <row r="2253" spans="1:2" x14ac:dyDescent="0.2">
      <c r="A2253" t="s">
        <v>589699</v>
      </c>
      <c r="B2253" t="s">
        <v>589700</v>
      </c>
    </row>
    <row r="2254" spans="1:2" x14ac:dyDescent="0.2">
      <c r="A2254" t="s">
        <v>589701</v>
      </c>
      <c r="B2254" t="s">
        <v>589702</v>
      </c>
    </row>
    <row r="2255" spans="1:2" x14ac:dyDescent="0.2">
      <c r="A2255" t="s">
        <v>589703</v>
      </c>
      <c r="B2255" t="s">
        <v>589704</v>
      </c>
    </row>
    <row r="2256" spans="1:2" x14ac:dyDescent="0.2">
      <c r="A2256" t="s">
        <v>589705</v>
      </c>
      <c r="B2256" t="s">
        <v>589706</v>
      </c>
    </row>
    <row r="2257" spans="1:2" x14ac:dyDescent="0.2">
      <c r="A2257" t="s">
        <v>589707</v>
      </c>
      <c r="B2257" t="s">
        <v>589708</v>
      </c>
    </row>
    <row r="2258" spans="1:2" x14ac:dyDescent="0.2">
      <c r="A2258" t="s">
        <v>589709</v>
      </c>
      <c r="B2258" t="s">
        <v>589710</v>
      </c>
    </row>
    <row r="2259" spans="1:2" x14ac:dyDescent="0.2">
      <c r="A2259" t="s">
        <v>589711</v>
      </c>
      <c r="B2259" t="s">
        <v>589712</v>
      </c>
    </row>
    <row r="2260" spans="1:2" x14ac:dyDescent="0.2">
      <c r="A2260" t="s">
        <v>589713</v>
      </c>
      <c r="B2260" t="s">
        <v>589714</v>
      </c>
    </row>
    <row r="2261" spans="1:2" x14ac:dyDescent="0.2">
      <c r="A2261" t="s">
        <v>589715</v>
      </c>
      <c r="B2261" t="s">
        <v>589716</v>
      </c>
    </row>
    <row r="2262" spans="1:2" x14ac:dyDescent="0.2">
      <c r="A2262" t="s">
        <v>589717</v>
      </c>
      <c r="B2262" t="s">
        <v>589718</v>
      </c>
    </row>
    <row r="2263" spans="1:2" x14ac:dyDescent="0.2">
      <c r="A2263" t="s">
        <v>589719</v>
      </c>
      <c r="B2263" t="s">
        <v>589720</v>
      </c>
    </row>
    <row r="2264" spans="1:2" x14ac:dyDescent="0.2">
      <c r="A2264" t="s">
        <v>589721</v>
      </c>
      <c r="B2264" t="s">
        <v>589722</v>
      </c>
    </row>
    <row r="2265" spans="1:2" x14ac:dyDescent="0.2">
      <c r="A2265" t="s">
        <v>589723</v>
      </c>
      <c r="B2265" t="s">
        <v>589724</v>
      </c>
    </row>
    <row r="2266" spans="1:2" x14ac:dyDescent="0.2">
      <c r="A2266" t="s">
        <v>589725</v>
      </c>
      <c r="B2266" t="s">
        <v>589726</v>
      </c>
    </row>
    <row r="2267" spans="1:2" x14ac:dyDescent="0.2">
      <c r="A2267" t="s">
        <v>589727</v>
      </c>
      <c r="B2267" t="s">
        <v>589728</v>
      </c>
    </row>
    <row r="2268" spans="1:2" x14ac:dyDescent="0.2">
      <c r="A2268" t="s">
        <v>589729</v>
      </c>
      <c r="B2268" t="s">
        <v>589730</v>
      </c>
    </row>
    <row r="2269" spans="1:2" x14ac:dyDescent="0.2">
      <c r="A2269" t="s">
        <v>589731</v>
      </c>
      <c r="B2269" t="s">
        <v>589732</v>
      </c>
    </row>
    <row r="2270" spans="1:2" x14ac:dyDescent="0.2">
      <c r="A2270" t="s">
        <v>589733</v>
      </c>
      <c r="B2270" t="s">
        <v>589734</v>
      </c>
    </row>
    <row r="2271" spans="1:2" x14ac:dyDescent="0.2">
      <c r="A2271" t="s">
        <v>589735</v>
      </c>
      <c r="B2271" t="s">
        <v>589736</v>
      </c>
    </row>
    <row r="2272" spans="1:2" x14ac:dyDescent="0.2">
      <c r="A2272" t="s">
        <v>589737</v>
      </c>
      <c r="B2272" t="s">
        <v>589738</v>
      </c>
    </row>
    <row r="2273" spans="1:2" x14ac:dyDescent="0.2">
      <c r="A2273" t="s">
        <v>589739</v>
      </c>
      <c r="B2273" t="s">
        <v>589740</v>
      </c>
    </row>
    <row r="2274" spans="1:2" x14ac:dyDescent="0.2">
      <c r="A2274" t="s">
        <v>589741</v>
      </c>
      <c r="B2274" t="s">
        <v>589742</v>
      </c>
    </row>
    <row r="2275" spans="1:2" x14ac:dyDescent="0.2">
      <c r="A2275" t="s">
        <v>589743</v>
      </c>
      <c r="B2275" t="s">
        <v>589744</v>
      </c>
    </row>
    <row r="2276" spans="1:2" x14ac:dyDescent="0.2">
      <c r="A2276" t="s">
        <v>589745</v>
      </c>
      <c r="B2276" t="s">
        <v>589746</v>
      </c>
    </row>
    <row r="2277" spans="1:2" x14ac:dyDescent="0.2">
      <c r="A2277" t="s">
        <v>589747</v>
      </c>
      <c r="B2277" t="s">
        <v>589748</v>
      </c>
    </row>
    <row r="2278" spans="1:2" x14ac:dyDescent="0.2">
      <c r="A2278" t="s">
        <v>589749</v>
      </c>
      <c r="B2278" t="s">
        <v>589750</v>
      </c>
    </row>
    <row r="2279" spans="1:2" x14ac:dyDescent="0.2">
      <c r="A2279" t="s">
        <v>589751</v>
      </c>
      <c r="B2279" t="s">
        <v>589752</v>
      </c>
    </row>
    <row r="2280" spans="1:2" x14ac:dyDescent="0.2">
      <c r="A2280" t="s">
        <v>589753</v>
      </c>
      <c r="B2280" t="s">
        <v>589754</v>
      </c>
    </row>
    <row r="2281" spans="1:2" x14ac:dyDescent="0.2">
      <c r="A2281" t="s">
        <v>589755</v>
      </c>
      <c r="B2281" t="s">
        <v>589756</v>
      </c>
    </row>
    <row r="2282" spans="1:2" x14ac:dyDescent="0.2">
      <c r="A2282" t="s">
        <v>589757</v>
      </c>
      <c r="B2282" t="s">
        <v>589758</v>
      </c>
    </row>
    <row r="2283" spans="1:2" x14ac:dyDescent="0.2">
      <c r="A2283" t="s">
        <v>589759</v>
      </c>
      <c r="B2283" t="s">
        <v>589760</v>
      </c>
    </row>
    <row r="2284" spans="1:2" x14ac:dyDescent="0.2">
      <c r="A2284" t="s">
        <v>589761</v>
      </c>
      <c r="B2284" t="s">
        <v>589762</v>
      </c>
    </row>
    <row r="2285" spans="1:2" x14ac:dyDescent="0.2">
      <c r="A2285" t="s">
        <v>589763</v>
      </c>
      <c r="B2285" t="s">
        <v>589764</v>
      </c>
    </row>
    <row r="2286" spans="1:2" x14ac:dyDescent="0.2">
      <c r="A2286" t="s">
        <v>589765</v>
      </c>
      <c r="B2286" t="s">
        <v>589766</v>
      </c>
    </row>
    <row r="2287" spans="1:2" x14ac:dyDescent="0.2">
      <c r="A2287" t="s">
        <v>589767</v>
      </c>
      <c r="B2287" t="s">
        <v>589768</v>
      </c>
    </row>
    <row r="2288" spans="1:2" x14ac:dyDescent="0.2">
      <c r="A2288" t="s">
        <v>589769</v>
      </c>
      <c r="B2288" t="s">
        <v>589770</v>
      </c>
    </row>
    <row r="2289" spans="1:2" x14ac:dyDescent="0.2">
      <c r="A2289" t="s">
        <v>589771</v>
      </c>
      <c r="B2289" t="s">
        <v>589772</v>
      </c>
    </row>
    <row r="2290" spans="1:2" x14ac:dyDescent="0.2">
      <c r="A2290" t="s">
        <v>589773</v>
      </c>
      <c r="B2290" t="s">
        <v>589774</v>
      </c>
    </row>
    <row r="2291" spans="1:2" x14ac:dyDescent="0.2">
      <c r="A2291" t="s">
        <v>589775</v>
      </c>
      <c r="B2291" t="s">
        <v>589776</v>
      </c>
    </row>
    <row r="2292" spans="1:2" x14ac:dyDescent="0.2">
      <c r="A2292" t="s">
        <v>589777</v>
      </c>
      <c r="B2292" t="s">
        <v>589778</v>
      </c>
    </row>
    <row r="2293" spans="1:2" x14ac:dyDescent="0.2">
      <c r="A2293" t="s">
        <v>589779</v>
      </c>
      <c r="B2293" t="s">
        <v>589780</v>
      </c>
    </row>
    <row r="2294" spans="1:2" x14ac:dyDescent="0.2">
      <c r="A2294" t="s">
        <v>589781</v>
      </c>
      <c r="B2294" t="s">
        <v>589782</v>
      </c>
    </row>
    <row r="2295" spans="1:2" x14ac:dyDescent="0.2">
      <c r="A2295" t="s">
        <v>589783</v>
      </c>
      <c r="B2295" t="s">
        <v>589784</v>
      </c>
    </row>
    <row r="2296" spans="1:2" x14ac:dyDescent="0.2">
      <c r="A2296" t="s">
        <v>589785</v>
      </c>
      <c r="B2296" t="s">
        <v>589786</v>
      </c>
    </row>
    <row r="2297" spans="1:2" x14ac:dyDescent="0.2">
      <c r="A2297" t="s">
        <v>589787</v>
      </c>
      <c r="B2297" t="s">
        <v>589788</v>
      </c>
    </row>
    <row r="2298" spans="1:2" x14ac:dyDescent="0.2">
      <c r="A2298" t="s">
        <v>589789</v>
      </c>
      <c r="B2298" t="s">
        <v>589790</v>
      </c>
    </row>
    <row r="2299" spans="1:2" x14ac:dyDescent="0.2">
      <c r="A2299" t="s">
        <v>589791</v>
      </c>
      <c r="B2299" t="s">
        <v>589792</v>
      </c>
    </row>
    <row r="2300" spans="1:2" x14ac:dyDescent="0.2">
      <c r="A2300" t="s">
        <v>589793</v>
      </c>
      <c r="B2300" t="s">
        <v>589794</v>
      </c>
    </row>
    <row r="2301" spans="1:2" x14ac:dyDescent="0.2">
      <c r="A2301" t="s">
        <v>589795</v>
      </c>
      <c r="B2301" t="s">
        <v>589796</v>
      </c>
    </row>
    <row r="2302" spans="1:2" x14ac:dyDescent="0.2">
      <c r="A2302" t="s">
        <v>589797</v>
      </c>
      <c r="B2302" t="s">
        <v>589798</v>
      </c>
    </row>
    <row r="2303" spans="1:2" x14ac:dyDescent="0.2">
      <c r="A2303" t="s">
        <v>589799</v>
      </c>
      <c r="B2303" t="s">
        <v>589800</v>
      </c>
    </row>
    <row r="2304" spans="1:2" x14ac:dyDescent="0.2">
      <c r="A2304" t="s">
        <v>589801</v>
      </c>
      <c r="B2304" t="s">
        <v>589802</v>
      </c>
    </row>
    <row r="2305" spans="1:2" x14ac:dyDescent="0.2">
      <c r="A2305" t="s">
        <v>589803</v>
      </c>
      <c r="B2305" t="s">
        <v>589804</v>
      </c>
    </row>
    <row r="2306" spans="1:2" x14ac:dyDescent="0.2">
      <c r="A2306" t="s">
        <v>589805</v>
      </c>
      <c r="B2306" t="s">
        <v>589806</v>
      </c>
    </row>
    <row r="2307" spans="1:2" x14ac:dyDescent="0.2">
      <c r="A2307" t="s">
        <v>589807</v>
      </c>
      <c r="B2307" t="s">
        <v>589808</v>
      </c>
    </row>
    <row r="2308" spans="1:2" x14ac:dyDescent="0.2">
      <c r="A2308" t="s">
        <v>589809</v>
      </c>
      <c r="B2308" t="s">
        <v>589810</v>
      </c>
    </row>
    <row r="2309" spans="1:2" x14ac:dyDescent="0.2">
      <c r="A2309" t="s">
        <v>589821</v>
      </c>
      <c r="B2309" t="s">
        <v>589822</v>
      </c>
    </row>
    <row r="2310" spans="1:2" x14ac:dyDescent="0.2">
      <c r="A2310" t="s">
        <v>589811</v>
      </c>
      <c r="B2310" t="s">
        <v>589812</v>
      </c>
    </row>
    <row r="2311" spans="1:2" x14ac:dyDescent="0.2">
      <c r="A2311" t="s">
        <v>589813</v>
      </c>
      <c r="B2311" t="s">
        <v>589814</v>
      </c>
    </row>
    <row r="2312" spans="1:2" x14ac:dyDescent="0.2">
      <c r="A2312" t="s">
        <v>589815</v>
      </c>
      <c r="B2312" t="s">
        <v>589816</v>
      </c>
    </row>
    <row r="2313" spans="1:2" x14ac:dyDescent="0.2">
      <c r="A2313" t="s">
        <v>589817</v>
      </c>
      <c r="B2313" t="s">
        <v>589818</v>
      </c>
    </row>
    <row r="2314" spans="1:2" x14ac:dyDescent="0.2">
      <c r="A2314" t="s">
        <v>589819</v>
      </c>
      <c r="B2314" t="s">
        <v>589820</v>
      </c>
    </row>
    <row r="2315" spans="1:2" x14ac:dyDescent="0.2">
      <c r="A2315" t="s">
        <v>589823</v>
      </c>
      <c r="B2315" t="s">
        <v>589824</v>
      </c>
    </row>
    <row r="2316" spans="1:2" x14ac:dyDescent="0.2">
      <c r="A2316" t="s">
        <v>589825</v>
      </c>
      <c r="B2316" t="s">
        <v>589826</v>
      </c>
    </row>
    <row r="2317" spans="1:2" x14ac:dyDescent="0.2">
      <c r="A2317" t="s">
        <v>589827</v>
      </c>
      <c r="B2317" t="s">
        <v>589828</v>
      </c>
    </row>
    <row r="2318" spans="1:2" x14ac:dyDescent="0.2">
      <c r="A2318" t="s">
        <v>589829</v>
      </c>
      <c r="B2318" t="s">
        <v>589830</v>
      </c>
    </row>
    <row r="2319" spans="1:2" x14ac:dyDescent="0.2">
      <c r="A2319" t="s">
        <v>589831</v>
      </c>
      <c r="B2319" t="s">
        <v>589832</v>
      </c>
    </row>
    <row r="2320" spans="1:2" x14ac:dyDescent="0.2">
      <c r="A2320" t="s">
        <v>589833</v>
      </c>
      <c r="B2320" t="s">
        <v>589834</v>
      </c>
    </row>
    <row r="2321" spans="1:2" x14ac:dyDescent="0.2">
      <c r="A2321" t="s">
        <v>495961</v>
      </c>
      <c r="B2321" t="s">
        <v>495962</v>
      </c>
    </row>
    <row r="2322" spans="1:2" x14ac:dyDescent="0.2">
      <c r="A2322" t="s">
        <v>589835</v>
      </c>
      <c r="B2322" t="s">
        <v>589836</v>
      </c>
    </row>
    <row r="2323" spans="1:2" x14ac:dyDescent="0.2">
      <c r="A2323" t="s">
        <v>589837</v>
      </c>
      <c r="B2323" t="s">
        <v>589838</v>
      </c>
    </row>
    <row r="2324" spans="1:2" x14ac:dyDescent="0.2">
      <c r="A2324" t="s">
        <v>589839</v>
      </c>
      <c r="B2324" t="s">
        <v>589840</v>
      </c>
    </row>
    <row r="2325" spans="1:2" x14ac:dyDescent="0.2">
      <c r="A2325" t="s">
        <v>589841</v>
      </c>
      <c r="B2325" t="s">
        <v>589842</v>
      </c>
    </row>
    <row r="2326" spans="1:2" x14ac:dyDescent="0.2">
      <c r="A2326" t="s">
        <v>589843</v>
      </c>
      <c r="B2326" t="s">
        <v>589844</v>
      </c>
    </row>
    <row r="2327" spans="1:2" x14ac:dyDescent="0.2">
      <c r="A2327" t="s">
        <v>589845</v>
      </c>
      <c r="B2327" t="s">
        <v>589846</v>
      </c>
    </row>
    <row r="2328" spans="1:2" x14ac:dyDescent="0.2">
      <c r="A2328" t="s">
        <v>589847</v>
      </c>
      <c r="B2328" t="s">
        <v>589848</v>
      </c>
    </row>
    <row r="2329" spans="1:2" x14ac:dyDescent="0.2">
      <c r="A2329" t="s">
        <v>589849</v>
      </c>
      <c r="B2329" t="s">
        <v>589850</v>
      </c>
    </row>
    <row r="2330" spans="1:2" x14ac:dyDescent="0.2">
      <c r="A2330" t="s">
        <v>589851</v>
      </c>
      <c r="B2330" t="s">
        <v>589852</v>
      </c>
    </row>
    <row r="2331" spans="1:2" x14ac:dyDescent="0.2">
      <c r="A2331" t="s">
        <v>495973</v>
      </c>
      <c r="B2331" t="s">
        <v>495974</v>
      </c>
    </row>
    <row r="2332" spans="1:2" x14ac:dyDescent="0.2">
      <c r="A2332" t="s">
        <v>589853</v>
      </c>
      <c r="B2332" t="s">
        <v>589854</v>
      </c>
    </row>
    <row r="2333" spans="1:2" x14ac:dyDescent="0.2">
      <c r="A2333" t="s">
        <v>589855</v>
      </c>
      <c r="B2333" t="s">
        <v>589856</v>
      </c>
    </row>
    <row r="2334" spans="1:2" x14ac:dyDescent="0.2">
      <c r="A2334" t="s">
        <v>589857</v>
      </c>
      <c r="B2334" t="s">
        <v>589858</v>
      </c>
    </row>
    <row r="2335" spans="1:2" x14ac:dyDescent="0.2">
      <c r="A2335" t="s">
        <v>589859</v>
      </c>
      <c r="B2335" t="s">
        <v>589860</v>
      </c>
    </row>
    <row r="2336" spans="1:2" x14ac:dyDescent="0.2">
      <c r="A2336" t="s">
        <v>589861</v>
      </c>
      <c r="B2336" t="s">
        <v>589862</v>
      </c>
    </row>
    <row r="2337" spans="1:2" x14ac:dyDescent="0.2">
      <c r="A2337" t="s">
        <v>589863</v>
      </c>
      <c r="B2337" t="s">
        <v>589864</v>
      </c>
    </row>
    <row r="2338" spans="1:2" x14ac:dyDescent="0.2">
      <c r="A2338" t="s">
        <v>589865</v>
      </c>
      <c r="B2338" t="s">
        <v>589866</v>
      </c>
    </row>
    <row r="2339" spans="1:2" x14ac:dyDescent="0.2">
      <c r="A2339" t="s">
        <v>589867</v>
      </c>
      <c r="B2339" t="s">
        <v>589868</v>
      </c>
    </row>
    <row r="2340" spans="1:2" x14ac:dyDescent="0.2">
      <c r="A2340" t="s">
        <v>589869</v>
      </c>
      <c r="B2340" t="s">
        <v>589870</v>
      </c>
    </row>
    <row r="2341" spans="1:2" x14ac:dyDescent="0.2">
      <c r="A2341" t="s">
        <v>589871</v>
      </c>
      <c r="B2341" t="s">
        <v>589872</v>
      </c>
    </row>
    <row r="2342" spans="1:2" x14ac:dyDescent="0.2">
      <c r="A2342" t="s">
        <v>589873</v>
      </c>
      <c r="B2342" t="s">
        <v>589874</v>
      </c>
    </row>
    <row r="2343" spans="1:2" x14ac:dyDescent="0.2">
      <c r="A2343" t="s">
        <v>589875</v>
      </c>
      <c r="B2343" t="s">
        <v>589876</v>
      </c>
    </row>
    <row r="2344" spans="1:2" x14ac:dyDescent="0.2">
      <c r="A2344" t="s">
        <v>589877</v>
      </c>
      <c r="B2344" t="s">
        <v>589878</v>
      </c>
    </row>
    <row r="2345" spans="1:2" x14ac:dyDescent="0.2">
      <c r="A2345" t="s">
        <v>589879</v>
      </c>
      <c r="B2345" t="s">
        <v>589880</v>
      </c>
    </row>
    <row r="2346" spans="1:2" x14ac:dyDescent="0.2">
      <c r="A2346" t="s">
        <v>589881</v>
      </c>
      <c r="B2346" t="s">
        <v>589882</v>
      </c>
    </row>
    <row r="2347" spans="1:2" x14ac:dyDescent="0.2">
      <c r="A2347" t="s">
        <v>589883</v>
      </c>
      <c r="B2347" t="s">
        <v>589884</v>
      </c>
    </row>
    <row r="2348" spans="1:2" x14ac:dyDescent="0.2">
      <c r="A2348" t="s">
        <v>589885</v>
      </c>
      <c r="B2348" t="s">
        <v>589886</v>
      </c>
    </row>
    <row r="2349" spans="1:2" x14ac:dyDescent="0.2">
      <c r="A2349" t="s">
        <v>589887</v>
      </c>
      <c r="B2349" t="s">
        <v>589888</v>
      </c>
    </row>
    <row r="2350" spans="1:2" x14ac:dyDescent="0.2">
      <c r="A2350" t="s">
        <v>589889</v>
      </c>
      <c r="B2350" t="s">
        <v>589890</v>
      </c>
    </row>
    <row r="2351" spans="1:2" x14ac:dyDescent="0.2">
      <c r="A2351" t="s">
        <v>589891</v>
      </c>
      <c r="B2351" t="s">
        <v>589892</v>
      </c>
    </row>
    <row r="2352" spans="1:2" x14ac:dyDescent="0.2">
      <c r="A2352" t="s">
        <v>589893</v>
      </c>
      <c r="B2352" t="s">
        <v>589894</v>
      </c>
    </row>
    <row r="2353" spans="1:2" x14ac:dyDescent="0.2">
      <c r="A2353" t="s">
        <v>589895</v>
      </c>
      <c r="B2353" t="s">
        <v>589896</v>
      </c>
    </row>
    <row r="2354" spans="1:2" x14ac:dyDescent="0.2">
      <c r="A2354" t="s">
        <v>589897</v>
      </c>
      <c r="B2354" t="s">
        <v>589898</v>
      </c>
    </row>
    <row r="2355" spans="1:2" x14ac:dyDescent="0.2">
      <c r="A2355" t="s">
        <v>589899</v>
      </c>
      <c r="B2355" t="s">
        <v>589900</v>
      </c>
    </row>
    <row r="2356" spans="1:2" x14ac:dyDescent="0.2">
      <c r="A2356" t="s">
        <v>589901</v>
      </c>
      <c r="B2356" t="s">
        <v>589902</v>
      </c>
    </row>
    <row r="2357" spans="1:2" x14ac:dyDescent="0.2">
      <c r="A2357" t="s">
        <v>589903</v>
      </c>
      <c r="B2357" t="s">
        <v>589904</v>
      </c>
    </row>
    <row r="2358" spans="1:2" x14ac:dyDescent="0.2">
      <c r="A2358" t="s">
        <v>589905</v>
      </c>
      <c r="B2358" t="s">
        <v>589906</v>
      </c>
    </row>
    <row r="2359" spans="1:2" x14ac:dyDescent="0.2">
      <c r="A2359" t="s">
        <v>589907</v>
      </c>
      <c r="B2359" t="s">
        <v>589908</v>
      </c>
    </row>
    <row r="2360" spans="1:2" x14ac:dyDescent="0.2">
      <c r="A2360" t="s">
        <v>589909</v>
      </c>
      <c r="B2360" t="s">
        <v>589910</v>
      </c>
    </row>
    <row r="2361" spans="1:2" x14ac:dyDescent="0.2">
      <c r="A2361" t="s">
        <v>589911</v>
      </c>
      <c r="B2361" t="s">
        <v>589912</v>
      </c>
    </row>
    <row r="2362" spans="1:2" x14ac:dyDescent="0.2">
      <c r="A2362" t="s">
        <v>589913</v>
      </c>
      <c r="B2362" t="s">
        <v>589914</v>
      </c>
    </row>
    <row r="2363" spans="1:2" x14ac:dyDescent="0.2">
      <c r="A2363" t="s">
        <v>589915</v>
      </c>
      <c r="B2363" t="s">
        <v>589916</v>
      </c>
    </row>
    <row r="2364" spans="1:2" x14ac:dyDescent="0.2">
      <c r="A2364" t="s">
        <v>589917</v>
      </c>
      <c r="B2364" t="s">
        <v>589918</v>
      </c>
    </row>
    <row r="2365" spans="1:2" x14ac:dyDescent="0.2">
      <c r="A2365" t="s">
        <v>589919</v>
      </c>
      <c r="B2365" t="s">
        <v>589920</v>
      </c>
    </row>
    <row r="2366" spans="1:2" x14ac:dyDescent="0.2">
      <c r="A2366" t="s">
        <v>589921</v>
      </c>
      <c r="B2366" t="s">
        <v>589922</v>
      </c>
    </row>
    <row r="2367" spans="1:2" x14ac:dyDescent="0.2">
      <c r="A2367" t="s">
        <v>589923</v>
      </c>
      <c r="B2367" t="s">
        <v>589924</v>
      </c>
    </row>
    <row r="2368" spans="1:2" x14ac:dyDescent="0.2">
      <c r="A2368" t="s">
        <v>589925</v>
      </c>
      <c r="B2368" t="s">
        <v>589926</v>
      </c>
    </row>
    <row r="2369" spans="1:2" x14ac:dyDescent="0.2">
      <c r="A2369" t="s">
        <v>589927</v>
      </c>
      <c r="B2369" t="s">
        <v>589928</v>
      </c>
    </row>
    <row r="2370" spans="1:2" x14ac:dyDescent="0.2">
      <c r="A2370" t="s">
        <v>589929</v>
      </c>
      <c r="B2370" t="s">
        <v>589930</v>
      </c>
    </row>
    <row r="2371" spans="1:2" x14ac:dyDescent="0.2">
      <c r="A2371" t="s">
        <v>589931</v>
      </c>
      <c r="B2371" t="s">
        <v>589932</v>
      </c>
    </row>
    <row r="2372" spans="1:2" x14ac:dyDescent="0.2">
      <c r="A2372" t="s">
        <v>589933</v>
      </c>
      <c r="B2372" t="s">
        <v>589934</v>
      </c>
    </row>
    <row r="2373" spans="1:2" x14ac:dyDescent="0.2">
      <c r="A2373" t="s">
        <v>589935</v>
      </c>
      <c r="B2373" t="s">
        <v>589936</v>
      </c>
    </row>
    <row r="2374" spans="1:2" x14ac:dyDescent="0.2">
      <c r="A2374" t="s">
        <v>589937</v>
      </c>
      <c r="B2374" t="s">
        <v>589938</v>
      </c>
    </row>
    <row r="2375" spans="1:2" x14ac:dyDescent="0.2">
      <c r="A2375" t="s">
        <v>589939</v>
      </c>
      <c r="B2375" t="s">
        <v>589940</v>
      </c>
    </row>
    <row r="2376" spans="1:2" x14ac:dyDescent="0.2">
      <c r="A2376" t="s">
        <v>589941</v>
      </c>
      <c r="B2376" t="s">
        <v>589942</v>
      </c>
    </row>
    <row r="2377" spans="1:2" x14ac:dyDescent="0.2">
      <c r="A2377" t="s">
        <v>589943</v>
      </c>
      <c r="B2377" t="s">
        <v>589944</v>
      </c>
    </row>
    <row r="2378" spans="1:2" x14ac:dyDescent="0.2">
      <c r="A2378" t="s">
        <v>589945</v>
      </c>
      <c r="B2378" t="s">
        <v>589946</v>
      </c>
    </row>
    <row r="2379" spans="1:2" x14ac:dyDescent="0.2">
      <c r="A2379" t="s">
        <v>589947</v>
      </c>
      <c r="B2379" t="s">
        <v>589948</v>
      </c>
    </row>
    <row r="2380" spans="1:2" x14ac:dyDescent="0.2">
      <c r="A2380" t="s">
        <v>589949</v>
      </c>
      <c r="B2380" t="s">
        <v>589950</v>
      </c>
    </row>
    <row r="2381" spans="1:2" x14ac:dyDescent="0.2">
      <c r="A2381" t="s">
        <v>589951</v>
      </c>
      <c r="B2381" t="s">
        <v>589952</v>
      </c>
    </row>
    <row r="2382" spans="1:2" x14ac:dyDescent="0.2">
      <c r="A2382" t="s">
        <v>589953</v>
      </c>
      <c r="B2382" t="s">
        <v>589954</v>
      </c>
    </row>
    <row r="2383" spans="1:2" x14ac:dyDescent="0.2">
      <c r="A2383" t="s">
        <v>589955</v>
      </c>
      <c r="B2383" t="s">
        <v>589956</v>
      </c>
    </row>
    <row r="2384" spans="1:2" x14ac:dyDescent="0.2">
      <c r="A2384" t="s">
        <v>589957</v>
      </c>
      <c r="B2384" t="s">
        <v>589958</v>
      </c>
    </row>
    <row r="2385" spans="1:2" x14ac:dyDescent="0.2">
      <c r="A2385" t="s">
        <v>589959</v>
      </c>
      <c r="B2385" t="s">
        <v>589960</v>
      </c>
    </row>
    <row r="2386" spans="1:2" x14ac:dyDescent="0.2">
      <c r="A2386" t="s">
        <v>589961</v>
      </c>
      <c r="B2386" t="s">
        <v>589962</v>
      </c>
    </row>
    <row r="2387" spans="1:2" x14ac:dyDescent="0.2">
      <c r="A2387" t="s">
        <v>589963</v>
      </c>
      <c r="B2387" t="s">
        <v>589964</v>
      </c>
    </row>
    <row r="2388" spans="1:2" x14ac:dyDescent="0.2">
      <c r="A2388" t="s">
        <v>589965</v>
      </c>
      <c r="B2388" t="s">
        <v>589966</v>
      </c>
    </row>
    <row r="2389" spans="1:2" x14ac:dyDescent="0.2">
      <c r="A2389" t="s">
        <v>589967</v>
      </c>
      <c r="B2389" t="s">
        <v>589968</v>
      </c>
    </row>
    <row r="2390" spans="1:2" x14ac:dyDescent="0.2">
      <c r="A2390" t="s">
        <v>589969</v>
      </c>
      <c r="B2390" t="s">
        <v>589970</v>
      </c>
    </row>
    <row r="2391" spans="1:2" x14ac:dyDescent="0.2">
      <c r="A2391" t="s">
        <v>589971</v>
      </c>
      <c r="B2391" t="s">
        <v>589972</v>
      </c>
    </row>
    <row r="2392" spans="1:2" x14ac:dyDescent="0.2">
      <c r="A2392" t="s">
        <v>589973</v>
      </c>
      <c r="B2392" t="s">
        <v>589974</v>
      </c>
    </row>
    <row r="2393" spans="1:2" x14ac:dyDescent="0.2">
      <c r="A2393" t="s">
        <v>589975</v>
      </c>
      <c r="B2393" t="s">
        <v>589976</v>
      </c>
    </row>
    <row r="2394" spans="1:2" x14ac:dyDescent="0.2">
      <c r="A2394" t="s">
        <v>589977</v>
      </c>
      <c r="B2394" t="s">
        <v>589978</v>
      </c>
    </row>
    <row r="2395" spans="1:2" x14ac:dyDescent="0.2">
      <c r="A2395" t="s">
        <v>589979</v>
      </c>
      <c r="B2395" t="s">
        <v>589980</v>
      </c>
    </row>
    <row r="2396" spans="1:2" x14ac:dyDescent="0.2">
      <c r="A2396" t="s">
        <v>589981</v>
      </c>
      <c r="B2396" t="s">
        <v>589982</v>
      </c>
    </row>
    <row r="2397" spans="1:2" x14ac:dyDescent="0.2">
      <c r="A2397" t="s">
        <v>589983</v>
      </c>
      <c r="B2397" t="s">
        <v>589984</v>
      </c>
    </row>
    <row r="2398" spans="1:2" x14ac:dyDescent="0.2">
      <c r="A2398" t="s">
        <v>589985</v>
      </c>
      <c r="B2398" t="s">
        <v>589986</v>
      </c>
    </row>
    <row r="2399" spans="1:2" x14ac:dyDescent="0.2">
      <c r="A2399" t="s">
        <v>589987</v>
      </c>
      <c r="B2399" t="s">
        <v>589988</v>
      </c>
    </row>
    <row r="2400" spans="1:2" x14ac:dyDescent="0.2">
      <c r="A2400" t="s">
        <v>589989</v>
      </c>
      <c r="B2400" t="s">
        <v>589990</v>
      </c>
    </row>
    <row r="2401" spans="1:2" x14ac:dyDescent="0.2">
      <c r="A2401" t="s">
        <v>589991</v>
      </c>
      <c r="B2401" t="s">
        <v>589992</v>
      </c>
    </row>
    <row r="2402" spans="1:2" x14ac:dyDescent="0.2">
      <c r="A2402" t="s">
        <v>589993</v>
      </c>
      <c r="B2402" t="s">
        <v>589994</v>
      </c>
    </row>
    <row r="2403" spans="1:2" x14ac:dyDescent="0.2">
      <c r="A2403" t="s">
        <v>589995</v>
      </c>
      <c r="B2403" t="s">
        <v>589996</v>
      </c>
    </row>
    <row r="2404" spans="1:2" x14ac:dyDescent="0.2">
      <c r="A2404" t="s">
        <v>589997</v>
      </c>
      <c r="B2404" t="s">
        <v>589998</v>
      </c>
    </row>
    <row r="2405" spans="1:2" x14ac:dyDescent="0.2">
      <c r="A2405" t="s">
        <v>589999</v>
      </c>
      <c r="B2405" t="s">
        <v>590000</v>
      </c>
    </row>
    <row r="2406" spans="1:2" x14ac:dyDescent="0.2">
      <c r="A2406" t="s">
        <v>590001</v>
      </c>
      <c r="B2406" t="s">
        <v>590002</v>
      </c>
    </row>
    <row r="2407" spans="1:2" x14ac:dyDescent="0.2">
      <c r="A2407" t="s">
        <v>590003</v>
      </c>
      <c r="B2407" t="s">
        <v>590004</v>
      </c>
    </row>
    <row r="2408" spans="1:2" x14ac:dyDescent="0.2">
      <c r="A2408" t="s">
        <v>590005</v>
      </c>
      <c r="B2408" t="s">
        <v>590006</v>
      </c>
    </row>
    <row r="2409" spans="1:2" x14ac:dyDescent="0.2">
      <c r="A2409" t="s">
        <v>590007</v>
      </c>
      <c r="B2409" t="s">
        <v>590008</v>
      </c>
    </row>
    <row r="2410" spans="1:2" x14ac:dyDescent="0.2">
      <c r="A2410" t="s">
        <v>590009</v>
      </c>
      <c r="B2410" t="s">
        <v>590010</v>
      </c>
    </row>
    <row r="2411" spans="1:2" x14ac:dyDescent="0.2">
      <c r="A2411" t="s">
        <v>590011</v>
      </c>
      <c r="B2411" t="s">
        <v>590012</v>
      </c>
    </row>
    <row r="2412" spans="1:2" x14ac:dyDescent="0.2">
      <c r="A2412" t="s">
        <v>590013</v>
      </c>
      <c r="B2412" t="s">
        <v>590014</v>
      </c>
    </row>
    <row r="2413" spans="1:2" x14ac:dyDescent="0.2">
      <c r="A2413" t="s">
        <v>590015</v>
      </c>
      <c r="B2413" t="s">
        <v>590016</v>
      </c>
    </row>
    <row r="2414" spans="1:2" x14ac:dyDescent="0.2">
      <c r="A2414" t="s">
        <v>590017</v>
      </c>
      <c r="B2414" t="s">
        <v>590018</v>
      </c>
    </row>
    <row r="2415" spans="1:2" x14ac:dyDescent="0.2">
      <c r="A2415" t="s">
        <v>590019</v>
      </c>
      <c r="B2415" t="s">
        <v>590020</v>
      </c>
    </row>
    <row r="2416" spans="1:2" x14ac:dyDescent="0.2">
      <c r="A2416" t="s">
        <v>590021</v>
      </c>
      <c r="B2416" t="s">
        <v>590022</v>
      </c>
    </row>
    <row r="2417" spans="1:2" x14ac:dyDescent="0.2">
      <c r="A2417" t="s">
        <v>590023</v>
      </c>
      <c r="B2417" t="s">
        <v>590024</v>
      </c>
    </row>
    <row r="2418" spans="1:2" x14ac:dyDescent="0.2">
      <c r="A2418" t="s">
        <v>590025</v>
      </c>
      <c r="B2418" t="s">
        <v>590026</v>
      </c>
    </row>
    <row r="2419" spans="1:2" x14ac:dyDescent="0.2">
      <c r="A2419" t="s">
        <v>590027</v>
      </c>
      <c r="B2419" t="s">
        <v>590028</v>
      </c>
    </row>
    <row r="2420" spans="1:2" x14ac:dyDescent="0.2">
      <c r="A2420" t="s">
        <v>590029</v>
      </c>
      <c r="B2420" t="s">
        <v>590030</v>
      </c>
    </row>
    <row r="2421" spans="1:2" x14ac:dyDescent="0.2">
      <c r="A2421" t="s">
        <v>590031</v>
      </c>
      <c r="B2421" t="s">
        <v>590032</v>
      </c>
    </row>
    <row r="2422" spans="1:2" x14ac:dyDescent="0.2">
      <c r="A2422" t="s">
        <v>590033</v>
      </c>
      <c r="B2422" t="s">
        <v>590034</v>
      </c>
    </row>
    <row r="2423" spans="1:2" x14ac:dyDescent="0.2">
      <c r="A2423" t="s">
        <v>590035</v>
      </c>
      <c r="B2423" t="s">
        <v>590036</v>
      </c>
    </row>
    <row r="2424" spans="1:2" x14ac:dyDescent="0.2">
      <c r="A2424" t="s">
        <v>590037</v>
      </c>
      <c r="B2424" t="s">
        <v>590038</v>
      </c>
    </row>
    <row r="2425" spans="1:2" x14ac:dyDescent="0.2">
      <c r="A2425" t="s">
        <v>590039</v>
      </c>
      <c r="B2425" t="s">
        <v>590040</v>
      </c>
    </row>
    <row r="2426" spans="1:2" x14ac:dyDescent="0.2">
      <c r="A2426" t="s">
        <v>590041</v>
      </c>
      <c r="B2426" t="s">
        <v>590042</v>
      </c>
    </row>
    <row r="2427" spans="1:2" x14ac:dyDescent="0.2">
      <c r="A2427" t="s">
        <v>590043</v>
      </c>
      <c r="B2427" t="s">
        <v>590044</v>
      </c>
    </row>
    <row r="2428" spans="1:2" x14ac:dyDescent="0.2">
      <c r="A2428" t="s">
        <v>590045</v>
      </c>
      <c r="B2428" t="s">
        <v>590046</v>
      </c>
    </row>
    <row r="2429" spans="1:2" x14ac:dyDescent="0.2">
      <c r="A2429" t="s">
        <v>495985</v>
      </c>
      <c r="B2429" t="s">
        <v>495986</v>
      </c>
    </row>
    <row r="2430" spans="1:2" x14ac:dyDescent="0.2">
      <c r="A2430" t="s">
        <v>590047</v>
      </c>
      <c r="B2430" t="s">
        <v>590048</v>
      </c>
    </row>
    <row r="2431" spans="1:2" x14ac:dyDescent="0.2">
      <c r="A2431" t="s">
        <v>590049</v>
      </c>
      <c r="B2431" t="s">
        <v>590050</v>
      </c>
    </row>
    <row r="2432" spans="1:2" x14ac:dyDescent="0.2">
      <c r="A2432" t="s">
        <v>590051</v>
      </c>
      <c r="B2432" t="s">
        <v>590052</v>
      </c>
    </row>
    <row r="2433" spans="1:2" x14ac:dyDescent="0.2">
      <c r="A2433" t="s">
        <v>590053</v>
      </c>
      <c r="B2433" t="s">
        <v>590054</v>
      </c>
    </row>
    <row r="2434" spans="1:2" x14ac:dyDescent="0.2">
      <c r="A2434" t="s">
        <v>590055</v>
      </c>
      <c r="B2434" t="s">
        <v>590056</v>
      </c>
    </row>
    <row r="2435" spans="1:2" x14ac:dyDescent="0.2">
      <c r="A2435" t="s">
        <v>590057</v>
      </c>
      <c r="B2435" t="s">
        <v>590058</v>
      </c>
    </row>
    <row r="2436" spans="1:2" x14ac:dyDescent="0.2">
      <c r="A2436" t="s">
        <v>590059</v>
      </c>
      <c r="B2436" t="s">
        <v>590060</v>
      </c>
    </row>
    <row r="2437" spans="1:2" x14ac:dyDescent="0.2">
      <c r="A2437" t="s">
        <v>590061</v>
      </c>
      <c r="B2437" t="s">
        <v>590062</v>
      </c>
    </row>
    <row r="2438" spans="1:2" x14ac:dyDescent="0.2">
      <c r="A2438" t="s">
        <v>590063</v>
      </c>
      <c r="B2438" t="s">
        <v>590064</v>
      </c>
    </row>
    <row r="2439" spans="1:2" x14ac:dyDescent="0.2">
      <c r="A2439" t="s">
        <v>590065</v>
      </c>
      <c r="B2439" t="s">
        <v>590066</v>
      </c>
    </row>
    <row r="2440" spans="1:2" x14ac:dyDescent="0.2">
      <c r="A2440" t="s">
        <v>590067</v>
      </c>
      <c r="B2440" t="s">
        <v>590068</v>
      </c>
    </row>
    <row r="2441" spans="1:2" x14ac:dyDescent="0.2">
      <c r="A2441" t="s">
        <v>590069</v>
      </c>
      <c r="B2441" t="s">
        <v>590070</v>
      </c>
    </row>
    <row r="2442" spans="1:2" x14ac:dyDescent="0.2">
      <c r="A2442" t="s">
        <v>590071</v>
      </c>
      <c r="B2442" t="s">
        <v>590072</v>
      </c>
    </row>
    <row r="2443" spans="1:2" x14ac:dyDescent="0.2">
      <c r="A2443" t="s">
        <v>590073</v>
      </c>
      <c r="B2443" t="s">
        <v>590074</v>
      </c>
    </row>
    <row r="2444" spans="1:2" x14ac:dyDescent="0.2">
      <c r="A2444" t="s">
        <v>590075</v>
      </c>
      <c r="B2444" t="s">
        <v>590076</v>
      </c>
    </row>
    <row r="2445" spans="1:2" x14ac:dyDescent="0.2">
      <c r="A2445" t="s">
        <v>590077</v>
      </c>
      <c r="B2445" t="s">
        <v>590078</v>
      </c>
    </row>
    <row r="2446" spans="1:2" x14ac:dyDescent="0.2">
      <c r="A2446" t="s">
        <v>590079</v>
      </c>
      <c r="B2446" t="s">
        <v>590080</v>
      </c>
    </row>
    <row r="2447" spans="1:2" x14ac:dyDescent="0.2">
      <c r="A2447" t="s">
        <v>590081</v>
      </c>
      <c r="B2447" t="s">
        <v>590082</v>
      </c>
    </row>
    <row r="2448" spans="1:2" x14ac:dyDescent="0.2">
      <c r="A2448" t="s">
        <v>590083</v>
      </c>
      <c r="B2448" t="s">
        <v>590084</v>
      </c>
    </row>
    <row r="2449" spans="1:2" x14ac:dyDescent="0.2">
      <c r="A2449" t="s">
        <v>590085</v>
      </c>
      <c r="B2449" t="s">
        <v>590086</v>
      </c>
    </row>
    <row r="2450" spans="1:2" x14ac:dyDescent="0.2">
      <c r="A2450" t="s">
        <v>590087</v>
      </c>
      <c r="B2450" t="s">
        <v>590088</v>
      </c>
    </row>
    <row r="2451" spans="1:2" x14ac:dyDescent="0.2">
      <c r="A2451" t="s">
        <v>590089</v>
      </c>
      <c r="B2451" t="s">
        <v>590090</v>
      </c>
    </row>
    <row r="2452" spans="1:2" x14ac:dyDescent="0.2">
      <c r="A2452" t="s">
        <v>590091</v>
      </c>
      <c r="B2452" t="s">
        <v>590092</v>
      </c>
    </row>
    <row r="2453" spans="1:2" x14ac:dyDescent="0.2">
      <c r="A2453" t="s">
        <v>590093</v>
      </c>
      <c r="B2453" t="s">
        <v>590094</v>
      </c>
    </row>
    <row r="2454" spans="1:2" x14ac:dyDescent="0.2">
      <c r="A2454" t="s">
        <v>590095</v>
      </c>
      <c r="B2454" t="s">
        <v>590096</v>
      </c>
    </row>
    <row r="2455" spans="1:2" x14ac:dyDescent="0.2">
      <c r="A2455" t="s">
        <v>590097</v>
      </c>
      <c r="B2455" t="s">
        <v>590098</v>
      </c>
    </row>
    <row r="2456" spans="1:2" x14ac:dyDescent="0.2">
      <c r="A2456" t="s">
        <v>590099</v>
      </c>
      <c r="B2456" t="s">
        <v>590100</v>
      </c>
    </row>
    <row r="2457" spans="1:2" x14ac:dyDescent="0.2">
      <c r="A2457" t="s">
        <v>590101</v>
      </c>
      <c r="B2457" t="s">
        <v>590102</v>
      </c>
    </row>
    <row r="2458" spans="1:2" x14ac:dyDescent="0.2">
      <c r="A2458" t="s">
        <v>590103</v>
      </c>
      <c r="B2458" t="s">
        <v>590104</v>
      </c>
    </row>
    <row r="2459" spans="1:2" x14ac:dyDescent="0.2">
      <c r="A2459" t="s">
        <v>590105</v>
      </c>
      <c r="B2459" t="s">
        <v>590106</v>
      </c>
    </row>
    <row r="2460" spans="1:2" x14ac:dyDescent="0.2">
      <c r="A2460" t="s">
        <v>590107</v>
      </c>
      <c r="B2460" t="s">
        <v>590108</v>
      </c>
    </row>
    <row r="2461" spans="1:2" x14ac:dyDescent="0.2">
      <c r="A2461" t="s">
        <v>590109</v>
      </c>
      <c r="B2461" t="s">
        <v>590110</v>
      </c>
    </row>
    <row r="2462" spans="1:2" x14ac:dyDescent="0.2">
      <c r="A2462" t="s">
        <v>590111</v>
      </c>
      <c r="B2462" t="s">
        <v>590112</v>
      </c>
    </row>
    <row r="2463" spans="1:2" x14ac:dyDescent="0.2">
      <c r="A2463" t="s">
        <v>590113</v>
      </c>
      <c r="B2463" t="s">
        <v>590114</v>
      </c>
    </row>
    <row r="2464" spans="1:2" x14ac:dyDescent="0.2">
      <c r="A2464" t="s">
        <v>590115</v>
      </c>
      <c r="B2464" t="s">
        <v>590116</v>
      </c>
    </row>
    <row r="2465" spans="1:2" x14ac:dyDescent="0.2">
      <c r="A2465" t="s">
        <v>590117</v>
      </c>
      <c r="B2465" t="s">
        <v>590118</v>
      </c>
    </row>
    <row r="2466" spans="1:2" x14ac:dyDescent="0.2">
      <c r="A2466" t="s">
        <v>590119</v>
      </c>
      <c r="B2466" t="s">
        <v>590120</v>
      </c>
    </row>
    <row r="2467" spans="1:2" x14ac:dyDescent="0.2">
      <c r="A2467" t="s">
        <v>590121</v>
      </c>
      <c r="B2467" t="s">
        <v>590122</v>
      </c>
    </row>
    <row r="2468" spans="1:2" x14ac:dyDescent="0.2">
      <c r="A2468" t="s">
        <v>590123</v>
      </c>
      <c r="B2468" t="s">
        <v>590124</v>
      </c>
    </row>
    <row r="2469" spans="1:2" x14ac:dyDescent="0.2">
      <c r="A2469" t="s">
        <v>590125</v>
      </c>
      <c r="B2469" t="s">
        <v>590126</v>
      </c>
    </row>
    <row r="2470" spans="1:2" x14ac:dyDescent="0.2">
      <c r="A2470" t="s">
        <v>590127</v>
      </c>
      <c r="B2470" t="s">
        <v>590128</v>
      </c>
    </row>
    <row r="2471" spans="1:2" x14ac:dyDescent="0.2">
      <c r="A2471" t="s">
        <v>590129</v>
      </c>
      <c r="B2471" t="s">
        <v>590130</v>
      </c>
    </row>
    <row r="2472" spans="1:2" x14ac:dyDescent="0.2">
      <c r="A2472" t="s">
        <v>590131</v>
      </c>
      <c r="B2472" t="s">
        <v>590132</v>
      </c>
    </row>
    <row r="2473" spans="1:2" x14ac:dyDescent="0.2">
      <c r="A2473" t="s">
        <v>590133</v>
      </c>
      <c r="B2473" t="s">
        <v>590134</v>
      </c>
    </row>
    <row r="2474" spans="1:2" x14ac:dyDescent="0.2">
      <c r="A2474" t="s">
        <v>590135</v>
      </c>
      <c r="B2474" t="s">
        <v>590136</v>
      </c>
    </row>
    <row r="2475" spans="1:2" x14ac:dyDescent="0.2">
      <c r="A2475" t="s">
        <v>590137</v>
      </c>
      <c r="B2475" t="s">
        <v>590138</v>
      </c>
    </row>
    <row r="2476" spans="1:2" x14ac:dyDescent="0.2">
      <c r="A2476" t="s">
        <v>590139</v>
      </c>
      <c r="B2476" t="s">
        <v>590140</v>
      </c>
    </row>
    <row r="2477" spans="1:2" x14ac:dyDescent="0.2">
      <c r="A2477" t="s">
        <v>590141</v>
      </c>
      <c r="B2477" t="s">
        <v>590142</v>
      </c>
    </row>
    <row r="2478" spans="1:2" x14ac:dyDescent="0.2">
      <c r="A2478" t="s">
        <v>590143</v>
      </c>
      <c r="B2478" t="s">
        <v>590144</v>
      </c>
    </row>
    <row r="2479" spans="1:2" x14ac:dyDescent="0.2">
      <c r="A2479" t="s">
        <v>590145</v>
      </c>
      <c r="B2479" t="s">
        <v>590146</v>
      </c>
    </row>
    <row r="2480" spans="1:2" x14ac:dyDescent="0.2">
      <c r="A2480" t="s">
        <v>590147</v>
      </c>
      <c r="B2480" t="s">
        <v>590148</v>
      </c>
    </row>
    <row r="2481" spans="1:2" x14ac:dyDescent="0.2">
      <c r="A2481" t="s">
        <v>590149</v>
      </c>
      <c r="B2481" t="s">
        <v>590150</v>
      </c>
    </row>
    <row r="2482" spans="1:2" x14ac:dyDescent="0.2">
      <c r="A2482" t="s">
        <v>590151</v>
      </c>
      <c r="B2482" t="s">
        <v>590152</v>
      </c>
    </row>
    <row r="2483" spans="1:2" x14ac:dyDescent="0.2">
      <c r="A2483" t="s">
        <v>590153</v>
      </c>
      <c r="B2483" t="s">
        <v>590154</v>
      </c>
    </row>
    <row r="2484" spans="1:2" x14ac:dyDescent="0.2">
      <c r="A2484" t="s">
        <v>590155</v>
      </c>
      <c r="B2484" t="s">
        <v>590156</v>
      </c>
    </row>
    <row r="2485" spans="1:2" x14ac:dyDescent="0.2">
      <c r="A2485" t="s">
        <v>590157</v>
      </c>
      <c r="B2485" t="s">
        <v>590158</v>
      </c>
    </row>
    <row r="2486" spans="1:2" x14ac:dyDescent="0.2">
      <c r="A2486" t="s">
        <v>590159</v>
      </c>
      <c r="B2486" t="s">
        <v>590160</v>
      </c>
    </row>
    <row r="2487" spans="1:2" x14ac:dyDescent="0.2">
      <c r="A2487" t="s">
        <v>590161</v>
      </c>
      <c r="B2487" t="s">
        <v>590162</v>
      </c>
    </row>
    <row r="2488" spans="1:2" x14ac:dyDescent="0.2">
      <c r="A2488" t="s">
        <v>590163</v>
      </c>
      <c r="B2488" t="s">
        <v>590164</v>
      </c>
    </row>
    <row r="2489" spans="1:2" x14ac:dyDescent="0.2">
      <c r="A2489" t="s">
        <v>590165</v>
      </c>
      <c r="B2489" t="s">
        <v>590166</v>
      </c>
    </row>
    <row r="2490" spans="1:2" x14ac:dyDescent="0.2">
      <c r="A2490" t="s">
        <v>590167</v>
      </c>
      <c r="B2490" t="s">
        <v>590168</v>
      </c>
    </row>
    <row r="2491" spans="1:2" x14ac:dyDescent="0.2">
      <c r="A2491" t="s">
        <v>590169</v>
      </c>
      <c r="B2491" t="s">
        <v>590170</v>
      </c>
    </row>
    <row r="2492" spans="1:2" x14ac:dyDescent="0.2">
      <c r="A2492" t="s">
        <v>590171</v>
      </c>
      <c r="B2492" t="s">
        <v>590172</v>
      </c>
    </row>
    <row r="2493" spans="1:2" x14ac:dyDescent="0.2">
      <c r="A2493" t="s">
        <v>590173</v>
      </c>
      <c r="B2493" t="s">
        <v>590174</v>
      </c>
    </row>
    <row r="2494" spans="1:2" x14ac:dyDescent="0.2">
      <c r="A2494" t="s">
        <v>590175</v>
      </c>
      <c r="B2494" t="s">
        <v>590176</v>
      </c>
    </row>
    <row r="2495" spans="1:2" x14ac:dyDescent="0.2">
      <c r="A2495" t="s">
        <v>590177</v>
      </c>
      <c r="B2495" t="s">
        <v>590178</v>
      </c>
    </row>
    <row r="2496" spans="1:2" x14ac:dyDescent="0.2">
      <c r="A2496" t="s">
        <v>590179</v>
      </c>
      <c r="B2496" t="s">
        <v>590180</v>
      </c>
    </row>
    <row r="2497" spans="1:2" x14ac:dyDescent="0.2">
      <c r="A2497" t="s">
        <v>590181</v>
      </c>
      <c r="B2497" t="s">
        <v>590182</v>
      </c>
    </row>
    <row r="2498" spans="1:2" x14ac:dyDescent="0.2">
      <c r="A2498" t="s">
        <v>590183</v>
      </c>
      <c r="B2498" t="s">
        <v>590184</v>
      </c>
    </row>
    <row r="2499" spans="1:2" x14ac:dyDescent="0.2">
      <c r="A2499" t="s">
        <v>590219</v>
      </c>
      <c r="B2499" t="s">
        <v>590220</v>
      </c>
    </row>
    <row r="2500" spans="1:2" x14ac:dyDescent="0.2">
      <c r="A2500" t="s">
        <v>590185</v>
      </c>
      <c r="B2500" t="s">
        <v>590186</v>
      </c>
    </row>
    <row r="2501" spans="1:2" x14ac:dyDescent="0.2">
      <c r="A2501" t="s">
        <v>590187</v>
      </c>
      <c r="B2501" t="s">
        <v>590188</v>
      </c>
    </row>
    <row r="2502" spans="1:2" x14ac:dyDescent="0.2">
      <c r="A2502" t="s">
        <v>590189</v>
      </c>
      <c r="B2502" t="s">
        <v>590190</v>
      </c>
    </row>
    <row r="2503" spans="1:2" x14ac:dyDescent="0.2">
      <c r="A2503" t="s">
        <v>590191</v>
      </c>
      <c r="B2503" t="s">
        <v>590192</v>
      </c>
    </row>
    <row r="2504" spans="1:2" x14ac:dyDescent="0.2">
      <c r="A2504" t="s">
        <v>590193</v>
      </c>
      <c r="B2504" t="s">
        <v>590194</v>
      </c>
    </row>
    <row r="2505" spans="1:2" x14ac:dyDescent="0.2">
      <c r="A2505" t="s">
        <v>590195</v>
      </c>
      <c r="B2505" t="s">
        <v>590196</v>
      </c>
    </row>
    <row r="2506" spans="1:2" x14ac:dyDescent="0.2">
      <c r="A2506" t="s">
        <v>590197</v>
      </c>
      <c r="B2506" t="s">
        <v>590198</v>
      </c>
    </row>
    <row r="2507" spans="1:2" x14ac:dyDescent="0.2">
      <c r="A2507" t="s">
        <v>590199</v>
      </c>
      <c r="B2507" t="s">
        <v>590200</v>
      </c>
    </row>
    <row r="2508" spans="1:2" x14ac:dyDescent="0.2">
      <c r="A2508" t="s">
        <v>590201</v>
      </c>
      <c r="B2508" t="s">
        <v>590202</v>
      </c>
    </row>
    <row r="2509" spans="1:2" x14ac:dyDescent="0.2">
      <c r="A2509" t="s">
        <v>590203</v>
      </c>
      <c r="B2509" t="s">
        <v>590204</v>
      </c>
    </row>
    <row r="2510" spans="1:2" x14ac:dyDescent="0.2">
      <c r="A2510" t="s">
        <v>590205</v>
      </c>
      <c r="B2510" t="s">
        <v>590206</v>
      </c>
    </row>
    <row r="2511" spans="1:2" x14ac:dyDescent="0.2">
      <c r="A2511" t="s">
        <v>590207</v>
      </c>
      <c r="B2511" t="s">
        <v>590208</v>
      </c>
    </row>
    <row r="2512" spans="1:2" x14ac:dyDescent="0.2">
      <c r="A2512" t="s">
        <v>590209</v>
      </c>
      <c r="B2512" t="s">
        <v>590210</v>
      </c>
    </row>
    <row r="2513" spans="1:2" x14ac:dyDescent="0.2">
      <c r="A2513" t="s">
        <v>590211</v>
      </c>
      <c r="B2513" t="s">
        <v>590212</v>
      </c>
    </row>
    <row r="2514" spans="1:2" x14ac:dyDescent="0.2">
      <c r="A2514" t="s">
        <v>590213</v>
      </c>
      <c r="B2514" t="s">
        <v>590214</v>
      </c>
    </row>
    <row r="2515" spans="1:2" x14ac:dyDescent="0.2">
      <c r="A2515" t="s">
        <v>590215</v>
      </c>
      <c r="B2515" t="s">
        <v>590216</v>
      </c>
    </row>
    <row r="2516" spans="1:2" x14ac:dyDescent="0.2">
      <c r="A2516" t="s">
        <v>590217</v>
      </c>
      <c r="B2516" t="s">
        <v>590218</v>
      </c>
    </row>
    <row r="2517" spans="1:2" x14ac:dyDescent="0.2">
      <c r="A2517" t="s">
        <v>590221</v>
      </c>
      <c r="B2517" t="s">
        <v>590222</v>
      </c>
    </row>
    <row r="2518" spans="1:2" x14ac:dyDescent="0.2">
      <c r="A2518" t="s">
        <v>590223</v>
      </c>
      <c r="B2518" t="s">
        <v>590224</v>
      </c>
    </row>
    <row r="2519" spans="1:2" x14ac:dyDescent="0.2">
      <c r="A2519" t="s">
        <v>590225</v>
      </c>
      <c r="B2519" t="s">
        <v>590226</v>
      </c>
    </row>
    <row r="2520" spans="1:2" x14ac:dyDescent="0.2">
      <c r="A2520" t="s">
        <v>590227</v>
      </c>
      <c r="B2520" t="s">
        <v>590228</v>
      </c>
    </row>
    <row r="2521" spans="1:2" x14ac:dyDescent="0.2">
      <c r="A2521" t="s">
        <v>590229</v>
      </c>
      <c r="B2521" t="s">
        <v>590230</v>
      </c>
    </row>
    <row r="2522" spans="1:2" x14ac:dyDescent="0.2">
      <c r="A2522" t="s">
        <v>590231</v>
      </c>
      <c r="B2522" t="s">
        <v>590232</v>
      </c>
    </row>
    <row r="2523" spans="1:2" x14ac:dyDescent="0.2">
      <c r="A2523" t="s">
        <v>590233</v>
      </c>
      <c r="B2523" t="s">
        <v>590234</v>
      </c>
    </row>
    <row r="2524" spans="1:2" x14ac:dyDescent="0.2">
      <c r="A2524" t="s">
        <v>590235</v>
      </c>
      <c r="B2524" t="s">
        <v>590236</v>
      </c>
    </row>
    <row r="2525" spans="1:2" x14ac:dyDescent="0.2">
      <c r="A2525" t="s">
        <v>590237</v>
      </c>
      <c r="B2525" t="s">
        <v>590238</v>
      </c>
    </row>
    <row r="2526" spans="1:2" x14ac:dyDescent="0.2">
      <c r="A2526" t="s">
        <v>590239</v>
      </c>
      <c r="B2526" t="s">
        <v>590240</v>
      </c>
    </row>
    <row r="2527" spans="1:2" x14ac:dyDescent="0.2">
      <c r="A2527" t="s">
        <v>590241</v>
      </c>
      <c r="B2527" t="s">
        <v>590242</v>
      </c>
    </row>
    <row r="2528" spans="1:2" x14ac:dyDescent="0.2">
      <c r="A2528" t="s">
        <v>590243</v>
      </c>
      <c r="B2528" t="s">
        <v>590244</v>
      </c>
    </row>
    <row r="2529" spans="1:2" x14ac:dyDescent="0.2">
      <c r="A2529" t="s">
        <v>590245</v>
      </c>
      <c r="B2529" t="s">
        <v>590246</v>
      </c>
    </row>
    <row r="2530" spans="1:2" x14ac:dyDescent="0.2">
      <c r="A2530" t="s">
        <v>590247</v>
      </c>
      <c r="B2530" t="s">
        <v>590248</v>
      </c>
    </row>
    <row r="2531" spans="1:2" x14ac:dyDescent="0.2">
      <c r="A2531" t="s">
        <v>590249</v>
      </c>
      <c r="B2531" t="s">
        <v>590250</v>
      </c>
    </row>
    <row r="2532" spans="1:2" x14ac:dyDescent="0.2">
      <c r="A2532" t="s">
        <v>590251</v>
      </c>
      <c r="B2532" t="s">
        <v>590252</v>
      </c>
    </row>
    <row r="2533" spans="1:2" x14ac:dyDescent="0.2">
      <c r="A2533" t="s">
        <v>590253</v>
      </c>
      <c r="B2533" t="s">
        <v>590254</v>
      </c>
    </row>
    <row r="2534" spans="1:2" x14ac:dyDescent="0.2">
      <c r="A2534" t="s">
        <v>590255</v>
      </c>
      <c r="B2534" t="s">
        <v>590256</v>
      </c>
    </row>
    <row r="2535" spans="1:2" x14ac:dyDescent="0.2">
      <c r="A2535" t="s">
        <v>590257</v>
      </c>
      <c r="B2535" t="s">
        <v>590258</v>
      </c>
    </row>
    <row r="2536" spans="1:2" x14ac:dyDescent="0.2">
      <c r="A2536" t="s">
        <v>590259</v>
      </c>
      <c r="B2536" t="s">
        <v>590260</v>
      </c>
    </row>
    <row r="2537" spans="1:2" x14ac:dyDescent="0.2">
      <c r="A2537" t="s">
        <v>590261</v>
      </c>
      <c r="B2537" t="s">
        <v>590262</v>
      </c>
    </row>
    <row r="2538" spans="1:2" x14ac:dyDescent="0.2">
      <c r="A2538" t="s">
        <v>590263</v>
      </c>
      <c r="B2538" t="s">
        <v>590264</v>
      </c>
    </row>
    <row r="2539" spans="1:2" x14ac:dyDescent="0.2">
      <c r="A2539" t="s">
        <v>590265</v>
      </c>
      <c r="B2539" t="s">
        <v>590266</v>
      </c>
    </row>
    <row r="2540" spans="1:2" x14ac:dyDescent="0.2">
      <c r="A2540" t="s">
        <v>590267</v>
      </c>
      <c r="B2540" t="s">
        <v>590268</v>
      </c>
    </row>
    <row r="2541" spans="1:2" x14ac:dyDescent="0.2">
      <c r="A2541" t="s">
        <v>590269</v>
      </c>
      <c r="B2541" t="s">
        <v>590270</v>
      </c>
    </row>
    <row r="2542" spans="1:2" x14ac:dyDescent="0.2">
      <c r="A2542" t="s">
        <v>590271</v>
      </c>
      <c r="B2542" t="s">
        <v>590272</v>
      </c>
    </row>
    <row r="2543" spans="1:2" x14ac:dyDescent="0.2">
      <c r="A2543" t="s">
        <v>590273</v>
      </c>
      <c r="B2543" t="s">
        <v>590274</v>
      </c>
    </row>
    <row r="2544" spans="1:2" x14ac:dyDescent="0.2">
      <c r="A2544" t="s">
        <v>590275</v>
      </c>
      <c r="B2544" t="s">
        <v>590276</v>
      </c>
    </row>
    <row r="2545" spans="1:2" x14ac:dyDescent="0.2">
      <c r="A2545" t="s">
        <v>590277</v>
      </c>
      <c r="B2545" t="s">
        <v>590278</v>
      </c>
    </row>
    <row r="2546" spans="1:2" x14ac:dyDescent="0.2">
      <c r="A2546" t="s">
        <v>590279</v>
      </c>
      <c r="B2546" t="s">
        <v>590280</v>
      </c>
    </row>
    <row r="2547" spans="1:2" x14ac:dyDescent="0.2">
      <c r="A2547" t="s">
        <v>590281</v>
      </c>
      <c r="B2547" t="s">
        <v>590282</v>
      </c>
    </row>
    <row r="2548" spans="1:2" x14ac:dyDescent="0.2">
      <c r="A2548" t="s">
        <v>590283</v>
      </c>
      <c r="B2548" t="s">
        <v>590284</v>
      </c>
    </row>
    <row r="2549" spans="1:2" x14ac:dyDescent="0.2">
      <c r="A2549" t="s">
        <v>590287</v>
      </c>
      <c r="B2549" t="s">
        <v>590288</v>
      </c>
    </row>
    <row r="2550" spans="1:2" x14ac:dyDescent="0.2">
      <c r="A2550" t="s">
        <v>590289</v>
      </c>
      <c r="B2550" t="s">
        <v>590290</v>
      </c>
    </row>
    <row r="2551" spans="1:2" x14ac:dyDescent="0.2">
      <c r="A2551" t="s">
        <v>590291</v>
      </c>
      <c r="B2551" t="s">
        <v>590292</v>
      </c>
    </row>
    <row r="2552" spans="1:2" x14ac:dyDescent="0.2">
      <c r="A2552" t="s">
        <v>590293</v>
      </c>
      <c r="B2552" t="s">
        <v>590294</v>
      </c>
    </row>
    <row r="2553" spans="1:2" x14ac:dyDescent="0.2">
      <c r="A2553" t="s">
        <v>590295</v>
      </c>
      <c r="B2553" t="s">
        <v>590296</v>
      </c>
    </row>
    <row r="2554" spans="1:2" x14ac:dyDescent="0.2">
      <c r="A2554" t="s">
        <v>590297</v>
      </c>
      <c r="B2554" t="s">
        <v>590298</v>
      </c>
    </row>
    <row r="2555" spans="1:2" x14ac:dyDescent="0.2">
      <c r="A2555" t="s">
        <v>590299</v>
      </c>
      <c r="B2555" t="s">
        <v>590300</v>
      </c>
    </row>
    <row r="2556" spans="1:2" x14ac:dyDescent="0.2">
      <c r="A2556" t="s">
        <v>590301</v>
      </c>
      <c r="B2556" t="s">
        <v>590302</v>
      </c>
    </row>
    <row r="2557" spans="1:2" x14ac:dyDescent="0.2">
      <c r="A2557" t="s">
        <v>590303</v>
      </c>
      <c r="B2557" t="s">
        <v>590304</v>
      </c>
    </row>
    <row r="2558" spans="1:2" x14ac:dyDescent="0.2">
      <c r="A2558" t="s">
        <v>590305</v>
      </c>
      <c r="B2558" t="s">
        <v>590306</v>
      </c>
    </row>
    <row r="2559" spans="1:2" x14ac:dyDescent="0.2">
      <c r="A2559" t="s">
        <v>590307</v>
      </c>
      <c r="B2559" t="s">
        <v>590308</v>
      </c>
    </row>
    <row r="2560" spans="1:2" x14ac:dyDescent="0.2">
      <c r="A2560" t="s">
        <v>590309</v>
      </c>
      <c r="B2560" t="s">
        <v>590310</v>
      </c>
    </row>
    <row r="2561" spans="1:2" x14ac:dyDescent="0.2">
      <c r="A2561" t="s">
        <v>590311</v>
      </c>
      <c r="B2561" t="s">
        <v>590312</v>
      </c>
    </row>
    <row r="2562" spans="1:2" x14ac:dyDescent="0.2">
      <c r="A2562" t="s">
        <v>590313</v>
      </c>
      <c r="B2562" t="s">
        <v>590314</v>
      </c>
    </row>
    <row r="2563" spans="1:2" x14ac:dyDescent="0.2">
      <c r="A2563" t="s">
        <v>590315</v>
      </c>
      <c r="B2563" t="s">
        <v>590316</v>
      </c>
    </row>
    <row r="2564" spans="1:2" x14ac:dyDescent="0.2">
      <c r="A2564" t="s">
        <v>590317</v>
      </c>
      <c r="B2564" t="s">
        <v>590318</v>
      </c>
    </row>
    <row r="2565" spans="1:2" x14ac:dyDescent="0.2">
      <c r="A2565" t="s">
        <v>590319</v>
      </c>
      <c r="B2565" t="s">
        <v>590320</v>
      </c>
    </row>
    <row r="2566" spans="1:2" x14ac:dyDescent="0.2">
      <c r="A2566" t="s">
        <v>590321</v>
      </c>
      <c r="B2566" t="s">
        <v>590322</v>
      </c>
    </row>
    <row r="2567" spans="1:2" x14ac:dyDescent="0.2">
      <c r="A2567" t="s">
        <v>590323</v>
      </c>
      <c r="B2567" t="s">
        <v>590324</v>
      </c>
    </row>
    <row r="2568" spans="1:2" x14ac:dyDescent="0.2">
      <c r="A2568" t="s">
        <v>590325</v>
      </c>
      <c r="B2568" t="s">
        <v>590326</v>
      </c>
    </row>
    <row r="2569" spans="1:2" x14ac:dyDescent="0.2">
      <c r="A2569" t="s">
        <v>590327</v>
      </c>
      <c r="B2569" t="s">
        <v>590328</v>
      </c>
    </row>
    <row r="2570" spans="1:2" x14ac:dyDescent="0.2">
      <c r="A2570" t="s">
        <v>590329</v>
      </c>
      <c r="B2570" t="s">
        <v>590330</v>
      </c>
    </row>
    <row r="2571" spans="1:2" x14ac:dyDescent="0.2">
      <c r="A2571" t="s">
        <v>590331</v>
      </c>
      <c r="B2571" t="s">
        <v>590332</v>
      </c>
    </row>
    <row r="2572" spans="1:2" x14ac:dyDescent="0.2">
      <c r="A2572" t="s">
        <v>590333</v>
      </c>
      <c r="B2572" t="s">
        <v>590334</v>
      </c>
    </row>
    <row r="2573" spans="1:2" x14ac:dyDescent="0.2">
      <c r="A2573" t="s">
        <v>590335</v>
      </c>
      <c r="B2573" t="s">
        <v>590336</v>
      </c>
    </row>
    <row r="2574" spans="1:2" x14ac:dyDescent="0.2">
      <c r="A2574" t="s">
        <v>590337</v>
      </c>
      <c r="B2574" t="s">
        <v>590338</v>
      </c>
    </row>
    <row r="2575" spans="1:2" x14ac:dyDescent="0.2">
      <c r="A2575" t="s">
        <v>590339</v>
      </c>
      <c r="B2575" t="s">
        <v>590340</v>
      </c>
    </row>
    <row r="2576" spans="1:2" x14ac:dyDescent="0.2">
      <c r="A2576" t="s">
        <v>590341</v>
      </c>
      <c r="B2576" t="s">
        <v>590342</v>
      </c>
    </row>
    <row r="2577" spans="1:2" x14ac:dyDescent="0.2">
      <c r="A2577" t="s">
        <v>590343</v>
      </c>
      <c r="B2577" t="s">
        <v>590344</v>
      </c>
    </row>
    <row r="2578" spans="1:2" x14ac:dyDescent="0.2">
      <c r="A2578" t="s">
        <v>590345</v>
      </c>
      <c r="B2578" t="s">
        <v>590346</v>
      </c>
    </row>
    <row r="2579" spans="1:2" x14ac:dyDescent="0.2">
      <c r="A2579" t="s">
        <v>590347</v>
      </c>
      <c r="B2579" t="s">
        <v>590348</v>
      </c>
    </row>
    <row r="2580" spans="1:2" x14ac:dyDescent="0.2">
      <c r="A2580" t="s">
        <v>590349</v>
      </c>
      <c r="B2580" t="s">
        <v>590350</v>
      </c>
    </row>
    <row r="2581" spans="1:2" x14ac:dyDescent="0.2">
      <c r="A2581" t="s">
        <v>590351</v>
      </c>
      <c r="B2581" t="s">
        <v>590352</v>
      </c>
    </row>
    <row r="2582" spans="1:2" x14ac:dyDescent="0.2">
      <c r="A2582" t="s">
        <v>590353</v>
      </c>
      <c r="B2582" t="s">
        <v>590354</v>
      </c>
    </row>
    <row r="2583" spans="1:2" x14ac:dyDescent="0.2">
      <c r="A2583" t="s">
        <v>590355</v>
      </c>
      <c r="B2583" t="s">
        <v>590356</v>
      </c>
    </row>
    <row r="2584" spans="1:2" x14ac:dyDescent="0.2">
      <c r="A2584" t="s">
        <v>590357</v>
      </c>
      <c r="B2584" t="s">
        <v>590358</v>
      </c>
    </row>
    <row r="2585" spans="1:2" x14ac:dyDescent="0.2">
      <c r="A2585" t="s">
        <v>590359</v>
      </c>
      <c r="B2585" t="s">
        <v>590360</v>
      </c>
    </row>
    <row r="2586" spans="1:2" x14ac:dyDescent="0.2">
      <c r="A2586" t="s">
        <v>590361</v>
      </c>
      <c r="B2586" t="s">
        <v>590362</v>
      </c>
    </row>
    <row r="2587" spans="1:2" x14ac:dyDescent="0.2">
      <c r="A2587" t="s">
        <v>590363</v>
      </c>
      <c r="B2587" t="s">
        <v>590364</v>
      </c>
    </row>
    <row r="2588" spans="1:2" x14ac:dyDescent="0.2">
      <c r="A2588" t="s">
        <v>590365</v>
      </c>
      <c r="B2588" t="s">
        <v>590366</v>
      </c>
    </row>
    <row r="2589" spans="1:2" x14ac:dyDescent="0.2">
      <c r="A2589" t="s">
        <v>590367</v>
      </c>
      <c r="B2589" t="s">
        <v>590368</v>
      </c>
    </row>
    <row r="2590" spans="1:2" x14ac:dyDescent="0.2">
      <c r="A2590" t="s">
        <v>590369</v>
      </c>
      <c r="B2590" t="s">
        <v>590370</v>
      </c>
    </row>
    <row r="2591" spans="1:2" x14ac:dyDescent="0.2">
      <c r="A2591" t="s">
        <v>590371</v>
      </c>
      <c r="B2591" t="s">
        <v>590372</v>
      </c>
    </row>
    <row r="2592" spans="1:2" x14ac:dyDescent="0.2">
      <c r="A2592" t="s">
        <v>590373</v>
      </c>
      <c r="B2592" t="s">
        <v>590374</v>
      </c>
    </row>
    <row r="2593" spans="1:2" x14ac:dyDescent="0.2">
      <c r="A2593" t="s">
        <v>590375</v>
      </c>
      <c r="B2593" t="s">
        <v>590376</v>
      </c>
    </row>
    <row r="2594" spans="1:2" x14ac:dyDescent="0.2">
      <c r="A2594" t="s">
        <v>590377</v>
      </c>
      <c r="B2594" t="s">
        <v>590378</v>
      </c>
    </row>
    <row r="2595" spans="1:2" x14ac:dyDescent="0.2">
      <c r="A2595" t="s">
        <v>590379</v>
      </c>
      <c r="B2595" t="s">
        <v>590380</v>
      </c>
    </row>
    <row r="2596" spans="1:2" x14ac:dyDescent="0.2">
      <c r="A2596" t="s">
        <v>590381</v>
      </c>
      <c r="B2596" t="s">
        <v>590382</v>
      </c>
    </row>
    <row r="2597" spans="1:2" x14ac:dyDescent="0.2">
      <c r="A2597" t="s">
        <v>590383</v>
      </c>
      <c r="B2597" t="s">
        <v>590384</v>
      </c>
    </row>
    <row r="2598" spans="1:2" x14ac:dyDescent="0.2">
      <c r="A2598" t="s">
        <v>590385</v>
      </c>
      <c r="B2598" t="s">
        <v>590386</v>
      </c>
    </row>
    <row r="2599" spans="1:2" x14ac:dyDescent="0.2">
      <c r="A2599" t="s">
        <v>590387</v>
      </c>
      <c r="B2599" t="s">
        <v>590388</v>
      </c>
    </row>
    <row r="2600" spans="1:2" x14ac:dyDescent="0.2">
      <c r="A2600" t="s">
        <v>590389</v>
      </c>
      <c r="B2600" t="s">
        <v>590390</v>
      </c>
    </row>
    <row r="2601" spans="1:2" x14ac:dyDescent="0.2">
      <c r="A2601" t="s">
        <v>590391</v>
      </c>
      <c r="B2601" t="s">
        <v>590392</v>
      </c>
    </row>
    <row r="2602" spans="1:2" x14ac:dyDescent="0.2">
      <c r="A2602" t="s">
        <v>590393</v>
      </c>
      <c r="B2602" t="s">
        <v>590394</v>
      </c>
    </row>
    <row r="2603" spans="1:2" x14ac:dyDescent="0.2">
      <c r="A2603" t="s">
        <v>590395</v>
      </c>
      <c r="B2603" t="s">
        <v>590396</v>
      </c>
    </row>
    <row r="2604" spans="1:2" x14ac:dyDescent="0.2">
      <c r="A2604" t="s">
        <v>590397</v>
      </c>
      <c r="B2604" t="s">
        <v>590398</v>
      </c>
    </row>
    <row r="2605" spans="1:2" x14ac:dyDescent="0.2">
      <c r="A2605" t="s">
        <v>590399</v>
      </c>
      <c r="B2605" t="s">
        <v>590400</v>
      </c>
    </row>
    <row r="2606" spans="1:2" x14ac:dyDescent="0.2">
      <c r="A2606" t="s">
        <v>590401</v>
      </c>
      <c r="B2606" t="s">
        <v>590402</v>
      </c>
    </row>
    <row r="2607" spans="1:2" x14ac:dyDescent="0.2">
      <c r="A2607" t="s">
        <v>590403</v>
      </c>
      <c r="B2607" t="s">
        <v>590404</v>
      </c>
    </row>
    <row r="2608" spans="1:2" x14ac:dyDescent="0.2">
      <c r="A2608" t="s">
        <v>590405</v>
      </c>
      <c r="B2608" t="s">
        <v>590406</v>
      </c>
    </row>
    <row r="2609" spans="1:2" x14ac:dyDescent="0.2">
      <c r="A2609" t="s">
        <v>590407</v>
      </c>
      <c r="B2609" t="s">
        <v>590408</v>
      </c>
    </row>
    <row r="2610" spans="1:2" x14ac:dyDescent="0.2">
      <c r="A2610" t="s">
        <v>590409</v>
      </c>
      <c r="B2610" t="s">
        <v>590410</v>
      </c>
    </row>
    <row r="2611" spans="1:2" x14ac:dyDescent="0.2">
      <c r="A2611" t="s">
        <v>590411</v>
      </c>
      <c r="B2611" t="s">
        <v>590412</v>
      </c>
    </row>
    <row r="2612" spans="1:2" x14ac:dyDescent="0.2">
      <c r="A2612" t="s">
        <v>590413</v>
      </c>
      <c r="B2612" t="s">
        <v>590414</v>
      </c>
    </row>
    <row r="2613" spans="1:2" x14ac:dyDescent="0.2">
      <c r="A2613" t="s">
        <v>590415</v>
      </c>
      <c r="B2613" t="s">
        <v>590416</v>
      </c>
    </row>
    <row r="2614" spans="1:2" x14ac:dyDescent="0.2">
      <c r="A2614" t="s">
        <v>590417</v>
      </c>
      <c r="B2614" t="s">
        <v>590418</v>
      </c>
    </row>
    <row r="2615" spans="1:2" x14ac:dyDescent="0.2">
      <c r="A2615" t="s">
        <v>590419</v>
      </c>
      <c r="B2615" t="s">
        <v>590420</v>
      </c>
    </row>
    <row r="2616" spans="1:2" x14ac:dyDescent="0.2">
      <c r="A2616" t="s">
        <v>590421</v>
      </c>
      <c r="B2616" t="s">
        <v>590422</v>
      </c>
    </row>
    <row r="2617" spans="1:2" x14ac:dyDescent="0.2">
      <c r="A2617" t="s">
        <v>590423</v>
      </c>
      <c r="B2617" t="s">
        <v>590424</v>
      </c>
    </row>
    <row r="2618" spans="1:2" x14ac:dyDescent="0.2">
      <c r="A2618" t="s">
        <v>590425</v>
      </c>
      <c r="B2618" t="s">
        <v>590426</v>
      </c>
    </row>
    <row r="2619" spans="1:2" x14ac:dyDescent="0.2">
      <c r="A2619" t="s">
        <v>590427</v>
      </c>
      <c r="B2619" t="s">
        <v>590428</v>
      </c>
    </row>
    <row r="2620" spans="1:2" x14ac:dyDescent="0.2">
      <c r="A2620" t="s">
        <v>590429</v>
      </c>
      <c r="B2620" t="s">
        <v>590430</v>
      </c>
    </row>
    <row r="2621" spans="1:2" x14ac:dyDescent="0.2">
      <c r="A2621" t="s">
        <v>590431</v>
      </c>
      <c r="B2621" t="s">
        <v>590432</v>
      </c>
    </row>
    <row r="2622" spans="1:2" x14ac:dyDescent="0.2">
      <c r="A2622" t="s">
        <v>590433</v>
      </c>
      <c r="B2622" t="s">
        <v>590434</v>
      </c>
    </row>
    <row r="2623" spans="1:2" x14ac:dyDescent="0.2">
      <c r="A2623" t="s">
        <v>590435</v>
      </c>
      <c r="B2623" t="s">
        <v>590436</v>
      </c>
    </row>
    <row r="2624" spans="1:2" x14ac:dyDescent="0.2">
      <c r="A2624" t="s">
        <v>590437</v>
      </c>
      <c r="B2624" t="s">
        <v>590438</v>
      </c>
    </row>
    <row r="2625" spans="1:2" x14ac:dyDescent="0.2">
      <c r="A2625" t="s">
        <v>590439</v>
      </c>
      <c r="B2625" t="s">
        <v>590440</v>
      </c>
    </row>
    <row r="2626" spans="1:2" x14ac:dyDescent="0.2">
      <c r="A2626" t="s">
        <v>590441</v>
      </c>
      <c r="B2626" t="s">
        <v>590442</v>
      </c>
    </row>
    <row r="2627" spans="1:2" x14ac:dyDescent="0.2">
      <c r="A2627" t="s">
        <v>590443</v>
      </c>
      <c r="B2627" t="s">
        <v>590444</v>
      </c>
    </row>
    <row r="2628" spans="1:2" x14ac:dyDescent="0.2">
      <c r="A2628" t="s">
        <v>590445</v>
      </c>
      <c r="B2628" t="s">
        <v>590446</v>
      </c>
    </row>
    <row r="2629" spans="1:2" x14ac:dyDescent="0.2">
      <c r="A2629" t="s">
        <v>590447</v>
      </c>
      <c r="B2629" t="s">
        <v>590448</v>
      </c>
    </row>
    <row r="2630" spans="1:2" x14ac:dyDescent="0.2">
      <c r="A2630" t="s">
        <v>590449</v>
      </c>
      <c r="B2630" t="s">
        <v>590450</v>
      </c>
    </row>
    <row r="2631" spans="1:2" x14ac:dyDescent="0.2">
      <c r="A2631" t="s">
        <v>590451</v>
      </c>
      <c r="B2631" t="s">
        <v>590452</v>
      </c>
    </row>
    <row r="2632" spans="1:2" x14ac:dyDescent="0.2">
      <c r="A2632" t="s">
        <v>590453</v>
      </c>
      <c r="B2632" t="s">
        <v>590454</v>
      </c>
    </row>
    <row r="2633" spans="1:2" x14ac:dyDescent="0.2">
      <c r="A2633" t="s">
        <v>590455</v>
      </c>
      <c r="B2633" t="s">
        <v>590456</v>
      </c>
    </row>
    <row r="2634" spans="1:2" x14ac:dyDescent="0.2">
      <c r="A2634" t="s">
        <v>590457</v>
      </c>
      <c r="B2634" t="s">
        <v>590458</v>
      </c>
    </row>
    <row r="2635" spans="1:2" x14ac:dyDescent="0.2">
      <c r="A2635" t="s">
        <v>590459</v>
      </c>
      <c r="B2635" t="s">
        <v>590460</v>
      </c>
    </row>
    <row r="2636" spans="1:2" x14ac:dyDescent="0.2">
      <c r="A2636" t="s">
        <v>590461</v>
      </c>
      <c r="B2636" t="s">
        <v>590462</v>
      </c>
    </row>
    <row r="2637" spans="1:2" x14ac:dyDescent="0.2">
      <c r="A2637" t="s">
        <v>590463</v>
      </c>
      <c r="B2637" t="s">
        <v>590464</v>
      </c>
    </row>
    <row r="2638" spans="1:2" x14ac:dyDescent="0.2">
      <c r="A2638" t="s">
        <v>590465</v>
      </c>
      <c r="B2638" t="s">
        <v>590466</v>
      </c>
    </row>
    <row r="2639" spans="1:2" x14ac:dyDescent="0.2">
      <c r="A2639" t="s">
        <v>590467</v>
      </c>
      <c r="B2639" t="s">
        <v>590468</v>
      </c>
    </row>
    <row r="2640" spans="1:2" x14ac:dyDescent="0.2">
      <c r="A2640" t="s">
        <v>590469</v>
      </c>
      <c r="B2640" t="s">
        <v>590470</v>
      </c>
    </row>
    <row r="2641" spans="1:2" x14ac:dyDescent="0.2">
      <c r="A2641" t="s">
        <v>590471</v>
      </c>
      <c r="B2641" t="s">
        <v>590472</v>
      </c>
    </row>
    <row r="2642" spans="1:2" x14ac:dyDescent="0.2">
      <c r="A2642" t="s">
        <v>590473</v>
      </c>
      <c r="B2642" t="s">
        <v>590474</v>
      </c>
    </row>
    <row r="2643" spans="1:2" x14ac:dyDescent="0.2">
      <c r="A2643" t="s">
        <v>590475</v>
      </c>
      <c r="B2643" t="s">
        <v>590476</v>
      </c>
    </row>
    <row r="2644" spans="1:2" x14ac:dyDescent="0.2">
      <c r="A2644" t="s">
        <v>590477</v>
      </c>
      <c r="B2644" t="s">
        <v>590478</v>
      </c>
    </row>
    <row r="2645" spans="1:2" x14ac:dyDescent="0.2">
      <c r="A2645" t="s">
        <v>590479</v>
      </c>
      <c r="B2645" t="s">
        <v>590480</v>
      </c>
    </row>
    <row r="2646" spans="1:2" x14ac:dyDescent="0.2">
      <c r="A2646" t="s">
        <v>590481</v>
      </c>
      <c r="B2646" t="s">
        <v>590482</v>
      </c>
    </row>
    <row r="2647" spans="1:2" x14ac:dyDescent="0.2">
      <c r="A2647" t="s">
        <v>590483</v>
      </c>
      <c r="B2647" t="s">
        <v>590484</v>
      </c>
    </row>
    <row r="2648" spans="1:2" x14ac:dyDescent="0.2">
      <c r="A2648" t="s">
        <v>590485</v>
      </c>
      <c r="B2648" t="s">
        <v>590486</v>
      </c>
    </row>
    <row r="2649" spans="1:2" x14ac:dyDescent="0.2">
      <c r="A2649" t="s">
        <v>590487</v>
      </c>
      <c r="B2649" t="s">
        <v>590488</v>
      </c>
    </row>
    <row r="2650" spans="1:2" x14ac:dyDescent="0.2">
      <c r="A2650" t="s">
        <v>590489</v>
      </c>
      <c r="B2650" t="s">
        <v>590490</v>
      </c>
    </row>
    <row r="2651" spans="1:2" x14ac:dyDescent="0.2">
      <c r="A2651" t="s">
        <v>590491</v>
      </c>
      <c r="B2651" t="s">
        <v>590492</v>
      </c>
    </row>
    <row r="2652" spans="1:2" x14ac:dyDescent="0.2">
      <c r="A2652" t="s">
        <v>590493</v>
      </c>
      <c r="B2652" t="s">
        <v>590494</v>
      </c>
    </row>
    <row r="2653" spans="1:2" x14ac:dyDescent="0.2">
      <c r="A2653" t="s">
        <v>496011</v>
      </c>
      <c r="B2653" t="s">
        <v>496012</v>
      </c>
    </row>
    <row r="2654" spans="1:2" x14ac:dyDescent="0.2">
      <c r="A2654" t="s">
        <v>590495</v>
      </c>
      <c r="B2654" t="s">
        <v>590496</v>
      </c>
    </row>
    <row r="2655" spans="1:2" x14ac:dyDescent="0.2">
      <c r="A2655" t="s">
        <v>590497</v>
      </c>
      <c r="B2655" t="s">
        <v>590498</v>
      </c>
    </row>
    <row r="2656" spans="1:2" x14ac:dyDescent="0.2">
      <c r="A2656" t="s">
        <v>590499</v>
      </c>
      <c r="B2656" t="s">
        <v>590500</v>
      </c>
    </row>
    <row r="2657" spans="1:2" x14ac:dyDescent="0.2">
      <c r="A2657" t="s">
        <v>590501</v>
      </c>
      <c r="B2657" t="s">
        <v>590502</v>
      </c>
    </row>
    <row r="2658" spans="1:2" x14ac:dyDescent="0.2">
      <c r="A2658" t="s">
        <v>590503</v>
      </c>
      <c r="B2658" t="s">
        <v>590504</v>
      </c>
    </row>
    <row r="2659" spans="1:2" x14ac:dyDescent="0.2">
      <c r="A2659" t="s">
        <v>590505</v>
      </c>
      <c r="B2659" t="s">
        <v>590506</v>
      </c>
    </row>
    <row r="2660" spans="1:2" x14ac:dyDescent="0.2">
      <c r="A2660" t="s">
        <v>590507</v>
      </c>
      <c r="B2660" t="s">
        <v>590508</v>
      </c>
    </row>
    <row r="2661" spans="1:2" x14ac:dyDescent="0.2">
      <c r="A2661" t="s">
        <v>590509</v>
      </c>
      <c r="B2661" t="s">
        <v>590510</v>
      </c>
    </row>
    <row r="2662" spans="1:2" x14ac:dyDescent="0.2">
      <c r="A2662" t="s">
        <v>590511</v>
      </c>
      <c r="B2662" t="s">
        <v>590512</v>
      </c>
    </row>
    <row r="2663" spans="1:2" x14ac:dyDescent="0.2">
      <c r="A2663" t="s">
        <v>590513</v>
      </c>
      <c r="B2663" t="s">
        <v>590514</v>
      </c>
    </row>
    <row r="2664" spans="1:2" x14ac:dyDescent="0.2">
      <c r="A2664" t="s">
        <v>590515</v>
      </c>
      <c r="B2664" t="s">
        <v>590516</v>
      </c>
    </row>
    <row r="2665" spans="1:2" x14ac:dyDescent="0.2">
      <c r="A2665" t="s">
        <v>590517</v>
      </c>
      <c r="B2665" t="s">
        <v>590518</v>
      </c>
    </row>
    <row r="2666" spans="1:2" x14ac:dyDescent="0.2">
      <c r="A2666" t="s">
        <v>590519</v>
      </c>
      <c r="B2666" t="s">
        <v>590520</v>
      </c>
    </row>
    <row r="2667" spans="1:2" x14ac:dyDescent="0.2">
      <c r="A2667" t="s">
        <v>590521</v>
      </c>
      <c r="B2667" t="s">
        <v>590522</v>
      </c>
    </row>
    <row r="2668" spans="1:2" x14ac:dyDescent="0.2">
      <c r="A2668" t="s">
        <v>590523</v>
      </c>
      <c r="B2668" t="s">
        <v>590524</v>
      </c>
    </row>
    <row r="2669" spans="1:2" x14ac:dyDescent="0.2">
      <c r="A2669" t="s">
        <v>590525</v>
      </c>
      <c r="B2669" t="s">
        <v>590526</v>
      </c>
    </row>
    <row r="2670" spans="1:2" x14ac:dyDescent="0.2">
      <c r="A2670" t="s">
        <v>590527</v>
      </c>
      <c r="B2670" t="s">
        <v>590528</v>
      </c>
    </row>
    <row r="2671" spans="1:2" x14ac:dyDescent="0.2">
      <c r="A2671" t="s">
        <v>590529</v>
      </c>
      <c r="B2671" t="s">
        <v>590530</v>
      </c>
    </row>
    <row r="2672" spans="1:2" x14ac:dyDescent="0.2">
      <c r="A2672" t="s">
        <v>590531</v>
      </c>
      <c r="B2672" t="s">
        <v>590532</v>
      </c>
    </row>
    <row r="2673" spans="1:2" x14ac:dyDescent="0.2">
      <c r="A2673" t="s">
        <v>590533</v>
      </c>
      <c r="B2673" t="s">
        <v>590534</v>
      </c>
    </row>
    <row r="2674" spans="1:2" x14ac:dyDescent="0.2">
      <c r="A2674" t="s">
        <v>590535</v>
      </c>
      <c r="B2674" t="s">
        <v>590536</v>
      </c>
    </row>
    <row r="2675" spans="1:2" x14ac:dyDescent="0.2">
      <c r="A2675" t="s">
        <v>590537</v>
      </c>
      <c r="B2675" t="s">
        <v>590538</v>
      </c>
    </row>
    <row r="2676" spans="1:2" x14ac:dyDescent="0.2">
      <c r="A2676" t="s">
        <v>590539</v>
      </c>
      <c r="B2676" t="s">
        <v>590540</v>
      </c>
    </row>
    <row r="2677" spans="1:2" x14ac:dyDescent="0.2">
      <c r="A2677" t="s">
        <v>590541</v>
      </c>
      <c r="B2677" t="s">
        <v>590542</v>
      </c>
    </row>
    <row r="2678" spans="1:2" x14ac:dyDescent="0.2">
      <c r="A2678" t="s">
        <v>590543</v>
      </c>
      <c r="B2678" t="s">
        <v>590544</v>
      </c>
    </row>
    <row r="2679" spans="1:2" x14ac:dyDescent="0.2">
      <c r="A2679" t="s">
        <v>590545</v>
      </c>
      <c r="B2679" t="s">
        <v>590546</v>
      </c>
    </row>
    <row r="2680" spans="1:2" x14ac:dyDescent="0.2">
      <c r="A2680" t="s">
        <v>590547</v>
      </c>
      <c r="B2680" t="s">
        <v>590548</v>
      </c>
    </row>
    <row r="2681" spans="1:2" x14ac:dyDescent="0.2">
      <c r="A2681" t="s">
        <v>590549</v>
      </c>
      <c r="B2681" t="s">
        <v>590550</v>
      </c>
    </row>
    <row r="2682" spans="1:2" x14ac:dyDescent="0.2">
      <c r="A2682" t="s">
        <v>590551</v>
      </c>
      <c r="B2682" t="s">
        <v>590552</v>
      </c>
    </row>
    <row r="2683" spans="1:2" x14ac:dyDescent="0.2">
      <c r="A2683" t="s">
        <v>590553</v>
      </c>
      <c r="B2683" t="s">
        <v>590554</v>
      </c>
    </row>
    <row r="2684" spans="1:2" x14ac:dyDescent="0.2">
      <c r="A2684" t="s">
        <v>590555</v>
      </c>
      <c r="B2684" t="s">
        <v>590556</v>
      </c>
    </row>
    <row r="2685" spans="1:2" x14ac:dyDescent="0.2">
      <c r="A2685" t="s">
        <v>590557</v>
      </c>
      <c r="B2685" t="s">
        <v>590558</v>
      </c>
    </row>
    <row r="2686" spans="1:2" x14ac:dyDescent="0.2">
      <c r="A2686" t="s">
        <v>590559</v>
      </c>
      <c r="B2686" t="s">
        <v>590560</v>
      </c>
    </row>
    <row r="2687" spans="1:2" x14ac:dyDescent="0.2">
      <c r="A2687" t="s">
        <v>590561</v>
      </c>
      <c r="B2687" t="s">
        <v>590562</v>
      </c>
    </row>
    <row r="2688" spans="1:2" x14ac:dyDescent="0.2">
      <c r="A2688" t="s">
        <v>590563</v>
      </c>
      <c r="B2688" t="s">
        <v>590564</v>
      </c>
    </row>
    <row r="2689" spans="1:2" x14ac:dyDescent="0.2">
      <c r="A2689" t="s">
        <v>590565</v>
      </c>
      <c r="B2689" t="s">
        <v>590566</v>
      </c>
    </row>
    <row r="2690" spans="1:2" x14ac:dyDescent="0.2">
      <c r="A2690" t="s">
        <v>590567</v>
      </c>
      <c r="B2690" t="s">
        <v>590568</v>
      </c>
    </row>
    <row r="2691" spans="1:2" x14ac:dyDescent="0.2">
      <c r="A2691" t="s">
        <v>590569</v>
      </c>
      <c r="B2691" t="s">
        <v>590570</v>
      </c>
    </row>
    <row r="2692" spans="1:2" x14ac:dyDescent="0.2">
      <c r="A2692" t="s">
        <v>496019</v>
      </c>
      <c r="B2692" t="s">
        <v>496020</v>
      </c>
    </row>
    <row r="2693" spans="1:2" x14ac:dyDescent="0.2">
      <c r="A2693" t="s">
        <v>590571</v>
      </c>
      <c r="B2693" t="s">
        <v>590572</v>
      </c>
    </row>
    <row r="2694" spans="1:2" x14ac:dyDescent="0.2">
      <c r="A2694" t="s">
        <v>590573</v>
      </c>
      <c r="B2694" t="s">
        <v>590574</v>
      </c>
    </row>
    <row r="2695" spans="1:2" x14ac:dyDescent="0.2">
      <c r="A2695" t="s">
        <v>590575</v>
      </c>
      <c r="B2695" t="s">
        <v>590576</v>
      </c>
    </row>
    <row r="2696" spans="1:2" x14ac:dyDescent="0.2">
      <c r="A2696" t="s">
        <v>590577</v>
      </c>
      <c r="B2696" t="s">
        <v>590578</v>
      </c>
    </row>
    <row r="2697" spans="1:2" x14ac:dyDescent="0.2">
      <c r="A2697" t="s">
        <v>590579</v>
      </c>
      <c r="B2697" t="s">
        <v>590580</v>
      </c>
    </row>
    <row r="2698" spans="1:2" x14ac:dyDescent="0.2">
      <c r="A2698" t="s">
        <v>590581</v>
      </c>
      <c r="B2698" t="s">
        <v>590582</v>
      </c>
    </row>
    <row r="2699" spans="1:2" x14ac:dyDescent="0.2">
      <c r="A2699" t="s">
        <v>590583</v>
      </c>
      <c r="B2699" t="s">
        <v>590584</v>
      </c>
    </row>
    <row r="2700" spans="1:2" x14ac:dyDescent="0.2">
      <c r="A2700" t="s">
        <v>590585</v>
      </c>
      <c r="B2700" t="s">
        <v>590586</v>
      </c>
    </row>
    <row r="2701" spans="1:2" x14ac:dyDescent="0.2">
      <c r="A2701" t="s">
        <v>590587</v>
      </c>
      <c r="B2701" t="s">
        <v>590588</v>
      </c>
    </row>
    <row r="2702" spans="1:2" x14ac:dyDescent="0.2">
      <c r="A2702" t="s">
        <v>590589</v>
      </c>
      <c r="B2702" t="s">
        <v>590590</v>
      </c>
    </row>
    <row r="2703" spans="1:2" x14ac:dyDescent="0.2">
      <c r="A2703" t="s">
        <v>590591</v>
      </c>
      <c r="B2703" t="s">
        <v>590592</v>
      </c>
    </row>
    <row r="2704" spans="1:2" x14ac:dyDescent="0.2">
      <c r="A2704" t="s">
        <v>590593</v>
      </c>
      <c r="B2704" t="s">
        <v>590594</v>
      </c>
    </row>
    <row r="2705" spans="1:2" x14ac:dyDescent="0.2">
      <c r="A2705" t="s">
        <v>590595</v>
      </c>
      <c r="B2705" t="s">
        <v>590596</v>
      </c>
    </row>
    <row r="2706" spans="1:2" x14ac:dyDescent="0.2">
      <c r="A2706" t="s">
        <v>590597</v>
      </c>
      <c r="B2706" t="s">
        <v>590598</v>
      </c>
    </row>
    <row r="2707" spans="1:2" x14ac:dyDescent="0.2">
      <c r="A2707" t="s">
        <v>590599</v>
      </c>
      <c r="B2707" t="s">
        <v>590600</v>
      </c>
    </row>
    <row r="2708" spans="1:2" x14ac:dyDescent="0.2">
      <c r="A2708" t="s">
        <v>590601</v>
      </c>
      <c r="B2708" t="s">
        <v>590602</v>
      </c>
    </row>
    <row r="2709" spans="1:2" x14ac:dyDescent="0.2">
      <c r="A2709" t="s">
        <v>590603</v>
      </c>
      <c r="B2709" t="s">
        <v>590604</v>
      </c>
    </row>
    <row r="2710" spans="1:2" x14ac:dyDescent="0.2">
      <c r="A2710" t="s">
        <v>590605</v>
      </c>
      <c r="B2710" t="s">
        <v>590606</v>
      </c>
    </row>
    <row r="2711" spans="1:2" x14ac:dyDescent="0.2">
      <c r="A2711" t="s">
        <v>590607</v>
      </c>
      <c r="B2711" t="s">
        <v>590608</v>
      </c>
    </row>
    <row r="2712" spans="1:2" x14ac:dyDescent="0.2">
      <c r="A2712" t="s">
        <v>590609</v>
      </c>
      <c r="B2712" t="s">
        <v>590610</v>
      </c>
    </row>
    <row r="2713" spans="1:2" x14ac:dyDescent="0.2">
      <c r="A2713" t="s">
        <v>590611</v>
      </c>
      <c r="B2713" t="s">
        <v>590612</v>
      </c>
    </row>
    <row r="2714" spans="1:2" x14ac:dyDescent="0.2">
      <c r="A2714" t="s">
        <v>590613</v>
      </c>
      <c r="B2714" t="s">
        <v>590614</v>
      </c>
    </row>
    <row r="2715" spans="1:2" x14ac:dyDescent="0.2">
      <c r="A2715" t="s">
        <v>590615</v>
      </c>
      <c r="B2715" t="s">
        <v>590616</v>
      </c>
    </row>
    <row r="2716" spans="1:2" x14ac:dyDescent="0.2">
      <c r="A2716" t="s">
        <v>590617</v>
      </c>
      <c r="B2716" t="s">
        <v>590618</v>
      </c>
    </row>
    <row r="2717" spans="1:2" x14ac:dyDescent="0.2">
      <c r="A2717" t="s">
        <v>590619</v>
      </c>
      <c r="B2717" t="s">
        <v>590620</v>
      </c>
    </row>
    <row r="2718" spans="1:2" x14ac:dyDescent="0.2">
      <c r="A2718" t="s">
        <v>590621</v>
      </c>
      <c r="B2718" t="s">
        <v>590622</v>
      </c>
    </row>
    <row r="2719" spans="1:2" x14ac:dyDescent="0.2">
      <c r="A2719" t="s">
        <v>590623</v>
      </c>
      <c r="B2719" t="s">
        <v>590624</v>
      </c>
    </row>
    <row r="2720" spans="1:2" x14ac:dyDescent="0.2">
      <c r="A2720" t="s">
        <v>590625</v>
      </c>
      <c r="B2720" t="s">
        <v>590626</v>
      </c>
    </row>
    <row r="2721" spans="1:2" x14ac:dyDescent="0.2">
      <c r="A2721" t="s">
        <v>590627</v>
      </c>
      <c r="B2721" t="s">
        <v>590628</v>
      </c>
    </row>
    <row r="2722" spans="1:2" x14ac:dyDescent="0.2">
      <c r="A2722" t="s">
        <v>590629</v>
      </c>
      <c r="B2722" t="s">
        <v>590630</v>
      </c>
    </row>
    <row r="2723" spans="1:2" x14ac:dyDescent="0.2">
      <c r="A2723" t="s">
        <v>590631</v>
      </c>
      <c r="B2723" t="s">
        <v>590632</v>
      </c>
    </row>
    <row r="2724" spans="1:2" x14ac:dyDescent="0.2">
      <c r="A2724" t="s">
        <v>590633</v>
      </c>
      <c r="B2724" t="s">
        <v>590634</v>
      </c>
    </row>
    <row r="2725" spans="1:2" x14ac:dyDescent="0.2">
      <c r="A2725" t="s">
        <v>590635</v>
      </c>
      <c r="B2725" t="s">
        <v>590636</v>
      </c>
    </row>
    <row r="2726" spans="1:2" x14ac:dyDescent="0.2">
      <c r="A2726" t="s">
        <v>590637</v>
      </c>
      <c r="B2726" t="s">
        <v>590638</v>
      </c>
    </row>
    <row r="2727" spans="1:2" x14ac:dyDescent="0.2">
      <c r="A2727" t="s">
        <v>590639</v>
      </c>
      <c r="B2727" t="s">
        <v>590640</v>
      </c>
    </row>
    <row r="2728" spans="1:2" x14ac:dyDescent="0.2">
      <c r="A2728" t="s">
        <v>590641</v>
      </c>
      <c r="B2728" t="s">
        <v>590642</v>
      </c>
    </row>
    <row r="2729" spans="1:2" x14ac:dyDescent="0.2">
      <c r="A2729" t="s">
        <v>590643</v>
      </c>
      <c r="B2729" t="s">
        <v>590644</v>
      </c>
    </row>
    <row r="2730" spans="1:2" x14ac:dyDescent="0.2">
      <c r="A2730" t="s">
        <v>590645</v>
      </c>
      <c r="B2730" t="s">
        <v>590646</v>
      </c>
    </row>
    <row r="2731" spans="1:2" x14ac:dyDescent="0.2">
      <c r="A2731" t="s">
        <v>496025</v>
      </c>
      <c r="B2731" t="s">
        <v>496026</v>
      </c>
    </row>
    <row r="2732" spans="1:2" x14ac:dyDescent="0.2">
      <c r="A2732" t="s">
        <v>590647</v>
      </c>
      <c r="B2732" t="s">
        <v>590648</v>
      </c>
    </row>
    <row r="2733" spans="1:2" x14ac:dyDescent="0.2">
      <c r="A2733" t="s">
        <v>590649</v>
      </c>
      <c r="B2733" t="s">
        <v>590650</v>
      </c>
    </row>
    <row r="2734" spans="1:2" x14ac:dyDescent="0.2">
      <c r="A2734" t="s">
        <v>590651</v>
      </c>
      <c r="B2734" t="s">
        <v>590652</v>
      </c>
    </row>
    <row r="2735" spans="1:2" x14ac:dyDescent="0.2">
      <c r="A2735" t="s">
        <v>590653</v>
      </c>
      <c r="B2735" t="s">
        <v>590654</v>
      </c>
    </row>
    <row r="2736" spans="1:2" x14ac:dyDescent="0.2">
      <c r="A2736" t="s">
        <v>590655</v>
      </c>
      <c r="B2736" t="s">
        <v>590656</v>
      </c>
    </row>
    <row r="2737" spans="1:2" x14ac:dyDescent="0.2">
      <c r="A2737" t="s">
        <v>590657</v>
      </c>
      <c r="B2737" t="s">
        <v>590658</v>
      </c>
    </row>
    <row r="2738" spans="1:2" x14ac:dyDescent="0.2">
      <c r="A2738" t="s">
        <v>590659</v>
      </c>
      <c r="B2738" t="s">
        <v>590660</v>
      </c>
    </row>
    <row r="2739" spans="1:2" x14ac:dyDescent="0.2">
      <c r="A2739" t="s">
        <v>590661</v>
      </c>
      <c r="B2739" t="s">
        <v>590662</v>
      </c>
    </row>
    <row r="2740" spans="1:2" x14ac:dyDescent="0.2">
      <c r="A2740" t="s">
        <v>590663</v>
      </c>
      <c r="B2740" t="s">
        <v>590664</v>
      </c>
    </row>
    <row r="2741" spans="1:2" x14ac:dyDescent="0.2">
      <c r="A2741" t="s">
        <v>590665</v>
      </c>
      <c r="B2741" t="s">
        <v>590666</v>
      </c>
    </row>
    <row r="2742" spans="1:2" x14ac:dyDescent="0.2">
      <c r="A2742" t="s">
        <v>590667</v>
      </c>
      <c r="B2742" t="s">
        <v>590668</v>
      </c>
    </row>
    <row r="2743" spans="1:2" x14ac:dyDescent="0.2">
      <c r="A2743" t="s">
        <v>496029</v>
      </c>
      <c r="B2743" t="s">
        <v>496030</v>
      </c>
    </row>
    <row r="2744" spans="1:2" x14ac:dyDescent="0.2">
      <c r="A2744" t="s">
        <v>590669</v>
      </c>
      <c r="B2744" t="s">
        <v>590670</v>
      </c>
    </row>
    <row r="2745" spans="1:2" x14ac:dyDescent="0.2">
      <c r="A2745" t="s">
        <v>590671</v>
      </c>
      <c r="B2745" t="s">
        <v>590672</v>
      </c>
    </row>
    <row r="2746" spans="1:2" x14ac:dyDescent="0.2">
      <c r="A2746" t="s">
        <v>590673</v>
      </c>
      <c r="B2746" t="s">
        <v>590674</v>
      </c>
    </row>
    <row r="2747" spans="1:2" x14ac:dyDescent="0.2">
      <c r="A2747" t="s">
        <v>590675</v>
      </c>
      <c r="B2747" t="s">
        <v>590676</v>
      </c>
    </row>
    <row r="2748" spans="1:2" x14ac:dyDescent="0.2">
      <c r="A2748" t="s">
        <v>590677</v>
      </c>
      <c r="B2748" t="s">
        <v>590678</v>
      </c>
    </row>
    <row r="2749" spans="1:2" x14ac:dyDescent="0.2">
      <c r="A2749" t="s">
        <v>590679</v>
      </c>
      <c r="B2749" t="s">
        <v>590680</v>
      </c>
    </row>
    <row r="2750" spans="1:2" x14ac:dyDescent="0.2">
      <c r="A2750" t="s">
        <v>590681</v>
      </c>
      <c r="B2750" t="s">
        <v>590682</v>
      </c>
    </row>
    <row r="2751" spans="1:2" x14ac:dyDescent="0.2">
      <c r="A2751" t="s">
        <v>590683</v>
      </c>
      <c r="B2751" t="s">
        <v>590684</v>
      </c>
    </row>
    <row r="2752" spans="1:2" x14ac:dyDescent="0.2">
      <c r="A2752" t="s">
        <v>590685</v>
      </c>
      <c r="B2752" t="s">
        <v>590686</v>
      </c>
    </row>
    <row r="2753" spans="1:2" x14ac:dyDescent="0.2">
      <c r="A2753" t="s">
        <v>590687</v>
      </c>
      <c r="B2753" t="s">
        <v>590688</v>
      </c>
    </row>
    <row r="2754" spans="1:2" x14ac:dyDescent="0.2">
      <c r="A2754" t="s">
        <v>590689</v>
      </c>
      <c r="B2754" t="s">
        <v>590690</v>
      </c>
    </row>
    <row r="2755" spans="1:2" x14ac:dyDescent="0.2">
      <c r="A2755" t="s">
        <v>590691</v>
      </c>
      <c r="B2755" t="s">
        <v>590692</v>
      </c>
    </row>
    <row r="2756" spans="1:2" x14ac:dyDescent="0.2">
      <c r="A2756" t="s">
        <v>590693</v>
      </c>
      <c r="B2756" t="s">
        <v>590694</v>
      </c>
    </row>
    <row r="2757" spans="1:2" x14ac:dyDescent="0.2">
      <c r="A2757" t="s">
        <v>590695</v>
      </c>
      <c r="B2757" t="s">
        <v>590696</v>
      </c>
    </row>
    <row r="2758" spans="1:2" x14ac:dyDescent="0.2">
      <c r="A2758" t="s">
        <v>590697</v>
      </c>
      <c r="B2758" t="s">
        <v>590698</v>
      </c>
    </row>
    <row r="2759" spans="1:2" x14ac:dyDescent="0.2">
      <c r="A2759" t="s">
        <v>590699</v>
      </c>
      <c r="B2759" t="s">
        <v>590700</v>
      </c>
    </row>
    <row r="2760" spans="1:2" x14ac:dyDescent="0.2">
      <c r="A2760" t="s">
        <v>590701</v>
      </c>
      <c r="B2760" t="s">
        <v>590702</v>
      </c>
    </row>
    <row r="2761" spans="1:2" x14ac:dyDescent="0.2">
      <c r="A2761" t="s">
        <v>590703</v>
      </c>
      <c r="B2761" t="s">
        <v>590704</v>
      </c>
    </row>
    <row r="2762" spans="1:2" x14ac:dyDescent="0.2">
      <c r="A2762" t="s">
        <v>590705</v>
      </c>
      <c r="B2762" t="s">
        <v>590706</v>
      </c>
    </row>
    <row r="2763" spans="1:2" x14ac:dyDescent="0.2">
      <c r="A2763" t="s">
        <v>590707</v>
      </c>
      <c r="B2763" t="s">
        <v>590708</v>
      </c>
    </row>
    <row r="2764" spans="1:2" x14ac:dyDescent="0.2">
      <c r="A2764" t="s">
        <v>590709</v>
      </c>
      <c r="B2764" t="s">
        <v>590710</v>
      </c>
    </row>
    <row r="2765" spans="1:2" x14ac:dyDescent="0.2">
      <c r="A2765" t="s">
        <v>590711</v>
      </c>
      <c r="B2765" t="s">
        <v>590712</v>
      </c>
    </row>
    <row r="2766" spans="1:2" x14ac:dyDescent="0.2">
      <c r="A2766" t="s">
        <v>590713</v>
      </c>
      <c r="B2766" t="s">
        <v>590714</v>
      </c>
    </row>
    <row r="2767" spans="1:2" x14ac:dyDescent="0.2">
      <c r="A2767" t="s">
        <v>590715</v>
      </c>
      <c r="B2767" t="s">
        <v>590716</v>
      </c>
    </row>
    <row r="2768" spans="1:2" x14ac:dyDescent="0.2">
      <c r="A2768" t="s">
        <v>590717</v>
      </c>
      <c r="B2768" t="s">
        <v>590718</v>
      </c>
    </row>
    <row r="2769" spans="1:2" x14ac:dyDescent="0.2">
      <c r="A2769" t="s">
        <v>590719</v>
      </c>
      <c r="B2769" t="s">
        <v>590720</v>
      </c>
    </row>
    <row r="2770" spans="1:2" x14ac:dyDescent="0.2">
      <c r="A2770" t="s">
        <v>590721</v>
      </c>
      <c r="B2770" t="s">
        <v>590722</v>
      </c>
    </row>
    <row r="2771" spans="1:2" x14ac:dyDescent="0.2">
      <c r="A2771" t="s">
        <v>590723</v>
      </c>
      <c r="B2771" t="s">
        <v>590724</v>
      </c>
    </row>
    <row r="2772" spans="1:2" x14ac:dyDescent="0.2">
      <c r="A2772" t="s">
        <v>590725</v>
      </c>
      <c r="B2772" t="s">
        <v>590726</v>
      </c>
    </row>
    <row r="2773" spans="1:2" x14ac:dyDescent="0.2">
      <c r="A2773" t="s">
        <v>590727</v>
      </c>
      <c r="B2773" t="s">
        <v>590728</v>
      </c>
    </row>
    <row r="2774" spans="1:2" x14ac:dyDescent="0.2">
      <c r="A2774" t="s">
        <v>590729</v>
      </c>
      <c r="B2774" t="s">
        <v>590730</v>
      </c>
    </row>
    <row r="2775" spans="1:2" x14ac:dyDescent="0.2">
      <c r="A2775" t="s">
        <v>496047</v>
      </c>
      <c r="B2775" t="s">
        <v>496048</v>
      </c>
    </row>
    <row r="2776" spans="1:2" x14ac:dyDescent="0.2">
      <c r="A2776" t="s">
        <v>590731</v>
      </c>
      <c r="B2776" t="s">
        <v>590732</v>
      </c>
    </row>
    <row r="2777" spans="1:2" x14ac:dyDescent="0.2">
      <c r="A2777" t="s">
        <v>590733</v>
      </c>
      <c r="B2777" t="s">
        <v>590734</v>
      </c>
    </row>
    <row r="2778" spans="1:2" x14ac:dyDescent="0.2">
      <c r="A2778" t="s">
        <v>590735</v>
      </c>
      <c r="B2778" t="s">
        <v>590736</v>
      </c>
    </row>
    <row r="2779" spans="1:2" x14ac:dyDescent="0.2">
      <c r="A2779" t="s">
        <v>590737</v>
      </c>
      <c r="B2779" t="s">
        <v>590738</v>
      </c>
    </row>
    <row r="2780" spans="1:2" x14ac:dyDescent="0.2">
      <c r="A2780" t="s">
        <v>590739</v>
      </c>
      <c r="B2780" t="s">
        <v>590740</v>
      </c>
    </row>
    <row r="2781" spans="1:2" x14ac:dyDescent="0.2">
      <c r="A2781" t="s">
        <v>590741</v>
      </c>
      <c r="B2781" t="s">
        <v>590742</v>
      </c>
    </row>
    <row r="2782" spans="1:2" x14ac:dyDescent="0.2">
      <c r="A2782" t="s">
        <v>590743</v>
      </c>
      <c r="B2782" t="s">
        <v>590744</v>
      </c>
    </row>
    <row r="2783" spans="1:2" x14ac:dyDescent="0.2">
      <c r="A2783" t="s">
        <v>590745</v>
      </c>
      <c r="B2783" t="s">
        <v>590746</v>
      </c>
    </row>
    <row r="2784" spans="1:2" x14ac:dyDescent="0.2">
      <c r="A2784" t="s">
        <v>590747</v>
      </c>
      <c r="B2784" t="s">
        <v>590748</v>
      </c>
    </row>
    <row r="2785" spans="1:2" x14ac:dyDescent="0.2">
      <c r="A2785" t="s">
        <v>590749</v>
      </c>
      <c r="B2785" t="s">
        <v>590750</v>
      </c>
    </row>
    <row r="2786" spans="1:2" x14ac:dyDescent="0.2">
      <c r="A2786" t="s">
        <v>590751</v>
      </c>
      <c r="B2786" t="s">
        <v>590752</v>
      </c>
    </row>
    <row r="2787" spans="1:2" x14ac:dyDescent="0.2">
      <c r="A2787" t="s">
        <v>590753</v>
      </c>
      <c r="B2787" t="s">
        <v>590754</v>
      </c>
    </row>
    <row r="2788" spans="1:2" x14ac:dyDescent="0.2">
      <c r="A2788" t="s">
        <v>590755</v>
      </c>
      <c r="B2788" t="s">
        <v>590756</v>
      </c>
    </row>
    <row r="2789" spans="1:2" x14ac:dyDescent="0.2">
      <c r="A2789" t="s">
        <v>590757</v>
      </c>
      <c r="B2789" t="s">
        <v>590758</v>
      </c>
    </row>
    <row r="2790" spans="1:2" x14ac:dyDescent="0.2">
      <c r="A2790" t="s">
        <v>590759</v>
      </c>
      <c r="B2790" t="s">
        <v>590760</v>
      </c>
    </row>
    <row r="2791" spans="1:2" x14ac:dyDescent="0.2">
      <c r="A2791" t="s">
        <v>590761</v>
      </c>
      <c r="B2791" t="s">
        <v>590762</v>
      </c>
    </row>
    <row r="2792" spans="1:2" x14ac:dyDescent="0.2">
      <c r="A2792" t="s">
        <v>590763</v>
      </c>
      <c r="B2792" t="s">
        <v>590764</v>
      </c>
    </row>
    <row r="2793" spans="1:2" x14ac:dyDescent="0.2">
      <c r="A2793" t="s">
        <v>590765</v>
      </c>
      <c r="B2793" t="s">
        <v>590766</v>
      </c>
    </row>
    <row r="2794" spans="1:2" x14ac:dyDescent="0.2">
      <c r="A2794" t="s">
        <v>590767</v>
      </c>
      <c r="B2794" t="s">
        <v>590768</v>
      </c>
    </row>
    <row r="2795" spans="1:2" x14ac:dyDescent="0.2">
      <c r="A2795" t="s">
        <v>590769</v>
      </c>
      <c r="B2795" t="s">
        <v>590770</v>
      </c>
    </row>
    <row r="2796" spans="1:2" x14ac:dyDescent="0.2">
      <c r="A2796" t="s">
        <v>590771</v>
      </c>
      <c r="B2796" t="s">
        <v>590772</v>
      </c>
    </row>
    <row r="2797" spans="1:2" x14ac:dyDescent="0.2">
      <c r="A2797" t="s">
        <v>590773</v>
      </c>
      <c r="B2797" t="s">
        <v>590774</v>
      </c>
    </row>
    <row r="2798" spans="1:2" x14ac:dyDescent="0.2">
      <c r="A2798" t="s">
        <v>590775</v>
      </c>
      <c r="B2798" t="s">
        <v>590776</v>
      </c>
    </row>
    <row r="2799" spans="1:2" x14ac:dyDescent="0.2">
      <c r="A2799" t="s">
        <v>590777</v>
      </c>
      <c r="B2799" t="s">
        <v>590778</v>
      </c>
    </row>
    <row r="2800" spans="1:2" x14ac:dyDescent="0.2">
      <c r="A2800" t="s">
        <v>590779</v>
      </c>
      <c r="B2800" t="s">
        <v>590780</v>
      </c>
    </row>
    <row r="2801" spans="1:2" x14ac:dyDescent="0.2">
      <c r="A2801" t="s">
        <v>590781</v>
      </c>
      <c r="B2801" t="s">
        <v>590782</v>
      </c>
    </row>
    <row r="2802" spans="1:2" x14ac:dyDescent="0.2">
      <c r="A2802" t="s">
        <v>590783</v>
      </c>
      <c r="B2802" t="s">
        <v>590784</v>
      </c>
    </row>
    <row r="2803" spans="1:2" x14ac:dyDescent="0.2">
      <c r="A2803" t="s">
        <v>590785</v>
      </c>
      <c r="B2803" t="s">
        <v>590786</v>
      </c>
    </row>
    <row r="2804" spans="1:2" x14ac:dyDescent="0.2">
      <c r="A2804" t="s">
        <v>590787</v>
      </c>
      <c r="B2804" t="s">
        <v>590788</v>
      </c>
    </row>
    <row r="2805" spans="1:2" x14ac:dyDescent="0.2">
      <c r="A2805" t="s">
        <v>590789</v>
      </c>
      <c r="B2805" t="s">
        <v>590790</v>
      </c>
    </row>
    <row r="2806" spans="1:2" x14ac:dyDescent="0.2">
      <c r="A2806" t="s">
        <v>590791</v>
      </c>
      <c r="B2806" t="s">
        <v>590792</v>
      </c>
    </row>
    <row r="2807" spans="1:2" x14ac:dyDescent="0.2">
      <c r="A2807" t="s">
        <v>591039</v>
      </c>
      <c r="B2807" t="s">
        <v>591040</v>
      </c>
    </row>
    <row r="2808" spans="1:2" x14ac:dyDescent="0.2">
      <c r="A2808" t="s">
        <v>590795</v>
      </c>
      <c r="B2808" t="s">
        <v>590796</v>
      </c>
    </row>
    <row r="2809" spans="1:2" x14ac:dyDescent="0.2">
      <c r="A2809" t="s">
        <v>590797</v>
      </c>
      <c r="B2809" t="s">
        <v>590798</v>
      </c>
    </row>
    <row r="2810" spans="1:2" x14ac:dyDescent="0.2">
      <c r="A2810" t="s">
        <v>590799</v>
      </c>
      <c r="B2810" t="s">
        <v>590800</v>
      </c>
    </row>
    <row r="2811" spans="1:2" x14ac:dyDescent="0.2">
      <c r="A2811" t="s">
        <v>590801</v>
      </c>
      <c r="B2811" t="s">
        <v>590802</v>
      </c>
    </row>
    <row r="2812" spans="1:2" x14ac:dyDescent="0.2">
      <c r="A2812" t="s">
        <v>590803</v>
      </c>
      <c r="B2812" t="s">
        <v>590804</v>
      </c>
    </row>
    <row r="2813" spans="1:2" x14ac:dyDescent="0.2">
      <c r="A2813" t="s">
        <v>590805</v>
      </c>
      <c r="B2813" t="s">
        <v>590806</v>
      </c>
    </row>
    <row r="2814" spans="1:2" x14ac:dyDescent="0.2">
      <c r="A2814" t="s">
        <v>590807</v>
      </c>
      <c r="B2814" t="s">
        <v>590808</v>
      </c>
    </row>
    <row r="2815" spans="1:2" x14ac:dyDescent="0.2">
      <c r="A2815" t="s">
        <v>590809</v>
      </c>
      <c r="B2815" t="s">
        <v>590810</v>
      </c>
    </row>
    <row r="2816" spans="1:2" x14ac:dyDescent="0.2">
      <c r="A2816" t="s">
        <v>590811</v>
      </c>
      <c r="B2816" t="s">
        <v>590812</v>
      </c>
    </row>
    <row r="2817" spans="1:2" x14ac:dyDescent="0.2">
      <c r="A2817" t="s">
        <v>590813</v>
      </c>
      <c r="B2817" t="s">
        <v>590814</v>
      </c>
    </row>
    <row r="2818" spans="1:2" x14ac:dyDescent="0.2">
      <c r="A2818" t="s">
        <v>590815</v>
      </c>
      <c r="B2818" t="s">
        <v>590816</v>
      </c>
    </row>
    <row r="2819" spans="1:2" x14ac:dyDescent="0.2">
      <c r="A2819" t="s">
        <v>590817</v>
      </c>
      <c r="B2819" t="s">
        <v>590818</v>
      </c>
    </row>
    <row r="2820" spans="1:2" x14ac:dyDescent="0.2">
      <c r="A2820" t="s">
        <v>590819</v>
      </c>
      <c r="B2820" t="s">
        <v>590820</v>
      </c>
    </row>
    <row r="2821" spans="1:2" x14ac:dyDescent="0.2">
      <c r="A2821" t="s">
        <v>590821</v>
      </c>
      <c r="B2821" t="s">
        <v>590822</v>
      </c>
    </row>
    <row r="2822" spans="1:2" x14ac:dyDescent="0.2">
      <c r="A2822" t="s">
        <v>590823</v>
      </c>
      <c r="B2822" t="s">
        <v>590824</v>
      </c>
    </row>
    <row r="2823" spans="1:2" x14ac:dyDescent="0.2">
      <c r="A2823" t="s">
        <v>590825</v>
      </c>
      <c r="B2823" t="s">
        <v>590826</v>
      </c>
    </row>
    <row r="2824" spans="1:2" x14ac:dyDescent="0.2">
      <c r="A2824" t="s">
        <v>590827</v>
      </c>
      <c r="B2824" t="s">
        <v>590828</v>
      </c>
    </row>
    <row r="2825" spans="1:2" x14ac:dyDescent="0.2">
      <c r="A2825" t="s">
        <v>590829</v>
      </c>
      <c r="B2825" t="s">
        <v>590830</v>
      </c>
    </row>
    <row r="2826" spans="1:2" x14ac:dyDescent="0.2">
      <c r="A2826" t="s">
        <v>590831</v>
      </c>
      <c r="B2826" t="s">
        <v>590832</v>
      </c>
    </row>
    <row r="2827" spans="1:2" x14ac:dyDescent="0.2">
      <c r="A2827" t="s">
        <v>590833</v>
      </c>
      <c r="B2827" t="s">
        <v>590834</v>
      </c>
    </row>
    <row r="2828" spans="1:2" x14ac:dyDescent="0.2">
      <c r="A2828" t="s">
        <v>590835</v>
      </c>
      <c r="B2828" t="s">
        <v>590836</v>
      </c>
    </row>
    <row r="2829" spans="1:2" x14ac:dyDescent="0.2">
      <c r="A2829" t="s">
        <v>590837</v>
      </c>
      <c r="B2829" t="s">
        <v>590838</v>
      </c>
    </row>
    <row r="2830" spans="1:2" x14ac:dyDescent="0.2">
      <c r="A2830" t="s">
        <v>590839</v>
      </c>
      <c r="B2830" t="s">
        <v>590840</v>
      </c>
    </row>
    <row r="2831" spans="1:2" x14ac:dyDescent="0.2">
      <c r="A2831" t="s">
        <v>590841</v>
      </c>
      <c r="B2831" t="s">
        <v>590842</v>
      </c>
    </row>
    <row r="2832" spans="1:2" x14ac:dyDescent="0.2">
      <c r="A2832" t="s">
        <v>590843</v>
      </c>
      <c r="B2832" t="s">
        <v>590844</v>
      </c>
    </row>
    <row r="2833" spans="1:2" x14ac:dyDescent="0.2">
      <c r="A2833" t="s">
        <v>590845</v>
      </c>
      <c r="B2833" t="s">
        <v>590846</v>
      </c>
    </row>
    <row r="2834" spans="1:2" x14ac:dyDescent="0.2">
      <c r="A2834" t="s">
        <v>590847</v>
      </c>
      <c r="B2834" t="s">
        <v>590848</v>
      </c>
    </row>
    <row r="2835" spans="1:2" x14ac:dyDescent="0.2">
      <c r="A2835" t="s">
        <v>590849</v>
      </c>
      <c r="B2835" t="s">
        <v>590850</v>
      </c>
    </row>
    <row r="2836" spans="1:2" x14ac:dyDescent="0.2">
      <c r="A2836" t="s">
        <v>590851</v>
      </c>
      <c r="B2836" t="s">
        <v>590852</v>
      </c>
    </row>
    <row r="2837" spans="1:2" x14ac:dyDescent="0.2">
      <c r="A2837" t="s">
        <v>590853</v>
      </c>
      <c r="B2837" t="s">
        <v>590854</v>
      </c>
    </row>
    <row r="2838" spans="1:2" x14ac:dyDescent="0.2">
      <c r="A2838" t="s">
        <v>590855</v>
      </c>
      <c r="B2838" t="s">
        <v>590856</v>
      </c>
    </row>
    <row r="2839" spans="1:2" x14ac:dyDescent="0.2">
      <c r="A2839" t="s">
        <v>590857</v>
      </c>
      <c r="B2839" t="s">
        <v>590858</v>
      </c>
    </row>
    <row r="2840" spans="1:2" x14ac:dyDescent="0.2">
      <c r="A2840" t="s">
        <v>590859</v>
      </c>
      <c r="B2840" t="s">
        <v>590860</v>
      </c>
    </row>
    <row r="2841" spans="1:2" x14ac:dyDescent="0.2">
      <c r="A2841" t="s">
        <v>590861</v>
      </c>
      <c r="B2841" t="s">
        <v>590862</v>
      </c>
    </row>
    <row r="2842" spans="1:2" x14ac:dyDescent="0.2">
      <c r="A2842" t="s">
        <v>590863</v>
      </c>
      <c r="B2842" t="s">
        <v>590864</v>
      </c>
    </row>
    <row r="2843" spans="1:2" x14ac:dyDescent="0.2">
      <c r="A2843" t="s">
        <v>590865</v>
      </c>
      <c r="B2843" t="s">
        <v>590866</v>
      </c>
    </row>
    <row r="2844" spans="1:2" x14ac:dyDescent="0.2">
      <c r="A2844" t="s">
        <v>590867</v>
      </c>
      <c r="B2844" t="s">
        <v>590868</v>
      </c>
    </row>
    <row r="2845" spans="1:2" x14ac:dyDescent="0.2">
      <c r="A2845" t="s">
        <v>590869</v>
      </c>
      <c r="B2845" t="s">
        <v>590870</v>
      </c>
    </row>
    <row r="2846" spans="1:2" x14ac:dyDescent="0.2">
      <c r="A2846" t="s">
        <v>590871</v>
      </c>
      <c r="B2846" t="s">
        <v>590872</v>
      </c>
    </row>
    <row r="2847" spans="1:2" x14ac:dyDescent="0.2">
      <c r="A2847" t="s">
        <v>590873</v>
      </c>
      <c r="B2847" t="s">
        <v>590874</v>
      </c>
    </row>
    <row r="2848" spans="1:2" x14ac:dyDescent="0.2">
      <c r="A2848" t="s">
        <v>590875</v>
      </c>
      <c r="B2848" t="s">
        <v>590876</v>
      </c>
    </row>
    <row r="2849" spans="1:2" x14ac:dyDescent="0.2">
      <c r="A2849" t="s">
        <v>590877</v>
      </c>
      <c r="B2849" t="s">
        <v>590878</v>
      </c>
    </row>
    <row r="2850" spans="1:2" x14ac:dyDescent="0.2">
      <c r="A2850" t="s">
        <v>590879</v>
      </c>
      <c r="B2850" t="s">
        <v>590880</v>
      </c>
    </row>
    <row r="2851" spans="1:2" x14ac:dyDescent="0.2">
      <c r="A2851" t="s">
        <v>590881</v>
      </c>
      <c r="B2851" t="s">
        <v>590882</v>
      </c>
    </row>
    <row r="2852" spans="1:2" x14ac:dyDescent="0.2">
      <c r="A2852" t="s">
        <v>590883</v>
      </c>
      <c r="B2852" t="s">
        <v>590884</v>
      </c>
    </row>
    <row r="2853" spans="1:2" x14ac:dyDescent="0.2">
      <c r="A2853" t="s">
        <v>590885</v>
      </c>
      <c r="B2853" t="s">
        <v>590886</v>
      </c>
    </row>
    <row r="2854" spans="1:2" x14ac:dyDescent="0.2">
      <c r="A2854" t="s">
        <v>590887</v>
      </c>
      <c r="B2854" t="s">
        <v>590888</v>
      </c>
    </row>
    <row r="2855" spans="1:2" x14ac:dyDescent="0.2">
      <c r="A2855" t="s">
        <v>590889</v>
      </c>
      <c r="B2855" t="s">
        <v>590890</v>
      </c>
    </row>
    <row r="2856" spans="1:2" x14ac:dyDescent="0.2">
      <c r="A2856" t="s">
        <v>590891</v>
      </c>
      <c r="B2856" t="s">
        <v>590892</v>
      </c>
    </row>
    <row r="2857" spans="1:2" x14ac:dyDescent="0.2">
      <c r="A2857" t="s">
        <v>590893</v>
      </c>
      <c r="B2857" t="s">
        <v>590894</v>
      </c>
    </row>
    <row r="2858" spans="1:2" x14ac:dyDescent="0.2">
      <c r="A2858" t="s">
        <v>590895</v>
      </c>
      <c r="B2858" t="s">
        <v>590896</v>
      </c>
    </row>
    <row r="2859" spans="1:2" x14ac:dyDescent="0.2">
      <c r="A2859" t="s">
        <v>590897</v>
      </c>
      <c r="B2859" t="s">
        <v>590898</v>
      </c>
    </row>
    <row r="2860" spans="1:2" x14ac:dyDescent="0.2">
      <c r="A2860" t="s">
        <v>590899</v>
      </c>
      <c r="B2860" t="s">
        <v>590900</v>
      </c>
    </row>
    <row r="2861" spans="1:2" x14ac:dyDescent="0.2">
      <c r="A2861" t="s">
        <v>590901</v>
      </c>
      <c r="B2861" t="s">
        <v>590902</v>
      </c>
    </row>
    <row r="2862" spans="1:2" x14ac:dyDescent="0.2">
      <c r="A2862" t="s">
        <v>590903</v>
      </c>
      <c r="B2862" t="s">
        <v>590904</v>
      </c>
    </row>
    <row r="2863" spans="1:2" x14ac:dyDescent="0.2">
      <c r="A2863" t="s">
        <v>590905</v>
      </c>
      <c r="B2863" t="s">
        <v>590906</v>
      </c>
    </row>
    <row r="2864" spans="1:2" x14ac:dyDescent="0.2">
      <c r="A2864" t="s">
        <v>590907</v>
      </c>
      <c r="B2864" t="s">
        <v>590908</v>
      </c>
    </row>
    <row r="2865" spans="1:2" x14ac:dyDescent="0.2">
      <c r="A2865" t="s">
        <v>590909</v>
      </c>
      <c r="B2865" t="s">
        <v>590910</v>
      </c>
    </row>
    <row r="2866" spans="1:2" x14ac:dyDescent="0.2">
      <c r="A2866" t="s">
        <v>590911</v>
      </c>
      <c r="B2866" t="s">
        <v>590912</v>
      </c>
    </row>
    <row r="2867" spans="1:2" x14ac:dyDescent="0.2">
      <c r="A2867" t="s">
        <v>590913</v>
      </c>
      <c r="B2867" t="s">
        <v>590914</v>
      </c>
    </row>
    <row r="2868" spans="1:2" x14ac:dyDescent="0.2">
      <c r="A2868" t="s">
        <v>590915</v>
      </c>
      <c r="B2868" t="s">
        <v>590916</v>
      </c>
    </row>
    <row r="2869" spans="1:2" x14ac:dyDescent="0.2">
      <c r="A2869" t="s">
        <v>590917</v>
      </c>
      <c r="B2869" t="s">
        <v>590918</v>
      </c>
    </row>
    <row r="2870" spans="1:2" x14ac:dyDescent="0.2">
      <c r="A2870" t="s">
        <v>590919</v>
      </c>
      <c r="B2870" t="s">
        <v>590920</v>
      </c>
    </row>
    <row r="2871" spans="1:2" x14ac:dyDescent="0.2">
      <c r="A2871" t="s">
        <v>590921</v>
      </c>
      <c r="B2871" t="s">
        <v>590922</v>
      </c>
    </row>
    <row r="2872" spans="1:2" x14ac:dyDescent="0.2">
      <c r="A2872" t="s">
        <v>590923</v>
      </c>
      <c r="B2872" t="s">
        <v>590924</v>
      </c>
    </row>
    <row r="2873" spans="1:2" x14ac:dyDescent="0.2">
      <c r="A2873" t="s">
        <v>590925</v>
      </c>
      <c r="B2873" t="s">
        <v>590926</v>
      </c>
    </row>
    <row r="2874" spans="1:2" x14ac:dyDescent="0.2">
      <c r="A2874" t="s">
        <v>590927</v>
      </c>
      <c r="B2874" t="s">
        <v>590928</v>
      </c>
    </row>
    <row r="2875" spans="1:2" x14ac:dyDescent="0.2">
      <c r="A2875" t="s">
        <v>590929</v>
      </c>
      <c r="B2875" t="s">
        <v>590930</v>
      </c>
    </row>
    <row r="2876" spans="1:2" x14ac:dyDescent="0.2">
      <c r="A2876" t="s">
        <v>590931</v>
      </c>
      <c r="B2876" t="s">
        <v>590932</v>
      </c>
    </row>
    <row r="2877" spans="1:2" x14ac:dyDescent="0.2">
      <c r="A2877" t="s">
        <v>590933</v>
      </c>
      <c r="B2877" t="s">
        <v>590934</v>
      </c>
    </row>
    <row r="2878" spans="1:2" x14ac:dyDescent="0.2">
      <c r="A2878" t="s">
        <v>590935</v>
      </c>
      <c r="B2878" t="s">
        <v>590936</v>
      </c>
    </row>
    <row r="2879" spans="1:2" x14ac:dyDescent="0.2">
      <c r="A2879" t="s">
        <v>590937</v>
      </c>
      <c r="B2879" t="s">
        <v>590938</v>
      </c>
    </row>
    <row r="2880" spans="1:2" x14ac:dyDescent="0.2">
      <c r="A2880" t="s">
        <v>496071</v>
      </c>
      <c r="B2880" t="s">
        <v>496072</v>
      </c>
    </row>
    <row r="2881" spans="1:2" x14ac:dyDescent="0.2">
      <c r="A2881" t="s">
        <v>590939</v>
      </c>
      <c r="B2881" t="s">
        <v>590940</v>
      </c>
    </row>
    <row r="2882" spans="1:2" x14ac:dyDescent="0.2">
      <c r="A2882" t="s">
        <v>590941</v>
      </c>
      <c r="B2882" t="s">
        <v>590942</v>
      </c>
    </row>
    <row r="2883" spans="1:2" x14ac:dyDescent="0.2">
      <c r="A2883" t="s">
        <v>590943</v>
      </c>
      <c r="B2883" t="s">
        <v>590944</v>
      </c>
    </row>
    <row r="2884" spans="1:2" x14ac:dyDescent="0.2">
      <c r="A2884" t="s">
        <v>590945</v>
      </c>
      <c r="B2884" t="s">
        <v>590946</v>
      </c>
    </row>
    <row r="2885" spans="1:2" x14ac:dyDescent="0.2">
      <c r="A2885" t="s">
        <v>590947</v>
      </c>
      <c r="B2885" t="s">
        <v>590948</v>
      </c>
    </row>
    <row r="2886" spans="1:2" x14ac:dyDescent="0.2">
      <c r="A2886" t="s">
        <v>590949</v>
      </c>
      <c r="B2886" t="s">
        <v>590950</v>
      </c>
    </row>
    <row r="2887" spans="1:2" x14ac:dyDescent="0.2">
      <c r="A2887" t="s">
        <v>590951</v>
      </c>
      <c r="B2887" t="s">
        <v>590952</v>
      </c>
    </row>
    <row r="2888" spans="1:2" x14ac:dyDescent="0.2">
      <c r="A2888" t="s">
        <v>590953</v>
      </c>
      <c r="B2888" t="s">
        <v>590954</v>
      </c>
    </row>
    <row r="2889" spans="1:2" x14ac:dyDescent="0.2">
      <c r="A2889" t="s">
        <v>590955</v>
      </c>
      <c r="B2889" t="s">
        <v>590956</v>
      </c>
    </row>
    <row r="2890" spans="1:2" x14ac:dyDescent="0.2">
      <c r="A2890" t="s">
        <v>590957</v>
      </c>
      <c r="B2890" t="s">
        <v>590958</v>
      </c>
    </row>
    <row r="2891" spans="1:2" x14ac:dyDescent="0.2">
      <c r="A2891" t="s">
        <v>590959</v>
      </c>
      <c r="B2891" t="s">
        <v>590960</v>
      </c>
    </row>
    <row r="2892" spans="1:2" x14ac:dyDescent="0.2">
      <c r="A2892" t="s">
        <v>590961</v>
      </c>
      <c r="B2892" t="s">
        <v>590962</v>
      </c>
    </row>
    <row r="2893" spans="1:2" x14ac:dyDescent="0.2">
      <c r="A2893" t="s">
        <v>590963</v>
      </c>
      <c r="B2893" t="s">
        <v>590964</v>
      </c>
    </row>
    <row r="2894" spans="1:2" x14ac:dyDescent="0.2">
      <c r="A2894" t="s">
        <v>590965</v>
      </c>
      <c r="B2894" t="s">
        <v>590966</v>
      </c>
    </row>
    <row r="2895" spans="1:2" x14ac:dyDescent="0.2">
      <c r="A2895" t="s">
        <v>590967</v>
      </c>
      <c r="B2895" t="s">
        <v>590968</v>
      </c>
    </row>
    <row r="2896" spans="1:2" x14ac:dyDescent="0.2">
      <c r="A2896" t="s">
        <v>590969</v>
      </c>
      <c r="B2896" t="s">
        <v>590970</v>
      </c>
    </row>
    <row r="2897" spans="1:2" x14ac:dyDescent="0.2">
      <c r="A2897" t="s">
        <v>590971</v>
      </c>
      <c r="B2897" t="s">
        <v>590972</v>
      </c>
    </row>
    <row r="2898" spans="1:2" x14ac:dyDescent="0.2">
      <c r="A2898" t="s">
        <v>590973</v>
      </c>
      <c r="B2898" t="s">
        <v>590974</v>
      </c>
    </row>
    <row r="2899" spans="1:2" x14ac:dyDescent="0.2">
      <c r="A2899" t="s">
        <v>590975</v>
      </c>
      <c r="B2899" t="s">
        <v>590976</v>
      </c>
    </row>
    <row r="2900" spans="1:2" x14ac:dyDescent="0.2">
      <c r="A2900" t="s">
        <v>590977</v>
      </c>
      <c r="B2900" t="s">
        <v>590978</v>
      </c>
    </row>
    <row r="2901" spans="1:2" x14ac:dyDescent="0.2">
      <c r="A2901" t="s">
        <v>590979</v>
      </c>
      <c r="B2901" t="s">
        <v>590980</v>
      </c>
    </row>
    <row r="2902" spans="1:2" x14ac:dyDescent="0.2">
      <c r="A2902" t="s">
        <v>590981</v>
      </c>
      <c r="B2902" t="s">
        <v>590982</v>
      </c>
    </row>
    <row r="2903" spans="1:2" x14ac:dyDescent="0.2">
      <c r="A2903" t="s">
        <v>590983</v>
      </c>
      <c r="B2903" t="s">
        <v>590984</v>
      </c>
    </row>
    <row r="2904" spans="1:2" x14ac:dyDescent="0.2">
      <c r="A2904" t="s">
        <v>590985</v>
      </c>
      <c r="B2904" t="s">
        <v>590986</v>
      </c>
    </row>
    <row r="2905" spans="1:2" x14ac:dyDescent="0.2">
      <c r="A2905" t="s">
        <v>590987</v>
      </c>
      <c r="B2905" t="s">
        <v>590988</v>
      </c>
    </row>
    <row r="2906" spans="1:2" x14ac:dyDescent="0.2">
      <c r="A2906" t="s">
        <v>590989</v>
      </c>
      <c r="B2906" t="s">
        <v>590990</v>
      </c>
    </row>
    <row r="2907" spans="1:2" x14ac:dyDescent="0.2">
      <c r="A2907" t="s">
        <v>590991</v>
      </c>
      <c r="B2907" t="s">
        <v>590992</v>
      </c>
    </row>
    <row r="2908" spans="1:2" x14ac:dyDescent="0.2">
      <c r="A2908" t="s">
        <v>590993</v>
      </c>
      <c r="B2908" t="s">
        <v>590994</v>
      </c>
    </row>
    <row r="2909" spans="1:2" x14ac:dyDescent="0.2">
      <c r="A2909" t="s">
        <v>590995</v>
      </c>
      <c r="B2909" t="s">
        <v>590996</v>
      </c>
    </row>
    <row r="2910" spans="1:2" x14ac:dyDescent="0.2">
      <c r="A2910" t="s">
        <v>590997</v>
      </c>
      <c r="B2910" t="s">
        <v>590998</v>
      </c>
    </row>
    <row r="2911" spans="1:2" x14ac:dyDescent="0.2">
      <c r="A2911" t="s">
        <v>590999</v>
      </c>
      <c r="B2911" t="s">
        <v>591000</v>
      </c>
    </row>
    <row r="2912" spans="1:2" x14ac:dyDescent="0.2">
      <c r="A2912" t="s">
        <v>591001</v>
      </c>
      <c r="B2912" t="s">
        <v>591002</v>
      </c>
    </row>
    <row r="2913" spans="1:2" x14ac:dyDescent="0.2">
      <c r="A2913" t="s">
        <v>591003</v>
      </c>
      <c r="B2913" t="s">
        <v>591004</v>
      </c>
    </row>
    <row r="2914" spans="1:2" x14ac:dyDescent="0.2">
      <c r="A2914" t="s">
        <v>591005</v>
      </c>
      <c r="B2914" t="s">
        <v>591006</v>
      </c>
    </row>
    <row r="2915" spans="1:2" x14ac:dyDescent="0.2">
      <c r="A2915" t="s">
        <v>591007</v>
      </c>
      <c r="B2915" t="s">
        <v>591008</v>
      </c>
    </row>
    <row r="2916" spans="1:2" x14ac:dyDescent="0.2">
      <c r="A2916" t="s">
        <v>591009</v>
      </c>
      <c r="B2916" t="s">
        <v>591010</v>
      </c>
    </row>
    <row r="2917" spans="1:2" x14ac:dyDescent="0.2">
      <c r="A2917" t="s">
        <v>591011</v>
      </c>
      <c r="B2917" t="s">
        <v>591012</v>
      </c>
    </row>
    <row r="2918" spans="1:2" x14ac:dyDescent="0.2">
      <c r="A2918" t="s">
        <v>591013</v>
      </c>
      <c r="B2918" t="s">
        <v>591014</v>
      </c>
    </row>
    <row r="2919" spans="1:2" x14ac:dyDescent="0.2">
      <c r="A2919" t="s">
        <v>591015</v>
      </c>
      <c r="B2919" t="s">
        <v>591016</v>
      </c>
    </row>
    <row r="2920" spans="1:2" x14ac:dyDescent="0.2">
      <c r="A2920" t="s">
        <v>591017</v>
      </c>
      <c r="B2920" t="s">
        <v>591018</v>
      </c>
    </row>
    <row r="2921" spans="1:2" x14ac:dyDescent="0.2">
      <c r="A2921" t="s">
        <v>591019</v>
      </c>
      <c r="B2921" t="s">
        <v>591020</v>
      </c>
    </row>
    <row r="2922" spans="1:2" x14ac:dyDescent="0.2">
      <c r="A2922" t="s">
        <v>591021</v>
      </c>
      <c r="B2922" t="s">
        <v>591022</v>
      </c>
    </row>
    <row r="2923" spans="1:2" x14ac:dyDescent="0.2">
      <c r="A2923" t="s">
        <v>591023</v>
      </c>
      <c r="B2923" t="s">
        <v>591024</v>
      </c>
    </row>
    <row r="2924" spans="1:2" x14ac:dyDescent="0.2">
      <c r="A2924" t="s">
        <v>591025</v>
      </c>
      <c r="B2924" t="s">
        <v>591026</v>
      </c>
    </row>
    <row r="2925" spans="1:2" x14ac:dyDescent="0.2">
      <c r="A2925" t="s">
        <v>591027</v>
      </c>
      <c r="B2925" t="s">
        <v>591028</v>
      </c>
    </row>
    <row r="2926" spans="1:2" x14ac:dyDescent="0.2">
      <c r="A2926" t="s">
        <v>591029</v>
      </c>
      <c r="B2926" t="s">
        <v>591030</v>
      </c>
    </row>
    <row r="2927" spans="1:2" x14ac:dyDescent="0.2">
      <c r="A2927" t="s">
        <v>591031</v>
      </c>
      <c r="B2927" t="s">
        <v>591032</v>
      </c>
    </row>
    <row r="2928" spans="1:2" x14ac:dyDescent="0.2">
      <c r="A2928" t="s">
        <v>591033</v>
      </c>
      <c r="B2928" t="s">
        <v>591034</v>
      </c>
    </row>
    <row r="2929" spans="1:2" x14ac:dyDescent="0.2">
      <c r="A2929" t="s">
        <v>591035</v>
      </c>
      <c r="B2929" t="s">
        <v>591036</v>
      </c>
    </row>
    <row r="2930" spans="1:2" x14ac:dyDescent="0.2">
      <c r="A2930" t="s">
        <v>591037</v>
      </c>
      <c r="B2930" t="s">
        <v>591038</v>
      </c>
    </row>
    <row r="2931" spans="1:2" x14ac:dyDescent="0.2">
      <c r="A2931" t="s">
        <v>591041</v>
      </c>
      <c r="B2931" t="s">
        <v>591042</v>
      </c>
    </row>
    <row r="2932" spans="1:2" x14ac:dyDescent="0.2">
      <c r="A2932" t="s">
        <v>591043</v>
      </c>
      <c r="B2932" t="s">
        <v>591044</v>
      </c>
    </row>
    <row r="2933" spans="1:2" x14ac:dyDescent="0.2">
      <c r="A2933" t="s">
        <v>591045</v>
      </c>
      <c r="B2933" t="s">
        <v>591046</v>
      </c>
    </row>
    <row r="2934" spans="1:2" x14ac:dyDescent="0.2">
      <c r="A2934" t="s">
        <v>591047</v>
      </c>
      <c r="B2934" t="s">
        <v>591048</v>
      </c>
    </row>
    <row r="2935" spans="1:2" x14ac:dyDescent="0.2">
      <c r="A2935" t="s">
        <v>591049</v>
      </c>
      <c r="B2935" t="s">
        <v>591050</v>
      </c>
    </row>
    <row r="2936" spans="1:2" x14ac:dyDescent="0.2">
      <c r="A2936" t="s">
        <v>591051</v>
      </c>
      <c r="B2936" t="s">
        <v>591052</v>
      </c>
    </row>
    <row r="2937" spans="1:2" x14ac:dyDescent="0.2">
      <c r="A2937" t="s">
        <v>591053</v>
      </c>
      <c r="B2937" t="s">
        <v>591054</v>
      </c>
    </row>
    <row r="2938" spans="1:2" x14ac:dyDescent="0.2">
      <c r="A2938" t="s">
        <v>591055</v>
      </c>
      <c r="B2938" t="s">
        <v>591056</v>
      </c>
    </row>
    <row r="2939" spans="1:2" x14ac:dyDescent="0.2">
      <c r="A2939" t="s">
        <v>591057</v>
      </c>
      <c r="B2939" t="s">
        <v>591058</v>
      </c>
    </row>
    <row r="2940" spans="1:2" x14ac:dyDescent="0.2">
      <c r="A2940" t="s">
        <v>591059</v>
      </c>
      <c r="B2940" t="s">
        <v>591060</v>
      </c>
    </row>
    <row r="2941" spans="1:2" x14ac:dyDescent="0.2">
      <c r="A2941" t="s">
        <v>591061</v>
      </c>
      <c r="B2941" t="s">
        <v>591062</v>
      </c>
    </row>
    <row r="2942" spans="1:2" x14ac:dyDescent="0.2">
      <c r="A2942" t="s">
        <v>591063</v>
      </c>
      <c r="B2942" t="s">
        <v>591064</v>
      </c>
    </row>
    <row r="2943" spans="1:2" x14ac:dyDescent="0.2">
      <c r="A2943" t="s">
        <v>591065</v>
      </c>
      <c r="B2943" t="s">
        <v>591066</v>
      </c>
    </row>
    <row r="2944" spans="1:2" x14ac:dyDescent="0.2">
      <c r="A2944" t="s">
        <v>591067</v>
      </c>
      <c r="B2944" t="s">
        <v>591068</v>
      </c>
    </row>
    <row r="2945" spans="1:2" x14ac:dyDescent="0.2">
      <c r="A2945" t="s">
        <v>591069</v>
      </c>
      <c r="B2945" t="s">
        <v>591070</v>
      </c>
    </row>
    <row r="2946" spans="1:2" x14ac:dyDescent="0.2">
      <c r="A2946" t="s">
        <v>591071</v>
      </c>
      <c r="B2946" t="s">
        <v>591072</v>
      </c>
    </row>
    <row r="2947" spans="1:2" x14ac:dyDescent="0.2">
      <c r="A2947" t="s">
        <v>591073</v>
      </c>
      <c r="B2947" t="s">
        <v>591074</v>
      </c>
    </row>
    <row r="2948" spans="1:2" x14ac:dyDescent="0.2">
      <c r="A2948" t="s">
        <v>591075</v>
      </c>
      <c r="B2948" t="s">
        <v>591076</v>
      </c>
    </row>
    <row r="2949" spans="1:2" x14ac:dyDescent="0.2">
      <c r="A2949" t="s">
        <v>591077</v>
      </c>
      <c r="B2949" t="s">
        <v>591078</v>
      </c>
    </row>
    <row r="2950" spans="1:2" x14ac:dyDescent="0.2">
      <c r="A2950" t="s">
        <v>591079</v>
      </c>
      <c r="B2950" t="s">
        <v>591080</v>
      </c>
    </row>
    <row r="2951" spans="1:2" x14ac:dyDescent="0.2">
      <c r="A2951" t="s">
        <v>591081</v>
      </c>
      <c r="B2951" t="s">
        <v>591082</v>
      </c>
    </row>
    <row r="2952" spans="1:2" x14ac:dyDescent="0.2">
      <c r="A2952" t="s">
        <v>591083</v>
      </c>
      <c r="B2952" t="s">
        <v>591084</v>
      </c>
    </row>
    <row r="2953" spans="1:2" x14ac:dyDescent="0.2">
      <c r="A2953" t="s">
        <v>591085</v>
      </c>
      <c r="B2953" t="s">
        <v>591086</v>
      </c>
    </row>
    <row r="2954" spans="1:2" x14ac:dyDescent="0.2">
      <c r="A2954" t="s">
        <v>591087</v>
      </c>
      <c r="B2954" t="s">
        <v>591088</v>
      </c>
    </row>
    <row r="2955" spans="1:2" x14ac:dyDescent="0.2">
      <c r="A2955" t="s">
        <v>591089</v>
      </c>
      <c r="B2955" t="s">
        <v>591090</v>
      </c>
    </row>
    <row r="2956" spans="1:2" x14ac:dyDescent="0.2">
      <c r="A2956" t="s">
        <v>591091</v>
      </c>
      <c r="B2956" t="s">
        <v>591092</v>
      </c>
    </row>
    <row r="2957" spans="1:2" x14ac:dyDescent="0.2">
      <c r="A2957" t="s">
        <v>591093</v>
      </c>
      <c r="B2957" t="s">
        <v>591094</v>
      </c>
    </row>
    <row r="2958" spans="1:2" x14ac:dyDescent="0.2">
      <c r="A2958" t="s">
        <v>591095</v>
      </c>
      <c r="B2958" t="s">
        <v>591096</v>
      </c>
    </row>
    <row r="2959" spans="1:2" x14ac:dyDescent="0.2">
      <c r="A2959" t="s">
        <v>591097</v>
      </c>
      <c r="B2959" t="s">
        <v>591098</v>
      </c>
    </row>
    <row r="2960" spans="1:2" x14ac:dyDescent="0.2">
      <c r="A2960" t="s">
        <v>591099</v>
      </c>
      <c r="B2960" t="s">
        <v>591100</v>
      </c>
    </row>
    <row r="2961" spans="1:2" x14ac:dyDescent="0.2">
      <c r="A2961" t="s">
        <v>591101</v>
      </c>
      <c r="B2961" t="s">
        <v>591102</v>
      </c>
    </row>
    <row r="2962" spans="1:2" x14ac:dyDescent="0.2">
      <c r="A2962" t="s">
        <v>591103</v>
      </c>
      <c r="B2962" t="s">
        <v>591104</v>
      </c>
    </row>
    <row r="2963" spans="1:2" x14ac:dyDescent="0.2">
      <c r="A2963" t="s">
        <v>591105</v>
      </c>
      <c r="B2963" t="s">
        <v>591106</v>
      </c>
    </row>
    <row r="2964" spans="1:2" x14ac:dyDescent="0.2">
      <c r="A2964" t="s">
        <v>496081</v>
      </c>
      <c r="B2964" t="s">
        <v>496082</v>
      </c>
    </row>
    <row r="2965" spans="1:2" x14ac:dyDescent="0.2">
      <c r="A2965" t="s">
        <v>591107</v>
      </c>
      <c r="B2965" t="s">
        <v>591108</v>
      </c>
    </row>
    <row r="2966" spans="1:2" x14ac:dyDescent="0.2">
      <c r="A2966" t="s">
        <v>591109</v>
      </c>
      <c r="B2966" t="s">
        <v>591110</v>
      </c>
    </row>
    <row r="2967" spans="1:2" x14ac:dyDescent="0.2">
      <c r="A2967" t="s">
        <v>591111</v>
      </c>
      <c r="B2967" t="s">
        <v>591112</v>
      </c>
    </row>
    <row r="2968" spans="1:2" x14ac:dyDescent="0.2">
      <c r="A2968" t="s">
        <v>591113</v>
      </c>
      <c r="B2968" t="s">
        <v>591114</v>
      </c>
    </row>
    <row r="2969" spans="1:2" x14ac:dyDescent="0.2">
      <c r="A2969" t="s">
        <v>591115</v>
      </c>
      <c r="B2969" t="s">
        <v>591116</v>
      </c>
    </row>
    <row r="2970" spans="1:2" x14ac:dyDescent="0.2">
      <c r="A2970" t="s">
        <v>591117</v>
      </c>
      <c r="B2970" t="s">
        <v>591118</v>
      </c>
    </row>
    <row r="2971" spans="1:2" x14ac:dyDescent="0.2">
      <c r="A2971" t="s">
        <v>591119</v>
      </c>
      <c r="B2971" t="s">
        <v>591120</v>
      </c>
    </row>
    <row r="2972" spans="1:2" x14ac:dyDescent="0.2">
      <c r="A2972" t="s">
        <v>591121</v>
      </c>
      <c r="B2972" t="s">
        <v>591122</v>
      </c>
    </row>
    <row r="2973" spans="1:2" x14ac:dyDescent="0.2">
      <c r="A2973" t="s">
        <v>591123</v>
      </c>
      <c r="B2973" t="s">
        <v>591124</v>
      </c>
    </row>
    <row r="2974" spans="1:2" x14ac:dyDescent="0.2">
      <c r="A2974" t="s">
        <v>591125</v>
      </c>
      <c r="B2974" t="s">
        <v>591126</v>
      </c>
    </row>
    <row r="2975" spans="1:2" x14ac:dyDescent="0.2">
      <c r="A2975" t="s">
        <v>591127</v>
      </c>
      <c r="B2975" t="s">
        <v>591128</v>
      </c>
    </row>
    <row r="2976" spans="1:2" x14ac:dyDescent="0.2">
      <c r="A2976" t="s">
        <v>591129</v>
      </c>
      <c r="B2976" t="s">
        <v>591130</v>
      </c>
    </row>
    <row r="2977" spans="1:2" x14ac:dyDescent="0.2">
      <c r="A2977" t="s">
        <v>591131</v>
      </c>
      <c r="B2977" t="s">
        <v>591132</v>
      </c>
    </row>
    <row r="2978" spans="1:2" x14ac:dyDescent="0.2">
      <c r="A2978" t="s">
        <v>591133</v>
      </c>
      <c r="B2978" t="s">
        <v>591134</v>
      </c>
    </row>
    <row r="2979" spans="1:2" x14ac:dyDescent="0.2">
      <c r="A2979" t="s">
        <v>591135</v>
      </c>
      <c r="B2979" t="s">
        <v>591136</v>
      </c>
    </row>
    <row r="2980" spans="1:2" x14ac:dyDescent="0.2">
      <c r="A2980" t="s">
        <v>591137</v>
      </c>
      <c r="B2980" t="s">
        <v>591138</v>
      </c>
    </row>
    <row r="2981" spans="1:2" x14ac:dyDescent="0.2">
      <c r="A2981" t="s">
        <v>591139</v>
      </c>
      <c r="B2981" t="s">
        <v>591140</v>
      </c>
    </row>
    <row r="2982" spans="1:2" x14ac:dyDescent="0.2">
      <c r="A2982" t="s">
        <v>591141</v>
      </c>
      <c r="B2982" t="s">
        <v>591142</v>
      </c>
    </row>
    <row r="2983" spans="1:2" x14ac:dyDescent="0.2">
      <c r="A2983" t="s">
        <v>591143</v>
      </c>
      <c r="B2983" t="s">
        <v>591144</v>
      </c>
    </row>
    <row r="2984" spans="1:2" x14ac:dyDescent="0.2">
      <c r="A2984" t="s">
        <v>591145</v>
      </c>
      <c r="B2984" t="s">
        <v>591146</v>
      </c>
    </row>
    <row r="2985" spans="1:2" x14ac:dyDescent="0.2">
      <c r="A2985" t="s">
        <v>591147</v>
      </c>
      <c r="B2985" t="s">
        <v>591148</v>
      </c>
    </row>
    <row r="2986" spans="1:2" x14ac:dyDescent="0.2">
      <c r="A2986" t="s">
        <v>591149</v>
      </c>
      <c r="B2986" t="s">
        <v>591150</v>
      </c>
    </row>
    <row r="2987" spans="1:2" x14ac:dyDescent="0.2">
      <c r="A2987" t="s">
        <v>591151</v>
      </c>
      <c r="B2987" t="s">
        <v>591152</v>
      </c>
    </row>
    <row r="2988" spans="1:2" x14ac:dyDescent="0.2">
      <c r="A2988" t="s">
        <v>591153</v>
      </c>
      <c r="B2988" t="s">
        <v>591154</v>
      </c>
    </row>
    <row r="2989" spans="1:2" x14ac:dyDescent="0.2">
      <c r="A2989" t="s">
        <v>591155</v>
      </c>
      <c r="B2989" t="s">
        <v>591156</v>
      </c>
    </row>
    <row r="2990" spans="1:2" x14ac:dyDescent="0.2">
      <c r="A2990" t="s">
        <v>591157</v>
      </c>
      <c r="B2990" t="s">
        <v>591158</v>
      </c>
    </row>
    <row r="2991" spans="1:2" x14ac:dyDescent="0.2">
      <c r="A2991" t="s">
        <v>591159</v>
      </c>
      <c r="B2991" t="s">
        <v>591160</v>
      </c>
    </row>
    <row r="2992" spans="1:2" x14ac:dyDescent="0.2">
      <c r="A2992" t="s">
        <v>591161</v>
      </c>
      <c r="B2992" t="s">
        <v>591162</v>
      </c>
    </row>
    <row r="2993" spans="1:2" x14ac:dyDescent="0.2">
      <c r="A2993" t="s">
        <v>591163</v>
      </c>
      <c r="B2993" t="s">
        <v>591164</v>
      </c>
    </row>
    <row r="2994" spans="1:2" x14ac:dyDescent="0.2">
      <c r="A2994" t="s">
        <v>591165</v>
      </c>
      <c r="B2994" t="s">
        <v>591166</v>
      </c>
    </row>
    <row r="2995" spans="1:2" x14ac:dyDescent="0.2">
      <c r="A2995" t="s">
        <v>591167</v>
      </c>
      <c r="B2995" t="s">
        <v>591168</v>
      </c>
    </row>
    <row r="2996" spans="1:2" x14ac:dyDescent="0.2">
      <c r="A2996" t="s">
        <v>591169</v>
      </c>
      <c r="B2996" t="s">
        <v>591170</v>
      </c>
    </row>
    <row r="2997" spans="1:2" x14ac:dyDescent="0.2">
      <c r="A2997" t="s">
        <v>591171</v>
      </c>
      <c r="B2997" t="s">
        <v>591172</v>
      </c>
    </row>
    <row r="2998" spans="1:2" x14ac:dyDescent="0.2">
      <c r="A2998" t="s">
        <v>591173</v>
      </c>
      <c r="B2998" t="s">
        <v>591174</v>
      </c>
    </row>
    <row r="2999" spans="1:2" x14ac:dyDescent="0.2">
      <c r="A2999" t="s">
        <v>591175</v>
      </c>
      <c r="B2999" t="s">
        <v>591176</v>
      </c>
    </row>
    <row r="3000" spans="1:2" x14ac:dyDescent="0.2">
      <c r="A3000" t="s">
        <v>591177</v>
      </c>
      <c r="B3000" t="s">
        <v>591178</v>
      </c>
    </row>
    <row r="3001" spans="1:2" x14ac:dyDescent="0.2">
      <c r="A3001" t="s">
        <v>496087</v>
      </c>
      <c r="B3001" t="s">
        <v>496088</v>
      </c>
    </row>
    <row r="3002" spans="1:2" x14ac:dyDescent="0.2">
      <c r="A3002" t="s">
        <v>591179</v>
      </c>
      <c r="B3002" t="s">
        <v>591180</v>
      </c>
    </row>
    <row r="3003" spans="1:2" x14ac:dyDescent="0.2">
      <c r="A3003" t="s">
        <v>591181</v>
      </c>
      <c r="B3003" t="s">
        <v>591182</v>
      </c>
    </row>
    <row r="3004" spans="1:2" x14ac:dyDescent="0.2">
      <c r="A3004" t="s">
        <v>591183</v>
      </c>
      <c r="B3004" t="s">
        <v>591184</v>
      </c>
    </row>
    <row r="3005" spans="1:2" x14ac:dyDescent="0.2">
      <c r="A3005" t="s">
        <v>591185</v>
      </c>
      <c r="B3005" t="s">
        <v>591186</v>
      </c>
    </row>
    <row r="3006" spans="1:2" x14ac:dyDescent="0.2">
      <c r="A3006" t="s">
        <v>591187</v>
      </c>
      <c r="B3006" t="s">
        <v>591188</v>
      </c>
    </row>
    <row r="3007" spans="1:2" x14ac:dyDescent="0.2">
      <c r="A3007" t="s">
        <v>591189</v>
      </c>
      <c r="B3007" t="s">
        <v>591190</v>
      </c>
    </row>
    <row r="3008" spans="1:2" x14ac:dyDescent="0.2">
      <c r="A3008" t="s">
        <v>591191</v>
      </c>
      <c r="B3008" t="s">
        <v>591192</v>
      </c>
    </row>
    <row r="3009" spans="1:2" x14ac:dyDescent="0.2">
      <c r="A3009" t="s">
        <v>591193</v>
      </c>
      <c r="B3009" t="s">
        <v>591194</v>
      </c>
    </row>
    <row r="3010" spans="1:2" x14ac:dyDescent="0.2">
      <c r="A3010" t="s">
        <v>591195</v>
      </c>
      <c r="B3010" t="s">
        <v>591196</v>
      </c>
    </row>
    <row r="3011" spans="1:2" x14ac:dyDescent="0.2">
      <c r="A3011" t="s">
        <v>591197</v>
      </c>
      <c r="B3011" t="s">
        <v>591198</v>
      </c>
    </row>
    <row r="3012" spans="1:2" x14ac:dyDescent="0.2">
      <c r="A3012" t="s">
        <v>591199</v>
      </c>
      <c r="B3012" t="s">
        <v>591200</v>
      </c>
    </row>
    <row r="3013" spans="1:2" x14ac:dyDescent="0.2">
      <c r="A3013" t="s">
        <v>591201</v>
      </c>
      <c r="B3013" t="s">
        <v>591202</v>
      </c>
    </row>
    <row r="3014" spans="1:2" x14ac:dyDescent="0.2">
      <c r="A3014" t="s">
        <v>591203</v>
      </c>
      <c r="B3014" t="s">
        <v>591204</v>
      </c>
    </row>
    <row r="3015" spans="1:2" x14ac:dyDescent="0.2">
      <c r="A3015" t="s">
        <v>591205</v>
      </c>
      <c r="B3015" t="s">
        <v>591206</v>
      </c>
    </row>
    <row r="3016" spans="1:2" x14ac:dyDescent="0.2">
      <c r="A3016" t="s">
        <v>591207</v>
      </c>
      <c r="B3016" t="s">
        <v>591208</v>
      </c>
    </row>
    <row r="3017" spans="1:2" x14ac:dyDescent="0.2">
      <c r="A3017" t="s">
        <v>591209</v>
      </c>
      <c r="B3017" t="s">
        <v>591210</v>
      </c>
    </row>
    <row r="3018" spans="1:2" x14ac:dyDescent="0.2">
      <c r="A3018" t="s">
        <v>591211</v>
      </c>
      <c r="B3018" t="s">
        <v>591212</v>
      </c>
    </row>
    <row r="3019" spans="1:2" x14ac:dyDescent="0.2">
      <c r="A3019" t="s">
        <v>591213</v>
      </c>
      <c r="B3019" t="s">
        <v>591214</v>
      </c>
    </row>
    <row r="3020" spans="1:2" x14ac:dyDescent="0.2">
      <c r="A3020" t="s">
        <v>591215</v>
      </c>
      <c r="B3020" t="s">
        <v>591216</v>
      </c>
    </row>
    <row r="3021" spans="1:2" x14ac:dyDescent="0.2">
      <c r="A3021" t="s">
        <v>591217</v>
      </c>
      <c r="B3021" t="s">
        <v>591218</v>
      </c>
    </row>
    <row r="3022" spans="1:2" x14ac:dyDescent="0.2">
      <c r="A3022" t="s">
        <v>591219</v>
      </c>
      <c r="B3022" t="s">
        <v>591220</v>
      </c>
    </row>
    <row r="3023" spans="1:2" x14ac:dyDescent="0.2">
      <c r="A3023" t="s">
        <v>591221</v>
      </c>
      <c r="B3023" t="s">
        <v>591222</v>
      </c>
    </row>
    <row r="3024" spans="1:2" x14ac:dyDescent="0.2">
      <c r="A3024" t="s">
        <v>496095</v>
      </c>
      <c r="B3024" t="s">
        <v>496096</v>
      </c>
    </row>
    <row r="3025" spans="1:2" x14ac:dyDescent="0.2">
      <c r="A3025" t="s">
        <v>591223</v>
      </c>
      <c r="B3025" t="s">
        <v>591224</v>
      </c>
    </row>
    <row r="3026" spans="1:2" x14ac:dyDescent="0.2">
      <c r="A3026" t="s">
        <v>591351</v>
      </c>
      <c r="B3026" t="s">
        <v>591352</v>
      </c>
    </row>
    <row r="3027" spans="1:2" x14ac:dyDescent="0.2">
      <c r="A3027" t="s">
        <v>591225</v>
      </c>
      <c r="B3027" t="s">
        <v>591226</v>
      </c>
    </row>
    <row r="3028" spans="1:2" x14ac:dyDescent="0.2">
      <c r="A3028" t="s">
        <v>591227</v>
      </c>
      <c r="B3028" t="s">
        <v>591228</v>
      </c>
    </row>
    <row r="3029" spans="1:2" x14ac:dyDescent="0.2">
      <c r="A3029" t="s">
        <v>591229</v>
      </c>
      <c r="B3029" t="s">
        <v>591230</v>
      </c>
    </row>
    <row r="3030" spans="1:2" x14ac:dyDescent="0.2">
      <c r="A3030" t="s">
        <v>591231</v>
      </c>
      <c r="B3030" t="s">
        <v>591232</v>
      </c>
    </row>
    <row r="3031" spans="1:2" x14ac:dyDescent="0.2">
      <c r="A3031" t="s">
        <v>591233</v>
      </c>
      <c r="B3031" t="s">
        <v>591234</v>
      </c>
    </row>
    <row r="3032" spans="1:2" x14ac:dyDescent="0.2">
      <c r="A3032" t="s">
        <v>591235</v>
      </c>
      <c r="B3032" t="s">
        <v>591236</v>
      </c>
    </row>
    <row r="3033" spans="1:2" x14ac:dyDescent="0.2">
      <c r="A3033" t="s">
        <v>591237</v>
      </c>
      <c r="B3033" t="s">
        <v>591238</v>
      </c>
    </row>
    <row r="3034" spans="1:2" x14ac:dyDescent="0.2">
      <c r="A3034" t="s">
        <v>591239</v>
      </c>
      <c r="B3034" t="s">
        <v>591240</v>
      </c>
    </row>
    <row r="3035" spans="1:2" x14ac:dyDescent="0.2">
      <c r="A3035" t="s">
        <v>591241</v>
      </c>
      <c r="B3035" t="s">
        <v>591242</v>
      </c>
    </row>
    <row r="3036" spans="1:2" x14ac:dyDescent="0.2">
      <c r="A3036" t="s">
        <v>591243</v>
      </c>
      <c r="B3036" t="s">
        <v>591244</v>
      </c>
    </row>
    <row r="3037" spans="1:2" x14ac:dyDescent="0.2">
      <c r="A3037" t="s">
        <v>591245</v>
      </c>
      <c r="B3037" t="s">
        <v>591246</v>
      </c>
    </row>
    <row r="3038" spans="1:2" x14ac:dyDescent="0.2">
      <c r="A3038" t="s">
        <v>591247</v>
      </c>
      <c r="B3038" t="s">
        <v>591248</v>
      </c>
    </row>
    <row r="3039" spans="1:2" x14ac:dyDescent="0.2">
      <c r="A3039" t="s">
        <v>591249</v>
      </c>
      <c r="B3039" t="s">
        <v>591250</v>
      </c>
    </row>
    <row r="3040" spans="1:2" x14ac:dyDescent="0.2">
      <c r="A3040" t="s">
        <v>591251</v>
      </c>
      <c r="B3040" t="s">
        <v>591252</v>
      </c>
    </row>
    <row r="3041" spans="1:2" x14ac:dyDescent="0.2">
      <c r="A3041" t="s">
        <v>591253</v>
      </c>
      <c r="B3041" t="s">
        <v>591254</v>
      </c>
    </row>
    <row r="3042" spans="1:2" x14ac:dyDescent="0.2">
      <c r="A3042" t="s">
        <v>591255</v>
      </c>
      <c r="B3042" t="s">
        <v>591256</v>
      </c>
    </row>
    <row r="3043" spans="1:2" x14ac:dyDescent="0.2">
      <c r="A3043" t="s">
        <v>591257</v>
      </c>
      <c r="B3043" t="s">
        <v>591258</v>
      </c>
    </row>
    <row r="3044" spans="1:2" x14ac:dyDescent="0.2">
      <c r="A3044" t="s">
        <v>591259</v>
      </c>
      <c r="B3044" t="s">
        <v>591260</v>
      </c>
    </row>
    <row r="3045" spans="1:2" x14ac:dyDescent="0.2">
      <c r="A3045" t="s">
        <v>591261</v>
      </c>
      <c r="B3045" t="s">
        <v>591262</v>
      </c>
    </row>
    <row r="3046" spans="1:2" x14ac:dyDescent="0.2">
      <c r="A3046" t="s">
        <v>591263</v>
      </c>
      <c r="B3046" t="s">
        <v>591264</v>
      </c>
    </row>
    <row r="3047" spans="1:2" x14ac:dyDescent="0.2">
      <c r="A3047" t="s">
        <v>591265</v>
      </c>
      <c r="B3047" t="s">
        <v>591266</v>
      </c>
    </row>
    <row r="3048" spans="1:2" x14ac:dyDescent="0.2">
      <c r="A3048" t="s">
        <v>591267</v>
      </c>
      <c r="B3048" t="s">
        <v>591268</v>
      </c>
    </row>
    <row r="3049" spans="1:2" x14ac:dyDescent="0.2">
      <c r="A3049" t="s">
        <v>591269</v>
      </c>
      <c r="B3049" t="s">
        <v>591270</v>
      </c>
    </row>
    <row r="3050" spans="1:2" x14ac:dyDescent="0.2">
      <c r="A3050" t="s">
        <v>591271</v>
      </c>
      <c r="B3050" t="s">
        <v>591272</v>
      </c>
    </row>
    <row r="3051" spans="1:2" x14ac:dyDescent="0.2">
      <c r="A3051" t="s">
        <v>591273</v>
      </c>
      <c r="B3051" t="s">
        <v>591274</v>
      </c>
    </row>
    <row r="3052" spans="1:2" x14ac:dyDescent="0.2">
      <c r="A3052" t="s">
        <v>591275</v>
      </c>
      <c r="B3052" t="s">
        <v>591276</v>
      </c>
    </row>
    <row r="3053" spans="1:2" x14ac:dyDescent="0.2">
      <c r="A3053" t="s">
        <v>591277</v>
      </c>
      <c r="B3053" t="s">
        <v>591278</v>
      </c>
    </row>
    <row r="3054" spans="1:2" x14ac:dyDescent="0.2">
      <c r="A3054" t="s">
        <v>591279</v>
      </c>
      <c r="B3054" t="s">
        <v>591280</v>
      </c>
    </row>
    <row r="3055" spans="1:2" x14ac:dyDescent="0.2">
      <c r="A3055" t="s">
        <v>591281</v>
      </c>
      <c r="B3055" t="s">
        <v>591282</v>
      </c>
    </row>
    <row r="3056" spans="1:2" x14ac:dyDescent="0.2">
      <c r="A3056" t="s">
        <v>591283</v>
      </c>
      <c r="B3056" t="s">
        <v>591284</v>
      </c>
    </row>
    <row r="3057" spans="1:2" x14ac:dyDescent="0.2">
      <c r="A3057" t="s">
        <v>591285</v>
      </c>
      <c r="B3057" t="s">
        <v>591286</v>
      </c>
    </row>
    <row r="3058" spans="1:2" x14ac:dyDescent="0.2">
      <c r="A3058" t="s">
        <v>591287</v>
      </c>
      <c r="B3058" t="s">
        <v>591288</v>
      </c>
    </row>
    <row r="3059" spans="1:2" x14ac:dyDescent="0.2">
      <c r="A3059" t="s">
        <v>591289</v>
      </c>
      <c r="B3059" t="s">
        <v>591290</v>
      </c>
    </row>
    <row r="3060" spans="1:2" x14ac:dyDescent="0.2">
      <c r="A3060" t="s">
        <v>591291</v>
      </c>
      <c r="B3060" t="s">
        <v>591292</v>
      </c>
    </row>
    <row r="3061" spans="1:2" x14ac:dyDescent="0.2">
      <c r="A3061" t="s">
        <v>591293</v>
      </c>
      <c r="B3061" t="s">
        <v>591294</v>
      </c>
    </row>
    <row r="3062" spans="1:2" x14ac:dyDescent="0.2">
      <c r="A3062" t="s">
        <v>591295</v>
      </c>
      <c r="B3062" t="s">
        <v>591296</v>
      </c>
    </row>
    <row r="3063" spans="1:2" x14ac:dyDescent="0.2">
      <c r="A3063" t="s">
        <v>591297</v>
      </c>
      <c r="B3063" t="s">
        <v>591298</v>
      </c>
    </row>
    <row r="3064" spans="1:2" x14ac:dyDescent="0.2">
      <c r="A3064" t="s">
        <v>591299</v>
      </c>
      <c r="B3064" t="s">
        <v>591300</v>
      </c>
    </row>
    <row r="3065" spans="1:2" x14ac:dyDescent="0.2">
      <c r="A3065" t="s">
        <v>591301</v>
      </c>
      <c r="B3065" t="s">
        <v>591302</v>
      </c>
    </row>
    <row r="3066" spans="1:2" x14ac:dyDescent="0.2">
      <c r="A3066" t="s">
        <v>591303</v>
      </c>
      <c r="B3066" t="s">
        <v>591304</v>
      </c>
    </row>
    <row r="3067" spans="1:2" x14ac:dyDescent="0.2">
      <c r="A3067" t="s">
        <v>591305</v>
      </c>
      <c r="B3067" t="s">
        <v>591306</v>
      </c>
    </row>
    <row r="3068" spans="1:2" x14ac:dyDescent="0.2">
      <c r="A3068" t="s">
        <v>591307</v>
      </c>
      <c r="B3068" t="s">
        <v>591308</v>
      </c>
    </row>
    <row r="3069" spans="1:2" x14ac:dyDescent="0.2">
      <c r="A3069" t="s">
        <v>591309</v>
      </c>
      <c r="B3069" t="s">
        <v>591310</v>
      </c>
    </row>
    <row r="3070" spans="1:2" x14ac:dyDescent="0.2">
      <c r="A3070" t="s">
        <v>591311</v>
      </c>
      <c r="B3070" t="s">
        <v>591312</v>
      </c>
    </row>
    <row r="3071" spans="1:2" x14ac:dyDescent="0.2">
      <c r="A3071" t="s">
        <v>591313</v>
      </c>
      <c r="B3071" t="s">
        <v>591314</v>
      </c>
    </row>
    <row r="3072" spans="1:2" x14ac:dyDescent="0.2">
      <c r="A3072" t="s">
        <v>591315</v>
      </c>
      <c r="B3072" t="s">
        <v>591316</v>
      </c>
    </row>
    <row r="3073" spans="1:2" x14ac:dyDescent="0.2">
      <c r="A3073" t="s">
        <v>591317</v>
      </c>
      <c r="B3073" t="s">
        <v>591318</v>
      </c>
    </row>
    <row r="3074" spans="1:2" x14ac:dyDescent="0.2">
      <c r="A3074" t="s">
        <v>591319</v>
      </c>
      <c r="B3074" t="s">
        <v>591320</v>
      </c>
    </row>
    <row r="3075" spans="1:2" x14ac:dyDescent="0.2">
      <c r="A3075" t="s">
        <v>591321</v>
      </c>
      <c r="B3075" t="s">
        <v>591322</v>
      </c>
    </row>
    <row r="3076" spans="1:2" x14ac:dyDescent="0.2">
      <c r="A3076" t="s">
        <v>591323</v>
      </c>
      <c r="B3076" t="s">
        <v>591324</v>
      </c>
    </row>
    <row r="3077" spans="1:2" x14ac:dyDescent="0.2">
      <c r="A3077" t="s">
        <v>591325</v>
      </c>
      <c r="B3077" t="s">
        <v>591326</v>
      </c>
    </row>
    <row r="3078" spans="1:2" x14ac:dyDescent="0.2">
      <c r="A3078" t="s">
        <v>591327</v>
      </c>
      <c r="B3078" t="s">
        <v>591328</v>
      </c>
    </row>
    <row r="3079" spans="1:2" x14ac:dyDescent="0.2">
      <c r="A3079" t="s">
        <v>591329</v>
      </c>
      <c r="B3079" t="s">
        <v>591330</v>
      </c>
    </row>
    <row r="3080" spans="1:2" x14ac:dyDescent="0.2">
      <c r="A3080" t="s">
        <v>591331</v>
      </c>
      <c r="B3080" t="s">
        <v>591332</v>
      </c>
    </row>
    <row r="3081" spans="1:2" x14ac:dyDescent="0.2">
      <c r="A3081" t="s">
        <v>591333</v>
      </c>
      <c r="B3081" t="s">
        <v>591334</v>
      </c>
    </row>
    <row r="3082" spans="1:2" x14ac:dyDescent="0.2">
      <c r="A3082" t="s">
        <v>496115</v>
      </c>
      <c r="B3082" t="s">
        <v>496116</v>
      </c>
    </row>
    <row r="3083" spans="1:2" x14ac:dyDescent="0.2">
      <c r="A3083" t="s">
        <v>496117</v>
      </c>
      <c r="B3083" t="s">
        <v>496118</v>
      </c>
    </row>
    <row r="3084" spans="1:2" x14ac:dyDescent="0.2">
      <c r="A3084" t="s">
        <v>591335</v>
      </c>
      <c r="B3084" t="s">
        <v>591336</v>
      </c>
    </row>
    <row r="3085" spans="1:2" x14ac:dyDescent="0.2">
      <c r="A3085" t="s">
        <v>591337</v>
      </c>
      <c r="B3085" t="s">
        <v>591338</v>
      </c>
    </row>
    <row r="3086" spans="1:2" x14ac:dyDescent="0.2">
      <c r="A3086" t="s">
        <v>591339</v>
      </c>
      <c r="B3086" t="s">
        <v>591340</v>
      </c>
    </row>
    <row r="3087" spans="1:2" x14ac:dyDescent="0.2">
      <c r="A3087" t="s">
        <v>591341</v>
      </c>
      <c r="B3087" t="s">
        <v>591342</v>
      </c>
    </row>
    <row r="3088" spans="1:2" x14ac:dyDescent="0.2">
      <c r="A3088" t="s">
        <v>591343</v>
      </c>
      <c r="B3088" t="s">
        <v>591344</v>
      </c>
    </row>
    <row r="3089" spans="1:2" x14ac:dyDescent="0.2">
      <c r="A3089" t="s">
        <v>591345</v>
      </c>
      <c r="B3089" t="s">
        <v>591346</v>
      </c>
    </row>
    <row r="3090" spans="1:2" x14ac:dyDescent="0.2">
      <c r="A3090" t="s">
        <v>591347</v>
      </c>
      <c r="B3090" t="s">
        <v>591348</v>
      </c>
    </row>
    <row r="3091" spans="1:2" x14ac:dyDescent="0.2">
      <c r="A3091" t="s">
        <v>496119</v>
      </c>
      <c r="B3091" t="s">
        <v>496120</v>
      </c>
    </row>
    <row r="3092" spans="1:2" x14ac:dyDescent="0.2">
      <c r="A3092" t="s">
        <v>591349</v>
      </c>
      <c r="B3092" t="s">
        <v>591350</v>
      </c>
    </row>
    <row r="3093" spans="1:2" x14ac:dyDescent="0.2">
      <c r="A3093" t="s">
        <v>591353</v>
      </c>
      <c r="B3093" t="s">
        <v>591354</v>
      </c>
    </row>
    <row r="3094" spans="1:2" x14ac:dyDescent="0.2">
      <c r="A3094" t="s">
        <v>591355</v>
      </c>
      <c r="B3094" t="s">
        <v>591356</v>
      </c>
    </row>
    <row r="3095" spans="1:2" x14ac:dyDescent="0.2">
      <c r="A3095" t="s">
        <v>591357</v>
      </c>
      <c r="B3095" t="s">
        <v>591358</v>
      </c>
    </row>
    <row r="3096" spans="1:2" x14ac:dyDescent="0.2">
      <c r="A3096" t="s">
        <v>591359</v>
      </c>
      <c r="B3096" t="s">
        <v>591360</v>
      </c>
    </row>
    <row r="3097" spans="1:2" x14ac:dyDescent="0.2">
      <c r="A3097" t="s">
        <v>591361</v>
      </c>
      <c r="B3097" t="s">
        <v>591362</v>
      </c>
    </row>
    <row r="3098" spans="1:2" x14ac:dyDescent="0.2">
      <c r="A3098" t="s">
        <v>591363</v>
      </c>
      <c r="B3098" t="s">
        <v>591364</v>
      </c>
    </row>
    <row r="3099" spans="1:2" x14ac:dyDescent="0.2">
      <c r="A3099" t="s">
        <v>591365</v>
      </c>
      <c r="B3099" t="s">
        <v>591366</v>
      </c>
    </row>
    <row r="3100" spans="1:2" x14ac:dyDescent="0.2">
      <c r="A3100" t="s">
        <v>591367</v>
      </c>
      <c r="B3100" t="s">
        <v>591368</v>
      </c>
    </row>
    <row r="3101" spans="1:2" x14ac:dyDescent="0.2">
      <c r="A3101" t="s">
        <v>591369</v>
      </c>
      <c r="B3101" t="s">
        <v>591370</v>
      </c>
    </row>
    <row r="3102" spans="1:2" x14ac:dyDescent="0.2">
      <c r="A3102" t="s">
        <v>591371</v>
      </c>
      <c r="B3102" t="s">
        <v>591372</v>
      </c>
    </row>
    <row r="3103" spans="1:2" x14ac:dyDescent="0.2">
      <c r="A3103" t="s">
        <v>591373</v>
      </c>
      <c r="B3103" t="s">
        <v>591374</v>
      </c>
    </row>
    <row r="3104" spans="1:2" x14ac:dyDescent="0.2">
      <c r="A3104" t="s">
        <v>591375</v>
      </c>
      <c r="B3104" t="s">
        <v>591376</v>
      </c>
    </row>
    <row r="3105" spans="1:2" x14ac:dyDescent="0.2">
      <c r="A3105" t="s">
        <v>591377</v>
      </c>
      <c r="B3105" t="s">
        <v>591378</v>
      </c>
    </row>
    <row r="3106" spans="1:2" x14ac:dyDescent="0.2">
      <c r="A3106" t="s">
        <v>591379</v>
      </c>
      <c r="B3106" t="s">
        <v>591380</v>
      </c>
    </row>
    <row r="3107" spans="1:2" x14ac:dyDescent="0.2">
      <c r="A3107" t="s">
        <v>591381</v>
      </c>
      <c r="B3107" t="s">
        <v>591382</v>
      </c>
    </row>
    <row r="3108" spans="1:2" x14ac:dyDescent="0.2">
      <c r="A3108" t="s">
        <v>591383</v>
      </c>
      <c r="B3108" t="s">
        <v>591384</v>
      </c>
    </row>
    <row r="3109" spans="1:2" x14ac:dyDescent="0.2">
      <c r="A3109" t="s">
        <v>591385</v>
      </c>
      <c r="B3109" t="s">
        <v>591386</v>
      </c>
    </row>
    <row r="3110" spans="1:2" x14ac:dyDescent="0.2">
      <c r="A3110" t="s">
        <v>591387</v>
      </c>
      <c r="B3110" t="s">
        <v>591388</v>
      </c>
    </row>
    <row r="3111" spans="1:2" x14ac:dyDescent="0.2">
      <c r="A3111" t="s">
        <v>591389</v>
      </c>
      <c r="B3111" t="s">
        <v>591390</v>
      </c>
    </row>
    <row r="3112" spans="1:2" x14ac:dyDescent="0.2">
      <c r="A3112" t="s">
        <v>591391</v>
      </c>
      <c r="B3112" t="s">
        <v>591392</v>
      </c>
    </row>
    <row r="3113" spans="1:2" x14ac:dyDescent="0.2">
      <c r="A3113" t="s">
        <v>591393</v>
      </c>
      <c r="B3113" t="s">
        <v>591394</v>
      </c>
    </row>
    <row r="3114" spans="1:2" x14ac:dyDescent="0.2">
      <c r="A3114" t="s">
        <v>591395</v>
      </c>
      <c r="B3114" t="s">
        <v>591396</v>
      </c>
    </row>
    <row r="3115" spans="1:2" x14ac:dyDescent="0.2">
      <c r="A3115" t="s">
        <v>591397</v>
      </c>
      <c r="B3115" t="s">
        <v>591398</v>
      </c>
    </row>
    <row r="3116" spans="1:2" x14ac:dyDescent="0.2">
      <c r="A3116" t="s">
        <v>591399</v>
      </c>
      <c r="B3116" t="s">
        <v>591400</v>
      </c>
    </row>
    <row r="3117" spans="1:2" x14ac:dyDescent="0.2">
      <c r="A3117" t="s">
        <v>591401</v>
      </c>
      <c r="B3117" t="s">
        <v>591402</v>
      </c>
    </row>
    <row r="3118" spans="1:2" x14ac:dyDescent="0.2">
      <c r="A3118" t="s">
        <v>591403</v>
      </c>
      <c r="B3118" t="s">
        <v>591404</v>
      </c>
    </row>
    <row r="3119" spans="1:2" x14ac:dyDescent="0.2">
      <c r="A3119" t="s">
        <v>591405</v>
      </c>
      <c r="B3119" t="s">
        <v>591406</v>
      </c>
    </row>
    <row r="3120" spans="1:2" x14ac:dyDescent="0.2">
      <c r="A3120" t="s">
        <v>591407</v>
      </c>
      <c r="B3120" t="s">
        <v>591408</v>
      </c>
    </row>
    <row r="3121" spans="1:2" x14ac:dyDescent="0.2">
      <c r="A3121" t="s">
        <v>591409</v>
      </c>
      <c r="B3121" t="s">
        <v>591410</v>
      </c>
    </row>
    <row r="3122" spans="1:2" x14ac:dyDescent="0.2">
      <c r="A3122" t="s">
        <v>591411</v>
      </c>
      <c r="B3122" t="s">
        <v>591412</v>
      </c>
    </row>
    <row r="3123" spans="1:2" x14ac:dyDescent="0.2">
      <c r="A3123" t="s">
        <v>591413</v>
      </c>
      <c r="B3123" t="s">
        <v>591414</v>
      </c>
    </row>
    <row r="3124" spans="1:2" x14ac:dyDescent="0.2">
      <c r="A3124" t="s">
        <v>591415</v>
      </c>
      <c r="B3124" t="s">
        <v>591416</v>
      </c>
    </row>
    <row r="3125" spans="1:2" x14ac:dyDescent="0.2">
      <c r="A3125" t="s">
        <v>591417</v>
      </c>
      <c r="B3125" t="s">
        <v>591418</v>
      </c>
    </row>
    <row r="3126" spans="1:2" x14ac:dyDescent="0.2">
      <c r="A3126" t="s">
        <v>591419</v>
      </c>
      <c r="B3126" t="s">
        <v>591420</v>
      </c>
    </row>
    <row r="3127" spans="1:2" x14ac:dyDescent="0.2">
      <c r="A3127" t="s">
        <v>591421</v>
      </c>
      <c r="B3127" t="s">
        <v>591422</v>
      </c>
    </row>
    <row r="3128" spans="1:2" x14ac:dyDescent="0.2">
      <c r="A3128" t="s">
        <v>591423</v>
      </c>
      <c r="B3128" t="s">
        <v>591424</v>
      </c>
    </row>
    <row r="3129" spans="1:2" x14ac:dyDescent="0.2">
      <c r="A3129" t="s">
        <v>591425</v>
      </c>
      <c r="B3129" t="s">
        <v>591426</v>
      </c>
    </row>
    <row r="3130" spans="1:2" x14ac:dyDescent="0.2">
      <c r="A3130" t="s">
        <v>591427</v>
      </c>
      <c r="B3130" t="s">
        <v>591428</v>
      </c>
    </row>
    <row r="3131" spans="1:2" x14ac:dyDescent="0.2">
      <c r="A3131" t="s">
        <v>591429</v>
      </c>
      <c r="B3131" t="s">
        <v>591430</v>
      </c>
    </row>
    <row r="3132" spans="1:2" x14ac:dyDescent="0.2">
      <c r="A3132" t="s">
        <v>591431</v>
      </c>
      <c r="B3132" t="s">
        <v>591432</v>
      </c>
    </row>
    <row r="3133" spans="1:2" x14ac:dyDescent="0.2">
      <c r="A3133" t="s">
        <v>591433</v>
      </c>
      <c r="B3133" t="s">
        <v>591434</v>
      </c>
    </row>
    <row r="3134" spans="1:2" x14ac:dyDescent="0.2">
      <c r="A3134" t="s">
        <v>591435</v>
      </c>
      <c r="B3134" t="s">
        <v>591436</v>
      </c>
    </row>
    <row r="3135" spans="1:2" x14ac:dyDescent="0.2">
      <c r="A3135" t="s">
        <v>591437</v>
      </c>
      <c r="B3135" t="s">
        <v>591438</v>
      </c>
    </row>
    <row r="3136" spans="1:2" x14ac:dyDescent="0.2">
      <c r="A3136" t="s">
        <v>591439</v>
      </c>
      <c r="B3136" t="s">
        <v>591440</v>
      </c>
    </row>
    <row r="3137" spans="1:2" x14ac:dyDescent="0.2">
      <c r="A3137" t="s">
        <v>591441</v>
      </c>
      <c r="B3137" t="s">
        <v>591442</v>
      </c>
    </row>
    <row r="3138" spans="1:2" x14ac:dyDescent="0.2">
      <c r="A3138" t="s">
        <v>591443</v>
      </c>
      <c r="B3138" t="s">
        <v>591444</v>
      </c>
    </row>
    <row r="3139" spans="1:2" x14ac:dyDescent="0.2">
      <c r="A3139" t="s">
        <v>591445</v>
      </c>
      <c r="B3139" t="s">
        <v>591446</v>
      </c>
    </row>
    <row r="3140" spans="1:2" x14ac:dyDescent="0.2">
      <c r="A3140" t="s">
        <v>591447</v>
      </c>
      <c r="B3140" t="s">
        <v>591448</v>
      </c>
    </row>
    <row r="3141" spans="1:2" x14ac:dyDescent="0.2">
      <c r="A3141" t="s">
        <v>591449</v>
      </c>
      <c r="B3141" t="s">
        <v>591450</v>
      </c>
    </row>
    <row r="3142" spans="1:2" x14ac:dyDescent="0.2">
      <c r="A3142" t="s">
        <v>591451</v>
      </c>
      <c r="B3142" t="s">
        <v>591452</v>
      </c>
    </row>
    <row r="3143" spans="1:2" x14ac:dyDescent="0.2">
      <c r="A3143" t="s">
        <v>591453</v>
      </c>
      <c r="B3143" t="s">
        <v>591454</v>
      </c>
    </row>
    <row r="3144" spans="1:2" x14ac:dyDescent="0.2">
      <c r="A3144" t="s">
        <v>591455</v>
      </c>
      <c r="B3144" t="s">
        <v>591456</v>
      </c>
    </row>
    <row r="3145" spans="1:2" x14ac:dyDescent="0.2">
      <c r="A3145" t="s">
        <v>591457</v>
      </c>
      <c r="B3145" t="s">
        <v>591458</v>
      </c>
    </row>
    <row r="3146" spans="1:2" x14ac:dyDescent="0.2">
      <c r="A3146" t="s">
        <v>591459</v>
      </c>
      <c r="B3146" t="s">
        <v>591460</v>
      </c>
    </row>
    <row r="3147" spans="1:2" x14ac:dyDescent="0.2">
      <c r="A3147" t="s">
        <v>591461</v>
      </c>
      <c r="B3147" t="s">
        <v>591462</v>
      </c>
    </row>
    <row r="3148" spans="1:2" x14ac:dyDescent="0.2">
      <c r="A3148" t="s">
        <v>591463</v>
      </c>
      <c r="B3148" t="s">
        <v>591464</v>
      </c>
    </row>
    <row r="3149" spans="1:2" x14ac:dyDescent="0.2">
      <c r="A3149" t="s">
        <v>591465</v>
      </c>
      <c r="B3149" t="s">
        <v>591466</v>
      </c>
    </row>
    <row r="3150" spans="1:2" x14ac:dyDescent="0.2">
      <c r="A3150" t="s">
        <v>591467</v>
      </c>
      <c r="B3150" t="s">
        <v>591468</v>
      </c>
    </row>
    <row r="3151" spans="1:2" x14ac:dyDescent="0.2">
      <c r="A3151" t="s">
        <v>591469</v>
      </c>
      <c r="B3151" t="s">
        <v>591470</v>
      </c>
    </row>
    <row r="3152" spans="1:2" x14ac:dyDescent="0.2">
      <c r="A3152" t="s">
        <v>591471</v>
      </c>
      <c r="B3152" t="s">
        <v>591472</v>
      </c>
    </row>
    <row r="3153" spans="1:2" x14ac:dyDescent="0.2">
      <c r="A3153" t="s">
        <v>591473</v>
      </c>
      <c r="B3153" t="s">
        <v>591474</v>
      </c>
    </row>
    <row r="3154" spans="1:2" x14ac:dyDescent="0.2">
      <c r="A3154" t="s">
        <v>591475</v>
      </c>
      <c r="B3154" t="s">
        <v>591476</v>
      </c>
    </row>
    <row r="3155" spans="1:2" x14ac:dyDescent="0.2">
      <c r="A3155" t="s">
        <v>591477</v>
      </c>
      <c r="B3155" t="s">
        <v>591478</v>
      </c>
    </row>
    <row r="3156" spans="1:2" x14ac:dyDescent="0.2">
      <c r="A3156" t="s">
        <v>591479</v>
      </c>
      <c r="B3156" t="s">
        <v>591480</v>
      </c>
    </row>
    <row r="3157" spans="1:2" x14ac:dyDescent="0.2">
      <c r="A3157" t="s">
        <v>591481</v>
      </c>
      <c r="B3157" t="s">
        <v>591482</v>
      </c>
    </row>
    <row r="3158" spans="1:2" x14ac:dyDescent="0.2">
      <c r="A3158" t="s">
        <v>591483</v>
      </c>
      <c r="B3158" t="s">
        <v>591484</v>
      </c>
    </row>
    <row r="3159" spans="1:2" x14ac:dyDescent="0.2">
      <c r="A3159" t="s">
        <v>591485</v>
      </c>
      <c r="B3159" t="s">
        <v>591486</v>
      </c>
    </row>
    <row r="3160" spans="1:2" x14ac:dyDescent="0.2">
      <c r="A3160" t="s">
        <v>591487</v>
      </c>
      <c r="B3160" t="s">
        <v>591488</v>
      </c>
    </row>
    <row r="3161" spans="1:2" x14ac:dyDescent="0.2">
      <c r="A3161" t="s">
        <v>591489</v>
      </c>
      <c r="B3161" t="s">
        <v>591490</v>
      </c>
    </row>
    <row r="3162" spans="1:2" x14ac:dyDescent="0.2">
      <c r="A3162" t="s">
        <v>591491</v>
      </c>
      <c r="B3162" t="s">
        <v>591492</v>
      </c>
    </row>
    <row r="3163" spans="1:2" x14ac:dyDescent="0.2">
      <c r="A3163" t="s">
        <v>591493</v>
      </c>
      <c r="B3163" t="s">
        <v>591494</v>
      </c>
    </row>
    <row r="3164" spans="1:2" x14ac:dyDescent="0.2">
      <c r="A3164" t="s">
        <v>591495</v>
      </c>
      <c r="B3164" t="s">
        <v>591496</v>
      </c>
    </row>
    <row r="3165" spans="1:2" x14ac:dyDescent="0.2">
      <c r="A3165" t="s">
        <v>591497</v>
      </c>
      <c r="B3165" t="s">
        <v>591498</v>
      </c>
    </row>
    <row r="3166" spans="1:2" x14ac:dyDescent="0.2">
      <c r="A3166" t="s">
        <v>591499</v>
      </c>
      <c r="B3166" t="s">
        <v>591500</v>
      </c>
    </row>
    <row r="3167" spans="1:2" x14ac:dyDescent="0.2">
      <c r="A3167" t="s">
        <v>591501</v>
      </c>
      <c r="B3167" t="s">
        <v>591502</v>
      </c>
    </row>
    <row r="3168" spans="1:2" x14ac:dyDescent="0.2">
      <c r="A3168" t="s">
        <v>591503</v>
      </c>
      <c r="B3168" t="s">
        <v>591504</v>
      </c>
    </row>
    <row r="3169" spans="1:2" x14ac:dyDescent="0.2">
      <c r="A3169" t="s">
        <v>591505</v>
      </c>
      <c r="B3169" t="s">
        <v>591506</v>
      </c>
    </row>
    <row r="3170" spans="1:2" x14ac:dyDescent="0.2">
      <c r="A3170" t="s">
        <v>591507</v>
      </c>
      <c r="B3170" t="s">
        <v>591508</v>
      </c>
    </row>
    <row r="3171" spans="1:2" x14ac:dyDescent="0.2">
      <c r="A3171" t="s">
        <v>591509</v>
      </c>
      <c r="B3171" t="s">
        <v>591510</v>
      </c>
    </row>
    <row r="3172" spans="1:2" x14ac:dyDescent="0.2">
      <c r="A3172" t="s">
        <v>591511</v>
      </c>
      <c r="B3172" t="s">
        <v>591512</v>
      </c>
    </row>
    <row r="3173" spans="1:2" x14ac:dyDescent="0.2">
      <c r="A3173" t="s">
        <v>591513</v>
      </c>
      <c r="B3173" t="s">
        <v>591514</v>
      </c>
    </row>
    <row r="3174" spans="1:2" x14ac:dyDescent="0.2">
      <c r="A3174" t="s">
        <v>591515</v>
      </c>
      <c r="B3174" t="s">
        <v>591516</v>
      </c>
    </row>
    <row r="3175" spans="1:2" x14ac:dyDescent="0.2">
      <c r="A3175" t="s">
        <v>591517</v>
      </c>
      <c r="B3175" t="s">
        <v>591518</v>
      </c>
    </row>
    <row r="3176" spans="1:2" x14ac:dyDescent="0.2">
      <c r="A3176" t="s">
        <v>591519</v>
      </c>
      <c r="B3176" t="s">
        <v>591520</v>
      </c>
    </row>
    <row r="3177" spans="1:2" x14ac:dyDescent="0.2">
      <c r="A3177" t="s">
        <v>591521</v>
      </c>
      <c r="B3177" t="s">
        <v>591522</v>
      </c>
    </row>
    <row r="3178" spans="1:2" x14ac:dyDescent="0.2">
      <c r="A3178" t="s">
        <v>591523</v>
      </c>
      <c r="B3178" t="s">
        <v>591524</v>
      </c>
    </row>
    <row r="3179" spans="1:2" x14ac:dyDescent="0.2">
      <c r="A3179" t="s">
        <v>591525</v>
      </c>
      <c r="B3179" t="s">
        <v>591526</v>
      </c>
    </row>
    <row r="3180" spans="1:2" x14ac:dyDescent="0.2">
      <c r="A3180" t="s">
        <v>591527</v>
      </c>
      <c r="B3180" t="s">
        <v>591528</v>
      </c>
    </row>
    <row r="3181" spans="1:2" x14ac:dyDescent="0.2">
      <c r="A3181" t="s">
        <v>591529</v>
      </c>
      <c r="B3181" t="s">
        <v>591530</v>
      </c>
    </row>
    <row r="3182" spans="1:2" x14ac:dyDescent="0.2">
      <c r="A3182" t="s">
        <v>591531</v>
      </c>
      <c r="B3182" t="s">
        <v>591532</v>
      </c>
    </row>
    <row r="3183" spans="1:2" x14ac:dyDescent="0.2">
      <c r="A3183" t="s">
        <v>591533</v>
      </c>
      <c r="B3183" t="s">
        <v>591534</v>
      </c>
    </row>
    <row r="3184" spans="1:2" x14ac:dyDescent="0.2">
      <c r="A3184" t="s">
        <v>591535</v>
      </c>
      <c r="B3184" t="s">
        <v>591536</v>
      </c>
    </row>
    <row r="3185" spans="1:2" x14ac:dyDescent="0.2">
      <c r="A3185" t="s">
        <v>591537</v>
      </c>
      <c r="B3185" t="s">
        <v>591538</v>
      </c>
    </row>
    <row r="3186" spans="1:2" x14ac:dyDescent="0.2">
      <c r="A3186" t="s">
        <v>591539</v>
      </c>
      <c r="B3186" t="s">
        <v>591540</v>
      </c>
    </row>
    <row r="3187" spans="1:2" x14ac:dyDescent="0.2">
      <c r="A3187" t="s">
        <v>591541</v>
      </c>
      <c r="B3187" t="s">
        <v>591542</v>
      </c>
    </row>
    <row r="3188" spans="1:2" x14ac:dyDescent="0.2">
      <c r="A3188" t="s">
        <v>591543</v>
      </c>
      <c r="B3188" t="s">
        <v>591544</v>
      </c>
    </row>
    <row r="3189" spans="1:2" x14ac:dyDescent="0.2">
      <c r="A3189" t="s">
        <v>591545</v>
      </c>
      <c r="B3189" t="s">
        <v>591546</v>
      </c>
    </row>
    <row r="3190" spans="1:2" x14ac:dyDescent="0.2">
      <c r="A3190" t="s">
        <v>591547</v>
      </c>
      <c r="B3190" t="s">
        <v>591548</v>
      </c>
    </row>
    <row r="3191" spans="1:2" x14ac:dyDescent="0.2">
      <c r="A3191" t="s">
        <v>591549</v>
      </c>
      <c r="B3191" t="s">
        <v>591550</v>
      </c>
    </row>
    <row r="3192" spans="1:2" x14ac:dyDescent="0.2">
      <c r="A3192" t="s">
        <v>591551</v>
      </c>
      <c r="B3192" t="s">
        <v>591552</v>
      </c>
    </row>
    <row r="3193" spans="1:2" x14ac:dyDescent="0.2">
      <c r="A3193" t="s">
        <v>591553</v>
      </c>
      <c r="B3193" t="s">
        <v>591554</v>
      </c>
    </row>
    <row r="3194" spans="1:2" x14ac:dyDescent="0.2">
      <c r="A3194" t="s">
        <v>591555</v>
      </c>
      <c r="B3194" t="s">
        <v>591556</v>
      </c>
    </row>
    <row r="3195" spans="1:2" x14ac:dyDescent="0.2">
      <c r="A3195" t="s">
        <v>591557</v>
      </c>
      <c r="B3195" t="s">
        <v>591558</v>
      </c>
    </row>
    <row r="3196" spans="1:2" x14ac:dyDescent="0.2">
      <c r="A3196" t="s">
        <v>591559</v>
      </c>
      <c r="B3196" t="s">
        <v>591560</v>
      </c>
    </row>
    <row r="3197" spans="1:2" x14ac:dyDescent="0.2">
      <c r="A3197" t="s">
        <v>591561</v>
      </c>
      <c r="B3197" t="s">
        <v>591562</v>
      </c>
    </row>
    <row r="3198" spans="1:2" x14ac:dyDescent="0.2">
      <c r="A3198" t="s">
        <v>591563</v>
      </c>
      <c r="B3198" t="s">
        <v>591564</v>
      </c>
    </row>
    <row r="3199" spans="1:2" x14ac:dyDescent="0.2">
      <c r="A3199" t="s">
        <v>591565</v>
      </c>
      <c r="B3199" t="s">
        <v>591566</v>
      </c>
    </row>
    <row r="3200" spans="1:2" x14ac:dyDescent="0.2">
      <c r="A3200" t="s">
        <v>591567</v>
      </c>
      <c r="B3200" t="s">
        <v>591568</v>
      </c>
    </row>
    <row r="3201" spans="1:2" x14ac:dyDescent="0.2">
      <c r="A3201" t="s">
        <v>591569</v>
      </c>
      <c r="B3201" t="s">
        <v>591570</v>
      </c>
    </row>
    <row r="3202" spans="1:2" x14ac:dyDescent="0.2">
      <c r="A3202" t="s">
        <v>591571</v>
      </c>
      <c r="B3202" t="s">
        <v>591572</v>
      </c>
    </row>
    <row r="3203" spans="1:2" x14ac:dyDescent="0.2">
      <c r="A3203" t="s">
        <v>591573</v>
      </c>
      <c r="B3203" t="s">
        <v>591574</v>
      </c>
    </row>
    <row r="3204" spans="1:2" x14ac:dyDescent="0.2">
      <c r="A3204" t="s">
        <v>591575</v>
      </c>
      <c r="B3204" t="s">
        <v>591576</v>
      </c>
    </row>
    <row r="3205" spans="1:2" x14ac:dyDescent="0.2">
      <c r="A3205" t="s">
        <v>591577</v>
      </c>
      <c r="B3205" t="s">
        <v>591578</v>
      </c>
    </row>
    <row r="3206" spans="1:2" x14ac:dyDescent="0.2">
      <c r="A3206" t="s">
        <v>591579</v>
      </c>
      <c r="B3206" t="s">
        <v>591580</v>
      </c>
    </row>
    <row r="3207" spans="1:2" x14ac:dyDescent="0.2">
      <c r="A3207" t="s">
        <v>591581</v>
      </c>
      <c r="B3207" t="s">
        <v>591582</v>
      </c>
    </row>
    <row r="3208" spans="1:2" x14ac:dyDescent="0.2">
      <c r="A3208" t="s">
        <v>591583</v>
      </c>
      <c r="B3208" t="s">
        <v>591584</v>
      </c>
    </row>
    <row r="3209" spans="1:2" x14ac:dyDescent="0.2">
      <c r="A3209" t="s">
        <v>591585</v>
      </c>
      <c r="B3209" t="s">
        <v>591586</v>
      </c>
    </row>
    <row r="3210" spans="1:2" x14ac:dyDescent="0.2">
      <c r="A3210" t="s">
        <v>591587</v>
      </c>
      <c r="B3210" t="s">
        <v>591588</v>
      </c>
    </row>
    <row r="3211" spans="1:2" x14ac:dyDescent="0.2">
      <c r="A3211" t="s">
        <v>591589</v>
      </c>
      <c r="B3211" t="s">
        <v>591590</v>
      </c>
    </row>
    <row r="3212" spans="1:2" x14ac:dyDescent="0.2">
      <c r="A3212" t="s">
        <v>591591</v>
      </c>
      <c r="B3212" t="s">
        <v>591592</v>
      </c>
    </row>
    <row r="3213" spans="1:2" x14ac:dyDescent="0.2">
      <c r="A3213" t="s">
        <v>591593</v>
      </c>
      <c r="B3213" t="s">
        <v>591594</v>
      </c>
    </row>
    <row r="3214" spans="1:2" x14ac:dyDescent="0.2">
      <c r="A3214" t="s">
        <v>591595</v>
      </c>
      <c r="B3214" t="s">
        <v>591596</v>
      </c>
    </row>
    <row r="3215" spans="1:2" x14ac:dyDescent="0.2">
      <c r="A3215" t="s">
        <v>591597</v>
      </c>
      <c r="B3215" t="s">
        <v>591598</v>
      </c>
    </row>
    <row r="3216" spans="1:2" x14ac:dyDescent="0.2">
      <c r="A3216" t="s">
        <v>591599</v>
      </c>
      <c r="B3216" t="s">
        <v>591600</v>
      </c>
    </row>
    <row r="3217" spans="1:2" x14ac:dyDescent="0.2">
      <c r="A3217" t="s">
        <v>591601</v>
      </c>
      <c r="B3217" t="s">
        <v>591602</v>
      </c>
    </row>
    <row r="3218" spans="1:2" x14ac:dyDescent="0.2">
      <c r="A3218" t="s">
        <v>591603</v>
      </c>
      <c r="B3218" t="s">
        <v>591604</v>
      </c>
    </row>
    <row r="3219" spans="1:2" x14ac:dyDescent="0.2">
      <c r="A3219" t="s">
        <v>591605</v>
      </c>
      <c r="B3219" t="s">
        <v>591606</v>
      </c>
    </row>
    <row r="3220" spans="1:2" x14ac:dyDescent="0.2">
      <c r="A3220" t="s">
        <v>591607</v>
      </c>
      <c r="B3220" t="s">
        <v>591608</v>
      </c>
    </row>
    <row r="3221" spans="1:2" x14ac:dyDescent="0.2">
      <c r="A3221" t="s">
        <v>591609</v>
      </c>
      <c r="B3221" t="s">
        <v>591610</v>
      </c>
    </row>
    <row r="3222" spans="1:2" x14ac:dyDescent="0.2">
      <c r="A3222" t="s">
        <v>591611</v>
      </c>
      <c r="B3222" t="s">
        <v>591612</v>
      </c>
    </row>
    <row r="3223" spans="1:2" x14ac:dyDescent="0.2">
      <c r="A3223" t="s">
        <v>591613</v>
      </c>
      <c r="B3223" t="s">
        <v>591614</v>
      </c>
    </row>
    <row r="3224" spans="1:2" x14ac:dyDescent="0.2">
      <c r="A3224" t="s">
        <v>591615</v>
      </c>
      <c r="B3224" t="s">
        <v>591616</v>
      </c>
    </row>
    <row r="3225" spans="1:2" x14ac:dyDescent="0.2">
      <c r="A3225" t="s">
        <v>591617</v>
      </c>
      <c r="B3225" t="s">
        <v>591618</v>
      </c>
    </row>
    <row r="3226" spans="1:2" x14ac:dyDescent="0.2">
      <c r="A3226" t="s">
        <v>591619</v>
      </c>
      <c r="B3226" t="s">
        <v>591620</v>
      </c>
    </row>
    <row r="3227" spans="1:2" x14ac:dyDescent="0.2">
      <c r="A3227" t="s">
        <v>591621</v>
      </c>
      <c r="B3227" t="s">
        <v>591622</v>
      </c>
    </row>
    <row r="3228" spans="1:2" x14ac:dyDescent="0.2">
      <c r="A3228" t="s">
        <v>591623</v>
      </c>
      <c r="B3228" t="s">
        <v>591624</v>
      </c>
    </row>
    <row r="3229" spans="1:2" x14ac:dyDescent="0.2">
      <c r="A3229" t="s">
        <v>591625</v>
      </c>
      <c r="B3229" t="s">
        <v>591626</v>
      </c>
    </row>
    <row r="3230" spans="1:2" x14ac:dyDescent="0.2">
      <c r="A3230" t="s">
        <v>591627</v>
      </c>
      <c r="B3230" t="s">
        <v>591628</v>
      </c>
    </row>
    <row r="3231" spans="1:2" x14ac:dyDescent="0.2">
      <c r="A3231" t="s">
        <v>591629</v>
      </c>
      <c r="B3231" t="s">
        <v>591630</v>
      </c>
    </row>
    <row r="3232" spans="1:2" x14ac:dyDescent="0.2">
      <c r="A3232" t="s">
        <v>591631</v>
      </c>
      <c r="B3232" t="s">
        <v>591632</v>
      </c>
    </row>
    <row r="3233" spans="1:2" x14ac:dyDescent="0.2">
      <c r="A3233" t="s">
        <v>591633</v>
      </c>
      <c r="B3233" t="s">
        <v>591634</v>
      </c>
    </row>
    <row r="3234" spans="1:2" x14ac:dyDescent="0.2">
      <c r="A3234" t="s">
        <v>591635</v>
      </c>
      <c r="B3234" t="s">
        <v>591636</v>
      </c>
    </row>
    <row r="3235" spans="1:2" x14ac:dyDescent="0.2">
      <c r="A3235" t="s">
        <v>591637</v>
      </c>
      <c r="B3235" t="s">
        <v>591638</v>
      </c>
    </row>
    <row r="3236" spans="1:2" x14ac:dyDescent="0.2">
      <c r="A3236" t="s">
        <v>591639</v>
      </c>
      <c r="B3236" t="s">
        <v>591640</v>
      </c>
    </row>
    <row r="3237" spans="1:2" x14ac:dyDescent="0.2">
      <c r="A3237" t="s">
        <v>591641</v>
      </c>
      <c r="B3237" t="s">
        <v>591642</v>
      </c>
    </row>
    <row r="3238" spans="1:2" x14ac:dyDescent="0.2">
      <c r="A3238" t="s">
        <v>591643</v>
      </c>
      <c r="B3238" t="s">
        <v>591644</v>
      </c>
    </row>
    <row r="3239" spans="1:2" x14ac:dyDescent="0.2">
      <c r="A3239" t="s">
        <v>591645</v>
      </c>
      <c r="B3239" t="s">
        <v>591646</v>
      </c>
    </row>
    <row r="3240" spans="1:2" x14ac:dyDescent="0.2">
      <c r="A3240" t="s">
        <v>591647</v>
      </c>
      <c r="B3240" t="s">
        <v>591648</v>
      </c>
    </row>
    <row r="3241" spans="1:2" x14ac:dyDescent="0.2">
      <c r="A3241" t="s">
        <v>591649</v>
      </c>
      <c r="B3241" t="s">
        <v>591650</v>
      </c>
    </row>
    <row r="3242" spans="1:2" x14ac:dyDescent="0.2">
      <c r="A3242" t="s">
        <v>591651</v>
      </c>
      <c r="B3242" t="s">
        <v>591652</v>
      </c>
    </row>
    <row r="3243" spans="1:2" x14ac:dyDescent="0.2">
      <c r="A3243" t="s">
        <v>591653</v>
      </c>
      <c r="B3243" t="s">
        <v>591654</v>
      </c>
    </row>
    <row r="3244" spans="1:2" x14ac:dyDescent="0.2">
      <c r="A3244" t="s">
        <v>591655</v>
      </c>
      <c r="B3244" t="s">
        <v>591656</v>
      </c>
    </row>
    <row r="3245" spans="1:2" x14ac:dyDescent="0.2">
      <c r="A3245" t="s">
        <v>591657</v>
      </c>
      <c r="B3245" t="s">
        <v>591658</v>
      </c>
    </row>
    <row r="3246" spans="1:2" x14ac:dyDescent="0.2">
      <c r="A3246" t="s">
        <v>591659</v>
      </c>
      <c r="B3246" t="s">
        <v>591660</v>
      </c>
    </row>
    <row r="3247" spans="1:2" x14ac:dyDescent="0.2">
      <c r="A3247" t="s">
        <v>591661</v>
      </c>
      <c r="B3247" t="s">
        <v>591662</v>
      </c>
    </row>
    <row r="3248" spans="1:2" x14ac:dyDescent="0.2">
      <c r="A3248" t="s">
        <v>591663</v>
      </c>
      <c r="B3248" t="s">
        <v>591664</v>
      </c>
    </row>
    <row r="3249" spans="1:2" x14ac:dyDescent="0.2">
      <c r="A3249" t="s">
        <v>591665</v>
      </c>
      <c r="B3249" t="s">
        <v>591666</v>
      </c>
    </row>
    <row r="3250" spans="1:2" x14ac:dyDescent="0.2">
      <c r="A3250" t="s">
        <v>591667</v>
      </c>
      <c r="B3250" t="s">
        <v>591668</v>
      </c>
    </row>
    <row r="3251" spans="1:2" x14ac:dyDescent="0.2">
      <c r="A3251" t="s">
        <v>591669</v>
      </c>
      <c r="B3251" t="s">
        <v>591670</v>
      </c>
    </row>
    <row r="3252" spans="1:2" x14ac:dyDescent="0.2">
      <c r="A3252" t="s">
        <v>591671</v>
      </c>
      <c r="B3252" t="s">
        <v>591672</v>
      </c>
    </row>
    <row r="3253" spans="1:2" x14ac:dyDescent="0.2">
      <c r="A3253" t="s">
        <v>591673</v>
      </c>
      <c r="B3253" t="s">
        <v>591674</v>
      </c>
    </row>
    <row r="3254" spans="1:2" x14ac:dyDescent="0.2">
      <c r="A3254" t="s">
        <v>591675</v>
      </c>
      <c r="B3254" t="s">
        <v>591676</v>
      </c>
    </row>
    <row r="3255" spans="1:2" x14ac:dyDescent="0.2">
      <c r="A3255" t="s">
        <v>591677</v>
      </c>
      <c r="B3255" t="s">
        <v>591678</v>
      </c>
    </row>
    <row r="3256" spans="1:2" x14ac:dyDescent="0.2">
      <c r="A3256" t="s">
        <v>591679</v>
      </c>
      <c r="B3256" t="s">
        <v>591680</v>
      </c>
    </row>
    <row r="3257" spans="1:2" x14ac:dyDescent="0.2">
      <c r="A3257" t="s">
        <v>591681</v>
      </c>
      <c r="B3257" t="s">
        <v>591682</v>
      </c>
    </row>
    <row r="3258" spans="1:2" x14ac:dyDescent="0.2">
      <c r="A3258" t="s">
        <v>591683</v>
      </c>
      <c r="B3258" t="s">
        <v>591684</v>
      </c>
    </row>
    <row r="3259" spans="1:2" x14ac:dyDescent="0.2">
      <c r="A3259" t="s">
        <v>591685</v>
      </c>
      <c r="B3259" t="s">
        <v>591686</v>
      </c>
    </row>
    <row r="3260" spans="1:2" x14ac:dyDescent="0.2">
      <c r="A3260" t="s">
        <v>591687</v>
      </c>
      <c r="B3260" t="s">
        <v>591688</v>
      </c>
    </row>
    <row r="3261" spans="1:2" x14ac:dyDescent="0.2">
      <c r="A3261" t="s">
        <v>591689</v>
      </c>
      <c r="B3261" t="s">
        <v>591690</v>
      </c>
    </row>
    <row r="3262" spans="1:2" x14ac:dyDescent="0.2">
      <c r="A3262" t="s">
        <v>591691</v>
      </c>
      <c r="B3262" t="s">
        <v>591692</v>
      </c>
    </row>
    <row r="3263" spans="1:2" x14ac:dyDescent="0.2">
      <c r="A3263" t="s">
        <v>591693</v>
      </c>
      <c r="B3263" t="s">
        <v>591694</v>
      </c>
    </row>
    <row r="3264" spans="1:2" x14ac:dyDescent="0.2">
      <c r="A3264" t="s">
        <v>591695</v>
      </c>
      <c r="B3264" t="s">
        <v>591696</v>
      </c>
    </row>
    <row r="3265" spans="1:2" x14ac:dyDescent="0.2">
      <c r="A3265" t="s">
        <v>591697</v>
      </c>
      <c r="B3265" t="s">
        <v>591698</v>
      </c>
    </row>
    <row r="3266" spans="1:2" x14ac:dyDescent="0.2">
      <c r="A3266" t="s">
        <v>591699</v>
      </c>
      <c r="B3266" t="s">
        <v>591700</v>
      </c>
    </row>
    <row r="3267" spans="1:2" x14ac:dyDescent="0.2">
      <c r="A3267" t="s">
        <v>591701</v>
      </c>
      <c r="B3267" t="s">
        <v>591702</v>
      </c>
    </row>
    <row r="3268" spans="1:2" x14ac:dyDescent="0.2">
      <c r="A3268" t="s">
        <v>591703</v>
      </c>
      <c r="B3268" t="s">
        <v>591704</v>
      </c>
    </row>
    <row r="3269" spans="1:2" x14ac:dyDescent="0.2">
      <c r="A3269" t="s">
        <v>591705</v>
      </c>
      <c r="B3269" t="s">
        <v>591706</v>
      </c>
    </row>
    <row r="3270" spans="1:2" x14ac:dyDescent="0.2">
      <c r="A3270" t="s">
        <v>591707</v>
      </c>
      <c r="B3270" t="s">
        <v>591708</v>
      </c>
    </row>
    <row r="3271" spans="1:2" x14ac:dyDescent="0.2">
      <c r="A3271" t="s">
        <v>591709</v>
      </c>
      <c r="B3271" t="s">
        <v>591710</v>
      </c>
    </row>
    <row r="3272" spans="1:2" x14ac:dyDescent="0.2">
      <c r="A3272" t="s">
        <v>591711</v>
      </c>
      <c r="B3272" t="s">
        <v>591712</v>
      </c>
    </row>
    <row r="3273" spans="1:2" x14ac:dyDescent="0.2">
      <c r="A3273" t="s">
        <v>591713</v>
      </c>
      <c r="B3273" t="s">
        <v>591714</v>
      </c>
    </row>
    <row r="3274" spans="1:2" x14ac:dyDescent="0.2">
      <c r="A3274" t="s">
        <v>591715</v>
      </c>
      <c r="B3274" t="s">
        <v>591716</v>
      </c>
    </row>
    <row r="3275" spans="1:2" x14ac:dyDescent="0.2">
      <c r="A3275" t="s">
        <v>591717</v>
      </c>
      <c r="B3275" t="s">
        <v>591718</v>
      </c>
    </row>
    <row r="3276" spans="1:2" x14ac:dyDescent="0.2">
      <c r="A3276" t="s">
        <v>591719</v>
      </c>
      <c r="B3276" t="s">
        <v>591720</v>
      </c>
    </row>
    <row r="3277" spans="1:2" x14ac:dyDescent="0.2">
      <c r="A3277" t="s">
        <v>591721</v>
      </c>
      <c r="B3277" t="s">
        <v>591722</v>
      </c>
    </row>
    <row r="3278" spans="1:2" x14ac:dyDescent="0.2">
      <c r="A3278" t="s">
        <v>591723</v>
      </c>
      <c r="B3278" t="s">
        <v>591724</v>
      </c>
    </row>
    <row r="3279" spans="1:2" x14ac:dyDescent="0.2">
      <c r="A3279" t="s">
        <v>591725</v>
      </c>
      <c r="B3279" t="s">
        <v>591726</v>
      </c>
    </row>
    <row r="3280" spans="1:2" x14ac:dyDescent="0.2">
      <c r="A3280" t="s">
        <v>591727</v>
      </c>
      <c r="B3280" t="s">
        <v>591728</v>
      </c>
    </row>
    <row r="3281" spans="1:2" x14ac:dyDescent="0.2">
      <c r="A3281" t="s">
        <v>591729</v>
      </c>
      <c r="B3281" t="s">
        <v>591730</v>
      </c>
    </row>
    <row r="3282" spans="1:2" x14ac:dyDescent="0.2">
      <c r="A3282" t="s">
        <v>591731</v>
      </c>
      <c r="B3282" t="s">
        <v>591732</v>
      </c>
    </row>
    <row r="3283" spans="1:2" x14ac:dyDescent="0.2">
      <c r="A3283" t="s">
        <v>591733</v>
      </c>
      <c r="B3283" t="s">
        <v>591734</v>
      </c>
    </row>
    <row r="3284" spans="1:2" x14ac:dyDescent="0.2">
      <c r="A3284" t="s">
        <v>591735</v>
      </c>
      <c r="B3284" t="s">
        <v>591736</v>
      </c>
    </row>
    <row r="3285" spans="1:2" x14ac:dyDescent="0.2">
      <c r="A3285" t="s">
        <v>591737</v>
      </c>
      <c r="B3285" t="s">
        <v>591738</v>
      </c>
    </row>
    <row r="3286" spans="1:2" x14ac:dyDescent="0.2">
      <c r="A3286" t="s">
        <v>591739</v>
      </c>
      <c r="B3286" t="s">
        <v>591740</v>
      </c>
    </row>
    <row r="3287" spans="1:2" x14ac:dyDescent="0.2">
      <c r="A3287" t="s">
        <v>591741</v>
      </c>
      <c r="B3287" t="s">
        <v>591742</v>
      </c>
    </row>
    <row r="3288" spans="1:2" x14ac:dyDescent="0.2">
      <c r="A3288" t="s">
        <v>591743</v>
      </c>
      <c r="B3288" t="s">
        <v>591744</v>
      </c>
    </row>
    <row r="3289" spans="1:2" x14ac:dyDescent="0.2">
      <c r="A3289" t="s">
        <v>591745</v>
      </c>
      <c r="B3289" t="s">
        <v>591746</v>
      </c>
    </row>
    <row r="3290" spans="1:2" x14ac:dyDescent="0.2">
      <c r="A3290" t="s">
        <v>591747</v>
      </c>
      <c r="B3290" t="s">
        <v>591748</v>
      </c>
    </row>
    <row r="3291" spans="1:2" x14ac:dyDescent="0.2">
      <c r="A3291" t="s">
        <v>591749</v>
      </c>
      <c r="B3291" t="s">
        <v>591750</v>
      </c>
    </row>
    <row r="3292" spans="1:2" x14ac:dyDescent="0.2">
      <c r="A3292" t="s">
        <v>591751</v>
      </c>
      <c r="B3292" t="s">
        <v>591752</v>
      </c>
    </row>
    <row r="3293" spans="1:2" x14ac:dyDescent="0.2">
      <c r="A3293" t="s">
        <v>591753</v>
      </c>
      <c r="B3293" t="s">
        <v>591754</v>
      </c>
    </row>
    <row r="3294" spans="1:2" x14ac:dyDescent="0.2">
      <c r="A3294" t="s">
        <v>591755</v>
      </c>
      <c r="B3294" t="s">
        <v>591756</v>
      </c>
    </row>
    <row r="3295" spans="1:2" x14ac:dyDescent="0.2">
      <c r="A3295" t="s">
        <v>591757</v>
      </c>
      <c r="B3295" t="s">
        <v>591758</v>
      </c>
    </row>
    <row r="3296" spans="1:2" x14ac:dyDescent="0.2">
      <c r="A3296" t="s">
        <v>591759</v>
      </c>
      <c r="B3296" t="s">
        <v>591760</v>
      </c>
    </row>
    <row r="3297" spans="1:2" x14ac:dyDescent="0.2">
      <c r="A3297" t="s">
        <v>591761</v>
      </c>
      <c r="B3297" t="s">
        <v>591762</v>
      </c>
    </row>
    <row r="3298" spans="1:2" x14ac:dyDescent="0.2">
      <c r="A3298" t="s">
        <v>591763</v>
      </c>
      <c r="B3298" t="s">
        <v>591764</v>
      </c>
    </row>
    <row r="3299" spans="1:2" x14ac:dyDescent="0.2">
      <c r="A3299" t="s">
        <v>591765</v>
      </c>
      <c r="B3299" t="s">
        <v>591766</v>
      </c>
    </row>
    <row r="3300" spans="1:2" x14ac:dyDescent="0.2">
      <c r="A3300" t="s">
        <v>591767</v>
      </c>
      <c r="B3300" t="s">
        <v>591768</v>
      </c>
    </row>
    <row r="3301" spans="1:2" x14ac:dyDescent="0.2">
      <c r="A3301" t="s">
        <v>591769</v>
      </c>
      <c r="B3301" t="s">
        <v>591770</v>
      </c>
    </row>
    <row r="3302" spans="1:2" x14ac:dyDescent="0.2">
      <c r="A3302" t="s">
        <v>591771</v>
      </c>
      <c r="B3302" t="s">
        <v>591772</v>
      </c>
    </row>
    <row r="3303" spans="1:2" x14ac:dyDescent="0.2">
      <c r="A3303" t="s">
        <v>591957</v>
      </c>
      <c r="B3303" t="s">
        <v>591958</v>
      </c>
    </row>
    <row r="3304" spans="1:2" x14ac:dyDescent="0.2">
      <c r="A3304" t="s">
        <v>591773</v>
      </c>
      <c r="B3304" t="s">
        <v>591774</v>
      </c>
    </row>
    <row r="3305" spans="1:2" x14ac:dyDescent="0.2">
      <c r="A3305" t="s">
        <v>591775</v>
      </c>
      <c r="B3305" t="s">
        <v>591776</v>
      </c>
    </row>
    <row r="3306" spans="1:2" x14ac:dyDescent="0.2">
      <c r="A3306" t="s">
        <v>591777</v>
      </c>
      <c r="B3306" t="s">
        <v>591778</v>
      </c>
    </row>
    <row r="3307" spans="1:2" x14ac:dyDescent="0.2">
      <c r="A3307" t="s">
        <v>591779</v>
      </c>
      <c r="B3307" t="s">
        <v>591780</v>
      </c>
    </row>
    <row r="3308" spans="1:2" x14ac:dyDescent="0.2">
      <c r="A3308" t="s">
        <v>591781</v>
      </c>
      <c r="B3308" t="s">
        <v>591782</v>
      </c>
    </row>
    <row r="3309" spans="1:2" x14ac:dyDescent="0.2">
      <c r="A3309" t="s">
        <v>591783</v>
      </c>
      <c r="B3309" t="s">
        <v>591784</v>
      </c>
    </row>
    <row r="3310" spans="1:2" x14ac:dyDescent="0.2">
      <c r="A3310" t="s">
        <v>591785</v>
      </c>
      <c r="B3310" t="s">
        <v>591786</v>
      </c>
    </row>
    <row r="3311" spans="1:2" x14ac:dyDescent="0.2">
      <c r="A3311" t="s">
        <v>591787</v>
      </c>
      <c r="B3311" t="s">
        <v>591788</v>
      </c>
    </row>
    <row r="3312" spans="1:2" x14ac:dyDescent="0.2">
      <c r="A3312" t="s">
        <v>591789</v>
      </c>
      <c r="B3312" t="s">
        <v>591790</v>
      </c>
    </row>
    <row r="3313" spans="1:2" x14ac:dyDescent="0.2">
      <c r="A3313" t="s">
        <v>591791</v>
      </c>
      <c r="B3313" t="s">
        <v>591792</v>
      </c>
    </row>
    <row r="3314" spans="1:2" x14ac:dyDescent="0.2">
      <c r="A3314" t="s">
        <v>591793</v>
      </c>
      <c r="B3314" t="s">
        <v>591794</v>
      </c>
    </row>
    <row r="3315" spans="1:2" x14ac:dyDescent="0.2">
      <c r="A3315" t="s">
        <v>591795</v>
      </c>
      <c r="B3315" t="s">
        <v>591796</v>
      </c>
    </row>
    <row r="3316" spans="1:2" x14ac:dyDescent="0.2">
      <c r="A3316" t="s">
        <v>591797</v>
      </c>
      <c r="B3316" t="s">
        <v>591798</v>
      </c>
    </row>
    <row r="3317" spans="1:2" x14ac:dyDescent="0.2">
      <c r="A3317" t="s">
        <v>591799</v>
      </c>
      <c r="B3317" t="s">
        <v>591800</v>
      </c>
    </row>
    <row r="3318" spans="1:2" x14ac:dyDescent="0.2">
      <c r="A3318" t="s">
        <v>591801</v>
      </c>
      <c r="B3318" t="s">
        <v>591802</v>
      </c>
    </row>
    <row r="3319" spans="1:2" x14ac:dyDescent="0.2">
      <c r="A3319" t="s">
        <v>591803</v>
      </c>
      <c r="B3319" t="s">
        <v>591804</v>
      </c>
    </row>
    <row r="3320" spans="1:2" x14ac:dyDescent="0.2">
      <c r="A3320" t="s">
        <v>591805</v>
      </c>
      <c r="B3320" t="s">
        <v>591806</v>
      </c>
    </row>
    <row r="3321" spans="1:2" x14ac:dyDescent="0.2">
      <c r="A3321" t="s">
        <v>591807</v>
      </c>
      <c r="B3321" t="s">
        <v>591808</v>
      </c>
    </row>
    <row r="3322" spans="1:2" x14ac:dyDescent="0.2">
      <c r="A3322" t="s">
        <v>591809</v>
      </c>
      <c r="B3322" t="s">
        <v>591810</v>
      </c>
    </row>
    <row r="3323" spans="1:2" x14ac:dyDescent="0.2">
      <c r="A3323" t="s">
        <v>591811</v>
      </c>
      <c r="B3323" t="s">
        <v>591812</v>
      </c>
    </row>
    <row r="3324" spans="1:2" x14ac:dyDescent="0.2">
      <c r="A3324" t="s">
        <v>591813</v>
      </c>
      <c r="B3324" t="s">
        <v>591814</v>
      </c>
    </row>
    <row r="3325" spans="1:2" x14ac:dyDescent="0.2">
      <c r="A3325" t="s">
        <v>591815</v>
      </c>
      <c r="B3325" t="s">
        <v>591816</v>
      </c>
    </row>
    <row r="3326" spans="1:2" x14ac:dyDescent="0.2">
      <c r="A3326" t="s">
        <v>591817</v>
      </c>
      <c r="B3326" t="s">
        <v>591818</v>
      </c>
    </row>
    <row r="3327" spans="1:2" x14ac:dyDescent="0.2">
      <c r="A3327" t="s">
        <v>591819</v>
      </c>
      <c r="B3327" t="s">
        <v>591820</v>
      </c>
    </row>
    <row r="3328" spans="1:2" x14ac:dyDescent="0.2">
      <c r="A3328" t="s">
        <v>591821</v>
      </c>
      <c r="B3328" t="s">
        <v>591822</v>
      </c>
    </row>
    <row r="3329" spans="1:2" x14ac:dyDescent="0.2">
      <c r="A3329" t="s">
        <v>591823</v>
      </c>
      <c r="B3329" t="s">
        <v>591824</v>
      </c>
    </row>
    <row r="3330" spans="1:2" x14ac:dyDescent="0.2">
      <c r="A3330" t="s">
        <v>591825</v>
      </c>
      <c r="B3330" t="s">
        <v>591826</v>
      </c>
    </row>
    <row r="3331" spans="1:2" x14ac:dyDescent="0.2">
      <c r="A3331" t="s">
        <v>591827</v>
      </c>
      <c r="B3331" t="s">
        <v>591828</v>
      </c>
    </row>
    <row r="3332" spans="1:2" x14ac:dyDescent="0.2">
      <c r="A3332" t="s">
        <v>591829</v>
      </c>
      <c r="B3332" t="s">
        <v>591830</v>
      </c>
    </row>
    <row r="3333" spans="1:2" x14ac:dyDescent="0.2">
      <c r="A3333" t="s">
        <v>591831</v>
      </c>
      <c r="B3333" t="s">
        <v>591832</v>
      </c>
    </row>
    <row r="3334" spans="1:2" x14ac:dyDescent="0.2">
      <c r="A3334" t="s">
        <v>591833</v>
      </c>
      <c r="B3334" t="s">
        <v>591834</v>
      </c>
    </row>
    <row r="3335" spans="1:2" x14ac:dyDescent="0.2">
      <c r="A3335" t="s">
        <v>591835</v>
      </c>
      <c r="B3335" t="s">
        <v>591836</v>
      </c>
    </row>
    <row r="3336" spans="1:2" x14ac:dyDescent="0.2">
      <c r="A3336" t="s">
        <v>591837</v>
      </c>
      <c r="B3336" t="s">
        <v>591838</v>
      </c>
    </row>
    <row r="3337" spans="1:2" x14ac:dyDescent="0.2">
      <c r="A3337" t="s">
        <v>591839</v>
      </c>
      <c r="B3337" t="s">
        <v>591840</v>
      </c>
    </row>
    <row r="3338" spans="1:2" x14ac:dyDescent="0.2">
      <c r="A3338" t="s">
        <v>591841</v>
      </c>
      <c r="B3338" t="s">
        <v>591842</v>
      </c>
    </row>
    <row r="3339" spans="1:2" x14ac:dyDescent="0.2">
      <c r="A3339" t="s">
        <v>591843</v>
      </c>
      <c r="B3339" t="s">
        <v>591844</v>
      </c>
    </row>
    <row r="3340" spans="1:2" x14ac:dyDescent="0.2">
      <c r="A3340" t="s">
        <v>591845</v>
      </c>
      <c r="B3340" t="s">
        <v>591846</v>
      </c>
    </row>
    <row r="3341" spans="1:2" x14ac:dyDescent="0.2">
      <c r="A3341" t="s">
        <v>591847</v>
      </c>
      <c r="B3341" t="s">
        <v>591848</v>
      </c>
    </row>
    <row r="3342" spans="1:2" x14ac:dyDescent="0.2">
      <c r="A3342" t="s">
        <v>591849</v>
      </c>
      <c r="B3342" t="s">
        <v>591850</v>
      </c>
    </row>
    <row r="3343" spans="1:2" x14ac:dyDescent="0.2">
      <c r="A3343" t="s">
        <v>496155</v>
      </c>
      <c r="B3343" t="s">
        <v>496156</v>
      </c>
    </row>
    <row r="3344" spans="1:2" x14ac:dyDescent="0.2">
      <c r="A3344" t="s">
        <v>591851</v>
      </c>
      <c r="B3344" t="s">
        <v>591852</v>
      </c>
    </row>
    <row r="3345" spans="1:2" x14ac:dyDescent="0.2">
      <c r="A3345" t="s">
        <v>591853</v>
      </c>
      <c r="B3345" t="s">
        <v>591854</v>
      </c>
    </row>
    <row r="3346" spans="1:2" x14ac:dyDescent="0.2">
      <c r="A3346" t="s">
        <v>591855</v>
      </c>
      <c r="B3346" t="s">
        <v>591856</v>
      </c>
    </row>
    <row r="3347" spans="1:2" x14ac:dyDescent="0.2">
      <c r="A3347" t="s">
        <v>591857</v>
      </c>
      <c r="B3347" t="s">
        <v>591858</v>
      </c>
    </row>
    <row r="3348" spans="1:2" x14ac:dyDescent="0.2">
      <c r="A3348" t="s">
        <v>591859</v>
      </c>
      <c r="B3348" t="s">
        <v>591860</v>
      </c>
    </row>
    <row r="3349" spans="1:2" x14ac:dyDescent="0.2">
      <c r="A3349" t="s">
        <v>591861</v>
      </c>
      <c r="B3349" t="s">
        <v>591862</v>
      </c>
    </row>
    <row r="3350" spans="1:2" x14ac:dyDescent="0.2">
      <c r="A3350" t="s">
        <v>591863</v>
      </c>
      <c r="B3350" t="s">
        <v>591864</v>
      </c>
    </row>
    <row r="3351" spans="1:2" x14ac:dyDescent="0.2">
      <c r="A3351" t="s">
        <v>591865</v>
      </c>
      <c r="B3351" t="s">
        <v>591866</v>
      </c>
    </row>
    <row r="3352" spans="1:2" x14ac:dyDescent="0.2">
      <c r="A3352" t="s">
        <v>591867</v>
      </c>
      <c r="B3352" t="s">
        <v>591868</v>
      </c>
    </row>
    <row r="3353" spans="1:2" x14ac:dyDescent="0.2">
      <c r="A3353" t="s">
        <v>591869</v>
      </c>
      <c r="B3353" t="s">
        <v>591870</v>
      </c>
    </row>
    <row r="3354" spans="1:2" x14ac:dyDescent="0.2">
      <c r="A3354" t="s">
        <v>591871</v>
      </c>
      <c r="B3354" t="s">
        <v>591872</v>
      </c>
    </row>
    <row r="3355" spans="1:2" x14ac:dyDescent="0.2">
      <c r="A3355" t="s">
        <v>591873</v>
      </c>
      <c r="B3355" t="s">
        <v>591874</v>
      </c>
    </row>
    <row r="3356" spans="1:2" x14ac:dyDescent="0.2">
      <c r="A3356" t="s">
        <v>591875</v>
      </c>
      <c r="B3356" t="s">
        <v>591876</v>
      </c>
    </row>
    <row r="3357" spans="1:2" x14ac:dyDescent="0.2">
      <c r="A3357" t="s">
        <v>591877</v>
      </c>
      <c r="B3357" t="s">
        <v>591878</v>
      </c>
    </row>
    <row r="3358" spans="1:2" x14ac:dyDescent="0.2">
      <c r="A3358" t="s">
        <v>591879</v>
      </c>
      <c r="B3358" t="s">
        <v>591880</v>
      </c>
    </row>
    <row r="3359" spans="1:2" x14ac:dyDescent="0.2">
      <c r="A3359" t="s">
        <v>591881</v>
      </c>
      <c r="B3359" t="s">
        <v>591882</v>
      </c>
    </row>
    <row r="3360" spans="1:2" x14ac:dyDescent="0.2">
      <c r="A3360" t="s">
        <v>591883</v>
      </c>
      <c r="B3360" t="s">
        <v>591884</v>
      </c>
    </row>
    <row r="3361" spans="1:2" x14ac:dyDescent="0.2">
      <c r="A3361" t="s">
        <v>591885</v>
      </c>
      <c r="B3361" t="s">
        <v>591886</v>
      </c>
    </row>
    <row r="3362" spans="1:2" x14ac:dyDescent="0.2">
      <c r="A3362" t="s">
        <v>591887</v>
      </c>
      <c r="B3362" t="s">
        <v>591888</v>
      </c>
    </row>
    <row r="3363" spans="1:2" x14ac:dyDescent="0.2">
      <c r="A3363" t="s">
        <v>591889</v>
      </c>
      <c r="B3363" t="s">
        <v>591890</v>
      </c>
    </row>
    <row r="3364" spans="1:2" x14ac:dyDescent="0.2">
      <c r="A3364" t="s">
        <v>591891</v>
      </c>
      <c r="B3364" t="s">
        <v>591892</v>
      </c>
    </row>
    <row r="3365" spans="1:2" x14ac:dyDescent="0.2">
      <c r="A3365" t="s">
        <v>591893</v>
      </c>
      <c r="B3365" t="s">
        <v>591894</v>
      </c>
    </row>
    <row r="3366" spans="1:2" x14ac:dyDescent="0.2">
      <c r="A3366" t="s">
        <v>591895</v>
      </c>
      <c r="B3366" t="s">
        <v>591896</v>
      </c>
    </row>
    <row r="3367" spans="1:2" x14ac:dyDescent="0.2">
      <c r="A3367" t="s">
        <v>591897</v>
      </c>
      <c r="B3367" t="s">
        <v>591898</v>
      </c>
    </row>
    <row r="3368" spans="1:2" x14ac:dyDescent="0.2">
      <c r="A3368" t="s">
        <v>591899</v>
      </c>
      <c r="B3368" t="s">
        <v>591900</v>
      </c>
    </row>
    <row r="3369" spans="1:2" x14ac:dyDescent="0.2">
      <c r="A3369" t="s">
        <v>591901</v>
      </c>
      <c r="B3369" t="s">
        <v>591902</v>
      </c>
    </row>
    <row r="3370" spans="1:2" x14ac:dyDescent="0.2">
      <c r="A3370" t="s">
        <v>591903</v>
      </c>
      <c r="B3370" t="s">
        <v>591904</v>
      </c>
    </row>
    <row r="3371" spans="1:2" x14ac:dyDescent="0.2">
      <c r="A3371" t="s">
        <v>591905</v>
      </c>
      <c r="B3371" t="s">
        <v>591906</v>
      </c>
    </row>
    <row r="3372" spans="1:2" x14ac:dyDescent="0.2">
      <c r="A3372" t="s">
        <v>591907</v>
      </c>
      <c r="B3372" t="s">
        <v>591908</v>
      </c>
    </row>
    <row r="3373" spans="1:2" x14ac:dyDescent="0.2">
      <c r="A3373" t="s">
        <v>591909</v>
      </c>
      <c r="B3373" t="s">
        <v>591910</v>
      </c>
    </row>
    <row r="3374" spans="1:2" x14ac:dyDescent="0.2">
      <c r="A3374" t="s">
        <v>591911</v>
      </c>
      <c r="B3374" t="s">
        <v>591912</v>
      </c>
    </row>
    <row r="3375" spans="1:2" x14ac:dyDescent="0.2">
      <c r="A3375" t="s">
        <v>591913</v>
      </c>
      <c r="B3375" t="s">
        <v>591914</v>
      </c>
    </row>
    <row r="3376" spans="1:2" x14ac:dyDescent="0.2">
      <c r="A3376" t="s">
        <v>591931</v>
      </c>
      <c r="B3376" t="s">
        <v>591932</v>
      </c>
    </row>
    <row r="3377" spans="1:2" x14ac:dyDescent="0.2">
      <c r="A3377" t="s">
        <v>591915</v>
      </c>
      <c r="B3377" t="s">
        <v>591916</v>
      </c>
    </row>
    <row r="3378" spans="1:2" x14ac:dyDescent="0.2">
      <c r="A3378" t="s">
        <v>591917</v>
      </c>
      <c r="B3378" t="s">
        <v>591918</v>
      </c>
    </row>
    <row r="3379" spans="1:2" x14ac:dyDescent="0.2">
      <c r="A3379" t="s">
        <v>591919</v>
      </c>
      <c r="B3379" t="s">
        <v>591920</v>
      </c>
    </row>
    <row r="3380" spans="1:2" x14ac:dyDescent="0.2">
      <c r="A3380" t="s">
        <v>591921</v>
      </c>
      <c r="B3380" t="s">
        <v>591922</v>
      </c>
    </row>
    <row r="3381" spans="1:2" x14ac:dyDescent="0.2">
      <c r="A3381" t="s">
        <v>591923</v>
      </c>
      <c r="B3381" t="s">
        <v>591924</v>
      </c>
    </row>
    <row r="3382" spans="1:2" x14ac:dyDescent="0.2">
      <c r="A3382" t="s">
        <v>591925</v>
      </c>
      <c r="B3382" t="s">
        <v>591926</v>
      </c>
    </row>
    <row r="3383" spans="1:2" x14ac:dyDescent="0.2">
      <c r="A3383" t="s">
        <v>591927</v>
      </c>
      <c r="B3383" t="s">
        <v>591928</v>
      </c>
    </row>
    <row r="3384" spans="1:2" x14ac:dyDescent="0.2">
      <c r="A3384" t="s">
        <v>591929</v>
      </c>
      <c r="B3384" t="s">
        <v>591930</v>
      </c>
    </row>
    <row r="3385" spans="1:2" x14ac:dyDescent="0.2">
      <c r="A3385" t="s">
        <v>591933</v>
      </c>
      <c r="B3385" t="s">
        <v>591934</v>
      </c>
    </row>
    <row r="3386" spans="1:2" x14ac:dyDescent="0.2">
      <c r="A3386" t="s">
        <v>591935</v>
      </c>
      <c r="B3386" t="s">
        <v>591936</v>
      </c>
    </row>
    <row r="3387" spans="1:2" x14ac:dyDescent="0.2">
      <c r="A3387" t="s">
        <v>591937</v>
      </c>
      <c r="B3387" t="s">
        <v>591938</v>
      </c>
    </row>
    <row r="3388" spans="1:2" x14ac:dyDescent="0.2">
      <c r="A3388" t="s">
        <v>591939</v>
      </c>
      <c r="B3388" t="s">
        <v>591940</v>
      </c>
    </row>
    <row r="3389" spans="1:2" x14ac:dyDescent="0.2">
      <c r="A3389" t="s">
        <v>591941</v>
      </c>
      <c r="B3389" t="s">
        <v>591942</v>
      </c>
    </row>
    <row r="3390" spans="1:2" x14ac:dyDescent="0.2">
      <c r="A3390" t="s">
        <v>591943</v>
      </c>
      <c r="B3390" t="s">
        <v>591944</v>
      </c>
    </row>
    <row r="3391" spans="1:2" x14ac:dyDescent="0.2">
      <c r="A3391" t="s">
        <v>591945</v>
      </c>
      <c r="B3391" t="s">
        <v>591946</v>
      </c>
    </row>
    <row r="3392" spans="1:2" x14ac:dyDescent="0.2">
      <c r="A3392" t="s">
        <v>591947</v>
      </c>
      <c r="B3392" t="s">
        <v>591948</v>
      </c>
    </row>
    <row r="3393" spans="1:2" x14ac:dyDescent="0.2">
      <c r="A3393" t="s">
        <v>591949</v>
      </c>
      <c r="B3393" t="s">
        <v>591950</v>
      </c>
    </row>
    <row r="3394" spans="1:2" x14ac:dyDescent="0.2">
      <c r="A3394" t="s">
        <v>591951</v>
      </c>
      <c r="B3394" t="s">
        <v>591952</v>
      </c>
    </row>
    <row r="3395" spans="1:2" x14ac:dyDescent="0.2">
      <c r="A3395" t="s">
        <v>591953</v>
      </c>
      <c r="B3395" t="s">
        <v>591954</v>
      </c>
    </row>
    <row r="3396" spans="1:2" x14ac:dyDescent="0.2">
      <c r="A3396" t="s">
        <v>591955</v>
      </c>
      <c r="B3396" t="s">
        <v>591956</v>
      </c>
    </row>
    <row r="3397" spans="1:2" x14ac:dyDescent="0.2">
      <c r="A3397" t="s">
        <v>591959</v>
      </c>
      <c r="B3397" t="s">
        <v>591960</v>
      </c>
    </row>
    <row r="3398" spans="1:2" x14ac:dyDescent="0.2">
      <c r="A3398" t="s">
        <v>591961</v>
      </c>
      <c r="B3398" t="s">
        <v>591962</v>
      </c>
    </row>
    <row r="3399" spans="1:2" x14ac:dyDescent="0.2">
      <c r="A3399" t="s">
        <v>591963</v>
      </c>
      <c r="B3399" t="s">
        <v>591964</v>
      </c>
    </row>
    <row r="3400" spans="1:2" x14ac:dyDescent="0.2">
      <c r="A3400" t="s">
        <v>591965</v>
      </c>
      <c r="B3400" t="s">
        <v>591966</v>
      </c>
    </row>
    <row r="3401" spans="1:2" x14ac:dyDescent="0.2">
      <c r="A3401" t="s">
        <v>591967</v>
      </c>
      <c r="B3401" t="s">
        <v>591968</v>
      </c>
    </row>
    <row r="3402" spans="1:2" x14ac:dyDescent="0.2">
      <c r="A3402" t="s">
        <v>591969</v>
      </c>
      <c r="B3402" t="s">
        <v>591970</v>
      </c>
    </row>
    <row r="3403" spans="1:2" x14ac:dyDescent="0.2">
      <c r="A3403" t="s">
        <v>591971</v>
      </c>
      <c r="B3403" t="s">
        <v>591972</v>
      </c>
    </row>
    <row r="3404" spans="1:2" x14ac:dyDescent="0.2">
      <c r="A3404" t="s">
        <v>591973</v>
      </c>
      <c r="B3404" t="s">
        <v>591974</v>
      </c>
    </row>
    <row r="3405" spans="1:2" x14ac:dyDescent="0.2">
      <c r="A3405" t="s">
        <v>591975</v>
      </c>
      <c r="B3405" t="s">
        <v>591976</v>
      </c>
    </row>
    <row r="3406" spans="1:2" x14ac:dyDescent="0.2">
      <c r="A3406" t="s">
        <v>591977</v>
      </c>
      <c r="B3406" t="s">
        <v>591978</v>
      </c>
    </row>
    <row r="3407" spans="1:2" x14ac:dyDescent="0.2">
      <c r="A3407" t="s">
        <v>591979</v>
      </c>
      <c r="B3407" t="s">
        <v>591980</v>
      </c>
    </row>
    <row r="3408" spans="1:2" x14ac:dyDescent="0.2">
      <c r="A3408" t="s">
        <v>591981</v>
      </c>
      <c r="B3408" t="s">
        <v>591982</v>
      </c>
    </row>
    <row r="3409" spans="1:2" x14ac:dyDescent="0.2">
      <c r="A3409" t="s">
        <v>591983</v>
      </c>
      <c r="B3409" t="s">
        <v>591984</v>
      </c>
    </row>
    <row r="3410" spans="1:2" x14ac:dyDescent="0.2">
      <c r="A3410" t="s">
        <v>591985</v>
      </c>
      <c r="B3410" t="s">
        <v>591986</v>
      </c>
    </row>
    <row r="3411" spans="1:2" x14ac:dyDescent="0.2">
      <c r="A3411" t="s">
        <v>591987</v>
      </c>
      <c r="B3411" t="s">
        <v>591988</v>
      </c>
    </row>
    <row r="3412" spans="1:2" x14ac:dyDescent="0.2">
      <c r="A3412" t="s">
        <v>591989</v>
      </c>
      <c r="B3412" t="s">
        <v>591990</v>
      </c>
    </row>
    <row r="3413" spans="1:2" x14ac:dyDescent="0.2">
      <c r="A3413" t="s">
        <v>591991</v>
      </c>
      <c r="B3413" t="s">
        <v>591992</v>
      </c>
    </row>
    <row r="3414" spans="1:2" x14ac:dyDescent="0.2">
      <c r="A3414" t="s">
        <v>591993</v>
      </c>
      <c r="B3414" t="s">
        <v>591994</v>
      </c>
    </row>
    <row r="3415" spans="1:2" x14ac:dyDescent="0.2">
      <c r="A3415" t="s">
        <v>591997</v>
      </c>
      <c r="B3415" t="s">
        <v>591998</v>
      </c>
    </row>
    <row r="3416" spans="1:2" x14ac:dyDescent="0.2">
      <c r="A3416" t="s">
        <v>591995</v>
      </c>
      <c r="B3416" t="s">
        <v>591996</v>
      </c>
    </row>
    <row r="3417" spans="1:2" x14ac:dyDescent="0.2">
      <c r="A3417" t="s">
        <v>591999</v>
      </c>
      <c r="B3417" t="s">
        <v>592000</v>
      </c>
    </row>
    <row r="3418" spans="1:2" x14ac:dyDescent="0.2">
      <c r="A3418" t="s">
        <v>592001</v>
      </c>
      <c r="B3418" t="s">
        <v>592002</v>
      </c>
    </row>
    <row r="3419" spans="1:2" x14ac:dyDescent="0.2">
      <c r="A3419" t="s">
        <v>592003</v>
      </c>
      <c r="B3419" t="s">
        <v>592004</v>
      </c>
    </row>
    <row r="3420" spans="1:2" x14ac:dyDescent="0.2">
      <c r="A3420" t="s">
        <v>592005</v>
      </c>
      <c r="B3420" t="s">
        <v>592006</v>
      </c>
    </row>
    <row r="3421" spans="1:2" x14ac:dyDescent="0.2">
      <c r="A3421" t="s">
        <v>592007</v>
      </c>
      <c r="B3421" t="s">
        <v>592008</v>
      </c>
    </row>
    <row r="3422" spans="1:2" x14ac:dyDescent="0.2">
      <c r="A3422" t="s">
        <v>592009</v>
      </c>
      <c r="B3422" t="s">
        <v>592010</v>
      </c>
    </row>
    <row r="3423" spans="1:2" x14ac:dyDescent="0.2">
      <c r="A3423" t="s">
        <v>592011</v>
      </c>
      <c r="B3423" t="s">
        <v>592012</v>
      </c>
    </row>
    <row r="3424" spans="1:2" x14ac:dyDescent="0.2">
      <c r="A3424" t="s">
        <v>592013</v>
      </c>
      <c r="B3424" t="s">
        <v>592014</v>
      </c>
    </row>
    <row r="3425" spans="1:2" x14ac:dyDescent="0.2">
      <c r="A3425" t="s">
        <v>592015</v>
      </c>
      <c r="B3425" t="s">
        <v>592016</v>
      </c>
    </row>
    <row r="3426" spans="1:2" x14ac:dyDescent="0.2">
      <c r="A3426" t="s">
        <v>592017</v>
      </c>
      <c r="B3426" t="s">
        <v>592018</v>
      </c>
    </row>
    <row r="3427" spans="1:2" x14ac:dyDescent="0.2">
      <c r="A3427" t="s">
        <v>592019</v>
      </c>
      <c r="B3427" t="s">
        <v>592020</v>
      </c>
    </row>
    <row r="3428" spans="1:2" x14ac:dyDescent="0.2">
      <c r="A3428" t="s">
        <v>592021</v>
      </c>
      <c r="B3428" t="s">
        <v>592022</v>
      </c>
    </row>
    <row r="3429" spans="1:2" x14ac:dyDescent="0.2">
      <c r="A3429" t="s">
        <v>592023</v>
      </c>
      <c r="B3429" t="s">
        <v>592024</v>
      </c>
    </row>
    <row r="3430" spans="1:2" x14ac:dyDescent="0.2">
      <c r="A3430" t="s">
        <v>592025</v>
      </c>
      <c r="B3430" t="s">
        <v>592026</v>
      </c>
    </row>
    <row r="3431" spans="1:2" x14ac:dyDescent="0.2">
      <c r="A3431" t="s">
        <v>592027</v>
      </c>
      <c r="B3431" t="s">
        <v>592028</v>
      </c>
    </row>
    <row r="3432" spans="1:2" x14ac:dyDescent="0.2">
      <c r="A3432" t="s">
        <v>592029</v>
      </c>
      <c r="B3432" t="s">
        <v>592030</v>
      </c>
    </row>
    <row r="3433" spans="1:2" x14ac:dyDescent="0.2">
      <c r="A3433" t="s">
        <v>592031</v>
      </c>
      <c r="B3433" t="s">
        <v>592032</v>
      </c>
    </row>
    <row r="3434" spans="1:2" x14ac:dyDescent="0.2">
      <c r="A3434" t="s">
        <v>592033</v>
      </c>
      <c r="B3434" t="s">
        <v>592034</v>
      </c>
    </row>
    <row r="3435" spans="1:2" x14ac:dyDescent="0.2">
      <c r="A3435" t="s">
        <v>592035</v>
      </c>
      <c r="B3435" t="s">
        <v>592036</v>
      </c>
    </row>
    <row r="3436" spans="1:2" x14ac:dyDescent="0.2">
      <c r="A3436" t="s">
        <v>592037</v>
      </c>
      <c r="B3436" t="s">
        <v>592038</v>
      </c>
    </row>
    <row r="3437" spans="1:2" x14ac:dyDescent="0.2">
      <c r="A3437" t="s">
        <v>592039</v>
      </c>
      <c r="B3437" t="s">
        <v>592040</v>
      </c>
    </row>
    <row r="3438" spans="1:2" x14ac:dyDescent="0.2">
      <c r="A3438" t="s">
        <v>592041</v>
      </c>
      <c r="B3438" t="s">
        <v>592042</v>
      </c>
    </row>
    <row r="3439" spans="1:2" x14ac:dyDescent="0.2">
      <c r="A3439" t="s">
        <v>592043</v>
      </c>
      <c r="B3439" t="s">
        <v>592044</v>
      </c>
    </row>
    <row r="3440" spans="1:2" x14ac:dyDescent="0.2">
      <c r="A3440" t="s">
        <v>592045</v>
      </c>
      <c r="B3440" t="s">
        <v>592046</v>
      </c>
    </row>
    <row r="3441" spans="1:2" x14ac:dyDescent="0.2">
      <c r="A3441" t="s">
        <v>592047</v>
      </c>
      <c r="B3441" t="s">
        <v>592048</v>
      </c>
    </row>
    <row r="3442" spans="1:2" x14ac:dyDescent="0.2">
      <c r="A3442" t="s">
        <v>592049</v>
      </c>
      <c r="B3442" t="s">
        <v>592050</v>
      </c>
    </row>
    <row r="3443" spans="1:2" x14ac:dyDescent="0.2">
      <c r="A3443" t="s">
        <v>592051</v>
      </c>
      <c r="B3443" t="s">
        <v>592052</v>
      </c>
    </row>
    <row r="3444" spans="1:2" x14ac:dyDescent="0.2">
      <c r="A3444" t="s">
        <v>592053</v>
      </c>
      <c r="B3444" t="s">
        <v>592054</v>
      </c>
    </row>
    <row r="3445" spans="1:2" x14ac:dyDescent="0.2">
      <c r="A3445" t="s">
        <v>592055</v>
      </c>
      <c r="B3445" t="s">
        <v>592056</v>
      </c>
    </row>
    <row r="3446" spans="1:2" x14ac:dyDescent="0.2">
      <c r="A3446" t="s">
        <v>592057</v>
      </c>
      <c r="B3446" t="s">
        <v>592058</v>
      </c>
    </row>
    <row r="3447" spans="1:2" x14ac:dyDescent="0.2">
      <c r="A3447" t="s">
        <v>592059</v>
      </c>
      <c r="B3447" t="s">
        <v>592060</v>
      </c>
    </row>
    <row r="3448" spans="1:2" x14ac:dyDescent="0.2">
      <c r="A3448" t="s">
        <v>592061</v>
      </c>
      <c r="B3448" t="s">
        <v>592062</v>
      </c>
    </row>
    <row r="3449" spans="1:2" x14ac:dyDescent="0.2">
      <c r="A3449" t="s">
        <v>592063</v>
      </c>
      <c r="B3449" t="s">
        <v>592064</v>
      </c>
    </row>
    <row r="3450" spans="1:2" x14ac:dyDescent="0.2">
      <c r="A3450" t="s">
        <v>592065</v>
      </c>
      <c r="B3450" t="s">
        <v>592066</v>
      </c>
    </row>
    <row r="3451" spans="1:2" x14ac:dyDescent="0.2">
      <c r="A3451" t="s">
        <v>496175</v>
      </c>
      <c r="B3451" t="s">
        <v>496176</v>
      </c>
    </row>
    <row r="3452" spans="1:2" x14ac:dyDescent="0.2">
      <c r="A3452" t="s">
        <v>592067</v>
      </c>
      <c r="B3452" t="s">
        <v>592068</v>
      </c>
    </row>
    <row r="3453" spans="1:2" x14ac:dyDescent="0.2">
      <c r="A3453" t="s">
        <v>592069</v>
      </c>
      <c r="B3453" t="s">
        <v>592070</v>
      </c>
    </row>
    <row r="3454" spans="1:2" x14ac:dyDescent="0.2">
      <c r="A3454" t="s">
        <v>592071</v>
      </c>
      <c r="B3454" t="s">
        <v>592072</v>
      </c>
    </row>
    <row r="3455" spans="1:2" x14ac:dyDescent="0.2">
      <c r="A3455" t="s">
        <v>592073</v>
      </c>
      <c r="B3455" t="s">
        <v>592074</v>
      </c>
    </row>
    <row r="3456" spans="1:2" x14ac:dyDescent="0.2">
      <c r="A3456" t="s">
        <v>592075</v>
      </c>
      <c r="B3456" t="s">
        <v>592076</v>
      </c>
    </row>
    <row r="3457" spans="1:2" x14ac:dyDescent="0.2">
      <c r="A3457" t="s">
        <v>592077</v>
      </c>
      <c r="B3457" t="s">
        <v>592078</v>
      </c>
    </row>
    <row r="3458" spans="1:2" x14ac:dyDescent="0.2">
      <c r="A3458" t="s">
        <v>592079</v>
      </c>
      <c r="B3458" t="s">
        <v>592080</v>
      </c>
    </row>
    <row r="3459" spans="1:2" x14ac:dyDescent="0.2">
      <c r="A3459" t="s">
        <v>592081</v>
      </c>
      <c r="B3459" t="s">
        <v>592082</v>
      </c>
    </row>
    <row r="3460" spans="1:2" x14ac:dyDescent="0.2">
      <c r="A3460" t="s">
        <v>592083</v>
      </c>
      <c r="B3460" t="s">
        <v>592084</v>
      </c>
    </row>
    <row r="3461" spans="1:2" x14ac:dyDescent="0.2">
      <c r="A3461" t="s">
        <v>592085</v>
      </c>
      <c r="B3461" t="s">
        <v>592086</v>
      </c>
    </row>
    <row r="3462" spans="1:2" x14ac:dyDescent="0.2">
      <c r="A3462" t="s">
        <v>592087</v>
      </c>
      <c r="B3462" t="s">
        <v>592088</v>
      </c>
    </row>
    <row r="3463" spans="1:2" x14ac:dyDescent="0.2">
      <c r="A3463" t="s">
        <v>592089</v>
      </c>
      <c r="B3463" t="s">
        <v>592090</v>
      </c>
    </row>
    <row r="3464" spans="1:2" x14ac:dyDescent="0.2">
      <c r="A3464" t="s">
        <v>592091</v>
      </c>
      <c r="B3464" t="s">
        <v>592092</v>
      </c>
    </row>
    <row r="3465" spans="1:2" x14ac:dyDescent="0.2">
      <c r="A3465" t="s">
        <v>592093</v>
      </c>
      <c r="B3465" t="s">
        <v>592094</v>
      </c>
    </row>
    <row r="3466" spans="1:2" x14ac:dyDescent="0.2">
      <c r="A3466" t="s">
        <v>592095</v>
      </c>
      <c r="B3466" t="s">
        <v>592096</v>
      </c>
    </row>
    <row r="3467" spans="1:2" x14ac:dyDescent="0.2">
      <c r="A3467" t="s">
        <v>592097</v>
      </c>
      <c r="B3467" t="s">
        <v>592098</v>
      </c>
    </row>
    <row r="3468" spans="1:2" x14ac:dyDescent="0.2">
      <c r="A3468" t="s">
        <v>592099</v>
      </c>
      <c r="B3468" t="s">
        <v>592100</v>
      </c>
    </row>
    <row r="3469" spans="1:2" x14ac:dyDescent="0.2">
      <c r="A3469" t="s">
        <v>592101</v>
      </c>
      <c r="B3469" t="s">
        <v>592102</v>
      </c>
    </row>
    <row r="3470" spans="1:2" x14ac:dyDescent="0.2">
      <c r="A3470" t="s">
        <v>592103</v>
      </c>
      <c r="B3470" t="s">
        <v>592104</v>
      </c>
    </row>
    <row r="3471" spans="1:2" x14ac:dyDescent="0.2">
      <c r="A3471" t="s">
        <v>592105</v>
      </c>
      <c r="B3471" t="s">
        <v>592106</v>
      </c>
    </row>
    <row r="3472" spans="1:2" x14ac:dyDescent="0.2">
      <c r="A3472" t="s">
        <v>592107</v>
      </c>
      <c r="B3472" t="s">
        <v>592108</v>
      </c>
    </row>
    <row r="3473" spans="1:2" x14ac:dyDescent="0.2">
      <c r="A3473" t="s">
        <v>592109</v>
      </c>
      <c r="B3473" t="s">
        <v>592110</v>
      </c>
    </row>
    <row r="3474" spans="1:2" x14ac:dyDescent="0.2">
      <c r="A3474" t="s">
        <v>592111</v>
      </c>
      <c r="B3474" t="s">
        <v>592112</v>
      </c>
    </row>
    <row r="3475" spans="1:2" x14ac:dyDescent="0.2">
      <c r="A3475" t="s">
        <v>592113</v>
      </c>
      <c r="B3475" t="s">
        <v>592114</v>
      </c>
    </row>
    <row r="3476" spans="1:2" x14ac:dyDescent="0.2">
      <c r="A3476" t="s">
        <v>592115</v>
      </c>
      <c r="B3476" t="s">
        <v>592116</v>
      </c>
    </row>
    <row r="3477" spans="1:2" x14ac:dyDescent="0.2">
      <c r="A3477" t="s">
        <v>592117</v>
      </c>
      <c r="B3477" t="s">
        <v>592118</v>
      </c>
    </row>
    <row r="3478" spans="1:2" x14ac:dyDescent="0.2">
      <c r="A3478" t="s">
        <v>592119</v>
      </c>
      <c r="B3478" t="s">
        <v>592120</v>
      </c>
    </row>
    <row r="3479" spans="1:2" x14ac:dyDescent="0.2">
      <c r="A3479" t="s">
        <v>592121</v>
      </c>
      <c r="B3479" t="s">
        <v>592122</v>
      </c>
    </row>
    <row r="3480" spans="1:2" x14ac:dyDescent="0.2">
      <c r="A3480" t="s">
        <v>592123</v>
      </c>
      <c r="B3480" t="s">
        <v>592124</v>
      </c>
    </row>
    <row r="3481" spans="1:2" x14ac:dyDescent="0.2">
      <c r="A3481" t="s">
        <v>592125</v>
      </c>
      <c r="B3481" t="s">
        <v>592126</v>
      </c>
    </row>
    <row r="3482" spans="1:2" x14ac:dyDescent="0.2">
      <c r="A3482" t="s">
        <v>592127</v>
      </c>
      <c r="B3482" t="s">
        <v>592128</v>
      </c>
    </row>
    <row r="3483" spans="1:2" x14ac:dyDescent="0.2">
      <c r="A3483" t="s">
        <v>592129</v>
      </c>
      <c r="B3483" t="s">
        <v>592130</v>
      </c>
    </row>
    <row r="3484" spans="1:2" x14ac:dyDescent="0.2">
      <c r="A3484" t="s">
        <v>592131</v>
      </c>
      <c r="B3484" t="s">
        <v>592132</v>
      </c>
    </row>
    <row r="3485" spans="1:2" x14ac:dyDescent="0.2">
      <c r="A3485" t="s">
        <v>592133</v>
      </c>
      <c r="B3485" t="s">
        <v>592134</v>
      </c>
    </row>
    <row r="3486" spans="1:2" x14ac:dyDescent="0.2">
      <c r="A3486" t="s">
        <v>592135</v>
      </c>
      <c r="B3486" t="s">
        <v>592136</v>
      </c>
    </row>
    <row r="3487" spans="1:2" x14ac:dyDescent="0.2">
      <c r="A3487" t="s">
        <v>592137</v>
      </c>
      <c r="B3487" t="s">
        <v>592138</v>
      </c>
    </row>
    <row r="3488" spans="1:2" x14ac:dyDescent="0.2">
      <c r="A3488" t="s">
        <v>592139</v>
      </c>
      <c r="B3488" t="s">
        <v>592140</v>
      </c>
    </row>
    <row r="3489" spans="1:2" x14ac:dyDescent="0.2">
      <c r="A3489" t="s">
        <v>592141</v>
      </c>
      <c r="B3489" t="s">
        <v>592142</v>
      </c>
    </row>
    <row r="3490" spans="1:2" x14ac:dyDescent="0.2">
      <c r="A3490" t="s">
        <v>592143</v>
      </c>
      <c r="B3490" t="s">
        <v>592144</v>
      </c>
    </row>
    <row r="3491" spans="1:2" x14ac:dyDescent="0.2">
      <c r="A3491" t="s">
        <v>592145</v>
      </c>
      <c r="B3491" t="s">
        <v>592146</v>
      </c>
    </row>
    <row r="3492" spans="1:2" x14ac:dyDescent="0.2">
      <c r="A3492" t="s">
        <v>592147</v>
      </c>
      <c r="B3492" t="s">
        <v>592148</v>
      </c>
    </row>
    <row r="3493" spans="1:2" x14ac:dyDescent="0.2">
      <c r="A3493" t="s">
        <v>592149</v>
      </c>
      <c r="B3493" t="s">
        <v>592150</v>
      </c>
    </row>
    <row r="3494" spans="1:2" x14ac:dyDescent="0.2">
      <c r="A3494" t="s">
        <v>592151</v>
      </c>
      <c r="B3494" t="s">
        <v>592152</v>
      </c>
    </row>
    <row r="3495" spans="1:2" x14ac:dyDescent="0.2">
      <c r="A3495" t="s">
        <v>592153</v>
      </c>
      <c r="B3495" t="s">
        <v>592154</v>
      </c>
    </row>
    <row r="3496" spans="1:2" x14ac:dyDescent="0.2">
      <c r="A3496" t="s">
        <v>496179</v>
      </c>
      <c r="B3496" t="s">
        <v>496180</v>
      </c>
    </row>
    <row r="3497" spans="1:2" x14ac:dyDescent="0.2">
      <c r="A3497" t="s">
        <v>592155</v>
      </c>
      <c r="B3497" t="s">
        <v>592156</v>
      </c>
    </row>
    <row r="3498" spans="1:2" x14ac:dyDescent="0.2">
      <c r="A3498" t="s">
        <v>592157</v>
      </c>
      <c r="B3498" t="s">
        <v>592158</v>
      </c>
    </row>
    <row r="3499" spans="1:2" x14ac:dyDescent="0.2">
      <c r="A3499" t="s">
        <v>592159</v>
      </c>
      <c r="B3499" t="s">
        <v>592160</v>
      </c>
    </row>
    <row r="3500" spans="1:2" x14ac:dyDescent="0.2">
      <c r="A3500" t="s">
        <v>592161</v>
      </c>
      <c r="B3500" t="s">
        <v>592162</v>
      </c>
    </row>
    <row r="3501" spans="1:2" x14ac:dyDescent="0.2">
      <c r="A3501" t="s">
        <v>592163</v>
      </c>
      <c r="B3501" t="s">
        <v>592164</v>
      </c>
    </row>
    <row r="3502" spans="1:2" x14ac:dyDescent="0.2">
      <c r="A3502" t="s">
        <v>592165</v>
      </c>
      <c r="B3502" t="s">
        <v>592166</v>
      </c>
    </row>
    <row r="3503" spans="1:2" x14ac:dyDescent="0.2">
      <c r="A3503" t="s">
        <v>592167</v>
      </c>
      <c r="B3503" t="s">
        <v>592168</v>
      </c>
    </row>
    <row r="3504" spans="1:2" x14ac:dyDescent="0.2">
      <c r="A3504" t="s">
        <v>592169</v>
      </c>
      <c r="B3504" t="s">
        <v>592170</v>
      </c>
    </row>
    <row r="3505" spans="1:2" x14ac:dyDescent="0.2">
      <c r="A3505" t="s">
        <v>592171</v>
      </c>
      <c r="B3505" t="s">
        <v>592172</v>
      </c>
    </row>
    <row r="3506" spans="1:2" x14ac:dyDescent="0.2">
      <c r="A3506" t="s">
        <v>592173</v>
      </c>
      <c r="B3506" t="s">
        <v>592174</v>
      </c>
    </row>
    <row r="3507" spans="1:2" x14ac:dyDescent="0.2">
      <c r="A3507" t="s">
        <v>592175</v>
      </c>
      <c r="B3507" t="s">
        <v>592176</v>
      </c>
    </row>
    <row r="3508" spans="1:2" x14ac:dyDescent="0.2">
      <c r="A3508" t="s">
        <v>592177</v>
      </c>
      <c r="B3508" t="s">
        <v>592178</v>
      </c>
    </row>
    <row r="3509" spans="1:2" x14ac:dyDescent="0.2">
      <c r="A3509" t="s">
        <v>592179</v>
      </c>
      <c r="B3509" t="s">
        <v>592180</v>
      </c>
    </row>
    <row r="3510" spans="1:2" x14ac:dyDescent="0.2">
      <c r="A3510" t="s">
        <v>592181</v>
      </c>
      <c r="B3510" t="s">
        <v>592182</v>
      </c>
    </row>
    <row r="3511" spans="1:2" x14ac:dyDescent="0.2">
      <c r="A3511" t="s">
        <v>592183</v>
      </c>
      <c r="B3511" t="s">
        <v>592184</v>
      </c>
    </row>
    <row r="3512" spans="1:2" x14ac:dyDescent="0.2">
      <c r="A3512" t="s">
        <v>592185</v>
      </c>
      <c r="B3512" t="s">
        <v>592186</v>
      </c>
    </row>
    <row r="3513" spans="1:2" x14ac:dyDescent="0.2">
      <c r="A3513" t="s">
        <v>592187</v>
      </c>
      <c r="B3513" t="s">
        <v>592188</v>
      </c>
    </row>
    <row r="3514" spans="1:2" x14ac:dyDescent="0.2">
      <c r="A3514" t="s">
        <v>592189</v>
      </c>
      <c r="B3514" t="s">
        <v>592190</v>
      </c>
    </row>
    <row r="3515" spans="1:2" x14ac:dyDescent="0.2">
      <c r="A3515" t="s">
        <v>592191</v>
      </c>
      <c r="B3515" t="s">
        <v>592192</v>
      </c>
    </row>
    <row r="3516" spans="1:2" x14ac:dyDescent="0.2">
      <c r="A3516" t="s">
        <v>592193</v>
      </c>
      <c r="B3516" t="s">
        <v>592194</v>
      </c>
    </row>
    <row r="3517" spans="1:2" x14ac:dyDescent="0.2">
      <c r="A3517" t="s">
        <v>592195</v>
      </c>
      <c r="B3517" t="s">
        <v>592196</v>
      </c>
    </row>
    <row r="3518" spans="1:2" x14ac:dyDescent="0.2">
      <c r="A3518" t="s">
        <v>592197</v>
      </c>
      <c r="B3518" t="s">
        <v>592198</v>
      </c>
    </row>
    <row r="3519" spans="1:2" x14ac:dyDescent="0.2">
      <c r="A3519" t="s">
        <v>496187</v>
      </c>
      <c r="B3519" t="s">
        <v>496188</v>
      </c>
    </row>
    <row r="3520" spans="1:2" x14ac:dyDescent="0.2">
      <c r="A3520" t="s">
        <v>592199</v>
      </c>
      <c r="B3520" t="s">
        <v>592200</v>
      </c>
    </row>
    <row r="3521" spans="1:2" x14ac:dyDescent="0.2">
      <c r="A3521" t="s">
        <v>592201</v>
      </c>
      <c r="B3521" t="s">
        <v>592202</v>
      </c>
    </row>
    <row r="3522" spans="1:2" x14ac:dyDescent="0.2">
      <c r="A3522" t="s">
        <v>592203</v>
      </c>
      <c r="B3522" t="s">
        <v>592204</v>
      </c>
    </row>
    <row r="3523" spans="1:2" x14ac:dyDescent="0.2">
      <c r="A3523" t="s">
        <v>592205</v>
      </c>
      <c r="B3523" t="s">
        <v>592206</v>
      </c>
    </row>
    <row r="3524" spans="1:2" x14ac:dyDescent="0.2">
      <c r="A3524" t="s">
        <v>592207</v>
      </c>
      <c r="B3524" t="s">
        <v>592208</v>
      </c>
    </row>
    <row r="3525" spans="1:2" x14ac:dyDescent="0.2">
      <c r="A3525" t="s">
        <v>592209</v>
      </c>
      <c r="B3525" t="s">
        <v>592210</v>
      </c>
    </row>
    <row r="3526" spans="1:2" x14ac:dyDescent="0.2">
      <c r="A3526" t="s">
        <v>592211</v>
      </c>
      <c r="B3526" t="s">
        <v>592212</v>
      </c>
    </row>
    <row r="3527" spans="1:2" x14ac:dyDescent="0.2">
      <c r="A3527" t="s">
        <v>592213</v>
      </c>
      <c r="B3527" t="s">
        <v>592214</v>
      </c>
    </row>
    <row r="3528" spans="1:2" x14ac:dyDescent="0.2">
      <c r="A3528" t="s">
        <v>592215</v>
      </c>
      <c r="B3528" t="s">
        <v>592216</v>
      </c>
    </row>
    <row r="3529" spans="1:2" x14ac:dyDescent="0.2">
      <c r="A3529" t="s">
        <v>592217</v>
      </c>
      <c r="B3529" t="s">
        <v>592218</v>
      </c>
    </row>
    <row r="3530" spans="1:2" x14ac:dyDescent="0.2">
      <c r="A3530" t="s">
        <v>592219</v>
      </c>
      <c r="B3530" t="s">
        <v>592220</v>
      </c>
    </row>
    <row r="3531" spans="1:2" x14ac:dyDescent="0.2">
      <c r="A3531" t="s">
        <v>592221</v>
      </c>
      <c r="B3531" t="s">
        <v>592222</v>
      </c>
    </row>
    <row r="3532" spans="1:2" x14ac:dyDescent="0.2">
      <c r="A3532" t="s">
        <v>592223</v>
      </c>
      <c r="B3532" t="s">
        <v>592224</v>
      </c>
    </row>
    <row r="3533" spans="1:2" x14ac:dyDescent="0.2">
      <c r="A3533" t="s">
        <v>592225</v>
      </c>
      <c r="B3533" t="s">
        <v>592226</v>
      </c>
    </row>
    <row r="3534" spans="1:2" x14ac:dyDescent="0.2">
      <c r="A3534" t="s">
        <v>592227</v>
      </c>
      <c r="B3534" t="s">
        <v>592228</v>
      </c>
    </row>
    <row r="3535" spans="1:2" x14ac:dyDescent="0.2">
      <c r="A3535" t="s">
        <v>592229</v>
      </c>
      <c r="B3535" t="s">
        <v>592230</v>
      </c>
    </row>
    <row r="3536" spans="1:2" x14ac:dyDescent="0.2">
      <c r="A3536" t="s">
        <v>592231</v>
      </c>
      <c r="B3536" t="s">
        <v>592232</v>
      </c>
    </row>
    <row r="3537" spans="1:2" x14ac:dyDescent="0.2">
      <c r="A3537" t="s">
        <v>592233</v>
      </c>
      <c r="B3537" t="s">
        <v>592234</v>
      </c>
    </row>
    <row r="3538" spans="1:2" x14ac:dyDescent="0.2">
      <c r="A3538" t="s">
        <v>592235</v>
      </c>
      <c r="B3538" t="s">
        <v>592236</v>
      </c>
    </row>
    <row r="3539" spans="1:2" x14ac:dyDescent="0.2">
      <c r="A3539" t="s">
        <v>592237</v>
      </c>
      <c r="B3539" t="s">
        <v>592238</v>
      </c>
    </row>
    <row r="3540" spans="1:2" x14ac:dyDescent="0.2">
      <c r="A3540" t="s">
        <v>592239</v>
      </c>
      <c r="B3540" t="s">
        <v>592240</v>
      </c>
    </row>
    <row r="3541" spans="1:2" x14ac:dyDescent="0.2">
      <c r="A3541" t="s">
        <v>592241</v>
      </c>
      <c r="B3541" t="s">
        <v>592242</v>
      </c>
    </row>
    <row r="3542" spans="1:2" x14ac:dyDescent="0.2">
      <c r="A3542" t="s">
        <v>592243</v>
      </c>
      <c r="B3542" t="s">
        <v>592244</v>
      </c>
    </row>
    <row r="3543" spans="1:2" x14ac:dyDescent="0.2">
      <c r="A3543" t="s">
        <v>592245</v>
      </c>
      <c r="B3543" t="s">
        <v>592246</v>
      </c>
    </row>
    <row r="3544" spans="1:2" x14ac:dyDescent="0.2">
      <c r="A3544" t="s">
        <v>496197</v>
      </c>
      <c r="B3544" t="s">
        <v>496198</v>
      </c>
    </row>
    <row r="3545" spans="1:2" x14ac:dyDescent="0.2">
      <c r="A3545" t="s">
        <v>592247</v>
      </c>
      <c r="B3545" t="s">
        <v>592248</v>
      </c>
    </row>
    <row r="3546" spans="1:2" x14ac:dyDescent="0.2">
      <c r="A3546" t="s">
        <v>592249</v>
      </c>
      <c r="B3546" t="s">
        <v>592250</v>
      </c>
    </row>
    <row r="3547" spans="1:2" x14ac:dyDescent="0.2">
      <c r="A3547" t="s">
        <v>592251</v>
      </c>
      <c r="B3547" t="s">
        <v>592252</v>
      </c>
    </row>
    <row r="3548" spans="1:2" x14ac:dyDescent="0.2">
      <c r="A3548" t="s">
        <v>592253</v>
      </c>
      <c r="B3548" t="s">
        <v>592254</v>
      </c>
    </row>
    <row r="3549" spans="1:2" x14ac:dyDescent="0.2">
      <c r="A3549" t="s">
        <v>592255</v>
      </c>
      <c r="B3549" t="s">
        <v>592256</v>
      </c>
    </row>
    <row r="3550" spans="1:2" x14ac:dyDescent="0.2">
      <c r="A3550" t="s">
        <v>592257</v>
      </c>
      <c r="B3550" t="s">
        <v>592258</v>
      </c>
    </row>
    <row r="3551" spans="1:2" x14ac:dyDescent="0.2">
      <c r="A3551" t="s">
        <v>592259</v>
      </c>
      <c r="B3551" t="s">
        <v>592260</v>
      </c>
    </row>
    <row r="3552" spans="1:2" x14ac:dyDescent="0.2">
      <c r="A3552" t="s">
        <v>592261</v>
      </c>
      <c r="B3552" t="s">
        <v>592262</v>
      </c>
    </row>
    <row r="3553" spans="1:2" x14ac:dyDescent="0.2">
      <c r="A3553" t="s">
        <v>592263</v>
      </c>
      <c r="B3553" t="s">
        <v>592264</v>
      </c>
    </row>
    <row r="3554" spans="1:2" x14ac:dyDescent="0.2">
      <c r="A3554" t="s">
        <v>592265</v>
      </c>
      <c r="B3554" t="s">
        <v>592266</v>
      </c>
    </row>
    <row r="3555" spans="1:2" x14ac:dyDescent="0.2">
      <c r="A3555" t="s">
        <v>592267</v>
      </c>
      <c r="B3555" t="s">
        <v>592268</v>
      </c>
    </row>
    <row r="3556" spans="1:2" x14ac:dyDescent="0.2">
      <c r="A3556" t="s">
        <v>592269</v>
      </c>
      <c r="B3556" t="s">
        <v>592270</v>
      </c>
    </row>
    <row r="3557" spans="1:2" x14ac:dyDescent="0.2">
      <c r="A3557" t="s">
        <v>592271</v>
      </c>
      <c r="B3557" t="s">
        <v>592272</v>
      </c>
    </row>
    <row r="3558" spans="1:2" x14ac:dyDescent="0.2">
      <c r="A3558" t="s">
        <v>592273</v>
      </c>
      <c r="B3558" t="s">
        <v>592274</v>
      </c>
    </row>
    <row r="3559" spans="1:2" x14ac:dyDescent="0.2">
      <c r="A3559" t="s">
        <v>592275</v>
      </c>
      <c r="B3559" t="s">
        <v>592276</v>
      </c>
    </row>
    <row r="3560" spans="1:2" x14ac:dyDescent="0.2">
      <c r="A3560" t="s">
        <v>592277</v>
      </c>
      <c r="B3560" t="s">
        <v>592278</v>
      </c>
    </row>
    <row r="3561" spans="1:2" x14ac:dyDescent="0.2">
      <c r="A3561" t="s">
        <v>592279</v>
      </c>
      <c r="B3561" t="s">
        <v>592280</v>
      </c>
    </row>
    <row r="3562" spans="1:2" x14ac:dyDescent="0.2">
      <c r="A3562" t="s">
        <v>592281</v>
      </c>
      <c r="B3562" t="s">
        <v>592282</v>
      </c>
    </row>
    <row r="3563" spans="1:2" x14ac:dyDescent="0.2">
      <c r="A3563" t="s">
        <v>592283</v>
      </c>
      <c r="B3563" t="s">
        <v>592284</v>
      </c>
    </row>
    <row r="3564" spans="1:2" x14ac:dyDescent="0.2">
      <c r="A3564" t="s">
        <v>592285</v>
      </c>
      <c r="B3564" t="s">
        <v>592286</v>
      </c>
    </row>
    <row r="3565" spans="1:2" x14ac:dyDescent="0.2">
      <c r="A3565" t="s">
        <v>592287</v>
      </c>
      <c r="B3565" t="s">
        <v>592288</v>
      </c>
    </row>
    <row r="3566" spans="1:2" x14ac:dyDescent="0.2">
      <c r="A3566" t="s">
        <v>592289</v>
      </c>
      <c r="B3566" t="s">
        <v>592290</v>
      </c>
    </row>
    <row r="3567" spans="1:2" x14ac:dyDescent="0.2">
      <c r="A3567" t="s">
        <v>592291</v>
      </c>
      <c r="B3567" t="s">
        <v>592292</v>
      </c>
    </row>
    <row r="3568" spans="1:2" x14ac:dyDescent="0.2">
      <c r="A3568" t="s">
        <v>592293</v>
      </c>
      <c r="B3568" t="s">
        <v>592294</v>
      </c>
    </row>
    <row r="3569" spans="1:2" x14ac:dyDescent="0.2">
      <c r="A3569" t="s">
        <v>592295</v>
      </c>
      <c r="B3569" t="s">
        <v>592296</v>
      </c>
    </row>
    <row r="3570" spans="1:2" x14ac:dyDescent="0.2">
      <c r="A3570" t="s">
        <v>592297</v>
      </c>
      <c r="B3570" t="s">
        <v>592298</v>
      </c>
    </row>
    <row r="3571" spans="1:2" x14ac:dyDescent="0.2">
      <c r="A3571" t="s">
        <v>592299</v>
      </c>
      <c r="B3571" t="s">
        <v>592300</v>
      </c>
    </row>
    <row r="3572" spans="1:2" x14ac:dyDescent="0.2">
      <c r="A3572" t="s">
        <v>592301</v>
      </c>
      <c r="B3572" t="s">
        <v>592302</v>
      </c>
    </row>
    <row r="3573" spans="1:2" x14ac:dyDescent="0.2">
      <c r="A3573" t="s">
        <v>592303</v>
      </c>
      <c r="B3573" t="s">
        <v>592304</v>
      </c>
    </row>
    <row r="3574" spans="1:2" x14ac:dyDescent="0.2">
      <c r="A3574" t="s">
        <v>592305</v>
      </c>
      <c r="B3574" t="s">
        <v>592306</v>
      </c>
    </row>
    <row r="3575" spans="1:2" x14ac:dyDescent="0.2">
      <c r="A3575" t="s">
        <v>592307</v>
      </c>
      <c r="B3575" t="s">
        <v>592308</v>
      </c>
    </row>
    <row r="3576" spans="1:2" x14ac:dyDescent="0.2">
      <c r="A3576" t="s">
        <v>592309</v>
      </c>
      <c r="B3576" t="s">
        <v>592310</v>
      </c>
    </row>
    <row r="3577" spans="1:2" x14ac:dyDescent="0.2">
      <c r="A3577" t="s">
        <v>592311</v>
      </c>
      <c r="B3577" t="s">
        <v>592312</v>
      </c>
    </row>
    <row r="3578" spans="1:2" x14ac:dyDescent="0.2">
      <c r="A3578" t="s">
        <v>592313</v>
      </c>
      <c r="B3578" t="s">
        <v>592314</v>
      </c>
    </row>
    <row r="3579" spans="1:2" x14ac:dyDescent="0.2">
      <c r="A3579" t="s">
        <v>592315</v>
      </c>
      <c r="B3579" t="s">
        <v>592316</v>
      </c>
    </row>
    <row r="3580" spans="1:2" x14ac:dyDescent="0.2">
      <c r="A3580" t="s">
        <v>496201</v>
      </c>
      <c r="B3580" t="s">
        <v>496202</v>
      </c>
    </row>
    <row r="3581" spans="1:2" x14ac:dyDescent="0.2">
      <c r="A3581" t="s">
        <v>592317</v>
      </c>
      <c r="B3581" t="s">
        <v>592318</v>
      </c>
    </row>
    <row r="3582" spans="1:2" x14ac:dyDescent="0.2">
      <c r="A3582" t="s">
        <v>592319</v>
      </c>
      <c r="B3582" t="s">
        <v>592320</v>
      </c>
    </row>
    <row r="3583" spans="1:2" x14ac:dyDescent="0.2">
      <c r="A3583" t="s">
        <v>592321</v>
      </c>
      <c r="B3583" t="s">
        <v>592322</v>
      </c>
    </row>
    <row r="3584" spans="1:2" x14ac:dyDescent="0.2">
      <c r="A3584" t="s">
        <v>592323</v>
      </c>
      <c r="B3584" t="s">
        <v>592324</v>
      </c>
    </row>
    <row r="3585" spans="1:2" x14ac:dyDescent="0.2">
      <c r="A3585" t="s">
        <v>592325</v>
      </c>
      <c r="B3585" t="s">
        <v>592326</v>
      </c>
    </row>
    <row r="3586" spans="1:2" x14ac:dyDescent="0.2">
      <c r="A3586" t="s">
        <v>592327</v>
      </c>
      <c r="B3586" t="s">
        <v>592328</v>
      </c>
    </row>
    <row r="3587" spans="1:2" x14ac:dyDescent="0.2">
      <c r="A3587" t="s">
        <v>592329</v>
      </c>
      <c r="B3587" t="s">
        <v>592330</v>
      </c>
    </row>
    <row r="3588" spans="1:2" x14ac:dyDescent="0.2">
      <c r="A3588" t="s">
        <v>592331</v>
      </c>
      <c r="B3588" t="s">
        <v>592332</v>
      </c>
    </row>
    <row r="3589" spans="1:2" x14ac:dyDescent="0.2">
      <c r="A3589" t="s">
        <v>592333</v>
      </c>
      <c r="B3589" t="s">
        <v>592334</v>
      </c>
    </row>
    <row r="3590" spans="1:2" x14ac:dyDescent="0.2">
      <c r="A3590" t="s">
        <v>592335</v>
      </c>
      <c r="B3590" t="s">
        <v>592336</v>
      </c>
    </row>
    <row r="3591" spans="1:2" x14ac:dyDescent="0.2">
      <c r="A3591" t="s">
        <v>592337</v>
      </c>
      <c r="B3591" t="s">
        <v>592338</v>
      </c>
    </row>
    <row r="3592" spans="1:2" x14ac:dyDescent="0.2">
      <c r="A3592" t="s">
        <v>592339</v>
      </c>
      <c r="B3592" t="s">
        <v>592340</v>
      </c>
    </row>
    <row r="3593" spans="1:2" x14ac:dyDescent="0.2">
      <c r="A3593" t="s">
        <v>592341</v>
      </c>
      <c r="B3593" t="s">
        <v>592342</v>
      </c>
    </row>
    <row r="3594" spans="1:2" x14ac:dyDescent="0.2">
      <c r="A3594" t="s">
        <v>592343</v>
      </c>
      <c r="B3594" t="s">
        <v>592344</v>
      </c>
    </row>
    <row r="3595" spans="1:2" x14ac:dyDescent="0.2">
      <c r="A3595" t="s">
        <v>592345</v>
      </c>
      <c r="B3595" t="s">
        <v>592346</v>
      </c>
    </row>
    <row r="3596" spans="1:2" x14ac:dyDescent="0.2">
      <c r="A3596" t="s">
        <v>592347</v>
      </c>
      <c r="B3596" t="s">
        <v>592348</v>
      </c>
    </row>
    <row r="3597" spans="1:2" x14ac:dyDescent="0.2">
      <c r="A3597" t="s">
        <v>592349</v>
      </c>
      <c r="B3597" t="s">
        <v>592350</v>
      </c>
    </row>
    <row r="3598" spans="1:2" x14ac:dyDescent="0.2">
      <c r="A3598" t="s">
        <v>592351</v>
      </c>
      <c r="B3598" t="s">
        <v>592352</v>
      </c>
    </row>
    <row r="3599" spans="1:2" x14ac:dyDescent="0.2">
      <c r="A3599" t="s">
        <v>592353</v>
      </c>
      <c r="B3599" t="s">
        <v>592354</v>
      </c>
    </row>
    <row r="3600" spans="1:2" x14ac:dyDescent="0.2">
      <c r="A3600" t="s">
        <v>592355</v>
      </c>
      <c r="B3600" t="s">
        <v>592356</v>
      </c>
    </row>
    <row r="3601" spans="1:2" x14ac:dyDescent="0.2">
      <c r="A3601" t="s">
        <v>592357</v>
      </c>
      <c r="B3601" t="s">
        <v>592358</v>
      </c>
    </row>
    <row r="3602" spans="1:2" x14ac:dyDescent="0.2">
      <c r="A3602" t="s">
        <v>592359</v>
      </c>
      <c r="B3602" t="s">
        <v>592360</v>
      </c>
    </row>
    <row r="3603" spans="1:2" x14ac:dyDescent="0.2">
      <c r="A3603" t="s">
        <v>592361</v>
      </c>
      <c r="B3603" t="s">
        <v>592362</v>
      </c>
    </row>
    <row r="3604" spans="1:2" x14ac:dyDescent="0.2">
      <c r="A3604" t="s">
        <v>592363</v>
      </c>
      <c r="B3604" t="s">
        <v>592364</v>
      </c>
    </row>
    <row r="3605" spans="1:2" x14ac:dyDescent="0.2">
      <c r="A3605" t="s">
        <v>592365</v>
      </c>
      <c r="B3605" t="s">
        <v>592366</v>
      </c>
    </row>
    <row r="3606" spans="1:2" x14ac:dyDescent="0.2">
      <c r="A3606" t="s">
        <v>592367</v>
      </c>
      <c r="B3606" t="s">
        <v>592368</v>
      </c>
    </row>
    <row r="3607" spans="1:2" x14ac:dyDescent="0.2">
      <c r="A3607" t="s">
        <v>592369</v>
      </c>
      <c r="B3607" t="s">
        <v>592370</v>
      </c>
    </row>
    <row r="3608" spans="1:2" x14ac:dyDescent="0.2">
      <c r="A3608" t="s">
        <v>592371</v>
      </c>
      <c r="B3608" t="s">
        <v>592372</v>
      </c>
    </row>
    <row r="3609" spans="1:2" x14ac:dyDescent="0.2">
      <c r="A3609" t="s">
        <v>592373</v>
      </c>
      <c r="B3609" t="s">
        <v>592374</v>
      </c>
    </row>
    <row r="3610" spans="1:2" x14ac:dyDescent="0.2">
      <c r="A3610" t="s">
        <v>592375</v>
      </c>
      <c r="B3610" t="s">
        <v>592376</v>
      </c>
    </row>
    <row r="3611" spans="1:2" x14ac:dyDescent="0.2">
      <c r="A3611" t="s">
        <v>592377</v>
      </c>
      <c r="B3611" t="s">
        <v>592378</v>
      </c>
    </row>
    <row r="3612" spans="1:2" x14ac:dyDescent="0.2">
      <c r="A3612" t="s">
        <v>592379</v>
      </c>
      <c r="B3612" t="s">
        <v>592380</v>
      </c>
    </row>
    <row r="3613" spans="1:2" x14ac:dyDescent="0.2">
      <c r="A3613" t="s">
        <v>592381</v>
      </c>
      <c r="B3613" t="s">
        <v>592382</v>
      </c>
    </row>
    <row r="3614" spans="1:2" x14ac:dyDescent="0.2">
      <c r="A3614" t="s">
        <v>592383</v>
      </c>
      <c r="B3614" t="s">
        <v>592384</v>
      </c>
    </row>
    <row r="3615" spans="1:2" x14ac:dyDescent="0.2">
      <c r="A3615" t="s">
        <v>592385</v>
      </c>
      <c r="B3615" t="s">
        <v>592386</v>
      </c>
    </row>
    <row r="3616" spans="1:2" x14ac:dyDescent="0.2">
      <c r="A3616" t="s">
        <v>592387</v>
      </c>
      <c r="B3616" t="s">
        <v>592388</v>
      </c>
    </row>
    <row r="3617" spans="1:2" x14ac:dyDescent="0.2">
      <c r="A3617" t="s">
        <v>592389</v>
      </c>
      <c r="B3617" t="s">
        <v>592390</v>
      </c>
    </row>
    <row r="3618" spans="1:2" x14ac:dyDescent="0.2">
      <c r="A3618" t="s">
        <v>592391</v>
      </c>
      <c r="B3618" t="s">
        <v>592392</v>
      </c>
    </row>
    <row r="3619" spans="1:2" x14ac:dyDescent="0.2">
      <c r="A3619" t="s">
        <v>592393</v>
      </c>
      <c r="B3619" t="s">
        <v>592394</v>
      </c>
    </row>
    <row r="3620" spans="1:2" x14ac:dyDescent="0.2">
      <c r="A3620" t="s">
        <v>592395</v>
      </c>
      <c r="B3620" t="s">
        <v>592396</v>
      </c>
    </row>
    <row r="3621" spans="1:2" x14ac:dyDescent="0.2">
      <c r="A3621" t="s">
        <v>592397</v>
      </c>
      <c r="B3621" t="s">
        <v>592398</v>
      </c>
    </row>
    <row r="3622" spans="1:2" x14ac:dyDescent="0.2">
      <c r="A3622" t="s">
        <v>592399</v>
      </c>
      <c r="B3622" t="s">
        <v>592400</v>
      </c>
    </row>
    <row r="3623" spans="1:2" x14ac:dyDescent="0.2">
      <c r="A3623" t="s">
        <v>592401</v>
      </c>
      <c r="B3623" t="s">
        <v>592402</v>
      </c>
    </row>
    <row r="3624" spans="1:2" x14ac:dyDescent="0.2">
      <c r="A3624" t="s">
        <v>592403</v>
      </c>
      <c r="B3624" t="s">
        <v>592404</v>
      </c>
    </row>
    <row r="3625" spans="1:2" x14ac:dyDescent="0.2">
      <c r="A3625" t="s">
        <v>592405</v>
      </c>
      <c r="B3625" t="s">
        <v>592406</v>
      </c>
    </row>
    <row r="3626" spans="1:2" x14ac:dyDescent="0.2">
      <c r="A3626" t="s">
        <v>592407</v>
      </c>
      <c r="B3626" t="s">
        <v>592408</v>
      </c>
    </row>
    <row r="3627" spans="1:2" x14ac:dyDescent="0.2">
      <c r="A3627" t="s">
        <v>592409</v>
      </c>
      <c r="B3627" t="s">
        <v>592410</v>
      </c>
    </row>
    <row r="3628" spans="1:2" x14ac:dyDescent="0.2">
      <c r="A3628" t="s">
        <v>592411</v>
      </c>
      <c r="B3628" t="s">
        <v>592412</v>
      </c>
    </row>
    <row r="3629" spans="1:2" x14ac:dyDescent="0.2">
      <c r="A3629" t="s">
        <v>496205</v>
      </c>
      <c r="B3629" t="s">
        <v>496206</v>
      </c>
    </row>
    <row r="3630" spans="1:2" x14ac:dyDescent="0.2">
      <c r="A3630" t="s">
        <v>592413</v>
      </c>
      <c r="B3630" t="s">
        <v>592414</v>
      </c>
    </row>
    <row r="3631" spans="1:2" x14ac:dyDescent="0.2">
      <c r="A3631" t="s">
        <v>592415</v>
      </c>
      <c r="B3631" t="s">
        <v>592416</v>
      </c>
    </row>
    <row r="3632" spans="1:2" x14ac:dyDescent="0.2">
      <c r="A3632" t="s">
        <v>592417</v>
      </c>
      <c r="B3632" t="s">
        <v>592418</v>
      </c>
    </row>
    <row r="3633" spans="1:2" x14ac:dyDescent="0.2">
      <c r="A3633" t="s">
        <v>592419</v>
      </c>
      <c r="B3633" t="s">
        <v>592420</v>
      </c>
    </row>
    <row r="3634" spans="1:2" x14ac:dyDescent="0.2">
      <c r="A3634" t="s">
        <v>592421</v>
      </c>
      <c r="B3634" t="s">
        <v>592422</v>
      </c>
    </row>
    <row r="3635" spans="1:2" x14ac:dyDescent="0.2">
      <c r="A3635" t="s">
        <v>592423</v>
      </c>
      <c r="B3635" t="s">
        <v>592424</v>
      </c>
    </row>
    <row r="3636" spans="1:2" x14ac:dyDescent="0.2">
      <c r="A3636" t="s">
        <v>592425</v>
      </c>
      <c r="B3636" t="s">
        <v>592426</v>
      </c>
    </row>
    <row r="3637" spans="1:2" x14ac:dyDescent="0.2">
      <c r="A3637" t="s">
        <v>592427</v>
      </c>
      <c r="B3637" t="s">
        <v>592428</v>
      </c>
    </row>
    <row r="3638" spans="1:2" x14ac:dyDescent="0.2">
      <c r="A3638" t="s">
        <v>592429</v>
      </c>
      <c r="B3638" t="s">
        <v>592430</v>
      </c>
    </row>
    <row r="3639" spans="1:2" x14ac:dyDescent="0.2">
      <c r="A3639" t="s">
        <v>592431</v>
      </c>
      <c r="B3639" t="s">
        <v>592432</v>
      </c>
    </row>
    <row r="3640" spans="1:2" x14ac:dyDescent="0.2">
      <c r="A3640" t="s">
        <v>592433</v>
      </c>
      <c r="B3640" t="s">
        <v>592434</v>
      </c>
    </row>
    <row r="3641" spans="1:2" x14ac:dyDescent="0.2">
      <c r="A3641" t="s">
        <v>592435</v>
      </c>
      <c r="B3641" t="s">
        <v>592436</v>
      </c>
    </row>
    <row r="3642" spans="1:2" x14ac:dyDescent="0.2">
      <c r="A3642" t="s">
        <v>592437</v>
      </c>
      <c r="B3642" t="s">
        <v>592438</v>
      </c>
    </row>
    <row r="3643" spans="1:2" x14ac:dyDescent="0.2">
      <c r="A3643" t="s">
        <v>592439</v>
      </c>
      <c r="B3643" t="s">
        <v>592440</v>
      </c>
    </row>
    <row r="3644" spans="1:2" x14ac:dyDescent="0.2">
      <c r="A3644" t="s">
        <v>592441</v>
      </c>
      <c r="B3644" t="s">
        <v>592442</v>
      </c>
    </row>
    <row r="3645" spans="1:2" x14ac:dyDescent="0.2">
      <c r="A3645" t="s">
        <v>592443</v>
      </c>
      <c r="B3645" t="s">
        <v>592444</v>
      </c>
    </row>
    <row r="3646" spans="1:2" x14ac:dyDescent="0.2">
      <c r="A3646" t="s">
        <v>592445</v>
      </c>
      <c r="B3646" t="s">
        <v>592446</v>
      </c>
    </row>
    <row r="3647" spans="1:2" x14ac:dyDescent="0.2">
      <c r="A3647" t="s">
        <v>592447</v>
      </c>
      <c r="B3647" t="s">
        <v>592448</v>
      </c>
    </row>
    <row r="3648" spans="1:2" x14ac:dyDescent="0.2">
      <c r="A3648" t="s">
        <v>592449</v>
      </c>
      <c r="B3648" t="s">
        <v>592450</v>
      </c>
    </row>
    <row r="3649" spans="1:2" x14ac:dyDescent="0.2">
      <c r="A3649" t="s">
        <v>592451</v>
      </c>
      <c r="B3649" t="s">
        <v>592452</v>
      </c>
    </row>
    <row r="3650" spans="1:2" x14ac:dyDescent="0.2">
      <c r="A3650" t="s">
        <v>592453</v>
      </c>
      <c r="B3650" t="s">
        <v>592454</v>
      </c>
    </row>
    <row r="3651" spans="1:2" x14ac:dyDescent="0.2">
      <c r="A3651" t="s">
        <v>592455</v>
      </c>
      <c r="B3651" t="s">
        <v>592456</v>
      </c>
    </row>
    <row r="3652" spans="1:2" x14ac:dyDescent="0.2">
      <c r="A3652" t="s">
        <v>592457</v>
      </c>
      <c r="B3652" t="s">
        <v>592458</v>
      </c>
    </row>
    <row r="3653" spans="1:2" x14ac:dyDescent="0.2">
      <c r="A3653" t="s">
        <v>592459</v>
      </c>
      <c r="B3653" t="s">
        <v>592460</v>
      </c>
    </row>
    <row r="3654" spans="1:2" x14ac:dyDescent="0.2">
      <c r="A3654" t="s">
        <v>592461</v>
      </c>
      <c r="B3654" t="s">
        <v>592462</v>
      </c>
    </row>
    <row r="3655" spans="1:2" x14ac:dyDescent="0.2">
      <c r="A3655" t="s">
        <v>592463</v>
      </c>
      <c r="B3655" t="s">
        <v>592464</v>
      </c>
    </row>
    <row r="3656" spans="1:2" x14ac:dyDescent="0.2">
      <c r="A3656" t="s">
        <v>592465</v>
      </c>
      <c r="B3656" t="s">
        <v>592466</v>
      </c>
    </row>
    <row r="3657" spans="1:2" x14ac:dyDescent="0.2">
      <c r="A3657" t="s">
        <v>592467</v>
      </c>
      <c r="B3657" t="s">
        <v>592468</v>
      </c>
    </row>
    <row r="3658" spans="1:2" x14ac:dyDescent="0.2">
      <c r="A3658" t="s">
        <v>496217</v>
      </c>
      <c r="B3658" t="s">
        <v>496218</v>
      </c>
    </row>
    <row r="3659" spans="1:2" x14ac:dyDescent="0.2">
      <c r="A3659" t="s">
        <v>592469</v>
      </c>
      <c r="B3659" t="s">
        <v>592470</v>
      </c>
    </row>
    <row r="3660" spans="1:2" x14ac:dyDescent="0.2">
      <c r="A3660" t="s">
        <v>592471</v>
      </c>
      <c r="B3660" t="s">
        <v>592472</v>
      </c>
    </row>
    <row r="3661" spans="1:2" x14ac:dyDescent="0.2">
      <c r="A3661" t="s">
        <v>592473</v>
      </c>
      <c r="B3661" t="s">
        <v>592474</v>
      </c>
    </row>
    <row r="3662" spans="1:2" x14ac:dyDescent="0.2">
      <c r="A3662" t="s">
        <v>592475</v>
      </c>
      <c r="B3662" t="s">
        <v>592476</v>
      </c>
    </row>
    <row r="3663" spans="1:2" x14ac:dyDescent="0.2">
      <c r="A3663" t="s">
        <v>592477</v>
      </c>
      <c r="B3663" t="s">
        <v>592478</v>
      </c>
    </row>
    <row r="3664" spans="1:2" x14ac:dyDescent="0.2">
      <c r="A3664" t="s">
        <v>592479</v>
      </c>
      <c r="B3664" t="s">
        <v>592480</v>
      </c>
    </row>
    <row r="3665" spans="1:2" x14ac:dyDescent="0.2">
      <c r="A3665" t="s">
        <v>592481</v>
      </c>
      <c r="B3665" t="s">
        <v>592482</v>
      </c>
    </row>
    <row r="3666" spans="1:2" x14ac:dyDescent="0.2">
      <c r="A3666" t="s">
        <v>592483</v>
      </c>
      <c r="B3666" t="s">
        <v>592484</v>
      </c>
    </row>
    <row r="3667" spans="1:2" x14ac:dyDescent="0.2">
      <c r="A3667" t="s">
        <v>592485</v>
      </c>
      <c r="B3667" t="s">
        <v>592486</v>
      </c>
    </row>
    <row r="3668" spans="1:2" x14ac:dyDescent="0.2">
      <c r="A3668" t="s">
        <v>592487</v>
      </c>
      <c r="B3668" t="s">
        <v>592488</v>
      </c>
    </row>
    <row r="3669" spans="1:2" x14ac:dyDescent="0.2">
      <c r="A3669" t="s">
        <v>592489</v>
      </c>
      <c r="B3669" t="s">
        <v>592490</v>
      </c>
    </row>
    <row r="3670" spans="1:2" x14ac:dyDescent="0.2">
      <c r="A3670" t="s">
        <v>592491</v>
      </c>
      <c r="B3670" t="s">
        <v>592492</v>
      </c>
    </row>
    <row r="3671" spans="1:2" x14ac:dyDescent="0.2">
      <c r="A3671" t="s">
        <v>592493</v>
      </c>
      <c r="B3671" t="s">
        <v>592494</v>
      </c>
    </row>
    <row r="3672" spans="1:2" x14ac:dyDescent="0.2">
      <c r="A3672" t="s">
        <v>592495</v>
      </c>
      <c r="B3672" t="s">
        <v>592496</v>
      </c>
    </row>
    <row r="3673" spans="1:2" x14ac:dyDescent="0.2">
      <c r="A3673" t="s">
        <v>592497</v>
      </c>
      <c r="B3673" t="s">
        <v>592498</v>
      </c>
    </row>
    <row r="3674" spans="1:2" x14ac:dyDescent="0.2">
      <c r="A3674" t="s">
        <v>592499</v>
      </c>
      <c r="B3674" t="s">
        <v>592500</v>
      </c>
    </row>
    <row r="3675" spans="1:2" x14ac:dyDescent="0.2">
      <c r="A3675" t="s">
        <v>592501</v>
      </c>
      <c r="B3675" t="s">
        <v>592502</v>
      </c>
    </row>
    <row r="3676" spans="1:2" x14ac:dyDescent="0.2">
      <c r="A3676" t="s">
        <v>592503</v>
      </c>
      <c r="B3676" t="s">
        <v>592504</v>
      </c>
    </row>
    <row r="3677" spans="1:2" x14ac:dyDescent="0.2">
      <c r="A3677" t="s">
        <v>592505</v>
      </c>
      <c r="B3677" t="s">
        <v>592506</v>
      </c>
    </row>
    <row r="3678" spans="1:2" x14ac:dyDescent="0.2">
      <c r="A3678" t="s">
        <v>592507</v>
      </c>
      <c r="B3678" t="s">
        <v>592508</v>
      </c>
    </row>
    <row r="3679" spans="1:2" x14ac:dyDescent="0.2">
      <c r="A3679" t="s">
        <v>592509</v>
      </c>
      <c r="B3679" t="s">
        <v>592510</v>
      </c>
    </row>
    <row r="3680" spans="1:2" x14ac:dyDescent="0.2">
      <c r="A3680" t="s">
        <v>592511</v>
      </c>
      <c r="B3680" t="s">
        <v>592512</v>
      </c>
    </row>
    <row r="3681" spans="1:2" x14ac:dyDescent="0.2">
      <c r="A3681" t="s">
        <v>592513</v>
      </c>
      <c r="B3681" t="s">
        <v>592514</v>
      </c>
    </row>
    <row r="3682" spans="1:2" x14ac:dyDescent="0.2">
      <c r="A3682" t="s">
        <v>592515</v>
      </c>
      <c r="B3682" t="s">
        <v>592516</v>
      </c>
    </row>
    <row r="3683" spans="1:2" x14ac:dyDescent="0.2">
      <c r="A3683" t="s">
        <v>592517</v>
      </c>
      <c r="B3683" t="s">
        <v>592518</v>
      </c>
    </row>
    <row r="3684" spans="1:2" x14ac:dyDescent="0.2">
      <c r="A3684" t="s">
        <v>592519</v>
      </c>
      <c r="B3684" t="s">
        <v>592520</v>
      </c>
    </row>
    <row r="3685" spans="1:2" x14ac:dyDescent="0.2">
      <c r="A3685" t="s">
        <v>592521</v>
      </c>
      <c r="B3685" t="s">
        <v>592522</v>
      </c>
    </row>
    <row r="3686" spans="1:2" x14ac:dyDescent="0.2">
      <c r="A3686" t="s">
        <v>592523</v>
      </c>
      <c r="B3686" t="s">
        <v>592524</v>
      </c>
    </row>
    <row r="3687" spans="1:2" x14ac:dyDescent="0.2">
      <c r="A3687" t="s">
        <v>592525</v>
      </c>
      <c r="B3687" t="s">
        <v>592526</v>
      </c>
    </row>
    <row r="3688" spans="1:2" x14ac:dyDescent="0.2">
      <c r="A3688" t="s">
        <v>592527</v>
      </c>
      <c r="B3688" t="s">
        <v>592528</v>
      </c>
    </row>
    <row r="3689" spans="1:2" x14ac:dyDescent="0.2">
      <c r="A3689" t="s">
        <v>592529</v>
      </c>
      <c r="B3689" t="s">
        <v>592530</v>
      </c>
    </row>
    <row r="3690" spans="1:2" x14ac:dyDescent="0.2">
      <c r="A3690" t="s">
        <v>592531</v>
      </c>
      <c r="B3690" t="s">
        <v>592532</v>
      </c>
    </row>
    <row r="3691" spans="1:2" x14ac:dyDescent="0.2">
      <c r="A3691" t="s">
        <v>592533</v>
      </c>
      <c r="B3691" t="s">
        <v>592534</v>
      </c>
    </row>
    <row r="3692" spans="1:2" x14ac:dyDescent="0.2">
      <c r="A3692" t="s">
        <v>592535</v>
      </c>
      <c r="B3692" t="s">
        <v>592536</v>
      </c>
    </row>
    <row r="3693" spans="1:2" x14ac:dyDescent="0.2">
      <c r="A3693" t="s">
        <v>592537</v>
      </c>
      <c r="B3693" t="s">
        <v>592538</v>
      </c>
    </row>
    <row r="3694" spans="1:2" x14ac:dyDescent="0.2">
      <c r="A3694" t="s">
        <v>592539</v>
      </c>
      <c r="B3694" t="s">
        <v>592540</v>
      </c>
    </row>
    <row r="3695" spans="1:2" x14ac:dyDescent="0.2">
      <c r="A3695" t="s">
        <v>592541</v>
      </c>
      <c r="B3695" t="s">
        <v>592542</v>
      </c>
    </row>
    <row r="3696" spans="1:2" x14ac:dyDescent="0.2">
      <c r="A3696" t="s">
        <v>592543</v>
      </c>
      <c r="B3696" t="s">
        <v>592544</v>
      </c>
    </row>
    <row r="3697" spans="1:2" x14ac:dyDescent="0.2">
      <c r="A3697" t="s">
        <v>592545</v>
      </c>
      <c r="B3697" t="s">
        <v>592546</v>
      </c>
    </row>
    <row r="3698" spans="1:2" x14ac:dyDescent="0.2">
      <c r="A3698" t="s">
        <v>592547</v>
      </c>
      <c r="B3698" t="s">
        <v>592548</v>
      </c>
    </row>
    <row r="3699" spans="1:2" x14ac:dyDescent="0.2">
      <c r="A3699" t="s">
        <v>592549</v>
      </c>
      <c r="B3699" t="s">
        <v>592550</v>
      </c>
    </row>
    <row r="3700" spans="1:2" x14ac:dyDescent="0.2">
      <c r="A3700" t="s">
        <v>592551</v>
      </c>
      <c r="B3700" t="s">
        <v>592552</v>
      </c>
    </row>
    <row r="3701" spans="1:2" x14ac:dyDescent="0.2">
      <c r="A3701" t="s">
        <v>592553</v>
      </c>
      <c r="B3701" t="s">
        <v>592554</v>
      </c>
    </row>
    <row r="3702" spans="1:2" x14ac:dyDescent="0.2">
      <c r="A3702" t="s">
        <v>592555</v>
      </c>
      <c r="B3702" t="s">
        <v>592556</v>
      </c>
    </row>
    <row r="3703" spans="1:2" x14ac:dyDescent="0.2">
      <c r="A3703" t="s">
        <v>592557</v>
      </c>
      <c r="B3703" t="s">
        <v>592558</v>
      </c>
    </row>
    <row r="3704" spans="1:2" x14ac:dyDescent="0.2">
      <c r="A3704" t="s">
        <v>592559</v>
      </c>
      <c r="B3704" t="s">
        <v>592560</v>
      </c>
    </row>
    <row r="3705" spans="1:2" x14ac:dyDescent="0.2">
      <c r="A3705" t="s">
        <v>592561</v>
      </c>
      <c r="B3705" t="s">
        <v>592562</v>
      </c>
    </row>
    <row r="3706" spans="1:2" x14ac:dyDescent="0.2">
      <c r="A3706" t="s">
        <v>592563</v>
      </c>
      <c r="B3706" t="s">
        <v>592564</v>
      </c>
    </row>
    <row r="3707" spans="1:2" x14ac:dyDescent="0.2">
      <c r="A3707" t="s">
        <v>592565</v>
      </c>
      <c r="B3707" t="s">
        <v>592566</v>
      </c>
    </row>
    <row r="3708" spans="1:2" x14ac:dyDescent="0.2">
      <c r="A3708" t="s">
        <v>592567</v>
      </c>
      <c r="B3708" t="s">
        <v>592568</v>
      </c>
    </row>
    <row r="3709" spans="1:2" x14ac:dyDescent="0.2">
      <c r="A3709" t="s">
        <v>592569</v>
      </c>
      <c r="B3709" t="s">
        <v>592570</v>
      </c>
    </row>
    <row r="3710" spans="1:2" x14ac:dyDescent="0.2">
      <c r="A3710" t="s">
        <v>592571</v>
      </c>
      <c r="B3710" t="s">
        <v>592572</v>
      </c>
    </row>
    <row r="3711" spans="1:2" x14ac:dyDescent="0.2">
      <c r="A3711" t="s">
        <v>592573</v>
      </c>
      <c r="B3711" t="s">
        <v>592574</v>
      </c>
    </row>
    <row r="3712" spans="1:2" x14ac:dyDescent="0.2">
      <c r="A3712" t="s">
        <v>592575</v>
      </c>
      <c r="B3712" t="s">
        <v>592576</v>
      </c>
    </row>
    <row r="3713" spans="1:2" x14ac:dyDescent="0.2">
      <c r="A3713" t="s">
        <v>592577</v>
      </c>
      <c r="B3713" t="s">
        <v>592578</v>
      </c>
    </row>
    <row r="3714" spans="1:2" x14ac:dyDescent="0.2">
      <c r="A3714" t="s">
        <v>592579</v>
      </c>
      <c r="B3714" t="s">
        <v>592580</v>
      </c>
    </row>
    <row r="3715" spans="1:2" x14ac:dyDescent="0.2">
      <c r="A3715" t="s">
        <v>592581</v>
      </c>
      <c r="B3715" t="s">
        <v>592582</v>
      </c>
    </row>
    <row r="3716" spans="1:2" x14ac:dyDescent="0.2">
      <c r="A3716" t="s">
        <v>592583</v>
      </c>
      <c r="B3716" t="s">
        <v>592584</v>
      </c>
    </row>
    <row r="3717" spans="1:2" x14ac:dyDescent="0.2">
      <c r="A3717" t="s">
        <v>592585</v>
      </c>
      <c r="B3717" t="s">
        <v>592586</v>
      </c>
    </row>
    <row r="3718" spans="1:2" x14ac:dyDescent="0.2">
      <c r="A3718" t="s">
        <v>592587</v>
      </c>
      <c r="B3718" t="s">
        <v>592588</v>
      </c>
    </row>
    <row r="3719" spans="1:2" x14ac:dyDescent="0.2">
      <c r="A3719" t="s">
        <v>592589</v>
      </c>
      <c r="B3719" t="s">
        <v>592590</v>
      </c>
    </row>
    <row r="3720" spans="1:2" x14ac:dyDescent="0.2">
      <c r="A3720" t="s">
        <v>592591</v>
      </c>
      <c r="B3720" t="s">
        <v>592592</v>
      </c>
    </row>
    <row r="3721" spans="1:2" x14ac:dyDescent="0.2">
      <c r="A3721" t="s">
        <v>592593</v>
      </c>
      <c r="B3721" t="s">
        <v>592594</v>
      </c>
    </row>
    <row r="3722" spans="1:2" x14ac:dyDescent="0.2">
      <c r="A3722" t="s">
        <v>592595</v>
      </c>
      <c r="B3722" t="s">
        <v>592596</v>
      </c>
    </row>
    <row r="3723" spans="1:2" x14ac:dyDescent="0.2">
      <c r="A3723" t="s">
        <v>592597</v>
      </c>
      <c r="B3723" t="s">
        <v>592598</v>
      </c>
    </row>
    <row r="3724" spans="1:2" x14ac:dyDescent="0.2">
      <c r="A3724" t="s">
        <v>592599</v>
      </c>
      <c r="B3724" t="s">
        <v>592600</v>
      </c>
    </row>
    <row r="3725" spans="1:2" x14ac:dyDescent="0.2">
      <c r="A3725" t="s">
        <v>592601</v>
      </c>
      <c r="B3725" t="s">
        <v>592602</v>
      </c>
    </row>
    <row r="3726" spans="1:2" x14ac:dyDescent="0.2">
      <c r="A3726" t="s">
        <v>592603</v>
      </c>
      <c r="B3726" t="s">
        <v>592604</v>
      </c>
    </row>
    <row r="3727" spans="1:2" x14ac:dyDescent="0.2">
      <c r="A3727" t="s">
        <v>592605</v>
      </c>
      <c r="B3727" t="s">
        <v>592606</v>
      </c>
    </row>
    <row r="3728" spans="1:2" x14ac:dyDescent="0.2">
      <c r="A3728" t="s">
        <v>592607</v>
      </c>
      <c r="B3728" t="s">
        <v>592608</v>
      </c>
    </row>
    <row r="3729" spans="1:2" x14ac:dyDescent="0.2">
      <c r="A3729" t="s">
        <v>592609</v>
      </c>
      <c r="B3729" t="s">
        <v>592610</v>
      </c>
    </row>
    <row r="3730" spans="1:2" x14ac:dyDescent="0.2">
      <c r="A3730" t="s">
        <v>592611</v>
      </c>
      <c r="B3730" t="s">
        <v>592612</v>
      </c>
    </row>
    <row r="3731" spans="1:2" x14ac:dyDescent="0.2">
      <c r="A3731" t="s">
        <v>592613</v>
      </c>
      <c r="B3731" t="s">
        <v>592614</v>
      </c>
    </row>
    <row r="3732" spans="1:2" x14ac:dyDescent="0.2">
      <c r="A3732" t="s">
        <v>592615</v>
      </c>
      <c r="B3732" t="s">
        <v>592616</v>
      </c>
    </row>
    <row r="3733" spans="1:2" x14ac:dyDescent="0.2">
      <c r="A3733" t="s">
        <v>592617</v>
      </c>
      <c r="B3733" t="s">
        <v>592618</v>
      </c>
    </row>
    <row r="3734" spans="1:2" x14ac:dyDescent="0.2">
      <c r="A3734" t="s">
        <v>592619</v>
      </c>
      <c r="B3734" t="s">
        <v>592620</v>
      </c>
    </row>
    <row r="3735" spans="1:2" x14ac:dyDescent="0.2">
      <c r="A3735" t="s">
        <v>592621</v>
      </c>
      <c r="B3735" t="s">
        <v>592622</v>
      </c>
    </row>
    <row r="3736" spans="1:2" x14ac:dyDescent="0.2">
      <c r="A3736" t="s">
        <v>592623</v>
      </c>
      <c r="B3736" t="s">
        <v>592624</v>
      </c>
    </row>
    <row r="3737" spans="1:2" x14ac:dyDescent="0.2">
      <c r="A3737" t="s">
        <v>592625</v>
      </c>
      <c r="B3737" t="s">
        <v>592626</v>
      </c>
    </row>
    <row r="3738" spans="1:2" x14ac:dyDescent="0.2">
      <c r="A3738" t="s">
        <v>592627</v>
      </c>
      <c r="B3738" t="s">
        <v>592628</v>
      </c>
    </row>
    <row r="3739" spans="1:2" x14ac:dyDescent="0.2">
      <c r="A3739" t="s">
        <v>592629</v>
      </c>
      <c r="B3739" t="s">
        <v>592630</v>
      </c>
    </row>
    <row r="3740" spans="1:2" x14ac:dyDescent="0.2">
      <c r="A3740" t="s">
        <v>592631</v>
      </c>
      <c r="B3740" t="s">
        <v>592632</v>
      </c>
    </row>
    <row r="3741" spans="1:2" x14ac:dyDescent="0.2">
      <c r="A3741" t="s">
        <v>592633</v>
      </c>
      <c r="B3741" t="s">
        <v>592634</v>
      </c>
    </row>
    <row r="3742" spans="1:2" x14ac:dyDescent="0.2">
      <c r="A3742" t="s">
        <v>592635</v>
      </c>
      <c r="B3742" t="s">
        <v>592636</v>
      </c>
    </row>
    <row r="3743" spans="1:2" x14ac:dyDescent="0.2">
      <c r="A3743" t="s">
        <v>592637</v>
      </c>
      <c r="B3743" t="s">
        <v>592638</v>
      </c>
    </row>
    <row r="3744" spans="1:2" x14ac:dyDescent="0.2">
      <c r="A3744" t="s">
        <v>592639</v>
      </c>
      <c r="B3744" t="s">
        <v>592640</v>
      </c>
    </row>
    <row r="3745" spans="1:2" x14ac:dyDescent="0.2">
      <c r="A3745" t="s">
        <v>592641</v>
      </c>
      <c r="B3745" t="s">
        <v>592642</v>
      </c>
    </row>
    <row r="3746" spans="1:2" x14ac:dyDescent="0.2">
      <c r="A3746" t="s">
        <v>592643</v>
      </c>
      <c r="B3746" t="s">
        <v>592644</v>
      </c>
    </row>
    <row r="3747" spans="1:2" x14ac:dyDescent="0.2">
      <c r="A3747" t="s">
        <v>592645</v>
      </c>
      <c r="B3747" t="s">
        <v>592646</v>
      </c>
    </row>
    <row r="3748" spans="1:2" x14ac:dyDescent="0.2">
      <c r="A3748" t="s">
        <v>592647</v>
      </c>
      <c r="B3748" t="s">
        <v>592648</v>
      </c>
    </row>
    <row r="3749" spans="1:2" x14ac:dyDescent="0.2">
      <c r="A3749" t="s">
        <v>592649</v>
      </c>
      <c r="B3749" t="s">
        <v>592650</v>
      </c>
    </row>
    <row r="3750" spans="1:2" x14ac:dyDescent="0.2">
      <c r="A3750" t="s">
        <v>592651</v>
      </c>
      <c r="B3750" t="s">
        <v>592652</v>
      </c>
    </row>
    <row r="3751" spans="1:2" x14ac:dyDescent="0.2">
      <c r="A3751" t="s">
        <v>592653</v>
      </c>
      <c r="B3751" t="s">
        <v>592654</v>
      </c>
    </row>
    <row r="3752" spans="1:2" x14ac:dyDescent="0.2">
      <c r="A3752" t="s">
        <v>592655</v>
      </c>
      <c r="B3752" t="s">
        <v>592656</v>
      </c>
    </row>
    <row r="3753" spans="1:2" x14ac:dyDescent="0.2">
      <c r="A3753" t="s">
        <v>592657</v>
      </c>
      <c r="B3753" t="s">
        <v>592658</v>
      </c>
    </row>
    <row r="3754" spans="1:2" x14ac:dyDescent="0.2">
      <c r="A3754" t="s">
        <v>592659</v>
      </c>
      <c r="B3754" t="s">
        <v>592660</v>
      </c>
    </row>
    <row r="3755" spans="1:2" x14ac:dyDescent="0.2">
      <c r="A3755" t="s">
        <v>592661</v>
      </c>
      <c r="B3755" t="s">
        <v>592662</v>
      </c>
    </row>
    <row r="3756" spans="1:2" x14ac:dyDescent="0.2">
      <c r="A3756" t="s">
        <v>592663</v>
      </c>
      <c r="B3756" t="s">
        <v>592664</v>
      </c>
    </row>
    <row r="3757" spans="1:2" x14ac:dyDescent="0.2">
      <c r="A3757" t="s">
        <v>592665</v>
      </c>
      <c r="B3757" t="s">
        <v>592666</v>
      </c>
    </row>
    <row r="3758" spans="1:2" x14ac:dyDescent="0.2">
      <c r="A3758" t="s">
        <v>592667</v>
      </c>
      <c r="B3758" t="s">
        <v>592668</v>
      </c>
    </row>
    <row r="3759" spans="1:2" x14ac:dyDescent="0.2">
      <c r="A3759" t="s">
        <v>592669</v>
      </c>
      <c r="B3759" t="s">
        <v>592670</v>
      </c>
    </row>
    <row r="3760" spans="1:2" x14ac:dyDescent="0.2">
      <c r="A3760" t="s">
        <v>592671</v>
      </c>
      <c r="B3760" t="s">
        <v>592672</v>
      </c>
    </row>
    <row r="3761" spans="1:2" x14ac:dyDescent="0.2">
      <c r="A3761" t="s">
        <v>496233</v>
      </c>
      <c r="B3761" t="s">
        <v>496234</v>
      </c>
    </row>
    <row r="3762" spans="1:2" x14ac:dyDescent="0.2">
      <c r="A3762" t="s">
        <v>592673</v>
      </c>
      <c r="B3762" t="s">
        <v>592674</v>
      </c>
    </row>
    <row r="3763" spans="1:2" x14ac:dyDescent="0.2">
      <c r="A3763" t="s">
        <v>592675</v>
      </c>
      <c r="B3763" t="s">
        <v>592676</v>
      </c>
    </row>
    <row r="3764" spans="1:2" x14ac:dyDescent="0.2">
      <c r="A3764" t="s">
        <v>592677</v>
      </c>
      <c r="B3764" t="s">
        <v>592678</v>
      </c>
    </row>
    <row r="3765" spans="1:2" x14ac:dyDescent="0.2">
      <c r="A3765" t="s">
        <v>592679</v>
      </c>
      <c r="B3765" t="s">
        <v>592680</v>
      </c>
    </row>
    <row r="3766" spans="1:2" x14ac:dyDescent="0.2">
      <c r="A3766" t="s">
        <v>592681</v>
      </c>
      <c r="B3766" t="s">
        <v>592682</v>
      </c>
    </row>
    <row r="3767" spans="1:2" x14ac:dyDescent="0.2">
      <c r="A3767" t="s">
        <v>592683</v>
      </c>
      <c r="B3767" t="s">
        <v>592684</v>
      </c>
    </row>
    <row r="3768" spans="1:2" x14ac:dyDescent="0.2">
      <c r="A3768" t="s">
        <v>592685</v>
      </c>
      <c r="B3768" t="s">
        <v>592686</v>
      </c>
    </row>
    <row r="3769" spans="1:2" x14ac:dyDescent="0.2">
      <c r="A3769" t="s">
        <v>592687</v>
      </c>
      <c r="B3769" t="s">
        <v>592688</v>
      </c>
    </row>
    <row r="3770" spans="1:2" x14ac:dyDescent="0.2">
      <c r="A3770" t="s">
        <v>592689</v>
      </c>
      <c r="B3770" t="s">
        <v>592690</v>
      </c>
    </row>
    <row r="3771" spans="1:2" x14ac:dyDescent="0.2">
      <c r="A3771" t="s">
        <v>592691</v>
      </c>
      <c r="B3771" t="s">
        <v>592692</v>
      </c>
    </row>
    <row r="3772" spans="1:2" x14ac:dyDescent="0.2">
      <c r="A3772" t="s">
        <v>592693</v>
      </c>
      <c r="B3772" t="s">
        <v>592694</v>
      </c>
    </row>
    <row r="3773" spans="1:2" x14ac:dyDescent="0.2">
      <c r="A3773" t="s">
        <v>592695</v>
      </c>
      <c r="B3773" t="s">
        <v>592696</v>
      </c>
    </row>
    <row r="3774" spans="1:2" x14ac:dyDescent="0.2">
      <c r="A3774" t="s">
        <v>592697</v>
      </c>
      <c r="B3774" t="s">
        <v>592698</v>
      </c>
    </row>
    <row r="3775" spans="1:2" x14ac:dyDescent="0.2">
      <c r="A3775" t="s">
        <v>592699</v>
      </c>
      <c r="B3775" t="s">
        <v>592700</v>
      </c>
    </row>
    <row r="3776" spans="1:2" x14ac:dyDescent="0.2">
      <c r="A3776" t="s">
        <v>592701</v>
      </c>
      <c r="B3776" t="s">
        <v>592702</v>
      </c>
    </row>
    <row r="3777" spans="1:2" x14ac:dyDescent="0.2">
      <c r="A3777" t="s">
        <v>592703</v>
      </c>
      <c r="B3777" t="s">
        <v>592704</v>
      </c>
    </row>
    <row r="3778" spans="1:2" x14ac:dyDescent="0.2">
      <c r="A3778" t="s">
        <v>592705</v>
      </c>
      <c r="B3778" t="s">
        <v>592706</v>
      </c>
    </row>
    <row r="3779" spans="1:2" x14ac:dyDescent="0.2">
      <c r="A3779" t="s">
        <v>592707</v>
      </c>
      <c r="B3779" t="s">
        <v>592708</v>
      </c>
    </row>
    <row r="3780" spans="1:2" x14ac:dyDescent="0.2">
      <c r="A3780" t="s">
        <v>592709</v>
      </c>
      <c r="B3780" t="s">
        <v>592710</v>
      </c>
    </row>
    <row r="3781" spans="1:2" x14ac:dyDescent="0.2">
      <c r="A3781" t="s">
        <v>592711</v>
      </c>
      <c r="B3781" t="s">
        <v>592712</v>
      </c>
    </row>
    <row r="3782" spans="1:2" x14ac:dyDescent="0.2">
      <c r="A3782" t="s">
        <v>592713</v>
      </c>
      <c r="B3782" t="s">
        <v>592714</v>
      </c>
    </row>
    <row r="3783" spans="1:2" x14ac:dyDescent="0.2">
      <c r="A3783" t="s">
        <v>592715</v>
      </c>
      <c r="B3783" t="s">
        <v>592716</v>
      </c>
    </row>
    <row r="3784" spans="1:2" x14ac:dyDescent="0.2">
      <c r="A3784" t="s">
        <v>592717</v>
      </c>
      <c r="B3784" t="s">
        <v>592718</v>
      </c>
    </row>
    <row r="3785" spans="1:2" x14ac:dyDescent="0.2">
      <c r="A3785" t="s">
        <v>592719</v>
      </c>
      <c r="B3785" t="s">
        <v>592720</v>
      </c>
    </row>
    <row r="3786" spans="1:2" x14ac:dyDescent="0.2">
      <c r="A3786" t="s">
        <v>592721</v>
      </c>
      <c r="B3786" t="s">
        <v>592722</v>
      </c>
    </row>
    <row r="3787" spans="1:2" x14ac:dyDescent="0.2">
      <c r="A3787" t="s">
        <v>592723</v>
      </c>
      <c r="B3787" t="s">
        <v>592724</v>
      </c>
    </row>
    <row r="3788" spans="1:2" x14ac:dyDescent="0.2">
      <c r="A3788" t="s">
        <v>592725</v>
      </c>
      <c r="B3788" t="s">
        <v>592726</v>
      </c>
    </row>
    <row r="3789" spans="1:2" x14ac:dyDescent="0.2">
      <c r="A3789" t="s">
        <v>592727</v>
      </c>
      <c r="B3789" t="s">
        <v>592728</v>
      </c>
    </row>
    <row r="3790" spans="1:2" x14ac:dyDescent="0.2">
      <c r="A3790" t="s">
        <v>592729</v>
      </c>
      <c r="B3790" t="s">
        <v>592730</v>
      </c>
    </row>
    <row r="3791" spans="1:2" x14ac:dyDescent="0.2">
      <c r="A3791" t="s">
        <v>592731</v>
      </c>
      <c r="B3791" t="s">
        <v>592732</v>
      </c>
    </row>
    <row r="3792" spans="1:2" x14ac:dyDescent="0.2">
      <c r="A3792" t="s">
        <v>592733</v>
      </c>
      <c r="B3792" t="s">
        <v>592734</v>
      </c>
    </row>
    <row r="3793" spans="1:2" x14ac:dyDescent="0.2">
      <c r="A3793" t="s">
        <v>592735</v>
      </c>
      <c r="B3793" t="s">
        <v>592736</v>
      </c>
    </row>
    <row r="3794" spans="1:2" x14ac:dyDescent="0.2">
      <c r="A3794" t="s">
        <v>592737</v>
      </c>
      <c r="B3794" t="s">
        <v>592738</v>
      </c>
    </row>
    <row r="3795" spans="1:2" x14ac:dyDescent="0.2">
      <c r="A3795" t="s">
        <v>592739</v>
      </c>
      <c r="B3795" t="s">
        <v>592740</v>
      </c>
    </row>
    <row r="3796" spans="1:2" x14ac:dyDescent="0.2">
      <c r="A3796" t="s">
        <v>592741</v>
      </c>
      <c r="B3796" t="s">
        <v>592742</v>
      </c>
    </row>
    <row r="3797" spans="1:2" x14ac:dyDescent="0.2">
      <c r="A3797" t="s">
        <v>496243</v>
      </c>
      <c r="B3797" t="s">
        <v>496244</v>
      </c>
    </row>
    <row r="3798" spans="1:2" x14ac:dyDescent="0.2">
      <c r="A3798" t="s">
        <v>592743</v>
      </c>
      <c r="B3798" t="s">
        <v>592744</v>
      </c>
    </row>
    <row r="3799" spans="1:2" x14ac:dyDescent="0.2">
      <c r="A3799" t="s">
        <v>592745</v>
      </c>
      <c r="B3799" t="s">
        <v>592746</v>
      </c>
    </row>
    <row r="3800" spans="1:2" x14ac:dyDescent="0.2">
      <c r="A3800" t="s">
        <v>592747</v>
      </c>
      <c r="B3800" t="s">
        <v>592748</v>
      </c>
    </row>
    <row r="3801" spans="1:2" x14ac:dyDescent="0.2">
      <c r="A3801" t="s">
        <v>592749</v>
      </c>
      <c r="B3801" t="s">
        <v>592750</v>
      </c>
    </row>
    <row r="3802" spans="1:2" x14ac:dyDescent="0.2">
      <c r="A3802" t="s">
        <v>592751</v>
      </c>
      <c r="B3802" t="s">
        <v>592752</v>
      </c>
    </row>
    <row r="3803" spans="1:2" x14ac:dyDescent="0.2">
      <c r="A3803" t="s">
        <v>592753</v>
      </c>
      <c r="B3803" t="s">
        <v>592754</v>
      </c>
    </row>
    <row r="3804" spans="1:2" x14ac:dyDescent="0.2">
      <c r="A3804" t="s">
        <v>592755</v>
      </c>
      <c r="B3804" t="s">
        <v>592756</v>
      </c>
    </row>
    <row r="3805" spans="1:2" x14ac:dyDescent="0.2">
      <c r="A3805" t="s">
        <v>592757</v>
      </c>
      <c r="B3805" t="s">
        <v>592758</v>
      </c>
    </row>
    <row r="3806" spans="1:2" x14ac:dyDescent="0.2">
      <c r="A3806" t="s">
        <v>496247</v>
      </c>
      <c r="B3806" t="s">
        <v>496248</v>
      </c>
    </row>
    <row r="3807" spans="1:2" x14ac:dyDescent="0.2">
      <c r="A3807" t="s">
        <v>592759</v>
      </c>
      <c r="B3807" t="s">
        <v>592760</v>
      </c>
    </row>
    <row r="3808" spans="1:2" x14ac:dyDescent="0.2">
      <c r="A3808" t="s">
        <v>592761</v>
      </c>
      <c r="B3808" t="s">
        <v>592762</v>
      </c>
    </row>
    <row r="3809" spans="1:2" x14ac:dyDescent="0.2">
      <c r="A3809" t="s">
        <v>592763</v>
      </c>
      <c r="B3809" t="s">
        <v>592764</v>
      </c>
    </row>
    <row r="3810" spans="1:2" x14ac:dyDescent="0.2">
      <c r="A3810" t="s">
        <v>592765</v>
      </c>
      <c r="B3810" t="s">
        <v>592766</v>
      </c>
    </row>
    <row r="3811" spans="1:2" x14ac:dyDescent="0.2">
      <c r="A3811" t="s">
        <v>592767</v>
      </c>
      <c r="B3811" t="s">
        <v>592768</v>
      </c>
    </row>
    <row r="3812" spans="1:2" x14ac:dyDescent="0.2">
      <c r="A3812" t="s">
        <v>592769</v>
      </c>
      <c r="B3812" t="s">
        <v>592770</v>
      </c>
    </row>
    <row r="3813" spans="1:2" x14ac:dyDescent="0.2">
      <c r="A3813" t="s">
        <v>592771</v>
      </c>
      <c r="B3813" t="s">
        <v>592772</v>
      </c>
    </row>
    <row r="3814" spans="1:2" x14ac:dyDescent="0.2">
      <c r="A3814" t="s">
        <v>592773</v>
      </c>
      <c r="B3814" t="s">
        <v>592774</v>
      </c>
    </row>
    <row r="3815" spans="1:2" x14ac:dyDescent="0.2">
      <c r="A3815" t="s">
        <v>592775</v>
      </c>
      <c r="B3815" t="s">
        <v>592776</v>
      </c>
    </row>
    <row r="3816" spans="1:2" x14ac:dyDescent="0.2">
      <c r="A3816" t="s">
        <v>592777</v>
      </c>
      <c r="B3816" t="s">
        <v>592778</v>
      </c>
    </row>
    <row r="3817" spans="1:2" x14ac:dyDescent="0.2">
      <c r="A3817" t="s">
        <v>592779</v>
      </c>
      <c r="B3817" t="s">
        <v>592780</v>
      </c>
    </row>
    <row r="3818" spans="1:2" x14ac:dyDescent="0.2">
      <c r="A3818" t="s">
        <v>592781</v>
      </c>
      <c r="B3818" t="s">
        <v>592782</v>
      </c>
    </row>
    <row r="3819" spans="1:2" x14ac:dyDescent="0.2">
      <c r="A3819" t="s">
        <v>592783</v>
      </c>
      <c r="B3819" t="s">
        <v>592784</v>
      </c>
    </row>
    <row r="3820" spans="1:2" x14ac:dyDescent="0.2">
      <c r="A3820" t="s">
        <v>592785</v>
      </c>
      <c r="B3820" t="s">
        <v>592786</v>
      </c>
    </row>
    <row r="3821" spans="1:2" x14ac:dyDescent="0.2">
      <c r="A3821" t="s">
        <v>592787</v>
      </c>
      <c r="B3821" t="s">
        <v>592788</v>
      </c>
    </row>
    <row r="3822" spans="1:2" x14ac:dyDescent="0.2">
      <c r="A3822" t="s">
        <v>592789</v>
      </c>
      <c r="B3822" t="s">
        <v>592790</v>
      </c>
    </row>
    <row r="3823" spans="1:2" x14ac:dyDescent="0.2">
      <c r="A3823" t="s">
        <v>592791</v>
      </c>
      <c r="B3823" t="s">
        <v>592792</v>
      </c>
    </row>
    <row r="3824" spans="1:2" x14ac:dyDescent="0.2">
      <c r="A3824" t="s">
        <v>592793</v>
      </c>
      <c r="B3824" t="s">
        <v>592794</v>
      </c>
    </row>
    <row r="3825" spans="1:2" x14ac:dyDescent="0.2">
      <c r="A3825" t="s">
        <v>592795</v>
      </c>
      <c r="B3825" t="s">
        <v>592796</v>
      </c>
    </row>
    <row r="3826" spans="1:2" x14ac:dyDescent="0.2">
      <c r="A3826" t="s">
        <v>592797</v>
      </c>
      <c r="B3826" t="s">
        <v>592798</v>
      </c>
    </row>
    <row r="3827" spans="1:2" x14ac:dyDescent="0.2">
      <c r="A3827" t="s">
        <v>592799</v>
      </c>
      <c r="B3827" t="s">
        <v>592800</v>
      </c>
    </row>
    <row r="3828" spans="1:2" x14ac:dyDescent="0.2">
      <c r="A3828" t="s">
        <v>592801</v>
      </c>
      <c r="B3828" t="s">
        <v>592802</v>
      </c>
    </row>
    <row r="3829" spans="1:2" x14ac:dyDescent="0.2">
      <c r="A3829" t="s">
        <v>592803</v>
      </c>
      <c r="B3829" t="s">
        <v>592804</v>
      </c>
    </row>
    <row r="3830" spans="1:2" x14ac:dyDescent="0.2">
      <c r="A3830" t="s">
        <v>592805</v>
      </c>
      <c r="B3830" t="s">
        <v>592806</v>
      </c>
    </row>
    <row r="3831" spans="1:2" x14ac:dyDescent="0.2">
      <c r="A3831" t="s">
        <v>592807</v>
      </c>
      <c r="B3831" t="s">
        <v>592808</v>
      </c>
    </row>
    <row r="3832" spans="1:2" x14ac:dyDescent="0.2">
      <c r="A3832" t="s">
        <v>592809</v>
      </c>
      <c r="B3832" t="s">
        <v>592810</v>
      </c>
    </row>
    <row r="3833" spans="1:2" x14ac:dyDescent="0.2">
      <c r="A3833" t="s">
        <v>496257</v>
      </c>
      <c r="B3833" t="s">
        <v>496258</v>
      </c>
    </row>
    <row r="3834" spans="1:2" x14ac:dyDescent="0.2">
      <c r="A3834" t="s">
        <v>592811</v>
      </c>
      <c r="B3834" t="s">
        <v>592812</v>
      </c>
    </row>
    <row r="3835" spans="1:2" x14ac:dyDescent="0.2">
      <c r="A3835" t="s">
        <v>592813</v>
      </c>
      <c r="B3835" t="s">
        <v>592814</v>
      </c>
    </row>
    <row r="3836" spans="1:2" x14ac:dyDescent="0.2">
      <c r="A3836" t="s">
        <v>592815</v>
      </c>
      <c r="B3836" t="s">
        <v>592816</v>
      </c>
    </row>
    <row r="3837" spans="1:2" x14ac:dyDescent="0.2">
      <c r="A3837" t="s">
        <v>592817</v>
      </c>
      <c r="B3837" t="s">
        <v>592818</v>
      </c>
    </row>
    <row r="3838" spans="1:2" x14ac:dyDescent="0.2">
      <c r="A3838" t="s">
        <v>592819</v>
      </c>
      <c r="B3838" t="s">
        <v>592820</v>
      </c>
    </row>
    <row r="3839" spans="1:2" x14ac:dyDescent="0.2">
      <c r="A3839" t="s">
        <v>592821</v>
      </c>
      <c r="B3839" t="s">
        <v>592822</v>
      </c>
    </row>
    <row r="3840" spans="1:2" x14ac:dyDescent="0.2">
      <c r="A3840" t="s">
        <v>592823</v>
      </c>
      <c r="B3840" t="s">
        <v>592824</v>
      </c>
    </row>
    <row r="3841" spans="1:2" x14ac:dyDescent="0.2">
      <c r="A3841" t="s">
        <v>592825</v>
      </c>
      <c r="B3841" t="s">
        <v>592826</v>
      </c>
    </row>
    <row r="3842" spans="1:2" x14ac:dyDescent="0.2">
      <c r="A3842" t="s">
        <v>592827</v>
      </c>
      <c r="B3842" t="s">
        <v>592828</v>
      </c>
    </row>
    <row r="3843" spans="1:2" x14ac:dyDescent="0.2">
      <c r="A3843" t="s">
        <v>592829</v>
      </c>
      <c r="B3843" t="s">
        <v>592830</v>
      </c>
    </row>
    <row r="3844" spans="1:2" x14ac:dyDescent="0.2">
      <c r="A3844" t="s">
        <v>592831</v>
      </c>
      <c r="B3844" t="s">
        <v>592832</v>
      </c>
    </row>
    <row r="3845" spans="1:2" x14ac:dyDescent="0.2">
      <c r="A3845" t="s">
        <v>592833</v>
      </c>
      <c r="B3845" t="s">
        <v>592834</v>
      </c>
    </row>
    <row r="3846" spans="1:2" x14ac:dyDescent="0.2">
      <c r="A3846" t="s">
        <v>592835</v>
      </c>
      <c r="B3846" t="s">
        <v>592836</v>
      </c>
    </row>
    <row r="3847" spans="1:2" x14ac:dyDescent="0.2">
      <c r="A3847" t="s">
        <v>592837</v>
      </c>
      <c r="B3847" t="s">
        <v>592838</v>
      </c>
    </row>
    <row r="3848" spans="1:2" x14ac:dyDescent="0.2">
      <c r="A3848" t="s">
        <v>592839</v>
      </c>
      <c r="B3848" t="s">
        <v>592840</v>
      </c>
    </row>
    <row r="3849" spans="1:2" x14ac:dyDescent="0.2">
      <c r="A3849" t="s">
        <v>592841</v>
      </c>
      <c r="B3849" t="s">
        <v>592842</v>
      </c>
    </row>
    <row r="3850" spans="1:2" x14ac:dyDescent="0.2">
      <c r="A3850" t="s">
        <v>592843</v>
      </c>
      <c r="B3850" t="s">
        <v>592844</v>
      </c>
    </row>
    <row r="3851" spans="1:2" x14ac:dyDescent="0.2">
      <c r="A3851" t="s">
        <v>592845</v>
      </c>
      <c r="B3851" t="s">
        <v>592846</v>
      </c>
    </row>
    <row r="3852" spans="1:2" x14ac:dyDescent="0.2">
      <c r="A3852" t="s">
        <v>592847</v>
      </c>
      <c r="B3852" t="s">
        <v>592848</v>
      </c>
    </row>
    <row r="3853" spans="1:2" x14ac:dyDescent="0.2">
      <c r="A3853" t="s">
        <v>592849</v>
      </c>
      <c r="B3853" t="s">
        <v>592850</v>
      </c>
    </row>
    <row r="3854" spans="1:2" x14ac:dyDescent="0.2">
      <c r="A3854" t="s">
        <v>592851</v>
      </c>
      <c r="B3854" t="s">
        <v>592852</v>
      </c>
    </row>
    <row r="3855" spans="1:2" x14ac:dyDescent="0.2">
      <c r="A3855" t="s">
        <v>592853</v>
      </c>
      <c r="B3855" t="s">
        <v>592854</v>
      </c>
    </row>
    <row r="3856" spans="1:2" x14ac:dyDescent="0.2">
      <c r="A3856" t="s">
        <v>592855</v>
      </c>
      <c r="B3856" t="s">
        <v>592856</v>
      </c>
    </row>
    <row r="3857" spans="1:2" x14ac:dyDescent="0.2">
      <c r="A3857" t="s">
        <v>592857</v>
      </c>
      <c r="B3857" t="s">
        <v>592858</v>
      </c>
    </row>
    <row r="3858" spans="1:2" x14ac:dyDescent="0.2">
      <c r="A3858" t="s">
        <v>592859</v>
      </c>
      <c r="B3858" t="s">
        <v>592860</v>
      </c>
    </row>
    <row r="3859" spans="1:2" x14ac:dyDescent="0.2">
      <c r="A3859" t="s">
        <v>592861</v>
      </c>
      <c r="B3859" t="s">
        <v>592862</v>
      </c>
    </row>
    <row r="3860" spans="1:2" x14ac:dyDescent="0.2">
      <c r="A3860" t="s">
        <v>592863</v>
      </c>
      <c r="B3860" t="s">
        <v>592864</v>
      </c>
    </row>
    <row r="3861" spans="1:2" x14ac:dyDescent="0.2">
      <c r="A3861" t="s">
        <v>592865</v>
      </c>
      <c r="B3861" t="s">
        <v>592866</v>
      </c>
    </row>
    <row r="3862" spans="1:2" x14ac:dyDescent="0.2">
      <c r="A3862" t="s">
        <v>592867</v>
      </c>
      <c r="B3862" t="s">
        <v>592868</v>
      </c>
    </row>
    <row r="3863" spans="1:2" x14ac:dyDescent="0.2">
      <c r="A3863" t="s">
        <v>592869</v>
      </c>
      <c r="B3863" t="s">
        <v>592870</v>
      </c>
    </row>
    <row r="3864" spans="1:2" x14ac:dyDescent="0.2">
      <c r="A3864" t="s">
        <v>592871</v>
      </c>
      <c r="B3864" t="s">
        <v>592872</v>
      </c>
    </row>
    <row r="3865" spans="1:2" x14ac:dyDescent="0.2">
      <c r="A3865" t="s">
        <v>592873</v>
      </c>
      <c r="B3865" t="s">
        <v>592874</v>
      </c>
    </row>
    <row r="3866" spans="1:2" x14ac:dyDescent="0.2">
      <c r="A3866" t="s">
        <v>592875</v>
      </c>
      <c r="B3866" t="s">
        <v>592876</v>
      </c>
    </row>
    <row r="3867" spans="1:2" x14ac:dyDescent="0.2">
      <c r="A3867" t="s">
        <v>592877</v>
      </c>
      <c r="B3867" t="s">
        <v>592878</v>
      </c>
    </row>
    <row r="3868" spans="1:2" x14ac:dyDescent="0.2">
      <c r="A3868" t="s">
        <v>592879</v>
      </c>
      <c r="B3868" t="s">
        <v>592880</v>
      </c>
    </row>
    <row r="3869" spans="1:2" x14ac:dyDescent="0.2">
      <c r="A3869" t="s">
        <v>592881</v>
      </c>
      <c r="B3869" t="s">
        <v>592882</v>
      </c>
    </row>
    <row r="3870" spans="1:2" x14ac:dyDescent="0.2">
      <c r="A3870" t="s">
        <v>592883</v>
      </c>
      <c r="B3870" t="s">
        <v>592884</v>
      </c>
    </row>
    <row r="3871" spans="1:2" x14ac:dyDescent="0.2">
      <c r="A3871" t="s">
        <v>592885</v>
      </c>
      <c r="B3871" t="s">
        <v>592886</v>
      </c>
    </row>
    <row r="3872" spans="1:2" x14ac:dyDescent="0.2">
      <c r="A3872" t="s">
        <v>592887</v>
      </c>
      <c r="B3872" t="s">
        <v>592888</v>
      </c>
    </row>
    <row r="3873" spans="1:2" x14ac:dyDescent="0.2">
      <c r="A3873" t="s">
        <v>592889</v>
      </c>
      <c r="B3873" t="s">
        <v>592890</v>
      </c>
    </row>
    <row r="3874" spans="1:2" x14ac:dyDescent="0.2">
      <c r="A3874" t="s">
        <v>592891</v>
      </c>
      <c r="B3874" t="s">
        <v>592892</v>
      </c>
    </row>
    <row r="3875" spans="1:2" x14ac:dyDescent="0.2">
      <c r="A3875" t="s">
        <v>592893</v>
      </c>
      <c r="B3875" t="s">
        <v>592894</v>
      </c>
    </row>
    <row r="3876" spans="1:2" x14ac:dyDescent="0.2">
      <c r="A3876" t="s">
        <v>592895</v>
      </c>
      <c r="B3876" t="s">
        <v>592896</v>
      </c>
    </row>
    <row r="3877" spans="1:2" x14ac:dyDescent="0.2">
      <c r="A3877" t="s">
        <v>592897</v>
      </c>
      <c r="B3877" t="s">
        <v>592898</v>
      </c>
    </row>
    <row r="3878" spans="1:2" x14ac:dyDescent="0.2">
      <c r="A3878" t="s">
        <v>592899</v>
      </c>
      <c r="B3878" t="s">
        <v>592900</v>
      </c>
    </row>
    <row r="3879" spans="1:2" x14ac:dyDescent="0.2">
      <c r="A3879" t="s">
        <v>592901</v>
      </c>
      <c r="B3879" t="s">
        <v>592902</v>
      </c>
    </row>
    <row r="3880" spans="1:2" x14ac:dyDescent="0.2">
      <c r="A3880" t="s">
        <v>592903</v>
      </c>
      <c r="B3880" t="s">
        <v>592904</v>
      </c>
    </row>
    <row r="3881" spans="1:2" x14ac:dyDescent="0.2">
      <c r="A3881" t="s">
        <v>592905</v>
      </c>
      <c r="B3881" t="s">
        <v>592906</v>
      </c>
    </row>
    <row r="3882" spans="1:2" x14ac:dyDescent="0.2">
      <c r="A3882" t="s">
        <v>592907</v>
      </c>
      <c r="B3882" t="s">
        <v>592908</v>
      </c>
    </row>
    <row r="3883" spans="1:2" x14ac:dyDescent="0.2">
      <c r="A3883" t="s">
        <v>592909</v>
      </c>
      <c r="B3883" t="s">
        <v>592910</v>
      </c>
    </row>
    <row r="3884" spans="1:2" x14ac:dyDescent="0.2">
      <c r="A3884" t="s">
        <v>592911</v>
      </c>
      <c r="B3884" t="s">
        <v>592912</v>
      </c>
    </row>
    <row r="3885" spans="1:2" x14ac:dyDescent="0.2">
      <c r="A3885" t="s">
        <v>592913</v>
      </c>
      <c r="B3885" t="s">
        <v>592914</v>
      </c>
    </row>
    <row r="3886" spans="1:2" x14ac:dyDescent="0.2">
      <c r="A3886" t="s">
        <v>592915</v>
      </c>
      <c r="B3886" t="s">
        <v>592916</v>
      </c>
    </row>
    <row r="3887" spans="1:2" x14ac:dyDescent="0.2">
      <c r="A3887" t="s">
        <v>592917</v>
      </c>
      <c r="B3887" t="s">
        <v>592918</v>
      </c>
    </row>
    <row r="3888" spans="1:2" x14ac:dyDescent="0.2">
      <c r="A3888" t="s">
        <v>592919</v>
      </c>
      <c r="B3888" t="s">
        <v>592920</v>
      </c>
    </row>
    <row r="3889" spans="1:2" x14ac:dyDescent="0.2">
      <c r="A3889" t="s">
        <v>592921</v>
      </c>
      <c r="B3889" t="s">
        <v>592922</v>
      </c>
    </row>
    <row r="3890" spans="1:2" x14ac:dyDescent="0.2">
      <c r="A3890" t="s">
        <v>592923</v>
      </c>
      <c r="B3890" t="s">
        <v>592924</v>
      </c>
    </row>
    <row r="3891" spans="1:2" x14ac:dyDescent="0.2">
      <c r="A3891" t="s">
        <v>592925</v>
      </c>
      <c r="B3891" t="s">
        <v>592926</v>
      </c>
    </row>
    <row r="3892" spans="1:2" x14ac:dyDescent="0.2">
      <c r="A3892" t="s">
        <v>592927</v>
      </c>
      <c r="B3892" t="s">
        <v>592928</v>
      </c>
    </row>
    <row r="3893" spans="1:2" x14ac:dyDescent="0.2">
      <c r="A3893" t="s">
        <v>592929</v>
      </c>
      <c r="B3893" t="s">
        <v>592930</v>
      </c>
    </row>
    <row r="3894" spans="1:2" x14ac:dyDescent="0.2">
      <c r="A3894" t="s">
        <v>592931</v>
      </c>
      <c r="B3894" t="s">
        <v>592932</v>
      </c>
    </row>
    <row r="3895" spans="1:2" x14ac:dyDescent="0.2">
      <c r="A3895" t="s">
        <v>592933</v>
      </c>
      <c r="B3895" t="s">
        <v>592934</v>
      </c>
    </row>
    <row r="3896" spans="1:2" x14ac:dyDescent="0.2">
      <c r="A3896" t="s">
        <v>592935</v>
      </c>
      <c r="B3896" t="s">
        <v>592936</v>
      </c>
    </row>
    <row r="3897" spans="1:2" x14ac:dyDescent="0.2">
      <c r="A3897" t="s">
        <v>592937</v>
      </c>
      <c r="B3897" t="s">
        <v>592938</v>
      </c>
    </row>
    <row r="3898" spans="1:2" x14ac:dyDescent="0.2">
      <c r="A3898" t="s">
        <v>592939</v>
      </c>
      <c r="B3898" t="s">
        <v>592940</v>
      </c>
    </row>
    <row r="3899" spans="1:2" x14ac:dyDescent="0.2">
      <c r="A3899" t="s">
        <v>592941</v>
      </c>
      <c r="B3899" t="s">
        <v>592942</v>
      </c>
    </row>
    <row r="3900" spans="1:2" x14ac:dyDescent="0.2">
      <c r="A3900" t="s">
        <v>592943</v>
      </c>
      <c r="B3900" t="s">
        <v>592944</v>
      </c>
    </row>
    <row r="3901" spans="1:2" x14ac:dyDescent="0.2">
      <c r="A3901" t="s">
        <v>592945</v>
      </c>
      <c r="B3901" t="s">
        <v>592946</v>
      </c>
    </row>
    <row r="3902" spans="1:2" x14ac:dyDescent="0.2">
      <c r="A3902" t="s">
        <v>592947</v>
      </c>
      <c r="B3902" t="s">
        <v>592948</v>
      </c>
    </row>
    <row r="3903" spans="1:2" x14ac:dyDescent="0.2">
      <c r="A3903" t="s">
        <v>592949</v>
      </c>
      <c r="B3903" t="s">
        <v>592950</v>
      </c>
    </row>
    <row r="3904" spans="1:2" x14ac:dyDescent="0.2">
      <c r="A3904" t="s">
        <v>592951</v>
      </c>
      <c r="B3904" t="s">
        <v>592952</v>
      </c>
    </row>
    <row r="3905" spans="1:2" x14ac:dyDescent="0.2">
      <c r="A3905" t="s">
        <v>592953</v>
      </c>
      <c r="B3905" t="s">
        <v>592954</v>
      </c>
    </row>
    <row r="3906" spans="1:2" x14ac:dyDescent="0.2">
      <c r="A3906" t="s">
        <v>592955</v>
      </c>
      <c r="B3906" t="s">
        <v>592956</v>
      </c>
    </row>
    <row r="3907" spans="1:2" x14ac:dyDescent="0.2">
      <c r="A3907" t="s">
        <v>592957</v>
      </c>
      <c r="B3907" t="s">
        <v>592958</v>
      </c>
    </row>
    <row r="3908" spans="1:2" x14ac:dyDescent="0.2">
      <c r="A3908" t="s">
        <v>592959</v>
      </c>
      <c r="B3908" t="s">
        <v>592960</v>
      </c>
    </row>
    <row r="3909" spans="1:2" x14ac:dyDescent="0.2">
      <c r="A3909" t="s">
        <v>592961</v>
      </c>
      <c r="B3909" t="s">
        <v>592962</v>
      </c>
    </row>
    <row r="3910" spans="1:2" x14ac:dyDescent="0.2">
      <c r="A3910" t="s">
        <v>592963</v>
      </c>
      <c r="B3910" t="s">
        <v>592964</v>
      </c>
    </row>
    <row r="3911" spans="1:2" x14ac:dyDescent="0.2">
      <c r="A3911" t="s">
        <v>592965</v>
      </c>
      <c r="B3911" t="s">
        <v>592966</v>
      </c>
    </row>
    <row r="3912" spans="1:2" x14ac:dyDescent="0.2">
      <c r="A3912" t="s">
        <v>592967</v>
      </c>
      <c r="B3912" t="s">
        <v>592968</v>
      </c>
    </row>
    <row r="3913" spans="1:2" x14ac:dyDescent="0.2">
      <c r="A3913" t="s">
        <v>592969</v>
      </c>
      <c r="B3913" t="s">
        <v>592970</v>
      </c>
    </row>
    <row r="3914" spans="1:2" x14ac:dyDescent="0.2">
      <c r="A3914" t="s">
        <v>592971</v>
      </c>
      <c r="B3914" t="s">
        <v>592972</v>
      </c>
    </row>
    <row r="3915" spans="1:2" x14ac:dyDescent="0.2">
      <c r="A3915" t="s">
        <v>592973</v>
      </c>
      <c r="B3915" t="s">
        <v>592974</v>
      </c>
    </row>
    <row r="3916" spans="1:2" x14ac:dyDescent="0.2">
      <c r="A3916" t="s">
        <v>592975</v>
      </c>
      <c r="B3916" t="s">
        <v>592976</v>
      </c>
    </row>
    <row r="3917" spans="1:2" x14ac:dyDescent="0.2">
      <c r="A3917" t="s">
        <v>592977</v>
      </c>
      <c r="B3917" t="s">
        <v>592978</v>
      </c>
    </row>
    <row r="3918" spans="1:2" x14ac:dyDescent="0.2">
      <c r="A3918" t="s">
        <v>592979</v>
      </c>
      <c r="B3918" t="s">
        <v>592980</v>
      </c>
    </row>
    <row r="3919" spans="1:2" x14ac:dyDescent="0.2">
      <c r="A3919" t="s">
        <v>592981</v>
      </c>
      <c r="B3919" t="s">
        <v>592982</v>
      </c>
    </row>
    <row r="3920" spans="1:2" x14ac:dyDescent="0.2">
      <c r="A3920" t="s">
        <v>592989</v>
      </c>
      <c r="B3920" t="s">
        <v>592990</v>
      </c>
    </row>
    <row r="3921" spans="1:2" x14ac:dyDescent="0.2">
      <c r="A3921" t="s">
        <v>592983</v>
      </c>
      <c r="B3921" t="s">
        <v>592984</v>
      </c>
    </row>
    <row r="3922" spans="1:2" x14ac:dyDescent="0.2">
      <c r="A3922" t="s">
        <v>592985</v>
      </c>
      <c r="B3922" t="s">
        <v>592986</v>
      </c>
    </row>
    <row r="3923" spans="1:2" x14ac:dyDescent="0.2">
      <c r="A3923" t="s">
        <v>592987</v>
      </c>
      <c r="B3923" t="s">
        <v>592988</v>
      </c>
    </row>
    <row r="3924" spans="1:2" x14ac:dyDescent="0.2">
      <c r="A3924" t="s">
        <v>592991</v>
      </c>
      <c r="B3924" t="s">
        <v>592992</v>
      </c>
    </row>
    <row r="3925" spans="1:2" x14ac:dyDescent="0.2">
      <c r="A3925" t="s">
        <v>592993</v>
      </c>
      <c r="B3925" t="s">
        <v>592994</v>
      </c>
    </row>
    <row r="3926" spans="1:2" x14ac:dyDescent="0.2">
      <c r="A3926" t="s">
        <v>592995</v>
      </c>
      <c r="B3926" t="s">
        <v>592996</v>
      </c>
    </row>
    <row r="3927" spans="1:2" x14ac:dyDescent="0.2">
      <c r="A3927" t="s">
        <v>592997</v>
      </c>
      <c r="B3927" t="s">
        <v>592998</v>
      </c>
    </row>
    <row r="3928" spans="1:2" x14ac:dyDescent="0.2">
      <c r="A3928" t="s">
        <v>592999</v>
      </c>
      <c r="B3928" t="s">
        <v>593000</v>
      </c>
    </row>
    <row r="3929" spans="1:2" x14ac:dyDescent="0.2">
      <c r="A3929" t="s">
        <v>593001</v>
      </c>
      <c r="B3929" t="s">
        <v>593002</v>
      </c>
    </row>
    <row r="3930" spans="1:2" x14ac:dyDescent="0.2">
      <c r="A3930" t="s">
        <v>593003</v>
      </c>
      <c r="B3930" t="s">
        <v>593004</v>
      </c>
    </row>
    <row r="3931" spans="1:2" x14ac:dyDescent="0.2">
      <c r="A3931" t="s">
        <v>593005</v>
      </c>
      <c r="B3931" t="s">
        <v>593006</v>
      </c>
    </row>
    <row r="3932" spans="1:2" x14ac:dyDescent="0.2">
      <c r="A3932" t="s">
        <v>593007</v>
      </c>
      <c r="B3932" t="s">
        <v>593008</v>
      </c>
    </row>
    <row r="3933" spans="1:2" x14ac:dyDescent="0.2">
      <c r="A3933" t="s">
        <v>593009</v>
      </c>
      <c r="B3933" t="s">
        <v>593010</v>
      </c>
    </row>
    <row r="3934" spans="1:2" x14ac:dyDescent="0.2">
      <c r="A3934" t="s">
        <v>593011</v>
      </c>
      <c r="B3934" t="s">
        <v>593012</v>
      </c>
    </row>
    <row r="3935" spans="1:2" x14ac:dyDescent="0.2">
      <c r="A3935" t="s">
        <v>593013</v>
      </c>
      <c r="B3935" t="s">
        <v>593014</v>
      </c>
    </row>
    <row r="3936" spans="1:2" x14ac:dyDescent="0.2">
      <c r="A3936" t="s">
        <v>593015</v>
      </c>
      <c r="B3936" t="s">
        <v>593016</v>
      </c>
    </row>
    <row r="3937" spans="1:2" x14ac:dyDescent="0.2">
      <c r="A3937" t="s">
        <v>593017</v>
      </c>
      <c r="B3937" t="s">
        <v>593018</v>
      </c>
    </row>
    <row r="3938" spans="1:2" x14ac:dyDescent="0.2">
      <c r="A3938" t="s">
        <v>593019</v>
      </c>
      <c r="B3938" t="s">
        <v>593020</v>
      </c>
    </row>
    <row r="3939" spans="1:2" x14ac:dyDescent="0.2">
      <c r="A3939" t="s">
        <v>593021</v>
      </c>
      <c r="B3939" t="s">
        <v>593022</v>
      </c>
    </row>
    <row r="3940" spans="1:2" x14ac:dyDescent="0.2">
      <c r="A3940" t="s">
        <v>593023</v>
      </c>
      <c r="B3940" t="s">
        <v>593024</v>
      </c>
    </row>
    <row r="3941" spans="1:2" x14ac:dyDescent="0.2">
      <c r="A3941" t="s">
        <v>593025</v>
      </c>
      <c r="B3941" t="s">
        <v>593026</v>
      </c>
    </row>
    <row r="3942" spans="1:2" x14ac:dyDescent="0.2">
      <c r="A3942" t="s">
        <v>593027</v>
      </c>
      <c r="B3942" t="s">
        <v>593028</v>
      </c>
    </row>
    <row r="3943" spans="1:2" x14ac:dyDescent="0.2">
      <c r="A3943" t="s">
        <v>593029</v>
      </c>
      <c r="B3943" t="s">
        <v>593030</v>
      </c>
    </row>
    <row r="3944" spans="1:2" x14ac:dyDescent="0.2">
      <c r="A3944" t="s">
        <v>593031</v>
      </c>
      <c r="B3944" t="s">
        <v>593032</v>
      </c>
    </row>
    <row r="3945" spans="1:2" x14ac:dyDescent="0.2">
      <c r="A3945" t="s">
        <v>593033</v>
      </c>
      <c r="B3945" t="s">
        <v>593034</v>
      </c>
    </row>
    <row r="3946" spans="1:2" x14ac:dyDescent="0.2">
      <c r="A3946" t="s">
        <v>593035</v>
      </c>
      <c r="B3946" t="s">
        <v>593036</v>
      </c>
    </row>
    <row r="3947" spans="1:2" x14ac:dyDescent="0.2">
      <c r="A3947" t="s">
        <v>593037</v>
      </c>
      <c r="B3947" t="s">
        <v>593038</v>
      </c>
    </row>
    <row r="3948" spans="1:2" x14ac:dyDescent="0.2">
      <c r="A3948" t="s">
        <v>593039</v>
      </c>
      <c r="B3948" t="s">
        <v>593040</v>
      </c>
    </row>
    <row r="3949" spans="1:2" x14ac:dyDescent="0.2">
      <c r="A3949" t="s">
        <v>593041</v>
      </c>
      <c r="B3949" t="s">
        <v>593042</v>
      </c>
    </row>
    <row r="3950" spans="1:2" x14ac:dyDescent="0.2">
      <c r="A3950" t="s">
        <v>593043</v>
      </c>
      <c r="B3950" t="s">
        <v>593044</v>
      </c>
    </row>
    <row r="3951" spans="1:2" x14ac:dyDescent="0.2">
      <c r="A3951" t="s">
        <v>593045</v>
      </c>
      <c r="B3951" t="s">
        <v>593046</v>
      </c>
    </row>
    <row r="3952" spans="1:2" x14ac:dyDescent="0.2">
      <c r="A3952" t="s">
        <v>593047</v>
      </c>
      <c r="B3952" t="s">
        <v>593048</v>
      </c>
    </row>
    <row r="3953" spans="1:2" x14ac:dyDescent="0.2">
      <c r="A3953" t="s">
        <v>593049</v>
      </c>
      <c r="B3953" t="s">
        <v>593050</v>
      </c>
    </row>
    <row r="3954" spans="1:2" x14ac:dyDescent="0.2">
      <c r="A3954" t="s">
        <v>593051</v>
      </c>
      <c r="B3954" t="s">
        <v>593052</v>
      </c>
    </row>
    <row r="3955" spans="1:2" x14ac:dyDescent="0.2">
      <c r="A3955" t="s">
        <v>593053</v>
      </c>
      <c r="B3955" t="s">
        <v>593054</v>
      </c>
    </row>
    <row r="3956" spans="1:2" x14ac:dyDescent="0.2">
      <c r="A3956" t="s">
        <v>593055</v>
      </c>
      <c r="B3956" t="s">
        <v>593056</v>
      </c>
    </row>
    <row r="3957" spans="1:2" x14ac:dyDescent="0.2">
      <c r="A3957" t="s">
        <v>593057</v>
      </c>
      <c r="B3957" t="s">
        <v>593058</v>
      </c>
    </row>
    <row r="3958" spans="1:2" x14ac:dyDescent="0.2">
      <c r="A3958" t="s">
        <v>593059</v>
      </c>
      <c r="B3958" t="s">
        <v>593060</v>
      </c>
    </row>
    <row r="3959" spans="1:2" x14ac:dyDescent="0.2">
      <c r="A3959" t="s">
        <v>593061</v>
      </c>
      <c r="B3959" t="s">
        <v>593062</v>
      </c>
    </row>
    <row r="3960" spans="1:2" x14ac:dyDescent="0.2">
      <c r="A3960" t="s">
        <v>593063</v>
      </c>
      <c r="B3960" t="s">
        <v>593064</v>
      </c>
    </row>
    <row r="3961" spans="1:2" x14ac:dyDescent="0.2">
      <c r="A3961" t="s">
        <v>593065</v>
      </c>
      <c r="B3961" t="s">
        <v>593066</v>
      </c>
    </row>
    <row r="3962" spans="1:2" x14ac:dyDescent="0.2">
      <c r="A3962" t="s">
        <v>593067</v>
      </c>
      <c r="B3962" t="s">
        <v>593068</v>
      </c>
    </row>
    <row r="3963" spans="1:2" x14ac:dyDescent="0.2">
      <c r="A3963" t="s">
        <v>593069</v>
      </c>
      <c r="B3963" t="s">
        <v>593070</v>
      </c>
    </row>
    <row r="3964" spans="1:2" x14ac:dyDescent="0.2">
      <c r="A3964" t="s">
        <v>593071</v>
      </c>
      <c r="B3964" t="s">
        <v>593072</v>
      </c>
    </row>
    <row r="3965" spans="1:2" x14ac:dyDescent="0.2">
      <c r="A3965" t="s">
        <v>593073</v>
      </c>
      <c r="B3965" t="s">
        <v>593074</v>
      </c>
    </row>
    <row r="3966" spans="1:2" x14ac:dyDescent="0.2">
      <c r="A3966" t="s">
        <v>593075</v>
      </c>
      <c r="B3966" t="s">
        <v>593076</v>
      </c>
    </row>
    <row r="3967" spans="1:2" x14ac:dyDescent="0.2">
      <c r="A3967" t="s">
        <v>593077</v>
      </c>
      <c r="B3967" t="s">
        <v>593078</v>
      </c>
    </row>
    <row r="3968" spans="1:2" x14ac:dyDescent="0.2">
      <c r="A3968" t="s">
        <v>593079</v>
      </c>
      <c r="B3968" t="s">
        <v>593080</v>
      </c>
    </row>
    <row r="3969" spans="1:2" x14ac:dyDescent="0.2">
      <c r="A3969" t="s">
        <v>593081</v>
      </c>
      <c r="B3969" t="s">
        <v>593082</v>
      </c>
    </row>
    <row r="3970" spans="1:2" x14ac:dyDescent="0.2">
      <c r="A3970" t="s">
        <v>593083</v>
      </c>
      <c r="B3970" t="s">
        <v>593084</v>
      </c>
    </row>
    <row r="3971" spans="1:2" x14ac:dyDescent="0.2">
      <c r="A3971" t="s">
        <v>593085</v>
      </c>
      <c r="B3971" t="s">
        <v>593086</v>
      </c>
    </row>
    <row r="3972" spans="1:2" x14ac:dyDescent="0.2">
      <c r="A3972" t="s">
        <v>593087</v>
      </c>
      <c r="B3972" t="s">
        <v>593088</v>
      </c>
    </row>
    <row r="3973" spans="1:2" x14ac:dyDescent="0.2">
      <c r="A3973" t="s">
        <v>593089</v>
      </c>
      <c r="B3973" t="s">
        <v>593090</v>
      </c>
    </row>
    <row r="3974" spans="1:2" x14ac:dyDescent="0.2">
      <c r="A3974" t="s">
        <v>593091</v>
      </c>
      <c r="B3974" t="s">
        <v>593092</v>
      </c>
    </row>
    <row r="3975" spans="1:2" x14ac:dyDescent="0.2">
      <c r="A3975" t="s">
        <v>593093</v>
      </c>
      <c r="B3975" t="s">
        <v>593094</v>
      </c>
    </row>
    <row r="3976" spans="1:2" x14ac:dyDescent="0.2">
      <c r="A3976" t="s">
        <v>593095</v>
      </c>
      <c r="B3976" t="s">
        <v>593096</v>
      </c>
    </row>
    <row r="3977" spans="1:2" x14ac:dyDescent="0.2">
      <c r="A3977" t="s">
        <v>593097</v>
      </c>
      <c r="B3977" t="s">
        <v>593098</v>
      </c>
    </row>
    <row r="3978" spans="1:2" x14ac:dyDescent="0.2">
      <c r="A3978" t="s">
        <v>593099</v>
      </c>
      <c r="B3978" t="s">
        <v>593100</v>
      </c>
    </row>
    <row r="3979" spans="1:2" x14ac:dyDescent="0.2">
      <c r="A3979" t="s">
        <v>593101</v>
      </c>
      <c r="B3979" t="s">
        <v>593102</v>
      </c>
    </row>
    <row r="3980" spans="1:2" x14ac:dyDescent="0.2">
      <c r="A3980" t="s">
        <v>593103</v>
      </c>
      <c r="B3980" t="s">
        <v>593104</v>
      </c>
    </row>
    <row r="3981" spans="1:2" x14ac:dyDescent="0.2">
      <c r="A3981" t="s">
        <v>593105</v>
      </c>
      <c r="B3981" t="s">
        <v>593106</v>
      </c>
    </row>
    <row r="3982" spans="1:2" x14ac:dyDescent="0.2">
      <c r="A3982" t="s">
        <v>593107</v>
      </c>
      <c r="B3982" t="s">
        <v>593108</v>
      </c>
    </row>
    <row r="3983" spans="1:2" x14ac:dyDescent="0.2">
      <c r="A3983" t="s">
        <v>593109</v>
      </c>
      <c r="B3983" t="s">
        <v>593110</v>
      </c>
    </row>
    <row r="3984" spans="1:2" x14ac:dyDescent="0.2">
      <c r="A3984" t="s">
        <v>593111</v>
      </c>
      <c r="B3984" t="s">
        <v>593112</v>
      </c>
    </row>
    <row r="3985" spans="1:2" x14ac:dyDescent="0.2">
      <c r="A3985" t="s">
        <v>593113</v>
      </c>
      <c r="B3985" t="s">
        <v>593114</v>
      </c>
    </row>
    <row r="3986" spans="1:2" x14ac:dyDescent="0.2">
      <c r="A3986" t="s">
        <v>593115</v>
      </c>
      <c r="B3986" t="s">
        <v>593116</v>
      </c>
    </row>
    <row r="3987" spans="1:2" x14ac:dyDescent="0.2">
      <c r="A3987" t="s">
        <v>593117</v>
      </c>
      <c r="B3987" t="s">
        <v>593118</v>
      </c>
    </row>
    <row r="3988" spans="1:2" x14ac:dyDescent="0.2">
      <c r="A3988" t="s">
        <v>593119</v>
      </c>
      <c r="B3988" t="s">
        <v>593120</v>
      </c>
    </row>
    <row r="3989" spans="1:2" x14ac:dyDescent="0.2">
      <c r="A3989" t="s">
        <v>593121</v>
      </c>
      <c r="B3989" t="s">
        <v>593122</v>
      </c>
    </row>
    <row r="3990" spans="1:2" x14ac:dyDescent="0.2">
      <c r="A3990" t="s">
        <v>593123</v>
      </c>
      <c r="B3990" t="s">
        <v>593124</v>
      </c>
    </row>
    <row r="3991" spans="1:2" x14ac:dyDescent="0.2">
      <c r="A3991" t="s">
        <v>593125</v>
      </c>
      <c r="B3991" t="s">
        <v>593126</v>
      </c>
    </row>
    <row r="3992" spans="1:2" x14ac:dyDescent="0.2">
      <c r="A3992" t="s">
        <v>593127</v>
      </c>
      <c r="B3992" t="s">
        <v>593128</v>
      </c>
    </row>
    <row r="3993" spans="1:2" x14ac:dyDescent="0.2">
      <c r="A3993" t="s">
        <v>593129</v>
      </c>
      <c r="B3993" t="s">
        <v>593130</v>
      </c>
    </row>
    <row r="3994" spans="1:2" x14ac:dyDescent="0.2">
      <c r="A3994" t="s">
        <v>593131</v>
      </c>
      <c r="B3994" t="s">
        <v>593132</v>
      </c>
    </row>
    <row r="3995" spans="1:2" x14ac:dyDescent="0.2">
      <c r="A3995" t="s">
        <v>593133</v>
      </c>
      <c r="B3995" t="s">
        <v>593134</v>
      </c>
    </row>
    <row r="3996" spans="1:2" x14ac:dyDescent="0.2">
      <c r="A3996" t="s">
        <v>593135</v>
      </c>
      <c r="B3996" t="s">
        <v>593136</v>
      </c>
    </row>
    <row r="3997" spans="1:2" x14ac:dyDescent="0.2">
      <c r="A3997" t="s">
        <v>593137</v>
      </c>
      <c r="B3997" t="s">
        <v>593138</v>
      </c>
    </row>
    <row r="3998" spans="1:2" x14ac:dyDescent="0.2">
      <c r="A3998" t="s">
        <v>593139</v>
      </c>
      <c r="B3998" t="s">
        <v>593140</v>
      </c>
    </row>
    <row r="3999" spans="1:2" x14ac:dyDescent="0.2">
      <c r="A3999" t="s">
        <v>593141</v>
      </c>
      <c r="B3999" t="s">
        <v>593142</v>
      </c>
    </row>
    <row r="4000" spans="1:2" x14ac:dyDescent="0.2">
      <c r="A4000" t="s">
        <v>593143</v>
      </c>
      <c r="B4000" t="s">
        <v>593144</v>
      </c>
    </row>
    <row r="4001" spans="1:2" x14ac:dyDescent="0.2">
      <c r="A4001" t="s">
        <v>593145</v>
      </c>
      <c r="B4001" t="s">
        <v>593146</v>
      </c>
    </row>
    <row r="4002" spans="1:2" x14ac:dyDescent="0.2">
      <c r="A4002" t="s">
        <v>593147</v>
      </c>
      <c r="B4002" t="s">
        <v>593148</v>
      </c>
    </row>
    <row r="4003" spans="1:2" x14ac:dyDescent="0.2">
      <c r="A4003" t="s">
        <v>593149</v>
      </c>
      <c r="B4003" t="s">
        <v>593150</v>
      </c>
    </row>
    <row r="4004" spans="1:2" x14ac:dyDescent="0.2">
      <c r="A4004" t="s">
        <v>593151</v>
      </c>
      <c r="B4004" t="s">
        <v>593152</v>
      </c>
    </row>
    <row r="4005" spans="1:2" x14ac:dyDescent="0.2">
      <c r="A4005" t="s">
        <v>593153</v>
      </c>
      <c r="B4005" t="s">
        <v>593154</v>
      </c>
    </row>
    <row r="4006" spans="1:2" x14ac:dyDescent="0.2">
      <c r="A4006" t="s">
        <v>593155</v>
      </c>
      <c r="B4006" t="s">
        <v>593156</v>
      </c>
    </row>
    <row r="4007" spans="1:2" x14ac:dyDescent="0.2">
      <c r="A4007" t="s">
        <v>593157</v>
      </c>
      <c r="B4007" t="s">
        <v>593158</v>
      </c>
    </row>
    <row r="4008" spans="1:2" x14ac:dyDescent="0.2">
      <c r="A4008" t="s">
        <v>593159</v>
      </c>
      <c r="B4008" t="s">
        <v>593160</v>
      </c>
    </row>
    <row r="4009" spans="1:2" x14ac:dyDescent="0.2">
      <c r="A4009" t="s">
        <v>593161</v>
      </c>
      <c r="B4009" t="s">
        <v>593162</v>
      </c>
    </row>
    <row r="4010" spans="1:2" x14ac:dyDescent="0.2">
      <c r="A4010" t="s">
        <v>593163</v>
      </c>
      <c r="B4010" t="s">
        <v>593164</v>
      </c>
    </row>
    <row r="4011" spans="1:2" x14ac:dyDescent="0.2">
      <c r="A4011" t="s">
        <v>593165</v>
      </c>
      <c r="B4011" t="s">
        <v>593166</v>
      </c>
    </row>
    <row r="4012" spans="1:2" x14ac:dyDescent="0.2">
      <c r="A4012" t="s">
        <v>593167</v>
      </c>
      <c r="B4012" t="s">
        <v>593168</v>
      </c>
    </row>
    <row r="4013" spans="1:2" x14ac:dyDescent="0.2">
      <c r="A4013" t="s">
        <v>593169</v>
      </c>
      <c r="B4013" t="s">
        <v>593170</v>
      </c>
    </row>
    <row r="4014" spans="1:2" x14ac:dyDescent="0.2">
      <c r="A4014" t="s">
        <v>593171</v>
      </c>
      <c r="B4014" t="s">
        <v>593172</v>
      </c>
    </row>
    <row r="4015" spans="1:2" x14ac:dyDescent="0.2">
      <c r="A4015" t="s">
        <v>593173</v>
      </c>
      <c r="B4015" t="s">
        <v>593174</v>
      </c>
    </row>
    <row r="4016" spans="1:2" x14ac:dyDescent="0.2">
      <c r="A4016" t="s">
        <v>593175</v>
      </c>
      <c r="B4016" t="s">
        <v>593176</v>
      </c>
    </row>
    <row r="4017" spans="1:2" x14ac:dyDescent="0.2">
      <c r="A4017" t="s">
        <v>593177</v>
      </c>
      <c r="B4017" t="s">
        <v>593178</v>
      </c>
    </row>
    <row r="4018" spans="1:2" x14ac:dyDescent="0.2">
      <c r="A4018" t="s">
        <v>593179</v>
      </c>
      <c r="B4018" t="s">
        <v>593180</v>
      </c>
    </row>
    <row r="4019" spans="1:2" x14ac:dyDescent="0.2">
      <c r="A4019" t="s">
        <v>593181</v>
      </c>
      <c r="B4019" t="s">
        <v>593182</v>
      </c>
    </row>
    <row r="4020" spans="1:2" x14ac:dyDescent="0.2">
      <c r="A4020" t="s">
        <v>593183</v>
      </c>
      <c r="B4020" t="s">
        <v>593184</v>
      </c>
    </row>
    <row r="4021" spans="1:2" x14ac:dyDescent="0.2">
      <c r="A4021" t="s">
        <v>593185</v>
      </c>
      <c r="B4021" t="s">
        <v>593186</v>
      </c>
    </row>
    <row r="4022" spans="1:2" x14ac:dyDescent="0.2">
      <c r="A4022" t="s">
        <v>593187</v>
      </c>
      <c r="B4022" t="s">
        <v>593188</v>
      </c>
    </row>
    <row r="4023" spans="1:2" x14ac:dyDescent="0.2">
      <c r="A4023" t="s">
        <v>593189</v>
      </c>
      <c r="B4023" t="s">
        <v>593190</v>
      </c>
    </row>
    <row r="4024" spans="1:2" x14ac:dyDescent="0.2">
      <c r="A4024" t="s">
        <v>593191</v>
      </c>
      <c r="B4024" t="s">
        <v>593192</v>
      </c>
    </row>
    <row r="4025" spans="1:2" x14ac:dyDescent="0.2">
      <c r="A4025" t="s">
        <v>593193</v>
      </c>
      <c r="B4025" t="s">
        <v>593194</v>
      </c>
    </row>
    <row r="4026" spans="1:2" x14ac:dyDescent="0.2">
      <c r="A4026" t="s">
        <v>593195</v>
      </c>
      <c r="B4026" t="s">
        <v>593196</v>
      </c>
    </row>
    <row r="4027" spans="1:2" x14ac:dyDescent="0.2">
      <c r="A4027" t="s">
        <v>593197</v>
      </c>
      <c r="B4027" t="s">
        <v>593198</v>
      </c>
    </row>
    <row r="4028" spans="1:2" x14ac:dyDescent="0.2">
      <c r="A4028" t="s">
        <v>593199</v>
      </c>
      <c r="B4028" t="s">
        <v>593200</v>
      </c>
    </row>
    <row r="4029" spans="1:2" x14ac:dyDescent="0.2">
      <c r="A4029" t="s">
        <v>593201</v>
      </c>
      <c r="B4029" t="s">
        <v>593202</v>
      </c>
    </row>
    <row r="4030" spans="1:2" x14ac:dyDescent="0.2">
      <c r="A4030" t="s">
        <v>593203</v>
      </c>
      <c r="B4030" t="s">
        <v>593204</v>
      </c>
    </row>
    <row r="4031" spans="1:2" x14ac:dyDescent="0.2">
      <c r="A4031" t="s">
        <v>593205</v>
      </c>
      <c r="B4031" t="s">
        <v>593206</v>
      </c>
    </row>
    <row r="4032" spans="1:2" x14ac:dyDescent="0.2">
      <c r="A4032" t="s">
        <v>593207</v>
      </c>
      <c r="B4032" t="s">
        <v>593208</v>
      </c>
    </row>
    <row r="4033" spans="1:2" x14ac:dyDescent="0.2">
      <c r="A4033" t="s">
        <v>593209</v>
      </c>
      <c r="B4033" t="s">
        <v>593210</v>
      </c>
    </row>
    <row r="4034" spans="1:2" x14ac:dyDescent="0.2">
      <c r="A4034" t="s">
        <v>593211</v>
      </c>
      <c r="B4034" t="s">
        <v>593212</v>
      </c>
    </row>
    <row r="4035" spans="1:2" x14ac:dyDescent="0.2">
      <c r="A4035" t="s">
        <v>593213</v>
      </c>
      <c r="B4035" t="s">
        <v>593214</v>
      </c>
    </row>
    <row r="4036" spans="1:2" x14ac:dyDescent="0.2">
      <c r="A4036" t="s">
        <v>593215</v>
      </c>
      <c r="B4036" t="s">
        <v>593216</v>
      </c>
    </row>
    <row r="4037" spans="1:2" x14ac:dyDescent="0.2">
      <c r="A4037" t="s">
        <v>593217</v>
      </c>
      <c r="B4037" t="s">
        <v>593218</v>
      </c>
    </row>
    <row r="4038" spans="1:2" x14ac:dyDescent="0.2">
      <c r="A4038" t="s">
        <v>593219</v>
      </c>
      <c r="B4038" t="s">
        <v>593220</v>
      </c>
    </row>
    <row r="4039" spans="1:2" x14ac:dyDescent="0.2">
      <c r="A4039" t="s">
        <v>593221</v>
      </c>
      <c r="B4039" t="s">
        <v>593222</v>
      </c>
    </row>
    <row r="4040" spans="1:2" x14ac:dyDescent="0.2">
      <c r="A4040" t="s">
        <v>593223</v>
      </c>
      <c r="B4040" t="s">
        <v>593224</v>
      </c>
    </row>
    <row r="4041" spans="1:2" x14ac:dyDescent="0.2">
      <c r="A4041" t="s">
        <v>593225</v>
      </c>
      <c r="B4041" t="s">
        <v>593226</v>
      </c>
    </row>
    <row r="4042" spans="1:2" x14ac:dyDescent="0.2">
      <c r="A4042" t="s">
        <v>593227</v>
      </c>
      <c r="B4042" t="s">
        <v>593228</v>
      </c>
    </row>
    <row r="4043" spans="1:2" x14ac:dyDescent="0.2">
      <c r="A4043" t="s">
        <v>593229</v>
      </c>
      <c r="B4043" t="s">
        <v>593230</v>
      </c>
    </row>
    <row r="4044" spans="1:2" x14ac:dyDescent="0.2">
      <c r="A4044" t="s">
        <v>593231</v>
      </c>
      <c r="B4044" t="s">
        <v>593232</v>
      </c>
    </row>
    <row r="4045" spans="1:2" x14ac:dyDescent="0.2">
      <c r="A4045" t="s">
        <v>593241</v>
      </c>
      <c r="B4045" t="s">
        <v>593242</v>
      </c>
    </row>
    <row r="4046" spans="1:2" x14ac:dyDescent="0.2">
      <c r="A4046" t="s">
        <v>593233</v>
      </c>
      <c r="B4046" t="s">
        <v>593234</v>
      </c>
    </row>
    <row r="4047" spans="1:2" x14ac:dyDescent="0.2">
      <c r="A4047" t="s">
        <v>593235</v>
      </c>
      <c r="B4047" t="s">
        <v>593236</v>
      </c>
    </row>
    <row r="4048" spans="1:2" x14ac:dyDescent="0.2">
      <c r="A4048" t="s">
        <v>593237</v>
      </c>
      <c r="B4048" t="s">
        <v>593238</v>
      </c>
    </row>
    <row r="4049" spans="1:2" x14ac:dyDescent="0.2">
      <c r="A4049" t="s">
        <v>593239</v>
      </c>
      <c r="B4049" t="s">
        <v>593240</v>
      </c>
    </row>
    <row r="4050" spans="1:2" x14ac:dyDescent="0.2">
      <c r="A4050" t="s">
        <v>593243</v>
      </c>
      <c r="B4050" t="s">
        <v>593244</v>
      </c>
    </row>
    <row r="4051" spans="1:2" x14ac:dyDescent="0.2">
      <c r="A4051" t="s">
        <v>593245</v>
      </c>
      <c r="B4051" t="s">
        <v>593246</v>
      </c>
    </row>
    <row r="4052" spans="1:2" x14ac:dyDescent="0.2">
      <c r="A4052" t="s">
        <v>593247</v>
      </c>
      <c r="B4052" t="s">
        <v>593248</v>
      </c>
    </row>
    <row r="4053" spans="1:2" x14ac:dyDescent="0.2">
      <c r="A4053" t="s">
        <v>593249</v>
      </c>
      <c r="B4053" t="s">
        <v>593250</v>
      </c>
    </row>
    <row r="4054" spans="1:2" x14ac:dyDescent="0.2">
      <c r="A4054" t="s">
        <v>593251</v>
      </c>
      <c r="B4054" t="s">
        <v>593252</v>
      </c>
    </row>
    <row r="4055" spans="1:2" x14ac:dyDescent="0.2">
      <c r="A4055" t="s">
        <v>593253</v>
      </c>
      <c r="B4055" t="s">
        <v>593254</v>
      </c>
    </row>
    <row r="4056" spans="1:2" x14ac:dyDescent="0.2">
      <c r="A4056" t="s">
        <v>593255</v>
      </c>
      <c r="B4056" t="s">
        <v>593256</v>
      </c>
    </row>
    <row r="4057" spans="1:2" x14ac:dyDescent="0.2">
      <c r="A4057" t="s">
        <v>496279</v>
      </c>
      <c r="B4057" t="s">
        <v>496280</v>
      </c>
    </row>
    <row r="4058" spans="1:2" x14ac:dyDescent="0.2">
      <c r="A4058" t="s">
        <v>593257</v>
      </c>
      <c r="B4058" t="s">
        <v>593258</v>
      </c>
    </row>
    <row r="4059" spans="1:2" x14ac:dyDescent="0.2">
      <c r="A4059" t="s">
        <v>593259</v>
      </c>
      <c r="B4059" t="s">
        <v>593260</v>
      </c>
    </row>
    <row r="4060" spans="1:2" x14ac:dyDescent="0.2">
      <c r="A4060" t="s">
        <v>593261</v>
      </c>
      <c r="B4060" t="s">
        <v>593262</v>
      </c>
    </row>
    <row r="4061" spans="1:2" x14ac:dyDescent="0.2">
      <c r="A4061" t="s">
        <v>593263</v>
      </c>
      <c r="B4061" t="s">
        <v>593264</v>
      </c>
    </row>
    <row r="4062" spans="1:2" x14ac:dyDescent="0.2">
      <c r="A4062" t="s">
        <v>593265</v>
      </c>
      <c r="B4062" t="s">
        <v>593266</v>
      </c>
    </row>
    <row r="4063" spans="1:2" x14ac:dyDescent="0.2">
      <c r="A4063" t="s">
        <v>593267</v>
      </c>
      <c r="B4063" t="s">
        <v>593268</v>
      </c>
    </row>
    <row r="4064" spans="1:2" x14ac:dyDescent="0.2">
      <c r="A4064" t="s">
        <v>593269</v>
      </c>
      <c r="B4064" t="s">
        <v>593270</v>
      </c>
    </row>
    <row r="4065" spans="1:2" x14ac:dyDescent="0.2">
      <c r="A4065" t="s">
        <v>593271</v>
      </c>
      <c r="B4065" t="s">
        <v>593272</v>
      </c>
    </row>
    <row r="4066" spans="1:2" x14ac:dyDescent="0.2">
      <c r="A4066" t="s">
        <v>593273</v>
      </c>
      <c r="B4066" t="s">
        <v>593274</v>
      </c>
    </row>
    <row r="4067" spans="1:2" x14ac:dyDescent="0.2">
      <c r="A4067" t="s">
        <v>593275</v>
      </c>
      <c r="B4067" t="s">
        <v>593276</v>
      </c>
    </row>
    <row r="4068" spans="1:2" x14ac:dyDescent="0.2">
      <c r="A4068" t="s">
        <v>593277</v>
      </c>
      <c r="B4068" t="s">
        <v>593278</v>
      </c>
    </row>
    <row r="4069" spans="1:2" x14ac:dyDescent="0.2">
      <c r="A4069" t="s">
        <v>593279</v>
      </c>
      <c r="B4069" t="s">
        <v>593280</v>
      </c>
    </row>
    <row r="4070" spans="1:2" x14ac:dyDescent="0.2">
      <c r="A4070" t="s">
        <v>593281</v>
      </c>
      <c r="B4070" t="s">
        <v>593282</v>
      </c>
    </row>
    <row r="4071" spans="1:2" x14ac:dyDescent="0.2">
      <c r="A4071" t="s">
        <v>593283</v>
      </c>
      <c r="B4071" t="s">
        <v>593284</v>
      </c>
    </row>
    <row r="4072" spans="1:2" x14ac:dyDescent="0.2">
      <c r="A4072" t="s">
        <v>593285</v>
      </c>
      <c r="B4072" t="s">
        <v>593286</v>
      </c>
    </row>
    <row r="4073" spans="1:2" x14ac:dyDescent="0.2">
      <c r="A4073" t="s">
        <v>593287</v>
      </c>
      <c r="B4073" t="s">
        <v>593288</v>
      </c>
    </row>
    <row r="4074" spans="1:2" x14ac:dyDescent="0.2">
      <c r="A4074" t="s">
        <v>593289</v>
      </c>
      <c r="B4074" t="s">
        <v>593290</v>
      </c>
    </row>
    <row r="4075" spans="1:2" x14ac:dyDescent="0.2">
      <c r="A4075" t="s">
        <v>593291</v>
      </c>
      <c r="B4075" t="s">
        <v>593292</v>
      </c>
    </row>
    <row r="4076" spans="1:2" x14ac:dyDescent="0.2">
      <c r="A4076" t="s">
        <v>593293</v>
      </c>
      <c r="B4076" t="s">
        <v>593294</v>
      </c>
    </row>
    <row r="4077" spans="1:2" x14ac:dyDescent="0.2">
      <c r="A4077" t="s">
        <v>593295</v>
      </c>
      <c r="B4077" t="s">
        <v>593296</v>
      </c>
    </row>
    <row r="4078" spans="1:2" x14ac:dyDescent="0.2">
      <c r="A4078" t="s">
        <v>593297</v>
      </c>
      <c r="B4078" t="s">
        <v>593298</v>
      </c>
    </row>
    <row r="4079" spans="1:2" x14ac:dyDescent="0.2">
      <c r="A4079" t="s">
        <v>593299</v>
      </c>
      <c r="B4079" t="s">
        <v>593300</v>
      </c>
    </row>
    <row r="4080" spans="1:2" x14ac:dyDescent="0.2">
      <c r="A4080" t="s">
        <v>593301</v>
      </c>
      <c r="B4080" t="s">
        <v>593302</v>
      </c>
    </row>
    <row r="4081" spans="1:2" x14ac:dyDescent="0.2">
      <c r="A4081" t="s">
        <v>593303</v>
      </c>
      <c r="B4081" t="s">
        <v>593304</v>
      </c>
    </row>
    <row r="4082" spans="1:2" x14ac:dyDescent="0.2">
      <c r="A4082" t="s">
        <v>593305</v>
      </c>
      <c r="B4082" t="s">
        <v>593306</v>
      </c>
    </row>
    <row r="4083" spans="1:2" x14ac:dyDescent="0.2">
      <c r="A4083" t="s">
        <v>593307</v>
      </c>
      <c r="B4083" t="s">
        <v>593308</v>
      </c>
    </row>
    <row r="4084" spans="1:2" x14ac:dyDescent="0.2">
      <c r="A4084" t="s">
        <v>593309</v>
      </c>
      <c r="B4084" t="s">
        <v>593310</v>
      </c>
    </row>
    <row r="4085" spans="1:2" x14ac:dyDescent="0.2">
      <c r="A4085" t="s">
        <v>593311</v>
      </c>
      <c r="B4085" t="s">
        <v>593312</v>
      </c>
    </row>
    <row r="4086" spans="1:2" x14ac:dyDescent="0.2">
      <c r="A4086" t="s">
        <v>593313</v>
      </c>
      <c r="B4086" t="s">
        <v>593314</v>
      </c>
    </row>
    <row r="4087" spans="1:2" x14ac:dyDescent="0.2">
      <c r="A4087" t="s">
        <v>593315</v>
      </c>
      <c r="B4087" t="s">
        <v>593316</v>
      </c>
    </row>
    <row r="4088" spans="1:2" x14ac:dyDescent="0.2">
      <c r="A4088" t="s">
        <v>593317</v>
      </c>
      <c r="B4088" t="s">
        <v>593318</v>
      </c>
    </row>
    <row r="4089" spans="1:2" x14ac:dyDescent="0.2">
      <c r="A4089" t="s">
        <v>593319</v>
      </c>
      <c r="B4089" t="s">
        <v>593320</v>
      </c>
    </row>
    <row r="4090" spans="1:2" x14ac:dyDescent="0.2">
      <c r="A4090" t="s">
        <v>593321</v>
      </c>
      <c r="B4090" t="s">
        <v>593322</v>
      </c>
    </row>
    <row r="4091" spans="1:2" x14ac:dyDescent="0.2">
      <c r="A4091" t="s">
        <v>593323</v>
      </c>
      <c r="B4091" t="s">
        <v>593324</v>
      </c>
    </row>
    <row r="4092" spans="1:2" x14ac:dyDescent="0.2">
      <c r="A4092" t="s">
        <v>593325</v>
      </c>
      <c r="B4092" t="s">
        <v>593326</v>
      </c>
    </row>
    <row r="4093" spans="1:2" x14ac:dyDescent="0.2">
      <c r="A4093" t="s">
        <v>593327</v>
      </c>
      <c r="B4093" t="s">
        <v>593328</v>
      </c>
    </row>
    <row r="4094" spans="1:2" x14ac:dyDescent="0.2">
      <c r="A4094" t="s">
        <v>593329</v>
      </c>
      <c r="B4094" t="s">
        <v>593330</v>
      </c>
    </row>
    <row r="4095" spans="1:2" x14ac:dyDescent="0.2">
      <c r="A4095" t="s">
        <v>593331</v>
      </c>
      <c r="B4095" t="s">
        <v>593332</v>
      </c>
    </row>
    <row r="4096" spans="1:2" x14ac:dyDescent="0.2">
      <c r="A4096" t="s">
        <v>593333</v>
      </c>
      <c r="B4096" t="s">
        <v>593334</v>
      </c>
    </row>
    <row r="4097" spans="1:2" x14ac:dyDescent="0.2">
      <c r="A4097" t="s">
        <v>593335</v>
      </c>
      <c r="B4097" t="s">
        <v>593336</v>
      </c>
    </row>
    <row r="4098" spans="1:2" x14ac:dyDescent="0.2">
      <c r="A4098" t="s">
        <v>593337</v>
      </c>
      <c r="B4098" t="s">
        <v>593338</v>
      </c>
    </row>
    <row r="4099" spans="1:2" x14ac:dyDescent="0.2">
      <c r="A4099" t="s">
        <v>593339</v>
      </c>
      <c r="B4099" t="s">
        <v>593340</v>
      </c>
    </row>
    <row r="4100" spans="1:2" x14ac:dyDescent="0.2">
      <c r="A4100" t="s">
        <v>593341</v>
      </c>
      <c r="B4100" t="s">
        <v>593342</v>
      </c>
    </row>
    <row r="4101" spans="1:2" x14ac:dyDescent="0.2">
      <c r="A4101" t="s">
        <v>593343</v>
      </c>
      <c r="B4101" t="s">
        <v>593344</v>
      </c>
    </row>
    <row r="4102" spans="1:2" x14ac:dyDescent="0.2">
      <c r="A4102" t="s">
        <v>593345</v>
      </c>
      <c r="B4102" t="s">
        <v>593346</v>
      </c>
    </row>
    <row r="4103" spans="1:2" x14ac:dyDescent="0.2">
      <c r="A4103" t="s">
        <v>593347</v>
      </c>
      <c r="B4103" t="s">
        <v>593348</v>
      </c>
    </row>
    <row r="4104" spans="1:2" x14ac:dyDescent="0.2">
      <c r="A4104" t="s">
        <v>593349</v>
      </c>
      <c r="B4104" t="s">
        <v>593350</v>
      </c>
    </row>
    <row r="4105" spans="1:2" x14ac:dyDescent="0.2">
      <c r="A4105" t="s">
        <v>593351</v>
      </c>
      <c r="B4105" t="s">
        <v>593352</v>
      </c>
    </row>
    <row r="4106" spans="1:2" x14ac:dyDescent="0.2">
      <c r="A4106" t="s">
        <v>593353</v>
      </c>
      <c r="B4106" t="s">
        <v>593354</v>
      </c>
    </row>
    <row r="4107" spans="1:2" x14ac:dyDescent="0.2">
      <c r="A4107" t="s">
        <v>593355</v>
      </c>
      <c r="B4107" t="s">
        <v>593356</v>
      </c>
    </row>
    <row r="4108" spans="1:2" x14ac:dyDescent="0.2">
      <c r="A4108" t="s">
        <v>593357</v>
      </c>
      <c r="B4108" t="s">
        <v>593358</v>
      </c>
    </row>
    <row r="4109" spans="1:2" x14ac:dyDescent="0.2">
      <c r="A4109" t="s">
        <v>593359</v>
      </c>
      <c r="B4109" t="s">
        <v>593360</v>
      </c>
    </row>
    <row r="4110" spans="1:2" x14ac:dyDescent="0.2">
      <c r="A4110" t="s">
        <v>593361</v>
      </c>
      <c r="B4110" t="s">
        <v>593362</v>
      </c>
    </row>
    <row r="4111" spans="1:2" x14ac:dyDescent="0.2">
      <c r="A4111" t="s">
        <v>593363</v>
      </c>
      <c r="B4111" t="s">
        <v>593364</v>
      </c>
    </row>
    <row r="4112" spans="1:2" x14ac:dyDescent="0.2">
      <c r="A4112" t="s">
        <v>593365</v>
      </c>
      <c r="B4112" t="s">
        <v>593366</v>
      </c>
    </row>
    <row r="4113" spans="1:2" x14ac:dyDescent="0.2">
      <c r="A4113" t="s">
        <v>593367</v>
      </c>
      <c r="B4113" t="s">
        <v>593368</v>
      </c>
    </row>
    <row r="4114" spans="1:2" x14ac:dyDescent="0.2">
      <c r="A4114" t="s">
        <v>593369</v>
      </c>
      <c r="B4114" t="s">
        <v>593370</v>
      </c>
    </row>
    <row r="4115" spans="1:2" x14ac:dyDescent="0.2">
      <c r="A4115" t="s">
        <v>593371</v>
      </c>
      <c r="B4115" t="s">
        <v>593372</v>
      </c>
    </row>
    <row r="4116" spans="1:2" x14ac:dyDescent="0.2">
      <c r="A4116" t="s">
        <v>593373</v>
      </c>
      <c r="B4116" t="s">
        <v>593374</v>
      </c>
    </row>
    <row r="4117" spans="1:2" x14ac:dyDescent="0.2">
      <c r="A4117" t="s">
        <v>593375</v>
      </c>
      <c r="B4117" t="s">
        <v>593376</v>
      </c>
    </row>
    <row r="4118" spans="1:2" x14ac:dyDescent="0.2">
      <c r="A4118" t="s">
        <v>593377</v>
      </c>
      <c r="B4118" t="s">
        <v>593378</v>
      </c>
    </row>
    <row r="4119" spans="1:2" x14ac:dyDescent="0.2">
      <c r="A4119" t="s">
        <v>593379</v>
      </c>
      <c r="B4119" t="s">
        <v>593380</v>
      </c>
    </row>
    <row r="4120" spans="1:2" x14ac:dyDescent="0.2">
      <c r="A4120" t="s">
        <v>593381</v>
      </c>
      <c r="B4120" t="s">
        <v>593382</v>
      </c>
    </row>
    <row r="4121" spans="1:2" x14ac:dyDescent="0.2">
      <c r="A4121" t="s">
        <v>593383</v>
      </c>
      <c r="B4121" t="s">
        <v>593384</v>
      </c>
    </row>
    <row r="4122" spans="1:2" x14ac:dyDescent="0.2">
      <c r="A4122" t="s">
        <v>593385</v>
      </c>
      <c r="B4122" t="s">
        <v>593386</v>
      </c>
    </row>
    <row r="4123" spans="1:2" x14ac:dyDescent="0.2">
      <c r="A4123" t="s">
        <v>593387</v>
      </c>
      <c r="B4123" t="s">
        <v>593388</v>
      </c>
    </row>
    <row r="4124" spans="1:2" x14ac:dyDescent="0.2">
      <c r="A4124" t="s">
        <v>593389</v>
      </c>
      <c r="B4124" t="s">
        <v>593390</v>
      </c>
    </row>
    <row r="4125" spans="1:2" x14ac:dyDescent="0.2">
      <c r="A4125" t="s">
        <v>593391</v>
      </c>
      <c r="B4125" t="s">
        <v>593392</v>
      </c>
    </row>
    <row r="4126" spans="1:2" x14ac:dyDescent="0.2">
      <c r="A4126" t="s">
        <v>593393</v>
      </c>
      <c r="B4126" t="s">
        <v>593394</v>
      </c>
    </row>
    <row r="4127" spans="1:2" x14ac:dyDescent="0.2">
      <c r="A4127" t="s">
        <v>593395</v>
      </c>
      <c r="B4127" t="s">
        <v>593396</v>
      </c>
    </row>
    <row r="4128" spans="1:2" x14ac:dyDescent="0.2">
      <c r="A4128" t="s">
        <v>593397</v>
      </c>
      <c r="B4128" t="s">
        <v>593398</v>
      </c>
    </row>
    <row r="4129" spans="1:2" x14ac:dyDescent="0.2">
      <c r="A4129" t="s">
        <v>593399</v>
      </c>
      <c r="B4129" t="s">
        <v>593400</v>
      </c>
    </row>
    <row r="4130" spans="1:2" x14ac:dyDescent="0.2">
      <c r="A4130" t="s">
        <v>593401</v>
      </c>
      <c r="B4130" t="s">
        <v>593402</v>
      </c>
    </row>
    <row r="4131" spans="1:2" x14ac:dyDescent="0.2">
      <c r="A4131" t="s">
        <v>593403</v>
      </c>
      <c r="B4131" t="s">
        <v>593404</v>
      </c>
    </row>
    <row r="4132" spans="1:2" x14ac:dyDescent="0.2">
      <c r="A4132" t="s">
        <v>593405</v>
      </c>
      <c r="B4132" t="s">
        <v>593406</v>
      </c>
    </row>
    <row r="4133" spans="1:2" x14ac:dyDescent="0.2">
      <c r="A4133" t="s">
        <v>593407</v>
      </c>
      <c r="B4133" t="s">
        <v>593408</v>
      </c>
    </row>
    <row r="4134" spans="1:2" x14ac:dyDescent="0.2">
      <c r="A4134" t="s">
        <v>593409</v>
      </c>
      <c r="B4134" t="s">
        <v>593410</v>
      </c>
    </row>
    <row r="4135" spans="1:2" x14ac:dyDescent="0.2">
      <c r="A4135" t="s">
        <v>593411</v>
      </c>
      <c r="B4135" t="s">
        <v>593412</v>
      </c>
    </row>
    <row r="4136" spans="1:2" x14ac:dyDescent="0.2">
      <c r="A4136" t="s">
        <v>593413</v>
      </c>
      <c r="B4136" t="s">
        <v>593414</v>
      </c>
    </row>
    <row r="4137" spans="1:2" x14ac:dyDescent="0.2">
      <c r="A4137" t="s">
        <v>593415</v>
      </c>
      <c r="B4137" t="s">
        <v>593416</v>
      </c>
    </row>
    <row r="4138" spans="1:2" x14ac:dyDescent="0.2">
      <c r="A4138" t="s">
        <v>593417</v>
      </c>
      <c r="B4138" t="s">
        <v>593418</v>
      </c>
    </row>
    <row r="4139" spans="1:2" x14ac:dyDescent="0.2">
      <c r="A4139" t="s">
        <v>593419</v>
      </c>
      <c r="B4139" t="s">
        <v>593420</v>
      </c>
    </row>
    <row r="4140" spans="1:2" x14ac:dyDescent="0.2">
      <c r="A4140" t="s">
        <v>593421</v>
      </c>
      <c r="B4140" t="s">
        <v>593422</v>
      </c>
    </row>
    <row r="4141" spans="1:2" x14ac:dyDescent="0.2">
      <c r="A4141" t="s">
        <v>593423</v>
      </c>
      <c r="B4141" t="s">
        <v>593424</v>
      </c>
    </row>
    <row r="4142" spans="1:2" x14ac:dyDescent="0.2">
      <c r="A4142" t="s">
        <v>593425</v>
      </c>
      <c r="B4142" t="s">
        <v>593426</v>
      </c>
    </row>
    <row r="4143" spans="1:2" x14ac:dyDescent="0.2">
      <c r="A4143" t="s">
        <v>593427</v>
      </c>
      <c r="B4143" t="s">
        <v>593428</v>
      </c>
    </row>
    <row r="4144" spans="1:2" x14ac:dyDescent="0.2">
      <c r="A4144" t="s">
        <v>593429</v>
      </c>
      <c r="B4144" t="s">
        <v>593430</v>
      </c>
    </row>
    <row r="4145" spans="1:2" x14ac:dyDescent="0.2">
      <c r="A4145" t="s">
        <v>593431</v>
      </c>
      <c r="B4145" t="s">
        <v>593432</v>
      </c>
    </row>
    <row r="4146" spans="1:2" x14ac:dyDescent="0.2">
      <c r="A4146" t="s">
        <v>593433</v>
      </c>
      <c r="B4146" t="s">
        <v>593434</v>
      </c>
    </row>
    <row r="4147" spans="1:2" x14ac:dyDescent="0.2">
      <c r="A4147" t="s">
        <v>593435</v>
      </c>
      <c r="B4147" t="s">
        <v>593436</v>
      </c>
    </row>
    <row r="4148" spans="1:2" x14ac:dyDescent="0.2">
      <c r="A4148" t="s">
        <v>593437</v>
      </c>
      <c r="B4148" t="s">
        <v>593438</v>
      </c>
    </row>
    <row r="4149" spans="1:2" x14ac:dyDescent="0.2">
      <c r="A4149" t="s">
        <v>593439</v>
      </c>
      <c r="B4149" t="s">
        <v>593440</v>
      </c>
    </row>
    <row r="4150" spans="1:2" x14ac:dyDescent="0.2">
      <c r="A4150" t="s">
        <v>593441</v>
      </c>
      <c r="B4150" t="s">
        <v>593442</v>
      </c>
    </row>
    <row r="4151" spans="1:2" x14ac:dyDescent="0.2">
      <c r="A4151" t="s">
        <v>593443</v>
      </c>
      <c r="B4151" t="s">
        <v>593444</v>
      </c>
    </row>
    <row r="4152" spans="1:2" x14ac:dyDescent="0.2">
      <c r="A4152" t="s">
        <v>593445</v>
      </c>
      <c r="B4152" t="s">
        <v>593446</v>
      </c>
    </row>
    <row r="4153" spans="1:2" x14ac:dyDescent="0.2">
      <c r="A4153" t="s">
        <v>593447</v>
      </c>
      <c r="B4153" t="s">
        <v>593448</v>
      </c>
    </row>
    <row r="4154" spans="1:2" x14ac:dyDescent="0.2">
      <c r="A4154" t="s">
        <v>593449</v>
      </c>
      <c r="B4154" t="s">
        <v>593450</v>
      </c>
    </row>
    <row r="4155" spans="1:2" x14ac:dyDescent="0.2">
      <c r="A4155" t="s">
        <v>593451</v>
      </c>
      <c r="B4155" t="s">
        <v>593452</v>
      </c>
    </row>
    <row r="4156" spans="1:2" x14ac:dyDescent="0.2">
      <c r="A4156" t="s">
        <v>593453</v>
      </c>
      <c r="B4156" t="s">
        <v>593454</v>
      </c>
    </row>
    <row r="4157" spans="1:2" x14ac:dyDescent="0.2">
      <c r="A4157" t="s">
        <v>593455</v>
      </c>
      <c r="B4157" t="s">
        <v>593456</v>
      </c>
    </row>
    <row r="4158" spans="1:2" x14ac:dyDescent="0.2">
      <c r="A4158" t="s">
        <v>593457</v>
      </c>
      <c r="B4158" t="s">
        <v>593458</v>
      </c>
    </row>
    <row r="4159" spans="1:2" x14ac:dyDescent="0.2">
      <c r="A4159" t="s">
        <v>593459</v>
      </c>
      <c r="B4159" t="s">
        <v>593460</v>
      </c>
    </row>
    <row r="4160" spans="1:2" x14ac:dyDescent="0.2">
      <c r="A4160" t="s">
        <v>593461</v>
      </c>
      <c r="B4160" t="s">
        <v>593462</v>
      </c>
    </row>
    <row r="4161" spans="1:2" x14ac:dyDescent="0.2">
      <c r="A4161" t="s">
        <v>593463</v>
      </c>
      <c r="B4161" t="s">
        <v>593464</v>
      </c>
    </row>
    <row r="4162" spans="1:2" x14ac:dyDescent="0.2">
      <c r="A4162" t="s">
        <v>593465</v>
      </c>
      <c r="B4162" t="s">
        <v>593466</v>
      </c>
    </row>
    <row r="4163" spans="1:2" x14ac:dyDescent="0.2">
      <c r="A4163" t="s">
        <v>593467</v>
      </c>
      <c r="B4163" t="s">
        <v>593468</v>
      </c>
    </row>
    <row r="4164" spans="1:2" x14ac:dyDescent="0.2">
      <c r="A4164" t="s">
        <v>593469</v>
      </c>
      <c r="B4164" t="s">
        <v>593470</v>
      </c>
    </row>
    <row r="4165" spans="1:2" x14ac:dyDescent="0.2">
      <c r="A4165" t="s">
        <v>593471</v>
      </c>
      <c r="B4165" t="s">
        <v>593472</v>
      </c>
    </row>
    <row r="4166" spans="1:2" x14ac:dyDescent="0.2">
      <c r="A4166" t="s">
        <v>593473</v>
      </c>
      <c r="B4166" t="s">
        <v>593474</v>
      </c>
    </row>
    <row r="4167" spans="1:2" x14ac:dyDescent="0.2">
      <c r="A4167" t="s">
        <v>593475</v>
      </c>
      <c r="B4167" t="s">
        <v>593476</v>
      </c>
    </row>
    <row r="4168" spans="1:2" x14ac:dyDescent="0.2">
      <c r="A4168" t="s">
        <v>593477</v>
      </c>
      <c r="B4168" t="s">
        <v>593478</v>
      </c>
    </row>
    <row r="4169" spans="1:2" x14ac:dyDescent="0.2">
      <c r="A4169" t="s">
        <v>593479</v>
      </c>
      <c r="B4169" t="s">
        <v>593480</v>
      </c>
    </row>
    <row r="4170" spans="1:2" x14ac:dyDescent="0.2">
      <c r="A4170" t="s">
        <v>593481</v>
      </c>
      <c r="B4170" t="s">
        <v>593482</v>
      </c>
    </row>
    <row r="4171" spans="1:2" x14ac:dyDescent="0.2">
      <c r="A4171" t="s">
        <v>593483</v>
      </c>
      <c r="B4171" t="s">
        <v>593484</v>
      </c>
    </row>
    <row r="4172" spans="1:2" x14ac:dyDescent="0.2">
      <c r="A4172" t="s">
        <v>593485</v>
      </c>
      <c r="B4172" t="s">
        <v>593486</v>
      </c>
    </row>
    <row r="4173" spans="1:2" x14ac:dyDescent="0.2">
      <c r="A4173" t="s">
        <v>593487</v>
      </c>
      <c r="B4173" t="s">
        <v>593488</v>
      </c>
    </row>
    <row r="4174" spans="1:2" x14ac:dyDescent="0.2">
      <c r="A4174" t="s">
        <v>593489</v>
      </c>
      <c r="B4174" t="s">
        <v>593490</v>
      </c>
    </row>
    <row r="4175" spans="1:2" x14ac:dyDescent="0.2">
      <c r="A4175" t="s">
        <v>593491</v>
      </c>
      <c r="B4175" t="s">
        <v>593492</v>
      </c>
    </row>
    <row r="4176" spans="1:2" x14ac:dyDescent="0.2">
      <c r="A4176" t="s">
        <v>593493</v>
      </c>
      <c r="B4176" t="s">
        <v>593494</v>
      </c>
    </row>
    <row r="4177" spans="1:2" x14ac:dyDescent="0.2">
      <c r="A4177" t="s">
        <v>593495</v>
      </c>
      <c r="B4177" t="s">
        <v>593496</v>
      </c>
    </row>
    <row r="4178" spans="1:2" x14ac:dyDescent="0.2">
      <c r="A4178" t="s">
        <v>593497</v>
      </c>
      <c r="B4178" t="s">
        <v>593498</v>
      </c>
    </row>
    <row r="4179" spans="1:2" x14ac:dyDescent="0.2">
      <c r="A4179" t="s">
        <v>593499</v>
      </c>
      <c r="B4179" t="s">
        <v>593500</v>
      </c>
    </row>
    <row r="4180" spans="1:2" x14ac:dyDescent="0.2">
      <c r="A4180" t="s">
        <v>593501</v>
      </c>
      <c r="B4180" t="s">
        <v>593502</v>
      </c>
    </row>
    <row r="4181" spans="1:2" x14ac:dyDescent="0.2">
      <c r="A4181" t="s">
        <v>593503</v>
      </c>
      <c r="B4181" t="s">
        <v>593504</v>
      </c>
    </row>
    <row r="4182" spans="1:2" x14ac:dyDescent="0.2">
      <c r="A4182" t="s">
        <v>593505</v>
      </c>
      <c r="B4182" t="s">
        <v>593506</v>
      </c>
    </row>
    <row r="4183" spans="1:2" x14ac:dyDescent="0.2">
      <c r="A4183" t="s">
        <v>593507</v>
      </c>
      <c r="B4183" t="s">
        <v>593508</v>
      </c>
    </row>
    <row r="4184" spans="1:2" x14ac:dyDescent="0.2">
      <c r="A4184" t="s">
        <v>593509</v>
      </c>
      <c r="B4184" t="s">
        <v>593510</v>
      </c>
    </row>
    <row r="4185" spans="1:2" x14ac:dyDescent="0.2">
      <c r="A4185" t="s">
        <v>593511</v>
      </c>
      <c r="B4185" t="s">
        <v>593512</v>
      </c>
    </row>
    <row r="4186" spans="1:2" x14ac:dyDescent="0.2">
      <c r="A4186" t="s">
        <v>593513</v>
      </c>
      <c r="B4186" t="s">
        <v>593514</v>
      </c>
    </row>
    <row r="4187" spans="1:2" x14ac:dyDescent="0.2">
      <c r="A4187" t="s">
        <v>593515</v>
      </c>
      <c r="B4187" t="s">
        <v>593516</v>
      </c>
    </row>
    <row r="4188" spans="1:2" x14ac:dyDescent="0.2">
      <c r="A4188" t="s">
        <v>593517</v>
      </c>
      <c r="B4188" t="s">
        <v>593518</v>
      </c>
    </row>
    <row r="4189" spans="1:2" x14ac:dyDescent="0.2">
      <c r="A4189" t="s">
        <v>593519</v>
      </c>
      <c r="B4189" t="s">
        <v>593520</v>
      </c>
    </row>
    <row r="4190" spans="1:2" x14ac:dyDescent="0.2">
      <c r="A4190" t="s">
        <v>593521</v>
      </c>
      <c r="B4190" t="s">
        <v>593522</v>
      </c>
    </row>
    <row r="4191" spans="1:2" x14ac:dyDescent="0.2">
      <c r="A4191" t="s">
        <v>593523</v>
      </c>
      <c r="B4191" t="s">
        <v>593524</v>
      </c>
    </row>
    <row r="4192" spans="1:2" x14ac:dyDescent="0.2">
      <c r="A4192" t="s">
        <v>593525</v>
      </c>
      <c r="B4192" t="s">
        <v>593526</v>
      </c>
    </row>
    <row r="4193" spans="1:2" x14ac:dyDescent="0.2">
      <c r="A4193" t="s">
        <v>593527</v>
      </c>
      <c r="B4193" t="s">
        <v>593528</v>
      </c>
    </row>
    <row r="4194" spans="1:2" x14ac:dyDescent="0.2">
      <c r="A4194" t="s">
        <v>593529</v>
      </c>
      <c r="B4194" t="s">
        <v>593530</v>
      </c>
    </row>
    <row r="4195" spans="1:2" x14ac:dyDescent="0.2">
      <c r="A4195" t="s">
        <v>593531</v>
      </c>
      <c r="B4195" t="s">
        <v>593532</v>
      </c>
    </row>
    <row r="4196" spans="1:2" x14ac:dyDescent="0.2">
      <c r="A4196" t="s">
        <v>593533</v>
      </c>
      <c r="B4196" t="s">
        <v>593534</v>
      </c>
    </row>
    <row r="4197" spans="1:2" x14ac:dyDescent="0.2">
      <c r="A4197" t="s">
        <v>593535</v>
      </c>
      <c r="B4197" t="s">
        <v>593536</v>
      </c>
    </row>
    <row r="4198" spans="1:2" x14ac:dyDescent="0.2">
      <c r="A4198" t="s">
        <v>593537</v>
      </c>
      <c r="B4198" t="s">
        <v>593538</v>
      </c>
    </row>
    <row r="4199" spans="1:2" x14ac:dyDescent="0.2">
      <c r="A4199" t="s">
        <v>593539</v>
      </c>
      <c r="B4199" t="s">
        <v>593540</v>
      </c>
    </row>
    <row r="4200" spans="1:2" x14ac:dyDescent="0.2">
      <c r="A4200" t="s">
        <v>593541</v>
      </c>
      <c r="B4200" t="s">
        <v>593542</v>
      </c>
    </row>
    <row r="4201" spans="1:2" x14ac:dyDescent="0.2">
      <c r="A4201" t="s">
        <v>593543</v>
      </c>
      <c r="B4201" t="s">
        <v>593544</v>
      </c>
    </row>
    <row r="4202" spans="1:2" x14ac:dyDescent="0.2">
      <c r="A4202" t="s">
        <v>593545</v>
      </c>
      <c r="B4202" t="s">
        <v>593546</v>
      </c>
    </row>
    <row r="4203" spans="1:2" x14ac:dyDescent="0.2">
      <c r="A4203" t="s">
        <v>593547</v>
      </c>
      <c r="B4203" t="s">
        <v>593548</v>
      </c>
    </row>
    <row r="4204" spans="1:2" x14ac:dyDescent="0.2">
      <c r="A4204" t="s">
        <v>593549</v>
      </c>
      <c r="B4204" t="s">
        <v>593550</v>
      </c>
    </row>
    <row r="4205" spans="1:2" x14ac:dyDescent="0.2">
      <c r="A4205" t="s">
        <v>593551</v>
      </c>
      <c r="B4205" t="s">
        <v>593552</v>
      </c>
    </row>
    <row r="4206" spans="1:2" x14ac:dyDescent="0.2">
      <c r="A4206" t="s">
        <v>593553</v>
      </c>
      <c r="B4206" t="s">
        <v>593554</v>
      </c>
    </row>
    <row r="4207" spans="1:2" x14ac:dyDescent="0.2">
      <c r="A4207" t="s">
        <v>593555</v>
      </c>
      <c r="B4207" t="s">
        <v>593556</v>
      </c>
    </row>
    <row r="4208" spans="1:2" x14ac:dyDescent="0.2">
      <c r="A4208" t="s">
        <v>593557</v>
      </c>
      <c r="B4208" t="s">
        <v>593558</v>
      </c>
    </row>
    <row r="4209" spans="1:2" x14ac:dyDescent="0.2">
      <c r="A4209" t="s">
        <v>593559</v>
      </c>
      <c r="B4209" t="s">
        <v>593560</v>
      </c>
    </row>
    <row r="4210" spans="1:2" x14ac:dyDescent="0.2">
      <c r="A4210" t="s">
        <v>593561</v>
      </c>
      <c r="B4210" t="s">
        <v>593562</v>
      </c>
    </row>
    <row r="4211" spans="1:2" x14ac:dyDescent="0.2">
      <c r="A4211" t="s">
        <v>593563</v>
      </c>
      <c r="B4211" t="s">
        <v>593564</v>
      </c>
    </row>
    <row r="4212" spans="1:2" x14ac:dyDescent="0.2">
      <c r="A4212" t="s">
        <v>593565</v>
      </c>
      <c r="B4212" t="s">
        <v>593566</v>
      </c>
    </row>
    <row r="4213" spans="1:2" x14ac:dyDescent="0.2">
      <c r="A4213" t="s">
        <v>593567</v>
      </c>
      <c r="B4213" t="s">
        <v>593568</v>
      </c>
    </row>
    <row r="4214" spans="1:2" x14ac:dyDescent="0.2">
      <c r="A4214" t="s">
        <v>593569</v>
      </c>
      <c r="B4214" t="s">
        <v>593570</v>
      </c>
    </row>
    <row r="4215" spans="1:2" x14ac:dyDescent="0.2">
      <c r="A4215" t="s">
        <v>593571</v>
      </c>
      <c r="B4215" t="s">
        <v>593572</v>
      </c>
    </row>
    <row r="4216" spans="1:2" x14ac:dyDescent="0.2">
      <c r="A4216" t="s">
        <v>593573</v>
      </c>
      <c r="B4216" t="s">
        <v>593574</v>
      </c>
    </row>
    <row r="4217" spans="1:2" x14ac:dyDescent="0.2">
      <c r="A4217" t="s">
        <v>593575</v>
      </c>
      <c r="B4217" t="s">
        <v>593576</v>
      </c>
    </row>
    <row r="4218" spans="1:2" x14ac:dyDescent="0.2">
      <c r="A4218" t="s">
        <v>593577</v>
      </c>
      <c r="B4218" t="s">
        <v>593578</v>
      </c>
    </row>
    <row r="4219" spans="1:2" x14ac:dyDescent="0.2">
      <c r="A4219" t="s">
        <v>593579</v>
      </c>
      <c r="B4219" t="s">
        <v>593580</v>
      </c>
    </row>
    <row r="4220" spans="1:2" x14ac:dyDescent="0.2">
      <c r="A4220" t="s">
        <v>593581</v>
      </c>
      <c r="B4220" t="s">
        <v>593582</v>
      </c>
    </row>
    <row r="4221" spans="1:2" x14ac:dyDescent="0.2">
      <c r="A4221" t="s">
        <v>593583</v>
      </c>
      <c r="B4221" t="s">
        <v>593584</v>
      </c>
    </row>
    <row r="4222" spans="1:2" x14ac:dyDescent="0.2">
      <c r="A4222" t="s">
        <v>593585</v>
      </c>
      <c r="B4222" t="s">
        <v>593586</v>
      </c>
    </row>
    <row r="4223" spans="1:2" x14ac:dyDescent="0.2">
      <c r="A4223" t="s">
        <v>593587</v>
      </c>
      <c r="B4223" t="s">
        <v>593588</v>
      </c>
    </row>
    <row r="4224" spans="1:2" x14ac:dyDescent="0.2">
      <c r="A4224" t="s">
        <v>593589</v>
      </c>
      <c r="B4224" t="s">
        <v>593590</v>
      </c>
    </row>
    <row r="4225" spans="1:2" x14ac:dyDescent="0.2">
      <c r="A4225" t="s">
        <v>593591</v>
      </c>
      <c r="B4225" t="s">
        <v>593592</v>
      </c>
    </row>
    <row r="4226" spans="1:2" x14ac:dyDescent="0.2">
      <c r="A4226" t="s">
        <v>593593</v>
      </c>
      <c r="B4226" t="s">
        <v>593594</v>
      </c>
    </row>
    <row r="4227" spans="1:2" x14ac:dyDescent="0.2">
      <c r="A4227" t="s">
        <v>593595</v>
      </c>
      <c r="B4227" t="s">
        <v>593596</v>
      </c>
    </row>
    <row r="4228" spans="1:2" x14ac:dyDescent="0.2">
      <c r="A4228" t="s">
        <v>496317</v>
      </c>
      <c r="B4228" t="s">
        <v>496318</v>
      </c>
    </row>
    <row r="4229" spans="1:2" x14ac:dyDescent="0.2">
      <c r="A4229" t="s">
        <v>593597</v>
      </c>
      <c r="B4229" t="s">
        <v>593598</v>
      </c>
    </row>
    <row r="4230" spans="1:2" x14ac:dyDescent="0.2">
      <c r="A4230" t="s">
        <v>593599</v>
      </c>
      <c r="B4230" t="s">
        <v>593600</v>
      </c>
    </row>
    <row r="4231" spans="1:2" x14ac:dyDescent="0.2">
      <c r="A4231" t="s">
        <v>593601</v>
      </c>
      <c r="B4231" t="s">
        <v>593602</v>
      </c>
    </row>
    <row r="4232" spans="1:2" x14ac:dyDescent="0.2">
      <c r="A4232" t="s">
        <v>593603</v>
      </c>
      <c r="B4232" t="s">
        <v>593604</v>
      </c>
    </row>
    <row r="4233" spans="1:2" x14ac:dyDescent="0.2">
      <c r="A4233" t="s">
        <v>593605</v>
      </c>
      <c r="B4233" t="s">
        <v>593606</v>
      </c>
    </row>
    <row r="4234" spans="1:2" x14ac:dyDescent="0.2">
      <c r="A4234" t="s">
        <v>593607</v>
      </c>
      <c r="B4234" t="s">
        <v>593608</v>
      </c>
    </row>
    <row r="4235" spans="1:2" x14ac:dyDescent="0.2">
      <c r="A4235" t="s">
        <v>593609</v>
      </c>
      <c r="B4235" t="s">
        <v>593610</v>
      </c>
    </row>
    <row r="4236" spans="1:2" x14ac:dyDescent="0.2">
      <c r="A4236" t="s">
        <v>593611</v>
      </c>
      <c r="B4236" t="s">
        <v>593612</v>
      </c>
    </row>
    <row r="4237" spans="1:2" x14ac:dyDescent="0.2">
      <c r="A4237" t="s">
        <v>593613</v>
      </c>
      <c r="B4237" t="s">
        <v>593614</v>
      </c>
    </row>
    <row r="4238" spans="1:2" x14ac:dyDescent="0.2">
      <c r="A4238" t="s">
        <v>593615</v>
      </c>
      <c r="B4238" t="s">
        <v>593616</v>
      </c>
    </row>
    <row r="4239" spans="1:2" x14ac:dyDescent="0.2">
      <c r="A4239" t="s">
        <v>593617</v>
      </c>
      <c r="B4239" t="s">
        <v>593618</v>
      </c>
    </row>
    <row r="4240" spans="1:2" x14ac:dyDescent="0.2">
      <c r="A4240" t="s">
        <v>593619</v>
      </c>
      <c r="B4240" t="s">
        <v>593620</v>
      </c>
    </row>
    <row r="4241" spans="1:2" x14ac:dyDescent="0.2">
      <c r="A4241" t="s">
        <v>593621</v>
      </c>
      <c r="B4241" t="s">
        <v>593622</v>
      </c>
    </row>
    <row r="4242" spans="1:2" x14ac:dyDescent="0.2">
      <c r="A4242" t="s">
        <v>593623</v>
      </c>
      <c r="B4242" t="s">
        <v>593624</v>
      </c>
    </row>
    <row r="4243" spans="1:2" x14ac:dyDescent="0.2">
      <c r="A4243" t="s">
        <v>593625</v>
      </c>
      <c r="B4243" t="s">
        <v>593626</v>
      </c>
    </row>
    <row r="4244" spans="1:2" x14ac:dyDescent="0.2">
      <c r="A4244" t="s">
        <v>593627</v>
      </c>
      <c r="B4244" t="s">
        <v>593628</v>
      </c>
    </row>
    <row r="4245" spans="1:2" x14ac:dyDescent="0.2">
      <c r="A4245" t="s">
        <v>593629</v>
      </c>
      <c r="B4245" t="s">
        <v>593630</v>
      </c>
    </row>
    <row r="4246" spans="1:2" x14ac:dyDescent="0.2">
      <c r="A4246" t="s">
        <v>593631</v>
      </c>
      <c r="B4246" t="s">
        <v>593632</v>
      </c>
    </row>
    <row r="4247" spans="1:2" x14ac:dyDescent="0.2">
      <c r="A4247" t="s">
        <v>593633</v>
      </c>
      <c r="B4247" t="s">
        <v>593634</v>
      </c>
    </row>
    <row r="4248" spans="1:2" x14ac:dyDescent="0.2">
      <c r="A4248" t="s">
        <v>593635</v>
      </c>
      <c r="B4248" t="s">
        <v>593636</v>
      </c>
    </row>
    <row r="4249" spans="1:2" x14ac:dyDescent="0.2">
      <c r="A4249" t="s">
        <v>593637</v>
      </c>
      <c r="B4249" t="s">
        <v>593638</v>
      </c>
    </row>
    <row r="4250" spans="1:2" x14ac:dyDescent="0.2">
      <c r="A4250" t="s">
        <v>593639</v>
      </c>
      <c r="B4250" t="s">
        <v>593640</v>
      </c>
    </row>
    <row r="4251" spans="1:2" x14ac:dyDescent="0.2">
      <c r="A4251" t="s">
        <v>593641</v>
      </c>
      <c r="B4251" t="s">
        <v>593642</v>
      </c>
    </row>
    <row r="4252" spans="1:2" x14ac:dyDescent="0.2">
      <c r="A4252" t="s">
        <v>593643</v>
      </c>
      <c r="B4252" t="s">
        <v>593644</v>
      </c>
    </row>
    <row r="4253" spans="1:2" x14ac:dyDescent="0.2">
      <c r="A4253" t="s">
        <v>593645</v>
      </c>
      <c r="B4253" t="s">
        <v>593646</v>
      </c>
    </row>
    <row r="4254" spans="1:2" x14ac:dyDescent="0.2">
      <c r="A4254" t="s">
        <v>593647</v>
      </c>
      <c r="B4254" t="s">
        <v>593648</v>
      </c>
    </row>
    <row r="4255" spans="1:2" x14ac:dyDescent="0.2">
      <c r="A4255" t="s">
        <v>593649</v>
      </c>
      <c r="B4255" t="s">
        <v>593650</v>
      </c>
    </row>
    <row r="4256" spans="1:2" x14ac:dyDescent="0.2">
      <c r="A4256" t="s">
        <v>593651</v>
      </c>
      <c r="B4256" t="s">
        <v>593652</v>
      </c>
    </row>
    <row r="4257" spans="1:2" x14ac:dyDescent="0.2">
      <c r="A4257" t="s">
        <v>593653</v>
      </c>
      <c r="B4257" t="s">
        <v>593654</v>
      </c>
    </row>
    <row r="4258" spans="1:2" x14ac:dyDescent="0.2">
      <c r="A4258" t="s">
        <v>593655</v>
      </c>
      <c r="B4258" t="s">
        <v>593656</v>
      </c>
    </row>
    <row r="4259" spans="1:2" x14ac:dyDescent="0.2">
      <c r="A4259" t="s">
        <v>593657</v>
      </c>
      <c r="B4259" t="s">
        <v>593658</v>
      </c>
    </row>
    <row r="4260" spans="1:2" x14ac:dyDescent="0.2">
      <c r="A4260" t="s">
        <v>593659</v>
      </c>
      <c r="B4260" t="s">
        <v>593660</v>
      </c>
    </row>
    <row r="4261" spans="1:2" x14ac:dyDescent="0.2">
      <c r="A4261" t="s">
        <v>593661</v>
      </c>
      <c r="B4261" t="s">
        <v>593662</v>
      </c>
    </row>
    <row r="4262" spans="1:2" x14ac:dyDescent="0.2">
      <c r="A4262" t="s">
        <v>593663</v>
      </c>
      <c r="B4262" t="s">
        <v>593664</v>
      </c>
    </row>
    <row r="4263" spans="1:2" x14ac:dyDescent="0.2">
      <c r="A4263" t="s">
        <v>593665</v>
      </c>
      <c r="B4263" t="s">
        <v>593666</v>
      </c>
    </row>
    <row r="4264" spans="1:2" x14ac:dyDescent="0.2">
      <c r="A4264" t="s">
        <v>593667</v>
      </c>
      <c r="B4264" t="s">
        <v>593668</v>
      </c>
    </row>
    <row r="4265" spans="1:2" x14ac:dyDescent="0.2">
      <c r="A4265" t="s">
        <v>593669</v>
      </c>
      <c r="B4265" t="s">
        <v>593670</v>
      </c>
    </row>
    <row r="4266" spans="1:2" x14ac:dyDescent="0.2">
      <c r="A4266" t="s">
        <v>593671</v>
      </c>
      <c r="B4266" t="s">
        <v>593672</v>
      </c>
    </row>
    <row r="4267" spans="1:2" x14ac:dyDescent="0.2">
      <c r="A4267" t="s">
        <v>496321</v>
      </c>
      <c r="B4267" t="s">
        <v>496322</v>
      </c>
    </row>
    <row r="4268" spans="1:2" x14ac:dyDescent="0.2">
      <c r="A4268" t="s">
        <v>593673</v>
      </c>
      <c r="B4268" t="s">
        <v>593674</v>
      </c>
    </row>
    <row r="4269" spans="1:2" x14ac:dyDescent="0.2">
      <c r="A4269" t="s">
        <v>593675</v>
      </c>
      <c r="B4269" t="s">
        <v>593676</v>
      </c>
    </row>
    <row r="4270" spans="1:2" x14ac:dyDescent="0.2">
      <c r="A4270" t="s">
        <v>593677</v>
      </c>
      <c r="B4270" t="s">
        <v>593678</v>
      </c>
    </row>
    <row r="4271" spans="1:2" x14ac:dyDescent="0.2">
      <c r="A4271" t="s">
        <v>593679</v>
      </c>
      <c r="B4271" t="s">
        <v>593680</v>
      </c>
    </row>
    <row r="4272" spans="1:2" x14ac:dyDescent="0.2">
      <c r="A4272" t="s">
        <v>593681</v>
      </c>
      <c r="B4272" t="s">
        <v>593682</v>
      </c>
    </row>
    <row r="4273" spans="1:2" x14ac:dyDescent="0.2">
      <c r="A4273" t="s">
        <v>593683</v>
      </c>
      <c r="B4273" t="s">
        <v>593684</v>
      </c>
    </row>
    <row r="4274" spans="1:2" x14ac:dyDescent="0.2">
      <c r="A4274" t="s">
        <v>593685</v>
      </c>
      <c r="B4274" t="s">
        <v>593686</v>
      </c>
    </row>
    <row r="4275" spans="1:2" x14ac:dyDescent="0.2">
      <c r="A4275" t="s">
        <v>593687</v>
      </c>
      <c r="B4275" t="s">
        <v>593688</v>
      </c>
    </row>
    <row r="4276" spans="1:2" x14ac:dyDescent="0.2">
      <c r="A4276" t="s">
        <v>593689</v>
      </c>
      <c r="B4276" t="s">
        <v>593690</v>
      </c>
    </row>
    <row r="4277" spans="1:2" x14ac:dyDescent="0.2">
      <c r="A4277" t="s">
        <v>593691</v>
      </c>
      <c r="B4277" t="s">
        <v>593692</v>
      </c>
    </row>
    <row r="4278" spans="1:2" x14ac:dyDescent="0.2">
      <c r="A4278" t="s">
        <v>593693</v>
      </c>
      <c r="B4278" t="s">
        <v>593694</v>
      </c>
    </row>
    <row r="4279" spans="1:2" x14ac:dyDescent="0.2">
      <c r="A4279" t="s">
        <v>593695</v>
      </c>
      <c r="B4279" t="s">
        <v>593696</v>
      </c>
    </row>
    <row r="4280" spans="1:2" x14ac:dyDescent="0.2">
      <c r="A4280" t="s">
        <v>593697</v>
      </c>
      <c r="B4280" t="s">
        <v>593698</v>
      </c>
    </row>
    <row r="4281" spans="1:2" x14ac:dyDescent="0.2">
      <c r="A4281" t="s">
        <v>593699</v>
      </c>
      <c r="B4281" t="s">
        <v>593700</v>
      </c>
    </row>
    <row r="4282" spans="1:2" x14ac:dyDescent="0.2">
      <c r="A4282" t="s">
        <v>593701</v>
      </c>
      <c r="B4282" t="s">
        <v>593702</v>
      </c>
    </row>
    <row r="4283" spans="1:2" x14ac:dyDescent="0.2">
      <c r="A4283" t="s">
        <v>593703</v>
      </c>
      <c r="B4283" t="s">
        <v>593704</v>
      </c>
    </row>
    <row r="4284" spans="1:2" x14ac:dyDescent="0.2">
      <c r="A4284" t="s">
        <v>593705</v>
      </c>
      <c r="B4284" t="s">
        <v>593706</v>
      </c>
    </row>
    <row r="4285" spans="1:2" x14ac:dyDescent="0.2">
      <c r="A4285" t="s">
        <v>593707</v>
      </c>
      <c r="B4285" t="s">
        <v>593708</v>
      </c>
    </row>
    <row r="4286" spans="1:2" x14ac:dyDescent="0.2">
      <c r="A4286" t="s">
        <v>593709</v>
      </c>
      <c r="B4286" t="s">
        <v>593710</v>
      </c>
    </row>
    <row r="4287" spans="1:2" x14ac:dyDescent="0.2">
      <c r="A4287" t="s">
        <v>593711</v>
      </c>
      <c r="B4287" t="s">
        <v>593712</v>
      </c>
    </row>
    <row r="4288" spans="1:2" x14ac:dyDescent="0.2">
      <c r="A4288" t="s">
        <v>593713</v>
      </c>
      <c r="B4288" t="s">
        <v>593714</v>
      </c>
    </row>
    <row r="4289" spans="1:2" x14ac:dyDescent="0.2">
      <c r="A4289" t="s">
        <v>593715</v>
      </c>
      <c r="B4289" t="s">
        <v>593716</v>
      </c>
    </row>
    <row r="4290" spans="1:2" x14ac:dyDescent="0.2">
      <c r="A4290" t="s">
        <v>593717</v>
      </c>
      <c r="B4290" t="s">
        <v>593718</v>
      </c>
    </row>
    <row r="4291" spans="1:2" x14ac:dyDescent="0.2">
      <c r="A4291" t="s">
        <v>593719</v>
      </c>
      <c r="B4291" t="s">
        <v>593720</v>
      </c>
    </row>
    <row r="4292" spans="1:2" x14ac:dyDescent="0.2">
      <c r="A4292" t="s">
        <v>593721</v>
      </c>
      <c r="B4292" t="s">
        <v>593722</v>
      </c>
    </row>
    <row r="4293" spans="1:2" x14ac:dyDescent="0.2">
      <c r="A4293" t="s">
        <v>593723</v>
      </c>
      <c r="B4293" t="s">
        <v>593724</v>
      </c>
    </row>
    <row r="4294" spans="1:2" x14ac:dyDescent="0.2">
      <c r="A4294" t="s">
        <v>593727</v>
      </c>
      <c r="B4294" t="s">
        <v>593728</v>
      </c>
    </row>
    <row r="4295" spans="1:2" x14ac:dyDescent="0.2">
      <c r="A4295" t="s">
        <v>593729</v>
      </c>
      <c r="B4295" t="s">
        <v>593730</v>
      </c>
    </row>
    <row r="4296" spans="1:2" x14ac:dyDescent="0.2">
      <c r="A4296" t="s">
        <v>593731</v>
      </c>
      <c r="B4296" t="s">
        <v>593732</v>
      </c>
    </row>
    <row r="4297" spans="1:2" x14ac:dyDescent="0.2">
      <c r="A4297" t="s">
        <v>593733</v>
      </c>
      <c r="B4297" t="s">
        <v>593734</v>
      </c>
    </row>
    <row r="4298" spans="1:2" x14ac:dyDescent="0.2">
      <c r="A4298" t="s">
        <v>593735</v>
      </c>
      <c r="B4298" t="s">
        <v>593736</v>
      </c>
    </row>
    <row r="4299" spans="1:2" x14ac:dyDescent="0.2">
      <c r="A4299" t="s">
        <v>593737</v>
      </c>
      <c r="B4299" t="s">
        <v>593738</v>
      </c>
    </row>
    <row r="4300" spans="1:2" x14ac:dyDescent="0.2">
      <c r="A4300" t="s">
        <v>593739</v>
      </c>
      <c r="B4300" t="s">
        <v>593740</v>
      </c>
    </row>
    <row r="4301" spans="1:2" x14ac:dyDescent="0.2">
      <c r="A4301" t="s">
        <v>593741</v>
      </c>
      <c r="B4301" t="s">
        <v>593742</v>
      </c>
    </row>
    <row r="4302" spans="1:2" x14ac:dyDescent="0.2">
      <c r="A4302" t="s">
        <v>593743</v>
      </c>
      <c r="B4302" t="s">
        <v>593744</v>
      </c>
    </row>
    <row r="4303" spans="1:2" x14ac:dyDescent="0.2">
      <c r="A4303" t="s">
        <v>593745</v>
      </c>
      <c r="B4303" t="s">
        <v>593746</v>
      </c>
    </row>
    <row r="4304" spans="1:2" x14ac:dyDescent="0.2">
      <c r="A4304" t="s">
        <v>593747</v>
      </c>
      <c r="B4304" t="s">
        <v>593748</v>
      </c>
    </row>
    <row r="4305" spans="1:2" x14ac:dyDescent="0.2">
      <c r="A4305" t="s">
        <v>593749</v>
      </c>
      <c r="B4305" t="s">
        <v>593750</v>
      </c>
    </row>
    <row r="4306" spans="1:2" x14ac:dyDescent="0.2">
      <c r="A4306" t="s">
        <v>593751</v>
      </c>
      <c r="B4306" t="s">
        <v>593752</v>
      </c>
    </row>
    <row r="4307" spans="1:2" x14ac:dyDescent="0.2">
      <c r="A4307" t="s">
        <v>593753</v>
      </c>
      <c r="B4307" t="s">
        <v>593754</v>
      </c>
    </row>
    <row r="4308" spans="1:2" x14ac:dyDescent="0.2">
      <c r="A4308" t="s">
        <v>593755</v>
      </c>
      <c r="B4308" t="s">
        <v>593756</v>
      </c>
    </row>
    <row r="4309" spans="1:2" x14ac:dyDescent="0.2">
      <c r="A4309" t="s">
        <v>593757</v>
      </c>
      <c r="B4309" t="s">
        <v>593758</v>
      </c>
    </row>
    <row r="4310" spans="1:2" x14ac:dyDescent="0.2">
      <c r="A4310" t="s">
        <v>593759</v>
      </c>
      <c r="B4310" t="s">
        <v>593760</v>
      </c>
    </row>
    <row r="4311" spans="1:2" x14ac:dyDescent="0.2">
      <c r="A4311" t="s">
        <v>593761</v>
      </c>
      <c r="B4311" t="s">
        <v>593762</v>
      </c>
    </row>
    <row r="4312" spans="1:2" x14ac:dyDescent="0.2">
      <c r="A4312" t="s">
        <v>593763</v>
      </c>
      <c r="B4312" t="s">
        <v>593764</v>
      </c>
    </row>
    <row r="4313" spans="1:2" x14ac:dyDescent="0.2">
      <c r="A4313" t="s">
        <v>593765</v>
      </c>
      <c r="B4313" t="s">
        <v>593766</v>
      </c>
    </row>
    <row r="4314" spans="1:2" x14ac:dyDescent="0.2">
      <c r="A4314" t="s">
        <v>593767</v>
      </c>
      <c r="B4314" t="s">
        <v>593768</v>
      </c>
    </row>
    <row r="4315" spans="1:2" x14ac:dyDescent="0.2">
      <c r="A4315" t="s">
        <v>593769</v>
      </c>
      <c r="B4315" t="s">
        <v>593770</v>
      </c>
    </row>
    <row r="4316" spans="1:2" x14ac:dyDescent="0.2">
      <c r="A4316" t="s">
        <v>593771</v>
      </c>
      <c r="B4316" t="s">
        <v>593772</v>
      </c>
    </row>
    <row r="4317" spans="1:2" x14ac:dyDescent="0.2">
      <c r="A4317" t="s">
        <v>593773</v>
      </c>
      <c r="B4317" t="s">
        <v>593774</v>
      </c>
    </row>
    <row r="4318" spans="1:2" x14ac:dyDescent="0.2">
      <c r="A4318" t="s">
        <v>593775</v>
      </c>
      <c r="B4318" t="s">
        <v>593776</v>
      </c>
    </row>
    <row r="4319" spans="1:2" x14ac:dyDescent="0.2">
      <c r="A4319" t="s">
        <v>593777</v>
      </c>
      <c r="B4319" t="s">
        <v>593778</v>
      </c>
    </row>
    <row r="4320" spans="1:2" x14ac:dyDescent="0.2">
      <c r="A4320" t="s">
        <v>593779</v>
      </c>
      <c r="B4320" t="s">
        <v>593780</v>
      </c>
    </row>
    <row r="4321" spans="1:2" x14ac:dyDescent="0.2">
      <c r="A4321" t="s">
        <v>593781</v>
      </c>
      <c r="B4321" t="s">
        <v>593782</v>
      </c>
    </row>
    <row r="4322" spans="1:2" x14ac:dyDescent="0.2">
      <c r="A4322" t="s">
        <v>593783</v>
      </c>
      <c r="B4322" t="s">
        <v>593784</v>
      </c>
    </row>
    <row r="4323" spans="1:2" x14ac:dyDescent="0.2">
      <c r="A4323" t="s">
        <v>593785</v>
      </c>
      <c r="B4323" t="s">
        <v>593786</v>
      </c>
    </row>
    <row r="4324" spans="1:2" x14ac:dyDescent="0.2">
      <c r="A4324" t="s">
        <v>593787</v>
      </c>
      <c r="B4324" t="s">
        <v>593788</v>
      </c>
    </row>
    <row r="4325" spans="1:2" x14ac:dyDescent="0.2">
      <c r="A4325" t="s">
        <v>593789</v>
      </c>
      <c r="B4325" t="s">
        <v>593790</v>
      </c>
    </row>
    <row r="4326" spans="1:2" x14ac:dyDescent="0.2">
      <c r="A4326" t="s">
        <v>593791</v>
      </c>
      <c r="B4326" t="s">
        <v>593792</v>
      </c>
    </row>
    <row r="4327" spans="1:2" x14ac:dyDescent="0.2">
      <c r="A4327" t="s">
        <v>593793</v>
      </c>
      <c r="B4327" t="s">
        <v>593794</v>
      </c>
    </row>
    <row r="4328" spans="1:2" x14ac:dyDescent="0.2">
      <c r="A4328" t="s">
        <v>593795</v>
      </c>
      <c r="B4328" t="s">
        <v>593796</v>
      </c>
    </row>
    <row r="4329" spans="1:2" x14ac:dyDescent="0.2">
      <c r="A4329" t="s">
        <v>593797</v>
      </c>
      <c r="B4329" t="s">
        <v>593798</v>
      </c>
    </row>
    <row r="4330" spans="1:2" x14ac:dyDescent="0.2">
      <c r="A4330" t="s">
        <v>593799</v>
      </c>
      <c r="B4330" t="s">
        <v>593800</v>
      </c>
    </row>
    <row r="4331" spans="1:2" x14ac:dyDescent="0.2">
      <c r="A4331" t="s">
        <v>593801</v>
      </c>
      <c r="B4331" t="s">
        <v>593802</v>
      </c>
    </row>
    <row r="4332" spans="1:2" x14ac:dyDescent="0.2">
      <c r="A4332" t="s">
        <v>593803</v>
      </c>
      <c r="B4332" t="s">
        <v>593804</v>
      </c>
    </row>
    <row r="4333" spans="1:2" x14ac:dyDescent="0.2">
      <c r="A4333" t="s">
        <v>593805</v>
      </c>
      <c r="B4333" t="s">
        <v>593806</v>
      </c>
    </row>
    <row r="4334" spans="1:2" x14ac:dyDescent="0.2">
      <c r="A4334" t="s">
        <v>593807</v>
      </c>
      <c r="B4334" t="s">
        <v>593808</v>
      </c>
    </row>
    <row r="4335" spans="1:2" x14ac:dyDescent="0.2">
      <c r="A4335" t="s">
        <v>593809</v>
      </c>
      <c r="B4335" t="s">
        <v>593810</v>
      </c>
    </row>
    <row r="4336" spans="1:2" x14ac:dyDescent="0.2">
      <c r="A4336" t="s">
        <v>593811</v>
      </c>
      <c r="B4336" t="s">
        <v>593812</v>
      </c>
    </row>
    <row r="4337" spans="1:2" x14ac:dyDescent="0.2">
      <c r="A4337" t="s">
        <v>593813</v>
      </c>
      <c r="B4337" t="s">
        <v>593814</v>
      </c>
    </row>
    <row r="4338" spans="1:2" x14ac:dyDescent="0.2">
      <c r="A4338" t="s">
        <v>593815</v>
      </c>
      <c r="B4338" t="s">
        <v>593816</v>
      </c>
    </row>
    <row r="4339" spans="1:2" x14ac:dyDescent="0.2">
      <c r="A4339" t="s">
        <v>593817</v>
      </c>
      <c r="B4339" t="s">
        <v>593818</v>
      </c>
    </row>
    <row r="4340" spans="1:2" x14ac:dyDescent="0.2">
      <c r="A4340" t="s">
        <v>593819</v>
      </c>
      <c r="B4340" t="s">
        <v>593820</v>
      </c>
    </row>
    <row r="4341" spans="1:2" x14ac:dyDescent="0.2">
      <c r="A4341" t="s">
        <v>593821</v>
      </c>
      <c r="B4341" t="s">
        <v>593822</v>
      </c>
    </row>
    <row r="4342" spans="1:2" x14ac:dyDescent="0.2">
      <c r="A4342" t="s">
        <v>593823</v>
      </c>
      <c r="B4342" t="s">
        <v>593824</v>
      </c>
    </row>
    <row r="4343" spans="1:2" x14ac:dyDescent="0.2">
      <c r="A4343" t="s">
        <v>593825</v>
      </c>
      <c r="B4343" t="s">
        <v>593826</v>
      </c>
    </row>
    <row r="4344" spans="1:2" x14ac:dyDescent="0.2">
      <c r="A4344" t="s">
        <v>593827</v>
      </c>
      <c r="B4344" t="s">
        <v>593828</v>
      </c>
    </row>
    <row r="4345" spans="1:2" x14ac:dyDescent="0.2">
      <c r="A4345" t="s">
        <v>593829</v>
      </c>
      <c r="B4345" t="s">
        <v>593830</v>
      </c>
    </row>
    <row r="4346" spans="1:2" x14ac:dyDescent="0.2">
      <c r="A4346" t="s">
        <v>593831</v>
      </c>
      <c r="B4346" t="s">
        <v>593832</v>
      </c>
    </row>
    <row r="4347" spans="1:2" x14ac:dyDescent="0.2">
      <c r="A4347" t="s">
        <v>593833</v>
      </c>
      <c r="B4347" t="s">
        <v>593834</v>
      </c>
    </row>
    <row r="4348" spans="1:2" x14ac:dyDescent="0.2">
      <c r="A4348" t="s">
        <v>593835</v>
      </c>
      <c r="B4348" t="s">
        <v>593836</v>
      </c>
    </row>
    <row r="4349" spans="1:2" x14ac:dyDescent="0.2">
      <c r="A4349" t="s">
        <v>593837</v>
      </c>
      <c r="B4349" t="s">
        <v>593838</v>
      </c>
    </row>
    <row r="4350" spans="1:2" x14ac:dyDescent="0.2">
      <c r="A4350" t="s">
        <v>593839</v>
      </c>
      <c r="B4350" t="s">
        <v>593840</v>
      </c>
    </row>
    <row r="4351" spans="1:2" x14ac:dyDescent="0.2">
      <c r="A4351" t="s">
        <v>593841</v>
      </c>
      <c r="B4351" t="s">
        <v>593842</v>
      </c>
    </row>
    <row r="4352" spans="1:2" x14ac:dyDescent="0.2">
      <c r="A4352" t="s">
        <v>593843</v>
      </c>
      <c r="B4352" t="s">
        <v>593844</v>
      </c>
    </row>
    <row r="4353" spans="1:2" x14ac:dyDescent="0.2">
      <c r="A4353" t="s">
        <v>593845</v>
      </c>
      <c r="B4353" t="s">
        <v>593846</v>
      </c>
    </row>
    <row r="4354" spans="1:2" x14ac:dyDescent="0.2">
      <c r="A4354" t="s">
        <v>593847</v>
      </c>
      <c r="B4354" t="s">
        <v>593848</v>
      </c>
    </row>
    <row r="4355" spans="1:2" x14ac:dyDescent="0.2">
      <c r="A4355" t="s">
        <v>593849</v>
      </c>
      <c r="B4355" t="s">
        <v>593850</v>
      </c>
    </row>
    <row r="4356" spans="1:2" x14ac:dyDescent="0.2">
      <c r="A4356" t="s">
        <v>593851</v>
      </c>
      <c r="B4356" t="s">
        <v>593852</v>
      </c>
    </row>
    <row r="4357" spans="1:2" x14ac:dyDescent="0.2">
      <c r="A4357" t="s">
        <v>593853</v>
      </c>
      <c r="B4357" t="s">
        <v>593854</v>
      </c>
    </row>
    <row r="4358" spans="1:2" x14ac:dyDescent="0.2">
      <c r="A4358" t="s">
        <v>593855</v>
      </c>
      <c r="B4358" t="s">
        <v>593856</v>
      </c>
    </row>
    <row r="4359" spans="1:2" x14ac:dyDescent="0.2">
      <c r="A4359" t="s">
        <v>593857</v>
      </c>
      <c r="B4359" t="s">
        <v>593858</v>
      </c>
    </row>
    <row r="4360" spans="1:2" x14ac:dyDescent="0.2">
      <c r="A4360" t="s">
        <v>593859</v>
      </c>
      <c r="B4360" t="s">
        <v>593860</v>
      </c>
    </row>
    <row r="4361" spans="1:2" x14ac:dyDescent="0.2">
      <c r="A4361" t="s">
        <v>593861</v>
      </c>
      <c r="B4361" t="s">
        <v>593862</v>
      </c>
    </row>
    <row r="4362" spans="1:2" x14ac:dyDescent="0.2">
      <c r="A4362" t="s">
        <v>593863</v>
      </c>
      <c r="B4362" t="s">
        <v>593864</v>
      </c>
    </row>
    <row r="4363" spans="1:2" x14ac:dyDescent="0.2">
      <c r="A4363" t="s">
        <v>593865</v>
      </c>
      <c r="B4363" t="s">
        <v>593866</v>
      </c>
    </row>
    <row r="4364" spans="1:2" x14ac:dyDescent="0.2">
      <c r="A4364" t="s">
        <v>593867</v>
      </c>
      <c r="B4364" t="s">
        <v>593868</v>
      </c>
    </row>
    <row r="4365" spans="1:2" x14ac:dyDescent="0.2">
      <c r="A4365" t="s">
        <v>593869</v>
      </c>
      <c r="B4365" t="s">
        <v>593870</v>
      </c>
    </row>
    <row r="4366" spans="1:2" x14ac:dyDescent="0.2">
      <c r="A4366" t="s">
        <v>593871</v>
      </c>
      <c r="B4366" t="s">
        <v>593872</v>
      </c>
    </row>
    <row r="4367" spans="1:2" x14ac:dyDescent="0.2">
      <c r="A4367" t="s">
        <v>593873</v>
      </c>
      <c r="B4367" t="s">
        <v>593874</v>
      </c>
    </row>
    <row r="4368" spans="1:2" x14ac:dyDescent="0.2">
      <c r="A4368" t="s">
        <v>593875</v>
      </c>
      <c r="B4368" t="s">
        <v>593876</v>
      </c>
    </row>
    <row r="4369" spans="1:2" x14ac:dyDescent="0.2">
      <c r="A4369" t="s">
        <v>593877</v>
      </c>
      <c r="B4369" t="s">
        <v>593878</v>
      </c>
    </row>
    <row r="4370" spans="1:2" x14ac:dyDescent="0.2">
      <c r="A4370" t="s">
        <v>593879</v>
      </c>
      <c r="B4370" t="s">
        <v>593880</v>
      </c>
    </row>
    <row r="4371" spans="1:2" x14ac:dyDescent="0.2">
      <c r="A4371" t="s">
        <v>593881</v>
      </c>
      <c r="B4371" t="s">
        <v>593882</v>
      </c>
    </row>
    <row r="4372" spans="1:2" x14ac:dyDescent="0.2">
      <c r="A4372" t="s">
        <v>593883</v>
      </c>
      <c r="B4372" t="s">
        <v>593884</v>
      </c>
    </row>
    <row r="4373" spans="1:2" x14ac:dyDescent="0.2">
      <c r="A4373" t="s">
        <v>593885</v>
      </c>
      <c r="B4373" t="s">
        <v>593886</v>
      </c>
    </row>
    <row r="4374" spans="1:2" x14ac:dyDescent="0.2">
      <c r="A4374" t="s">
        <v>593887</v>
      </c>
      <c r="B4374" t="s">
        <v>593888</v>
      </c>
    </row>
    <row r="4375" spans="1:2" x14ac:dyDescent="0.2">
      <c r="A4375" t="s">
        <v>593889</v>
      </c>
      <c r="B4375" t="s">
        <v>593890</v>
      </c>
    </row>
    <row r="4376" spans="1:2" x14ac:dyDescent="0.2">
      <c r="A4376" t="s">
        <v>593891</v>
      </c>
      <c r="B4376" t="s">
        <v>593892</v>
      </c>
    </row>
    <row r="4377" spans="1:2" x14ac:dyDescent="0.2">
      <c r="A4377" t="s">
        <v>593893</v>
      </c>
      <c r="B4377" t="s">
        <v>593894</v>
      </c>
    </row>
    <row r="4378" spans="1:2" x14ac:dyDescent="0.2">
      <c r="A4378" t="s">
        <v>593895</v>
      </c>
      <c r="B4378" t="s">
        <v>593896</v>
      </c>
    </row>
    <row r="4379" spans="1:2" x14ac:dyDescent="0.2">
      <c r="A4379" t="s">
        <v>593897</v>
      </c>
      <c r="B4379" t="s">
        <v>593898</v>
      </c>
    </row>
    <row r="4380" spans="1:2" x14ac:dyDescent="0.2">
      <c r="A4380" t="s">
        <v>593899</v>
      </c>
      <c r="B4380" t="s">
        <v>593900</v>
      </c>
    </row>
    <row r="4381" spans="1:2" x14ac:dyDescent="0.2">
      <c r="A4381" t="s">
        <v>593901</v>
      </c>
      <c r="B4381" t="s">
        <v>593902</v>
      </c>
    </row>
    <row r="4382" spans="1:2" x14ac:dyDescent="0.2">
      <c r="A4382" t="s">
        <v>593903</v>
      </c>
      <c r="B4382" t="s">
        <v>593904</v>
      </c>
    </row>
    <row r="4383" spans="1:2" x14ac:dyDescent="0.2">
      <c r="A4383" t="s">
        <v>593905</v>
      </c>
      <c r="B4383" t="s">
        <v>593906</v>
      </c>
    </row>
    <row r="4384" spans="1:2" x14ac:dyDescent="0.2">
      <c r="A4384" t="s">
        <v>593907</v>
      </c>
      <c r="B4384" t="s">
        <v>593908</v>
      </c>
    </row>
    <row r="4385" spans="1:2" x14ac:dyDescent="0.2">
      <c r="A4385" t="s">
        <v>593909</v>
      </c>
      <c r="B4385" t="s">
        <v>593910</v>
      </c>
    </row>
    <row r="4386" spans="1:2" x14ac:dyDescent="0.2">
      <c r="A4386" t="s">
        <v>593911</v>
      </c>
      <c r="B4386" t="s">
        <v>593912</v>
      </c>
    </row>
    <row r="4387" spans="1:2" x14ac:dyDescent="0.2">
      <c r="A4387" t="s">
        <v>593913</v>
      </c>
      <c r="B4387" t="s">
        <v>593914</v>
      </c>
    </row>
    <row r="4388" spans="1:2" x14ac:dyDescent="0.2">
      <c r="A4388" t="s">
        <v>593915</v>
      </c>
      <c r="B4388" t="s">
        <v>593916</v>
      </c>
    </row>
    <row r="4389" spans="1:2" x14ac:dyDescent="0.2">
      <c r="A4389" t="s">
        <v>593917</v>
      </c>
      <c r="B4389" t="s">
        <v>593918</v>
      </c>
    </row>
    <row r="4390" spans="1:2" x14ac:dyDescent="0.2">
      <c r="A4390" t="s">
        <v>593919</v>
      </c>
      <c r="B4390" t="s">
        <v>593920</v>
      </c>
    </row>
    <row r="4391" spans="1:2" x14ac:dyDescent="0.2">
      <c r="A4391" t="s">
        <v>593921</v>
      </c>
      <c r="B4391" t="s">
        <v>593922</v>
      </c>
    </row>
    <row r="4392" spans="1:2" x14ac:dyDescent="0.2">
      <c r="A4392" t="s">
        <v>593923</v>
      </c>
      <c r="B4392" t="s">
        <v>593924</v>
      </c>
    </row>
    <row r="4393" spans="1:2" x14ac:dyDescent="0.2">
      <c r="A4393" t="s">
        <v>593925</v>
      </c>
      <c r="B4393" t="s">
        <v>593926</v>
      </c>
    </row>
    <row r="4394" spans="1:2" x14ac:dyDescent="0.2">
      <c r="A4394" t="s">
        <v>593927</v>
      </c>
      <c r="B4394" t="s">
        <v>593928</v>
      </c>
    </row>
    <row r="4395" spans="1:2" x14ac:dyDescent="0.2">
      <c r="A4395" t="s">
        <v>593929</v>
      </c>
      <c r="B4395" t="s">
        <v>593930</v>
      </c>
    </row>
    <row r="4396" spans="1:2" x14ac:dyDescent="0.2">
      <c r="A4396" t="s">
        <v>593931</v>
      </c>
      <c r="B4396" t="s">
        <v>593932</v>
      </c>
    </row>
    <row r="4397" spans="1:2" x14ac:dyDescent="0.2">
      <c r="A4397" t="s">
        <v>593933</v>
      </c>
      <c r="B4397" t="s">
        <v>593934</v>
      </c>
    </row>
    <row r="4398" spans="1:2" x14ac:dyDescent="0.2">
      <c r="A4398" t="s">
        <v>496351</v>
      </c>
      <c r="B4398" t="s">
        <v>496352</v>
      </c>
    </row>
    <row r="4399" spans="1:2" x14ac:dyDescent="0.2">
      <c r="A4399" t="s">
        <v>593935</v>
      </c>
      <c r="B4399" t="s">
        <v>593936</v>
      </c>
    </row>
    <row r="4400" spans="1:2" x14ac:dyDescent="0.2">
      <c r="A4400" t="s">
        <v>593937</v>
      </c>
      <c r="B4400" t="s">
        <v>593938</v>
      </c>
    </row>
    <row r="4401" spans="1:2" x14ac:dyDescent="0.2">
      <c r="A4401" t="s">
        <v>593939</v>
      </c>
      <c r="B4401" t="s">
        <v>593940</v>
      </c>
    </row>
    <row r="4402" spans="1:2" x14ac:dyDescent="0.2">
      <c r="A4402" t="s">
        <v>593941</v>
      </c>
      <c r="B4402" t="s">
        <v>593942</v>
      </c>
    </row>
    <row r="4403" spans="1:2" x14ac:dyDescent="0.2">
      <c r="A4403" t="s">
        <v>593943</v>
      </c>
      <c r="B4403" t="s">
        <v>593944</v>
      </c>
    </row>
    <row r="4404" spans="1:2" x14ac:dyDescent="0.2">
      <c r="A4404" t="s">
        <v>593945</v>
      </c>
      <c r="B4404" t="s">
        <v>593946</v>
      </c>
    </row>
    <row r="4405" spans="1:2" x14ac:dyDescent="0.2">
      <c r="A4405" t="s">
        <v>593947</v>
      </c>
      <c r="B4405" t="s">
        <v>593948</v>
      </c>
    </row>
    <row r="4406" spans="1:2" x14ac:dyDescent="0.2">
      <c r="A4406" t="s">
        <v>593949</v>
      </c>
      <c r="B4406" t="s">
        <v>593950</v>
      </c>
    </row>
    <row r="4407" spans="1:2" x14ac:dyDescent="0.2">
      <c r="A4407" t="s">
        <v>593951</v>
      </c>
      <c r="B4407" t="s">
        <v>593952</v>
      </c>
    </row>
    <row r="4408" spans="1:2" x14ac:dyDescent="0.2">
      <c r="A4408" t="s">
        <v>593953</v>
      </c>
      <c r="B4408" t="s">
        <v>593954</v>
      </c>
    </row>
    <row r="4409" spans="1:2" x14ac:dyDescent="0.2">
      <c r="A4409" t="s">
        <v>593955</v>
      </c>
      <c r="B4409" t="s">
        <v>593956</v>
      </c>
    </row>
    <row r="4410" spans="1:2" x14ac:dyDescent="0.2">
      <c r="A4410" t="s">
        <v>593957</v>
      </c>
      <c r="B4410" t="s">
        <v>593958</v>
      </c>
    </row>
    <row r="4411" spans="1:2" x14ac:dyDescent="0.2">
      <c r="A4411" t="s">
        <v>593959</v>
      </c>
      <c r="B4411" t="s">
        <v>593960</v>
      </c>
    </row>
    <row r="4412" spans="1:2" x14ac:dyDescent="0.2">
      <c r="A4412" t="s">
        <v>593961</v>
      </c>
      <c r="B4412" t="s">
        <v>593962</v>
      </c>
    </row>
    <row r="4413" spans="1:2" x14ac:dyDescent="0.2">
      <c r="A4413" t="s">
        <v>593963</v>
      </c>
      <c r="B4413" t="s">
        <v>593964</v>
      </c>
    </row>
    <row r="4414" spans="1:2" x14ac:dyDescent="0.2">
      <c r="A4414" t="s">
        <v>593965</v>
      </c>
      <c r="B4414" t="s">
        <v>593966</v>
      </c>
    </row>
    <row r="4415" spans="1:2" x14ac:dyDescent="0.2">
      <c r="A4415" t="s">
        <v>593967</v>
      </c>
      <c r="B4415" t="s">
        <v>593968</v>
      </c>
    </row>
    <row r="4416" spans="1:2" x14ac:dyDescent="0.2">
      <c r="A4416" t="s">
        <v>593969</v>
      </c>
      <c r="B4416" t="s">
        <v>593970</v>
      </c>
    </row>
    <row r="4417" spans="1:2" x14ac:dyDescent="0.2">
      <c r="A4417" t="s">
        <v>593971</v>
      </c>
      <c r="B4417" t="s">
        <v>593972</v>
      </c>
    </row>
    <row r="4418" spans="1:2" x14ac:dyDescent="0.2">
      <c r="A4418" t="s">
        <v>593973</v>
      </c>
      <c r="B4418" t="s">
        <v>593974</v>
      </c>
    </row>
    <row r="4419" spans="1:2" x14ac:dyDescent="0.2">
      <c r="A4419" t="s">
        <v>593975</v>
      </c>
      <c r="B4419" t="s">
        <v>593976</v>
      </c>
    </row>
    <row r="4420" spans="1:2" x14ac:dyDescent="0.2">
      <c r="A4420" t="s">
        <v>593977</v>
      </c>
      <c r="B4420" t="s">
        <v>593978</v>
      </c>
    </row>
    <row r="4421" spans="1:2" x14ac:dyDescent="0.2">
      <c r="A4421" t="s">
        <v>593979</v>
      </c>
      <c r="B4421" t="s">
        <v>593980</v>
      </c>
    </row>
    <row r="4422" spans="1:2" x14ac:dyDescent="0.2">
      <c r="A4422" t="s">
        <v>593981</v>
      </c>
      <c r="B4422" t="s">
        <v>593982</v>
      </c>
    </row>
    <row r="4423" spans="1:2" x14ac:dyDescent="0.2">
      <c r="A4423" t="s">
        <v>593983</v>
      </c>
      <c r="B4423" t="s">
        <v>593984</v>
      </c>
    </row>
    <row r="4424" spans="1:2" x14ac:dyDescent="0.2">
      <c r="A4424" t="s">
        <v>593985</v>
      </c>
      <c r="B4424" t="s">
        <v>593986</v>
      </c>
    </row>
    <row r="4425" spans="1:2" x14ac:dyDescent="0.2">
      <c r="A4425" t="s">
        <v>593987</v>
      </c>
      <c r="B4425" t="s">
        <v>593988</v>
      </c>
    </row>
    <row r="4426" spans="1:2" x14ac:dyDescent="0.2">
      <c r="A4426" t="s">
        <v>593989</v>
      </c>
      <c r="B4426" t="s">
        <v>593990</v>
      </c>
    </row>
    <row r="4427" spans="1:2" x14ac:dyDescent="0.2">
      <c r="A4427" t="s">
        <v>593991</v>
      </c>
      <c r="B4427" t="s">
        <v>593992</v>
      </c>
    </row>
    <row r="4428" spans="1:2" x14ac:dyDescent="0.2">
      <c r="A4428" t="s">
        <v>593993</v>
      </c>
      <c r="B4428" t="s">
        <v>593994</v>
      </c>
    </row>
    <row r="4429" spans="1:2" x14ac:dyDescent="0.2">
      <c r="A4429" t="s">
        <v>593995</v>
      </c>
      <c r="B4429" t="s">
        <v>593996</v>
      </c>
    </row>
    <row r="4430" spans="1:2" x14ac:dyDescent="0.2">
      <c r="A4430" t="s">
        <v>593997</v>
      </c>
      <c r="B4430" t="s">
        <v>593998</v>
      </c>
    </row>
    <row r="4431" spans="1:2" x14ac:dyDescent="0.2">
      <c r="A4431" t="s">
        <v>593999</v>
      </c>
      <c r="B4431" t="s">
        <v>594000</v>
      </c>
    </row>
    <row r="4432" spans="1:2" x14ac:dyDescent="0.2">
      <c r="A4432" t="s">
        <v>594001</v>
      </c>
      <c r="B4432" t="s">
        <v>594002</v>
      </c>
    </row>
    <row r="4433" spans="1:2" x14ac:dyDescent="0.2">
      <c r="A4433" t="s">
        <v>594003</v>
      </c>
      <c r="B4433" t="s">
        <v>594004</v>
      </c>
    </row>
    <row r="4434" spans="1:2" x14ac:dyDescent="0.2">
      <c r="A4434" t="s">
        <v>594005</v>
      </c>
      <c r="B4434" t="s">
        <v>594006</v>
      </c>
    </row>
    <row r="4435" spans="1:2" x14ac:dyDescent="0.2">
      <c r="A4435" t="s">
        <v>594007</v>
      </c>
      <c r="B4435" t="s">
        <v>594008</v>
      </c>
    </row>
    <row r="4436" spans="1:2" x14ac:dyDescent="0.2">
      <c r="A4436" t="s">
        <v>594009</v>
      </c>
      <c r="B4436" t="s">
        <v>594010</v>
      </c>
    </row>
    <row r="4437" spans="1:2" x14ac:dyDescent="0.2">
      <c r="A4437" t="s">
        <v>594011</v>
      </c>
      <c r="B4437" t="s">
        <v>594012</v>
      </c>
    </row>
    <row r="4438" spans="1:2" x14ac:dyDescent="0.2">
      <c r="A4438" t="s">
        <v>594013</v>
      </c>
      <c r="B4438" t="s">
        <v>594014</v>
      </c>
    </row>
    <row r="4439" spans="1:2" x14ac:dyDescent="0.2">
      <c r="A4439" t="s">
        <v>594015</v>
      </c>
      <c r="B4439" t="s">
        <v>594016</v>
      </c>
    </row>
    <row r="4440" spans="1:2" x14ac:dyDescent="0.2">
      <c r="A4440" t="s">
        <v>594017</v>
      </c>
      <c r="B4440" t="s">
        <v>594018</v>
      </c>
    </row>
    <row r="4441" spans="1:2" x14ac:dyDescent="0.2">
      <c r="A4441" t="s">
        <v>594019</v>
      </c>
      <c r="B4441" t="s">
        <v>594020</v>
      </c>
    </row>
    <row r="4442" spans="1:2" x14ac:dyDescent="0.2">
      <c r="A4442" t="s">
        <v>594021</v>
      </c>
      <c r="B4442" t="s">
        <v>594022</v>
      </c>
    </row>
    <row r="4443" spans="1:2" x14ac:dyDescent="0.2">
      <c r="A4443" t="s">
        <v>594023</v>
      </c>
      <c r="B4443" t="s">
        <v>594024</v>
      </c>
    </row>
    <row r="4444" spans="1:2" x14ac:dyDescent="0.2">
      <c r="A4444" t="s">
        <v>594025</v>
      </c>
      <c r="B4444" t="s">
        <v>594026</v>
      </c>
    </row>
    <row r="4445" spans="1:2" x14ac:dyDescent="0.2">
      <c r="A4445" t="s">
        <v>594027</v>
      </c>
      <c r="B4445" t="s">
        <v>594028</v>
      </c>
    </row>
    <row r="4446" spans="1:2" x14ac:dyDescent="0.2">
      <c r="A4446" t="s">
        <v>594029</v>
      </c>
      <c r="B4446" t="s">
        <v>594030</v>
      </c>
    </row>
    <row r="4447" spans="1:2" x14ac:dyDescent="0.2">
      <c r="A4447" t="s">
        <v>594031</v>
      </c>
      <c r="B4447" t="s">
        <v>594032</v>
      </c>
    </row>
    <row r="4448" spans="1:2" x14ac:dyDescent="0.2">
      <c r="A4448" t="s">
        <v>594033</v>
      </c>
      <c r="B4448" t="s">
        <v>594034</v>
      </c>
    </row>
    <row r="4449" spans="1:2" x14ac:dyDescent="0.2">
      <c r="A4449" t="s">
        <v>594035</v>
      </c>
      <c r="B4449" t="s">
        <v>594036</v>
      </c>
    </row>
    <row r="4450" spans="1:2" x14ac:dyDescent="0.2">
      <c r="A4450" t="s">
        <v>594037</v>
      </c>
      <c r="B4450" t="s">
        <v>594038</v>
      </c>
    </row>
    <row r="4451" spans="1:2" x14ac:dyDescent="0.2">
      <c r="A4451" t="s">
        <v>594039</v>
      </c>
      <c r="B4451" t="s">
        <v>594040</v>
      </c>
    </row>
    <row r="4452" spans="1:2" x14ac:dyDescent="0.2">
      <c r="A4452" t="s">
        <v>594041</v>
      </c>
      <c r="B4452" t="s">
        <v>594042</v>
      </c>
    </row>
    <row r="4453" spans="1:2" x14ac:dyDescent="0.2">
      <c r="A4453" t="s">
        <v>594043</v>
      </c>
      <c r="B4453" t="s">
        <v>594044</v>
      </c>
    </row>
    <row r="4454" spans="1:2" x14ac:dyDescent="0.2">
      <c r="A4454" t="s">
        <v>594045</v>
      </c>
      <c r="B4454" t="s">
        <v>594046</v>
      </c>
    </row>
    <row r="4455" spans="1:2" x14ac:dyDescent="0.2">
      <c r="A4455" t="s">
        <v>594047</v>
      </c>
      <c r="B4455" t="s">
        <v>594048</v>
      </c>
    </row>
    <row r="4456" spans="1:2" x14ac:dyDescent="0.2">
      <c r="A4456" t="s">
        <v>594049</v>
      </c>
      <c r="B4456" t="s">
        <v>594050</v>
      </c>
    </row>
    <row r="4457" spans="1:2" x14ac:dyDescent="0.2">
      <c r="A4457" t="s">
        <v>594051</v>
      </c>
      <c r="B4457" t="s">
        <v>594052</v>
      </c>
    </row>
    <row r="4458" spans="1:2" x14ac:dyDescent="0.2">
      <c r="A4458" t="s">
        <v>594053</v>
      </c>
      <c r="B4458" t="s">
        <v>594054</v>
      </c>
    </row>
    <row r="4459" spans="1:2" x14ac:dyDescent="0.2">
      <c r="A4459" t="s">
        <v>594055</v>
      </c>
      <c r="B4459" t="s">
        <v>594056</v>
      </c>
    </row>
    <row r="4460" spans="1:2" x14ac:dyDescent="0.2">
      <c r="A4460" t="s">
        <v>594057</v>
      </c>
      <c r="B4460" t="s">
        <v>594058</v>
      </c>
    </row>
    <row r="4461" spans="1:2" x14ac:dyDescent="0.2">
      <c r="A4461" t="s">
        <v>594059</v>
      </c>
      <c r="B4461" t="s">
        <v>594060</v>
      </c>
    </row>
    <row r="4462" spans="1:2" x14ac:dyDescent="0.2">
      <c r="A4462" t="s">
        <v>594061</v>
      </c>
      <c r="B4462" t="s">
        <v>594062</v>
      </c>
    </row>
    <row r="4463" spans="1:2" x14ac:dyDescent="0.2">
      <c r="A4463" t="s">
        <v>594063</v>
      </c>
      <c r="B4463" t="s">
        <v>594064</v>
      </c>
    </row>
    <row r="4464" spans="1:2" x14ac:dyDescent="0.2">
      <c r="A4464" t="s">
        <v>594065</v>
      </c>
      <c r="B4464" t="s">
        <v>594066</v>
      </c>
    </row>
    <row r="4465" spans="1:2" x14ac:dyDescent="0.2">
      <c r="A4465" t="s">
        <v>594067</v>
      </c>
      <c r="B4465" t="s">
        <v>594068</v>
      </c>
    </row>
    <row r="4466" spans="1:2" x14ac:dyDescent="0.2">
      <c r="A4466" t="s">
        <v>594069</v>
      </c>
      <c r="B4466" t="s">
        <v>594070</v>
      </c>
    </row>
    <row r="4467" spans="1:2" x14ac:dyDescent="0.2">
      <c r="A4467" t="s">
        <v>594071</v>
      </c>
      <c r="B4467" t="s">
        <v>594072</v>
      </c>
    </row>
    <row r="4468" spans="1:2" x14ac:dyDescent="0.2">
      <c r="A4468" t="s">
        <v>594073</v>
      </c>
      <c r="B4468" t="s">
        <v>594074</v>
      </c>
    </row>
    <row r="4469" spans="1:2" x14ac:dyDescent="0.2">
      <c r="A4469" t="s">
        <v>594075</v>
      </c>
      <c r="B4469" t="s">
        <v>594076</v>
      </c>
    </row>
    <row r="4470" spans="1:2" x14ac:dyDescent="0.2">
      <c r="A4470" t="s">
        <v>594077</v>
      </c>
      <c r="B4470" t="s">
        <v>594078</v>
      </c>
    </row>
    <row r="4471" spans="1:2" x14ac:dyDescent="0.2">
      <c r="A4471" t="s">
        <v>594079</v>
      </c>
      <c r="B4471" t="s">
        <v>594080</v>
      </c>
    </row>
    <row r="4472" spans="1:2" x14ac:dyDescent="0.2">
      <c r="A4472" t="s">
        <v>594081</v>
      </c>
      <c r="B4472" t="s">
        <v>594082</v>
      </c>
    </row>
    <row r="4473" spans="1:2" x14ac:dyDescent="0.2">
      <c r="A4473" t="s">
        <v>594083</v>
      </c>
      <c r="B4473" t="s">
        <v>594084</v>
      </c>
    </row>
    <row r="4474" spans="1:2" x14ac:dyDescent="0.2">
      <c r="A4474" t="s">
        <v>594085</v>
      </c>
      <c r="B4474" t="s">
        <v>594086</v>
      </c>
    </row>
    <row r="4475" spans="1:2" x14ac:dyDescent="0.2">
      <c r="A4475" t="s">
        <v>594087</v>
      </c>
      <c r="B4475" t="s">
        <v>594088</v>
      </c>
    </row>
    <row r="4476" spans="1:2" x14ac:dyDescent="0.2">
      <c r="A4476" t="s">
        <v>594089</v>
      </c>
      <c r="B4476" t="s">
        <v>594090</v>
      </c>
    </row>
    <row r="4477" spans="1:2" x14ac:dyDescent="0.2">
      <c r="A4477" t="s">
        <v>594091</v>
      </c>
      <c r="B4477" t="s">
        <v>594092</v>
      </c>
    </row>
    <row r="4478" spans="1:2" x14ac:dyDescent="0.2">
      <c r="A4478" t="s">
        <v>594093</v>
      </c>
      <c r="B4478" t="s">
        <v>594094</v>
      </c>
    </row>
    <row r="4479" spans="1:2" x14ac:dyDescent="0.2">
      <c r="A4479" t="s">
        <v>594095</v>
      </c>
      <c r="B4479" t="s">
        <v>594096</v>
      </c>
    </row>
    <row r="4480" spans="1:2" x14ac:dyDescent="0.2">
      <c r="A4480" t="s">
        <v>594097</v>
      </c>
      <c r="B4480" t="s">
        <v>594098</v>
      </c>
    </row>
    <row r="4481" spans="1:2" x14ac:dyDescent="0.2">
      <c r="A4481" t="s">
        <v>594099</v>
      </c>
      <c r="B4481" t="s">
        <v>594100</v>
      </c>
    </row>
    <row r="4482" spans="1:2" x14ac:dyDescent="0.2">
      <c r="A4482" t="s">
        <v>594101</v>
      </c>
      <c r="B4482" t="s">
        <v>594102</v>
      </c>
    </row>
    <row r="4483" spans="1:2" x14ac:dyDescent="0.2">
      <c r="A4483" t="s">
        <v>594103</v>
      </c>
      <c r="B4483" t="s">
        <v>594104</v>
      </c>
    </row>
    <row r="4484" spans="1:2" x14ac:dyDescent="0.2">
      <c r="A4484" t="s">
        <v>594105</v>
      </c>
      <c r="B4484" t="s">
        <v>594106</v>
      </c>
    </row>
    <row r="4485" spans="1:2" x14ac:dyDescent="0.2">
      <c r="A4485" t="s">
        <v>594107</v>
      </c>
      <c r="B4485" t="s">
        <v>594108</v>
      </c>
    </row>
    <row r="4486" spans="1:2" x14ac:dyDescent="0.2">
      <c r="A4486" t="s">
        <v>594109</v>
      </c>
      <c r="B4486" t="s">
        <v>594110</v>
      </c>
    </row>
    <row r="4487" spans="1:2" x14ac:dyDescent="0.2">
      <c r="A4487" t="s">
        <v>594111</v>
      </c>
      <c r="B4487" t="s">
        <v>594112</v>
      </c>
    </row>
    <row r="4488" spans="1:2" x14ac:dyDescent="0.2">
      <c r="A4488" t="s">
        <v>594113</v>
      </c>
      <c r="B4488" t="s">
        <v>594114</v>
      </c>
    </row>
    <row r="4489" spans="1:2" x14ac:dyDescent="0.2">
      <c r="A4489" t="s">
        <v>594115</v>
      </c>
      <c r="B4489" t="s">
        <v>594116</v>
      </c>
    </row>
    <row r="4490" spans="1:2" x14ac:dyDescent="0.2">
      <c r="A4490" t="s">
        <v>496377</v>
      </c>
      <c r="B4490" t="s">
        <v>496378</v>
      </c>
    </row>
    <row r="4491" spans="1:2" x14ac:dyDescent="0.2">
      <c r="A4491" t="s">
        <v>594117</v>
      </c>
      <c r="B4491" t="s">
        <v>594118</v>
      </c>
    </row>
    <row r="4492" spans="1:2" x14ac:dyDescent="0.2">
      <c r="A4492" t="s">
        <v>594119</v>
      </c>
      <c r="B4492" t="s">
        <v>594120</v>
      </c>
    </row>
    <row r="4493" spans="1:2" x14ac:dyDescent="0.2">
      <c r="A4493" t="s">
        <v>594121</v>
      </c>
      <c r="B4493" t="s">
        <v>594122</v>
      </c>
    </row>
    <row r="4494" spans="1:2" x14ac:dyDescent="0.2">
      <c r="A4494" t="s">
        <v>594123</v>
      </c>
      <c r="B4494" t="s">
        <v>594124</v>
      </c>
    </row>
    <row r="4495" spans="1:2" x14ac:dyDescent="0.2">
      <c r="A4495" t="s">
        <v>594125</v>
      </c>
      <c r="B4495" t="s">
        <v>594126</v>
      </c>
    </row>
    <row r="4496" spans="1:2" x14ac:dyDescent="0.2">
      <c r="A4496" t="s">
        <v>594127</v>
      </c>
      <c r="B4496" t="s">
        <v>594128</v>
      </c>
    </row>
    <row r="4497" spans="1:2" x14ac:dyDescent="0.2">
      <c r="A4497" t="s">
        <v>594129</v>
      </c>
      <c r="B4497" t="s">
        <v>594130</v>
      </c>
    </row>
    <row r="4498" spans="1:2" x14ac:dyDescent="0.2">
      <c r="A4498" t="s">
        <v>594131</v>
      </c>
      <c r="B4498" t="s">
        <v>594132</v>
      </c>
    </row>
    <row r="4499" spans="1:2" x14ac:dyDescent="0.2">
      <c r="A4499" t="s">
        <v>594133</v>
      </c>
      <c r="B4499" t="s">
        <v>594134</v>
      </c>
    </row>
    <row r="4500" spans="1:2" x14ac:dyDescent="0.2">
      <c r="A4500" t="s">
        <v>594135</v>
      </c>
      <c r="B4500" t="s">
        <v>594136</v>
      </c>
    </row>
    <row r="4501" spans="1:2" x14ac:dyDescent="0.2">
      <c r="A4501" t="s">
        <v>594137</v>
      </c>
      <c r="B4501" t="s">
        <v>594138</v>
      </c>
    </row>
    <row r="4502" spans="1:2" x14ac:dyDescent="0.2">
      <c r="A4502" t="s">
        <v>594139</v>
      </c>
      <c r="B4502" t="s">
        <v>594140</v>
      </c>
    </row>
    <row r="4503" spans="1:2" x14ac:dyDescent="0.2">
      <c r="A4503" t="s">
        <v>594141</v>
      </c>
      <c r="B4503" t="s">
        <v>594142</v>
      </c>
    </row>
    <row r="4504" spans="1:2" x14ac:dyDescent="0.2">
      <c r="A4504" t="s">
        <v>594143</v>
      </c>
      <c r="B4504" t="s">
        <v>594144</v>
      </c>
    </row>
    <row r="4505" spans="1:2" x14ac:dyDescent="0.2">
      <c r="A4505" t="s">
        <v>594145</v>
      </c>
      <c r="B4505" t="s">
        <v>594146</v>
      </c>
    </row>
    <row r="4506" spans="1:2" x14ac:dyDescent="0.2">
      <c r="A4506" t="s">
        <v>594147</v>
      </c>
      <c r="B4506" t="s">
        <v>594148</v>
      </c>
    </row>
    <row r="4507" spans="1:2" x14ac:dyDescent="0.2">
      <c r="A4507" t="s">
        <v>594149</v>
      </c>
      <c r="B4507" t="s">
        <v>594150</v>
      </c>
    </row>
    <row r="4508" spans="1:2" x14ac:dyDescent="0.2">
      <c r="A4508" t="s">
        <v>594151</v>
      </c>
      <c r="B4508" t="s">
        <v>594152</v>
      </c>
    </row>
    <row r="4509" spans="1:2" x14ac:dyDescent="0.2">
      <c r="A4509" t="s">
        <v>594153</v>
      </c>
      <c r="B4509" t="s">
        <v>594154</v>
      </c>
    </row>
    <row r="4510" spans="1:2" x14ac:dyDescent="0.2">
      <c r="A4510" t="s">
        <v>594155</v>
      </c>
      <c r="B4510" t="s">
        <v>594156</v>
      </c>
    </row>
    <row r="4511" spans="1:2" x14ac:dyDescent="0.2">
      <c r="A4511" t="s">
        <v>594157</v>
      </c>
      <c r="B4511" t="s">
        <v>594158</v>
      </c>
    </row>
    <row r="4512" spans="1:2" x14ac:dyDescent="0.2">
      <c r="A4512" t="s">
        <v>594159</v>
      </c>
      <c r="B4512" t="s">
        <v>594160</v>
      </c>
    </row>
    <row r="4513" spans="1:2" x14ac:dyDescent="0.2">
      <c r="A4513" t="s">
        <v>594161</v>
      </c>
      <c r="B4513" t="s">
        <v>594162</v>
      </c>
    </row>
    <row r="4514" spans="1:2" x14ac:dyDescent="0.2">
      <c r="A4514" t="s">
        <v>594163</v>
      </c>
      <c r="B4514" t="s">
        <v>594164</v>
      </c>
    </row>
    <row r="4515" spans="1:2" x14ac:dyDescent="0.2">
      <c r="A4515" t="s">
        <v>594165</v>
      </c>
      <c r="B4515" t="s">
        <v>594166</v>
      </c>
    </row>
    <row r="4516" spans="1:2" x14ac:dyDescent="0.2">
      <c r="A4516" t="s">
        <v>594167</v>
      </c>
      <c r="B4516" t="s">
        <v>594168</v>
      </c>
    </row>
    <row r="4517" spans="1:2" x14ac:dyDescent="0.2">
      <c r="A4517" t="s">
        <v>594169</v>
      </c>
      <c r="B4517" t="s">
        <v>594170</v>
      </c>
    </row>
    <row r="4518" spans="1:2" x14ac:dyDescent="0.2">
      <c r="A4518" t="s">
        <v>594171</v>
      </c>
      <c r="B4518" t="s">
        <v>594172</v>
      </c>
    </row>
    <row r="4519" spans="1:2" x14ac:dyDescent="0.2">
      <c r="A4519" t="s">
        <v>594173</v>
      </c>
      <c r="B4519" t="s">
        <v>594174</v>
      </c>
    </row>
    <row r="4520" spans="1:2" x14ac:dyDescent="0.2">
      <c r="A4520" t="s">
        <v>594175</v>
      </c>
      <c r="B4520" t="s">
        <v>594176</v>
      </c>
    </row>
    <row r="4521" spans="1:2" x14ac:dyDescent="0.2">
      <c r="A4521" t="s">
        <v>594177</v>
      </c>
      <c r="B4521" t="s">
        <v>594178</v>
      </c>
    </row>
    <row r="4522" spans="1:2" x14ac:dyDescent="0.2">
      <c r="A4522" t="s">
        <v>594179</v>
      </c>
      <c r="B4522" t="s">
        <v>594180</v>
      </c>
    </row>
    <row r="4523" spans="1:2" x14ac:dyDescent="0.2">
      <c r="A4523" t="s">
        <v>594181</v>
      </c>
      <c r="B4523" t="s">
        <v>594182</v>
      </c>
    </row>
    <row r="4524" spans="1:2" x14ac:dyDescent="0.2">
      <c r="A4524" t="s">
        <v>594183</v>
      </c>
      <c r="B4524" t="s">
        <v>594184</v>
      </c>
    </row>
    <row r="4525" spans="1:2" x14ac:dyDescent="0.2">
      <c r="A4525" t="s">
        <v>594185</v>
      </c>
      <c r="B4525" t="s">
        <v>594186</v>
      </c>
    </row>
    <row r="4526" spans="1:2" x14ac:dyDescent="0.2">
      <c r="A4526" t="s">
        <v>594187</v>
      </c>
      <c r="B4526" t="s">
        <v>594188</v>
      </c>
    </row>
    <row r="4527" spans="1:2" x14ac:dyDescent="0.2">
      <c r="A4527" t="s">
        <v>594189</v>
      </c>
      <c r="B4527" t="s">
        <v>594190</v>
      </c>
    </row>
    <row r="4528" spans="1:2" x14ac:dyDescent="0.2">
      <c r="A4528" t="s">
        <v>594191</v>
      </c>
      <c r="B4528" t="s">
        <v>594192</v>
      </c>
    </row>
    <row r="4529" spans="1:2" x14ac:dyDescent="0.2">
      <c r="A4529" t="s">
        <v>594193</v>
      </c>
      <c r="B4529" t="s">
        <v>594194</v>
      </c>
    </row>
    <row r="4530" spans="1:2" x14ac:dyDescent="0.2">
      <c r="A4530" t="s">
        <v>594195</v>
      </c>
      <c r="B4530" t="s">
        <v>594196</v>
      </c>
    </row>
    <row r="4531" spans="1:2" x14ac:dyDescent="0.2">
      <c r="A4531" t="s">
        <v>594197</v>
      </c>
      <c r="B4531" t="s">
        <v>594198</v>
      </c>
    </row>
    <row r="4532" spans="1:2" x14ac:dyDescent="0.2">
      <c r="A4532" t="s">
        <v>594199</v>
      </c>
      <c r="B4532" t="s">
        <v>594200</v>
      </c>
    </row>
    <row r="4533" spans="1:2" x14ac:dyDescent="0.2">
      <c r="A4533" t="s">
        <v>594201</v>
      </c>
      <c r="B4533" t="s">
        <v>594202</v>
      </c>
    </row>
    <row r="4534" spans="1:2" x14ac:dyDescent="0.2">
      <c r="A4534" t="s">
        <v>594203</v>
      </c>
      <c r="B4534" t="s">
        <v>594204</v>
      </c>
    </row>
    <row r="4535" spans="1:2" x14ac:dyDescent="0.2">
      <c r="A4535" t="s">
        <v>594205</v>
      </c>
      <c r="B4535" t="s">
        <v>594206</v>
      </c>
    </row>
    <row r="4536" spans="1:2" x14ac:dyDescent="0.2">
      <c r="A4536" t="s">
        <v>594207</v>
      </c>
      <c r="B4536" t="s">
        <v>594208</v>
      </c>
    </row>
    <row r="4537" spans="1:2" x14ac:dyDescent="0.2">
      <c r="A4537" t="s">
        <v>594209</v>
      </c>
      <c r="B4537" t="s">
        <v>594210</v>
      </c>
    </row>
    <row r="4538" spans="1:2" x14ac:dyDescent="0.2">
      <c r="A4538" t="s">
        <v>594211</v>
      </c>
      <c r="B4538" t="s">
        <v>594212</v>
      </c>
    </row>
    <row r="4539" spans="1:2" x14ac:dyDescent="0.2">
      <c r="A4539" t="s">
        <v>594213</v>
      </c>
      <c r="B4539" t="s">
        <v>594214</v>
      </c>
    </row>
    <row r="4540" spans="1:2" x14ac:dyDescent="0.2">
      <c r="A4540" t="s">
        <v>594215</v>
      </c>
      <c r="B4540" t="s">
        <v>594216</v>
      </c>
    </row>
    <row r="4541" spans="1:2" x14ac:dyDescent="0.2">
      <c r="A4541" t="s">
        <v>594217</v>
      </c>
      <c r="B4541" t="s">
        <v>594218</v>
      </c>
    </row>
    <row r="4542" spans="1:2" x14ac:dyDescent="0.2">
      <c r="A4542" t="s">
        <v>594219</v>
      </c>
      <c r="B4542" t="s">
        <v>594220</v>
      </c>
    </row>
    <row r="4543" spans="1:2" x14ac:dyDescent="0.2">
      <c r="A4543" t="s">
        <v>594221</v>
      </c>
      <c r="B4543" t="s">
        <v>594222</v>
      </c>
    </row>
    <row r="4544" spans="1:2" x14ac:dyDescent="0.2">
      <c r="A4544" t="s">
        <v>594223</v>
      </c>
      <c r="B4544" t="s">
        <v>594224</v>
      </c>
    </row>
    <row r="4545" spans="1:2" x14ac:dyDescent="0.2">
      <c r="A4545" t="s">
        <v>594225</v>
      </c>
      <c r="B4545" t="s">
        <v>594226</v>
      </c>
    </row>
    <row r="4546" spans="1:2" x14ac:dyDescent="0.2">
      <c r="A4546" t="s">
        <v>594227</v>
      </c>
      <c r="B4546" t="s">
        <v>594228</v>
      </c>
    </row>
    <row r="4547" spans="1:2" x14ac:dyDescent="0.2">
      <c r="A4547" t="s">
        <v>594229</v>
      </c>
      <c r="B4547" t="s">
        <v>594230</v>
      </c>
    </row>
    <row r="4548" spans="1:2" x14ac:dyDescent="0.2">
      <c r="A4548" t="s">
        <v>594231</v>
      </c>
      <c r="B4548" t="s">
        <v>594232</v>
      </c>
    </row>
    <row r="4549" spans="1:2" x14ac:dyDescent="0.2">
      <c r="A4549" t="s">
        <v>594233</v>
      </c>
      <c r="B4549" t="s">
        <v>594234</v>
      </c>
    </row>
    <row r="4550" spans="1:2" x14ac:dyDescent="0.2">
      <c r="A4550" t="s">
        <v>594237</v>
      </c>
      <c r="B4550" t="s">
        <v>594238</v>
      </c>
    </row>
    <row r="4551" spans="1:2" x14ac:dyDescent="0.2">
      <c r="A4551" t="s">
        <v>594239</v>
      </c>
      <c r="B4551" t="s">
        <v>594240</v>
      </c>
    </row>
    <row r="4552" spans="1:2" x14ac:dyDescent="0.2">
      <c r="A4552" t="s">
        <v>594241</v>
      </c>
      <c r="B4552" t="s">
        <v>594242</v>
      </c>
    </row>
    <row r="4553" spans="1:2" x14ac:dyDescent="0.2">
      <c r="A4553" t="s">
        <v>594243</v>
      </c>
      <c r="B4553" t="s">
        <v>594244</v>
      </c>
    </row>
    <row r="4554" spans="1:2" x14ac:dyDescent="0.2">
      <c r="A4554" t="s">
        <v>594245</v>
      </c>
      <c r="B4554" t="s">
        <v>594246</v>
      </c>
    </row>
    <row r="4555" spans="1:2" x14ac:dyDescent="0.2">
      <c r="A4555" t="s">
        <v>594247</v>
      </c>
      <c r="B4555" t="s">
        <v>594248</v>
      </c>
    </row>
    <row r="4556" spans="1:2" x14ac:dyDescent="0.2">
      <c r="A4556" t="s">
        <v>594249</v>
      </c>
      <c r="B4556" t="s">
        <v>594250</v>
      </c>
    </row>
    <row r="4557" spans="1:2" x14ac:dyDescent="0.2">
      <c r="A4557" t="s">
        <v>594251</v>
      </c>
      <c r="B4557" t="s">
        <v>594252</v>
      </c>
    </row>
    <row r="4558" spans="1:2" x14ac:dyDescent="0.2">
      <c r="A4558" t="s">
        <v>594253</v>
      </c>
      <c r="B4558" t="s">
        <v>594254</v>
      </c>
    </row>
    <row r="4559" spans="1:2" x14ac:dyDescent="0.2">
      <c r="A4559" t="s">
        <v>594255</v>
      </c>
      <c r="B4559" t="s">
        <v>594256</v>
      </c>
    </row>
    <row r="4560" spans="1:2" x14ac:dyDescent="0.2">
      <c r="A4560" t="s">
        <v>594257</v>
      </c>
      <c r="B4560" t="s">
        <v>594258</v>
      </c>
    </row>
    <row r="4561" spans="1:2" x14ac:dyDescent="0.2">
      <c r="A4561" t="s">
        <v>594259</v>
      </c>
      <c r="B4561" t="s">
        <v>594260</v>
      </c>
    </row>
    <row r="4562" spans="1:2" x14ac:dyDescent="0.2">
      <c r="A4562" t="s">
        <v>594261</v>
      </c>
      <c r="B4562" t="s">
        <v>594262</v>
      </c>
    </row>
    <row r="4563" spans="1:2" x14ac:dyDescent="0.2">
      <c r="A4563" t="s">
        <v>594263</v>
      </c>
      <c r="B4563" t="s">
        <v>594264</v>
      </c>
    </row>
    <row r="4564" spans="1:2" x14ac:dyDescent="0.2">
      <c r="A4564" t="s">
        <v>594265</v>
      </c>
      <c r="B4564" t="s">
        <v>594266</v>
      </c>
    </row>
    <row r="4565" spans="1:2" x14ac:dyDescent="0.2">
      <c r="A4565" t="s">
        <v>594267</v>
      </c>
      <c r="B4565" t="s">
        <v>594268</v>
      </c>
    </row>
    <row r="4566" spans="1:2" x14ac:dyDescent="0.2">
      <c r="A4566" t="s">
        <v>594269</v>
      </c>
      <c r="B4566" t="s">
        <v>594270</v>
      </c>
    </row>
    <row r="4567" spans="1:2" x14ac:dyDescent="0.2">
      <c r="A4567" t="s">
        <v>594271</v>
      </c>
      <c r="B4567" t="s">
        <v>594272</v>
      </c>
    </row>
    <row r="4568" spans="1:2" x14ac:dyDescent="0.2">
      <c r="A4568" t="s">
        <v>594273</v>
      </c>
      <c r="B4568" t="s">
        <v>594274</v>
      </c>
    </row>
    <row r="4569" spans="1:2" x14ac:dyDescent="0.2">
      <c r="A4569" t="s">
        <v>594275</v>
      </c>
      <c r="B4569" t="s">
        <v>594276</v>
      </c>
    </row>
    <row r="4570" spans="1:2" x14ac:dyDescent="0.2">
      <c r="A4570" t="s">
        <v>594277</v>
      </c>
      <c r="B4570" t="s">
        <v>594278</v>
      </c>
    </row>
    <row r="4571" spans="1:2" x14ac:dyDescent="0.2">
      <c r="A4571" t="s">
        <v>594279</v>
      </c>
      <c r="B4571" t="s">
        <v>594280</v>
      </c>
    </row>
    <row r="4572" spans="1:2" x14ac:dyDescent="0.2">
      <c r="A4572" t="s">
        <v>594281</v>
      </c>
      <c r="B4572" t="s">
        <v>594282</v>
      </c>
    </row>
    <row r="4573" spans="1:2" x14ac:dyDescent="0.2">
      <c r="A4573" t="s">
        <v>594283</v>
      </c>
      <c r="B4573" t="s">
        <v>594284</v>
      </c>
    </row>
    <row r="4574" spans="1:2" x14ac:dyDescent="0.2">
      <c r="A4574" t="s">
        <v>594285</v>
      </c>
      <c r="B4574" t="s">
        <v>594286</v>
      </c>
    </row>
    <row r="4575" spans="1:2" x14ac:dyDescent="0.2">
      <c r="A4575" t="s">
        <v>594287</v>
      </c>
      <c r="B4575" t="s">
        <v>594288</v>
      </c>
    </row>
    <row r="4576" spans="1:2" x14ac:dyDescent="0.2">
      <c r="A4576" t="s">
        <v>594289</v>
      </c>
      <c r="B4576" t="s">
        <v>594290</v>
      </c>
    </row>
    <row r="4577" spans="1:2" x14ac:dyDescent="0.2">
      <c r="A4577" t="s">
        <v>594291</v>
      </c>
      <c r="B4577" t="s">
        <v>594292</v>
      </c>
    </row>
    <row r="4578" spans="1:2" x14ac:dyDescent="0.2">
      <c r="A4578" t="s">
        <v>594293</v>
      </c>
      <c r="B4578" t="s">
        <v>594294</v>
      </c>
    </row>
    <row r="4579" spans="1:2" x14ac:dyDescent="0.2">
      <c r="A4579" t="s">
        <v>594295</v>
      </c>
      <c r="B4579" t="s">
        <v>594296</v>
      </c>
    </row>
    <row r="4580" spans="1:2" x14ac:dyDescent="0.2">
      <c r="A4580" t="s">
        <v>594297</v>
      </c>
      <c r="B4580" t="s">
        <v>594298</v>
      </c>
    </row>
    <row r="4581" spans="1:2" x14ac:dyDescent="0.2">
      <c r="A4581" t="s">
        <v>594299</v>
      </c>
      <c r="B4581" t="s">
        <v>594300</v>
      </c>
    </row>
    <row r="4582" spans="1:2" x14ac:dyDescent="0.2">
      <c r="A4582" t="s">
        <v>594301</v>
      </c>
      <c r="B4582" t="s">
        <v>594302</v>
      </c>
    </row>
    <row r="4583" spans="1:2" x14ac:dyDescent="0.2">
      <c r="A4583" t="s">
        <v>594303</v>
      </c>
      <c r="B4583" t="s">
        <v>594304</v>
      </c>
    </row>
    <row r="4584" spans="1:2" x14ac:dyDescent="0.2">
      <c r="A4584" t="s">
        <v>594305</v>
      </c>
      <c r="B4584" t="s">
        <v>594306</v>
      </c>
    </row>
    <row r="4585" spans="1:2" x14ac:dyDescent="0.2">
      <c r="A4585" t="s">
        <v>594307</v>
      </c>
      <c r="B4585" t="s">
        <v>594308</v>
      </c>
    </row>
    <row r="4586" spans="1:2" x14ac:dyDescent="0.2">
      <c r="A4586" t="s">
        <v>594309</v>
      </c>
      <c r="B4586" t="s">
        <v>594310</v>
      </c>
    </row>
    <row r="4587" spans="1:2" x14ac:dyDescent="0.2">
      <c r="A4587" t="s">
        <v>594311</v>
      </c>
      <c r="B4587" t="s">
        <v>594312</v>
      </c>
    </row>
    <row r="4588" spans="1:2" x14ac:dyDescent="0.2">
      <c r="A4588" t="s">
        <v>594313</v>
      </c>
      <c r="B4588" t="s">
        <v>594314</v>
      </c>
    </row>
    <row r="4589" spans="1:2" x14ac:dyDescent="0.2">
      <c r="A4589" t="s">
        <v>594315</v>
      </c>
      <c r="B4589" t="s">
        <v>594316</v>
      </c>
    </row>
    <row r="4590" spans="1:2" x14ac:dyDescent="0.2">
      <c r="A4590" t="s">
        <v>594317</v>
      </c>
      <c r="B4590" t="s">
        <v>594318</v>
      </c>
    </row>
    <row r="4591" spans="1:2" x14ac:dyDescent="0.2">
      <c r="A4591" t="s">
        <v>594319</v>
      </c>
      <c r="B4591" t="s">
        <v>594320</v>
      </c>
    </row>
    <row r="4592" spans="1:2" x14ac:dyDescent="0.2">
      <c r="A4592" t="s">
        <v>594321</v>
      </c>
      <c r="B4592" t="s">
        <v>594322</v>
      </c>
    </row>
    <row r="4593" spans="1:2" x14ac:dyDescent="0.2">
      <c r="A4593" t="s">
        <v>594323</v>
      </c>
      <c r="B4593" t="s">
        <v>594324</v>
      </c>
    </row>
    <row r="4594" spans="1:2" x14ac:dyDescent="0.2">
      <c r="A4594" t="s">
        <v>594325</v>
      </c>
      <c r="B4594" t="s">
        <v>594326</v>
      </c>
    </row>
    <row r="4595" spans="1:2" x14ac:dyDescent="0.2">
      <c r="A4595" t="s">
        <v>594327</v>
      </c>
      <c r="B4595" t="s">
        <v>594328</v>
      </c>
    </row>
    <row r="4596" spans="1:2" x14ac:dyDescent="0.2">
      <c r="A4596" t="s">
        <v>594329</v>
      </c>
      <c r="B4596" t="s">
        <v>594330</v>
      </c>
    </row>
    <row r="4597" spans="1:2" x14ac:dyDescent="0.2">
      <c r="A4597" t="s">
        <v>594331</v>
      </c>
      <c r="B4597" t="s">
        <v>594332</v>
      </c>
    </row>
    <row r="4598" spans="1:2" x14ac:dyDescent="0.2">
      <c r="A4598" t="s">
        <v>594333</v>
      </c>
      <c r="B4598" t="s">
        <v>594334</v>
      </c>
    </row>
    <row r="4599" spans="1:2" x14ac:dyDescent="0.2">
      <c r="A4599" t="s">
        <v>594335</v>
      </c>
      <c r="B4599" t="s">
        <v>594336</v>
      </c>
    </row>
    <row r="4600" spans="1:2" x14ac:dyDescent="0.2">
      <c r="A4600" t="s">
        <v>594337</v>
      </c>
      <c r="B4600" t="s">
        <v>594338</v>
      </c>
    </row>
    <row r="4601" spans="1:2" x14ac:dyDescent="0.2">
      <c r="A4601" t="s">
        <v>594339</v>
      </c>
      <c r="B4601" t="s">
        <v>594340</v>
      </c>
    </row>
    <row r="4602" spans="1:2" x14ac:dyDescent="0.2">
      <c r="A4602" t="s">
        <v>594341</v>
      </c>
      <c r="B4602" t="s">
        <v>594342</v>
      </c>
    </row>
    <row r="4603" spans="1:2" x14ac:dyDescent="0.2">
      <c r="A4603" t="s">
        <v>594343</v>
      </c>
      <c r="B4603" t="s">
        <v>594344</v>
      </c>
    </row>
    <row r="4604" spans="1:2" x14ac:dyDescent="0.2">
      <c r="A4604" t="s">
        <v>594345</v>
      </c>
      <c r="B4604" t="s">
        <v>594346</v>
      </c>
    </row>
    <row r="4605" spans="1:2" x14ac:dyDescent="0.2">
      <c r="A4605" t="s">
        <v>594347</v>
      </c>
      <c r="B4605" t="s">
        <v>594348</v>
      </c>
    </row>
    <row r="4606" spans="1:2" x14ac:dyDescent="0.2">
      <c r="A4606" t="s">
        <v>594349</v>
      </c>
      <c r="B4606" t="s">
        <v>594350</v>
      </c>
    </row>
    <row r="4607" spans="1:2" x14ac:dyDescent="0.2">
      <c r="A4607" t="s">
        <v>594351</v>
      </c>
      <c r="B4607" t="s">
        <v>594352</v>
      </c>
    </row>
    <row r="4608" spans="1:2" x14ac:dyDescent="0.2">
      <c r="A4608" t="s">
        <v>594353</v>
      </c>
      <c r="B4608" t="s">
        <v>594354</v>
      </c>
    </row>
    <row r="4609" spans="1:2" x14ac:dyDescent="0.2">
      <c r="A4609" t="s">
        <v>594355</v>
      </c>
      <c r="B4609" t="s">
        <v>594356</v>
      </c>
    </row>
    <row r="4610" spans="1:2" x14ac:dyDescent="0.2">
      <c r="A4610" t="s">
        <v>594357</v>
      </c>
      <c r="B4610" t="s">
        <v>594358</v>
      </c>
    </row>
    <row r="4611" spans="1:2" x14ac:dyDescent="0.2">
      <c r="A4611" t="s">
        <v>594359</v>
      </c>
      <c r="B4611" t="s">
        <v>594360</v>
      </c>
    </row>
    <row r="4612" spans="1:2" x14ac:dyDescent="0.2">
      <c r="A4612" t="s">
        <v>594361</v>
      </c>
      <c r="B4612" t="s">
        <v>594362</v>
      </c>
    </row>
    <row r="4613" spans="1:2" x14ac:dyDescent="0.2">
      <c r="A4613" t="s">
        <v>594363</v>
      </c>
      <c r="B4613" t="s">
        <v>594364</v>
      </c>
    </row>
    <row r="4614" spans="1:2" x14ac:dyDescent="0.2">
      <c r="A4614" t="s">
        <v>594365</v>
      </c>
      <c r="B4614" t="s">
        <v>594366</v>
      </c>
    </row>
    <row r="4615" spans="1:2" x14ac:dyDescent="0.2">
      <c r="A4615" t="s">
        <v>594367</v>
      </c>
      <c r="B4615" t="s">
        <v>594368</v>
      </c>
    </row>
    <row r="4616" spans="1:2" x14ac:dyDescent="0.2">
      <c r="A4616" t="s">
        <v>594369</v>
      </c>
      <c r="B4616" t="s">
        <v>594370</v>
      </c>
    </row>
    <row r="4617" spans="1:2" x14ac:dyDescent="0.2">
      <c r="A4617" t="s">
        <v>594371</v>
      </c>
      <c r="B4617" t="s">
        <v>594372</v>
      </c>
    </row>
    <row r="4618" spans="1:2" x14ac:dyDescent="0.2">
      <c r="A4618" t="s">
        <v>594373</v>
      </c>
      <c r="B4618" t="s">
        <v>594374</v>
      </c>
    </row>
    <row r="4619" spans="1:2" x14ac:dyDescent="0.2">
      <c r="A4619" t="s">
        <v>594375</v>
      </c>
      <c r="B4619" t="s">
        <v>594376</v>
      </c>
    </row>
    <row r="4620" spans="1:2" x14ac:dyDescent="0.2">
      <c r="A4620" t="s">
        <v>594377</v>
      </c>
      <c r="B4620" t="s">
        <v>594378</v>
      </c>
    </row>
    <row r="4621" spans="1:2" x14ac:dyDescent="0.2">
      <c r="A4621" t="s">
        <v>594379</v>
      </c>
      <c r="B4621" t="s">
        <v>594380</v>
      </c>
    </row>
    <row r="4622" spans="1:2" x14ac:dyDescent="0.2">
      <c r="A4622" t="s">
        <v>496401</v>
      </c>
      <c r="B4622" t="s">
        <v>496402</v>
      </c>
    </row>
    <row r="4623" spans="1:2" x14ac:dyDescent="0.2">
      <c r="A4623" t="s">
        <v>594381</v>
      </c>
      <c r="B4623" t="s">
        <v>594382</v>
      </c>
    </row>
    <row r="4624" spans="1:2" x14ac:dyDescent="0.2">
      <c r="A4624" t="s">
        <v>594383</v>
      </c>
      <c r="B4624" t="s">
        <v>594384</v>
      </c>
    </row>
    <row r="4625" spans="1:2" x14ac:dyDescent="0.2">
      <c r="A4625" t="s">
        <v>594385</v>
      </c>
      <c r="B4625" t="s">
        <v>594386</v>
      </c>
    </row>
    <row r="4626" spans="1:2" x14ac:dyDescent="0.2">
      <c r="A4626" t="s">
        <v>594387</v>
      </c>
      <c r="B4626" t="s">
        <v>594388</v>
      </c>
    </row>
    <row r="4627" spans="1:2" x14ac:dyDescent="0.2">
      <c r="A4627" t="s">
        <v>594389</v>
      </c>
      <c r="B4627" t="s">
        <v>594390</v>
      </c>
    </row>
    <row r="4628" spans="1:2" x14ac:dyDescent="0.2">
      <c r="A4628" t="s">
        <v>594391</v>
      </c>
      <c r="B4628" t="s">
        <v>594392</v>
      </c>
    </row>
    <row r="4629" spans="1:2" x14ac:dyDescent="0.2">
      <c r="A4629" t="s">
        <v>594393</v>
      </c>
      <c r="B4629" t="s">
        <v>594394</v>
      </c>
    </row>
    <row r="4630" spans="1:2" x14ac:dyDescent="0.2">
      <c r="A4630" t="s">
        <v>594395</v>
      </c>
      <c r="B4630" t="s">
        <v>594396</v>
      </c>
    </row>
    <row r="4631" spans="1:2" x14ac:dyDescent="0.2">
      <c r="A4631" t="s">
        <v>594397</v>
      </c>
      <c r="B4631" t="s">
        <v>594398</v>
      </c>
    </row>
    <row r="4632" spans="1:2" x14ac:dyDescent="0.2">
      <c r="A4632" t="s">
        <v>594399</v>
      </c>
      <c r="B4632" t="s">
        <v>594400</v>
      </c>
    </row>
    <row r="4633" spans="1:2" x14ac:dyDescent="0.2">
      <c r="A4633" t="s">
        <v>594401</v>
      </c>
      <c r="B4633" t="s">
        <v>594402</v>
      </c>
    </row>
    <row r="4634" spans="1:2" x14ac:dyDescent="0.2">
      <c r="A4634" t="s">
        <v>594403</v>
      </c>
      <c r="B4634" t="s">
        <v>594404</v>
      </c>
    </row>
    <row r="4635" spans="1:2" x14ac:dyDescent="0.2">
      <c r="A4635" t="s">
        <v>594405</v>
      </c>
      <c r="B4635" t="s">
        <v>594406</v>
      </c>
    </row>
    <row r="4636" spans="1:2" x14ac:dyDescent="0.2">
      <c r="A4636" t="s">
        <v>594407</v>
      </c>
      <c r="B4636" t="s">
        <v>594408</v>
      </c>
    </row>
    <row r="4637" spans="1:2" x14ac:dyDescent="0.2">
      <c r="A4637" t="s">
        <v>594409</v>
      </c>
      <c r="B4637" t="s">
        <v>594410</v>
      </c>
    </row>
    <row r="4638" spans="1:2" x14ac:dyDescent="0.2">
      <c r="A4638" t="s">
        <v>594411</v>
      </c>
      <c r="B4638" t="s">
        <v>594412</v>
      </c>
    </row>
    <row r="4639" spans="1:2" x14ac:dyDescent="0.2">
      <c r="A4639" t="s">
        <v>594413</v>
      </c>
      <c r="B4639" t="s">
        <v>594414</v>
      </c>
    </row>
    <row r="4640" spans="1:2" x14ac:dyDescent="0.2">
      <c r="A4640" t="s">
        <v>594415</v>
      </c>
      <c r="B4640" t="s">
        <v>594416</v>
      </c>
    </row>
    <row r="4641" spans="1:2" x14ac:dyDescent="0.2">
      <c r="A4641" t="s">
        <v>594417</v>
      </c>
      <c r="B4641" t="s">
        <v>594418</v>
      </c>
    </row>
    <row r="4642" spans="1:2" x14ac:dyDescent="0.2">
      <c r="A4642" t="s">
        <v>594419</v>
      </c>
      <c r="B4642" t="s">
        <v>594420</v>
      </c>
    </row>
    <row r="4643" spans="1:2" x14ac:dyDescent="0.2">
      <c r="A4643" t="s">
        <v>594421</v>
      </c>
      <c r="B4643" t="s">
        <v>594422</v>
      </c>
    </row>
    <row r="4644" spans="1:2" x14ac:dyDescent="0.2">
      <c r="A4644" t="s">
        <v>594423</v>
      </c>
      <c r="B4644" t="s">
        <v>594424</v>
      </c>
    </row>
    <row r="4645" spans="1:2" x14ac:dyDescent="0.2">
      <c r="A4645" t="s">
        <v>594425</v>
      </c>
      <c r="B4645" t="s">
        <v>594426</v>
      </c>
    </row>
    <row r="4646" spans="1:2" x14ac:dyDescent="0.2">
      <c r="A4646" t="s">
        <v>594427</v>
      </c>
      <c r="B4646" t="s">
        <v>594428</v>
      </c>
    </row>
    <row r="4647" spans="1:2" x14ac:dyDescent="0.2">
      <c r="A4647" t="s">
        <v>594429</v>
      </c>
      <c r="B4647" t="s">
        <v>594430</v>
      </c>
    </row>
    <row r="4648" spans="1:2" x14ac:dyDescent="0.2">
      <c r="A4648" t="s">
        <v>594431</v>
      </c>
      <c r="B4648" t="s">
        <v>594432</v>
      </c>
    </row>
    <row r="4649" spans="1:2" x14ac:dyDescent="0.2">
      <c r="A4649" t="s">
        <v>594433</v>
      </c>
      <c r="B4649" t="s">
        <v>594434</v>
      </c>
    </row>
    <row r="4650" spans="1:2" x14ac:dyDescent="0.2">
      <c r="A4650" t="s">
        <v>594435</v>
      </c>
      <c r="B4650" t="s">
        <v>594436</v>
      </c>
    </row>
    <row r="4651" spans="1:2" x14ac:dyDescent="0.2">
      <c r="A4651" t="s">
        <v>594437</v>
      </c>
      <c r="B4651" t="s">
        <v>594438</v>
      </c>
    </row>
    <row r="4652" spans="1:2" x14ac:dyDescent="0.2">
      <c r="A4652" t="s">
        <v>594439</v>
      </c>
      <c r="B4652" t="s">
        <v>594440</v>
      </c>
    </row>
    <row r="4653" spans="1:2" x14ac:dyDescent="0.2">
      <c r="A4653" t="s">
        <v>594441</v>
      </c>
      <c r="B4653" t="s">
        <v>594442</v>
      </c>
    </row>
    <row r="4654" spans="1:2" x14ac:dyDescent="0.2">
      <c r="A4654" t="s">
        <v>594443</v>
      </c>
      <c r="B4654" t="s">
        <v>594444</v>
      </c>
    </row>
    <row r="4655" spans="1:2" x14ac:dyDescent="0.2">
      <c r="A4655" t="s">
        <v>594445</v>
      </c>
      <c r="B4655" t="s">
        <v>594446</v>
      </c>
    </row>
    <row r="4656" spans="1:2" x14ac:dyDescent="0.2">
      <c r="A4656" t="s">
        <v>594447</v>
      </c>
      <c r="B4656" t="s">
        <v>594448</v>
      </c>
    </row>
    <row r="4657" spans="1:2" x14ac:dyDescent="0.2">
      <c r="A4657" t="s">
        <v>594449</v>
      </c>
      <c r="B4657" t="s">
        <v>594450</v>
      </c>
    </row>
    <row r="4658" spans="1:2" x14ac:dyDescent="0.2">
      <c r="A4658" t="s">
        <v>594451</v>
      </c>
      <c r="B4658" t="s">
        <v>594452</v>
      </c>
    </row>
    <row r="4659" spans="1:2" x14ac:dyDescent="0.2">
      <c r="A4659" t="s">
        <v>594453</v>
      </c>
      <c r="B4659" t="s">
        <v>594454</v>
      </c>
    </row>
    <row r="4660" spans="1:2" x14ac:dyDescent="0.2">
      <c r="A4660" t="s">
        <v>594455</v>
      </c>
      <c r="B4660" t="s">
        <v>594456</v>
      </c>
    </row>
    <row r="4661" spans="1:2" x14ac:dyDescent="0.2">
      <c r="A4661" t="s">
        <v>594457</v>
      </c>
      <c r="B4661" t="s">
        <v>594458</v>
      </c>
    </row>
    <row r="4662" spans="1:2" x14ac:dyDescent="0.2">
      <c r="A4662" t="s">
        <v>594459</v>
      </c>
      <c r="B4662" t="s">
        <v>594460</v>
      </c>
    </row>
    <row r="4663" spans="1:2" x14ac:dyDescent="0.2">
      <c r="A4663" t="s">
        <v>594461</v>
      </c>
      <c r="B4663" t="s">
        <v>594462</v>
      </c>
    </row>
    <row r="4664" spans="1:2" x14ac:dyDescent="0.2">
      <c r="A4664" t="s">
        <v>594463</v>
      </c>
      <c r="B4664" t="s">
        <v>594464</v>
      </c>
    </row>
    <row r="4665" spans="1:2" x14ac:dyDescent="0.2">
      <c r="A4665" t="s">
        <v>594465</v>
      </c>
      <c r="B4665" t="s">
        <v>594466</v>
      </c>
    </row>
    <row r="4666" spans="1:2" x14ac:dyDescent="0.2">
      <c r="A4666" t="s">
        <v>594467</v>
      </c>
      <c r="B4666" t="s">
        <v>594468</v>
      </c>
    </row>
    <row r="4667" spans="1:2" x14ac:dyDescent="0.2">
      <c r="A4667" t="s">
        <v>594469</v>
      </c>
      <c r="B4667" t="s">
        <v>594470</v>
      </c>
    </row>
    <row r="4668" spans="1:2" x14ac:dyDescent="0.2">
      <c r="A4668" t="s">
        <v>594471</v>
      </c>
      <c r="B4668" t="s">
        <v>594472</v>
      </c>
    </row>
    <row r="4669" spans="1:2" x14ac:dyDescent="0.2">
      <c r="A4669" t="s">
        <v>594473</v>
      </c>
      <c r="B4669" t="s">
        <v>594474</v>
      </c>
    </row>
    <row r="4670" spans="1:2" x14ac:dyDescent="0.2">
      <c r="A4670" t="s">
        <v>594475</v>
      </c>
      <c r="B4670" t="s">
        <v>594476</v>
      </c>
    </row>
    <row r="4671" spans="1:2" x14ac:dyDescent="0.2">
      <c r="A4671" t="s">
        <v>594477</v>
      </c>
      <c r="B4671" t="s">
        <v>594478</v>
      </c>
    </row>
    <row r="4672" spans="1:2" x14ac:dyDescent="0.2">
      <c r="A4672" t="s">
        <v>594479</v>
      </c>
      <c r="B4672" t="s">
        <v>594480</v>
      </c>
    </row>
    <row r="4673" spans="1:2" x14ac:dyDescent="0.2">
      <c r="A4673" t="s">
        <v>594481</v>
      </c>
      <c r="B4673" t="s">
        <v>594482</v>
      </c>
    </row>
    <row r="4674" spans="1:2" x14ac:dyDescent="0.2">
      <c r="A4674" t="s">
        <v>594483</v>
      </c>
      <c r="B4674" t="s">
        <v>594484</v>
      </c>
    </row>
    <row r="4675" spans="1:2" x14ac:dyDescent="0.2">
      <c r="A4675" t="s">
        <v>594485</v>
      </c>
      <c r="B4675" t="s">
        <v>594486</v>
      </c>
    </row>
    <row r="4676" spans="1:2" x14ac:dyDescent="0.2">
      <c r="A4676" t="s">
        <v>594487</v>
      </c>
      <c r="B4676" t="s">
        <v>594488</v>
      </c>
    </row>
    <row r="4677" spans="1:2" x14ac:dyDescent="0.2">
      <c r="A4677" t="s">
        <v>594489</v>
      </c>
      <c r="B4677" t="s">
        <v>594490</v>
      </c>
    </row>
    <row r="4678" spans="1:2" x14ac:dyDescent="0.2">
      <c r="A4678" t="s">
        <v>594491</v>
      </c>
      <c r="B4678" t="s">
        <v>594492</v>
      </c>
    </row>
    <row r="4679" spans="1:2" x14ac:dyDescent="0.2">
      <c r="A4679" t="s">
        <v>594493</v>
      </c>
      <c r="B4679" t="s">
        <v>594494</v>
      </c>
    </row>
    <row r="4680" spans="1:2" x14ac:dyDescent="0.2">
      <c r="A4680" t="s">
        <v>594495</v>
      </c>
      <c r="B4680" t="s">
        <v>594496</v>
      </c>
    </row>
    <row r="4681" spans="1:2" x14ac:dyDescent="0.2">
      <c r="A4681" t="s">
        <v>594497</v>
      </c>
      <c r="B4681" t="s">
        <v>594498</v>
      </c>
    </row>
    <row r="4682" spans="1:2" x14ac:dyDescent="0.2">
      <c r="A4682" t="s">
        <v>594499</v>
      </c>
      <c r="B4682" t="s">
        <v>594500</v>
      </c>
    </row>
    <row r="4683" spans="1:2" x14ac:dyDescent="0.2">
      <c r="A4683" t="s">
        <v>594501</v>
      </c>
      <c r="B4683" t="s">
        <v>594502</v>
      </c>
    </row>
    <row r="4684" spans="1:2" x14ac:dyDescent="0.2">
      <c r="A4684" t="s">
        <v>594503</v>
      </c>
      <c r="B4684" t="s">
        <v>594504</v>
      </c>
    </row>
    <row r="4685" spans="1:2" x14ac:dyDescent="0.2">
      <c r="A4685" t="s">
        <v>594505</v>
      </c>
      <c r="B4685" t="s">
        <v>594506</v>
      </c>
    </row>
    <row r="4686" spans="1:2" x14ac:dyDescent="0.2">
      <c r="A4686" t="s">
        <v>594507</v>
      </c>
      <c r="B4686" t="s">
        <v>594508</v>
      </c>
    </row>
    <row r="4687" spans="1:2" x14ac:dyDescent="0.2">
      <c r="A4687" t="s">
        <v>594757</v>
      </c>
      <c r="B4687" t="s">
        <v>594758</v>
      </c>
    </row>
    <row r="4688" spans="1:2" x14ac:dyDescent="0.2">
      <c r="A4688" t="s">
        <v>594509</v>
      </c>
      <c r="B4688" t="s">
        <v>594510</v>
      </c>
    </row>
    <row r="4689" spans="1:2" x14ac:dyDescent="0.2">
      <c r="A4689" t="s">
        <v>594511</v>
      </c>
      <c r="B4689" t="s">
        <v>594512</v>
      </c>
    </row>
    <row r="4690" spans="1:2" x14ac:dyDescent="0.2">
      <c r="A4690" t="s">
        <v>594513</v>
      </c>
      <c r="B4690" t="s">
        <v>594514</v>
      </c>
    </row>
    <row r="4691" spans="1:2" x14ac:dyDescent="0.2">
      <c r="A4691" t="s">
        <v>594515</v>
      </c>
      <c r="B4691" t="s">
        <v>594516</v>
      </c>
    </row>
    <row r="4692" spans="1:2" x14ac:dyDescent="0.2">
      <c r="A4692" t="s">
        <v>594517</v>
      </c>
      <c r="B4692" t="s">
        <v>594518</v>
      </c>
    </row>
    <row r="4693" spans="1:2" x14ac:dyDescent="0.2">
      <c r="A4693" t="s">
        <v>594519</v>
      </c>
      <c r="B4693" t="s">
        <v>594520</v>
      </c>
    </row>
    <row r="4694" spans="1:2" x14ac:dyDescent="0.2">
      <c r="A4694" t="s">
        <v>594521</v>
      </c>
      <c r="B4694" t="s">
        <v>594522</v>
      </c>
    </row>
    <row r="4695" spans="1:2" x14ac:dyDescent="0.2">
      <c r="A4695" t="s">
        <v>594523</v>
      </c>
      <c r="B4695" t="s">
        <v>594524</v>
      </c>
    </row>
    <row r="4696" spans="1:2" x14ac:dyDescent="0.2">
      <c r="A4696" t="s">
        <v>594525</v>
      </c>
      <c r="B4696" t="s">
        <v>594526</v>
      </c>
    </row>
    <row r="4697" spans="1:2" x14ac:dyDescent="0.2">
      <c r="A4697" t="s">
        <v>594527</v>
      </c>
      <c r="B4697" t="s">
        <v>594528</v>
      </c>
    </row>
    <row r="4698" spans="1:2" x14ac:dyDescent="0.2">
      <c r="A4698" t="s">
        <v>594529</v>
      </c>
      <c r="B4698" t="s">
        <v>594530</v>
      </c>
    </row>
    <row r="4699" spans="1:2" x14ac:dyDescent="0.2">
      <c r="A4699" t="s">
        <v>594531</v>
      </c>
      <c r="B4699" t="s">
        <v>594532</v>
      </c>
    </row>
    <row r="4700" spans="1:2" x14ac:dyDescent="0.2">
      <c r="A4700" t="s">
        <v>594533</v>
      </c>
      <c r="B4700" t="s">
        <v>594534</v>
      </c>
    </row>
    <row r="4701" spans="1:2" x14ac:dyDescent="0.2">
      <c r="A4701" t="s">
        <v>594535</v>
      </c>
      <c r="B4701" t="s">
        <v>594536</v>
      </c>
    </row>
    <row r="4702" spans="1:2" x14ac:dyDescent="0.2">
      <c r="A4702" t="s">
        <v>594537</v>
      </c>
      <c r="B4702" t="s">
        <v>594538</v>
      </c>
    </row>
    <row r="4703" spans="1:2" x14ac:dyDescent="0.2">
      <c r="A4703" t="s">
        <v>594539</v>
      </c>
      <c r="B4703" t="s">
        <v>594540</v>
      </c>
    </row>
    <row r="4704" spans="1:2" x14ac:dyDescent="0.2">
      <c r="A4704" t="s">
        <v>594541</v>
      </c>
      <c r="B4704" t="s">
        <v>594542</v>
      </c>
    </row>
    <row r="4705" spans="1:2" x14ac:dyDescent="0.2">
      <c r="A4705" t="s">
        <v>594543</v>
      </c>
      <c r="B4705" t="s">
        <v>594544</v>
      </c>
    </row>
    <row r="4706" spans="1:2" x14ac:dyDescent="0.2">
      <c r="A4706" t="s">
        <v>594545</v>
      </c>
      <c r="B4706" t="s">
        <v>594546</v>
      </c>
    </row>
    <row r="4707" spans="1:2" x14ac:dyDescent="0.2">
      <c r="A4707" t="s">
        <v>594547</v>
      </c>
      <c r="B4707" t="s">
        <v>594548</v>
      </c>
    </row>
    <row r="4708" spans="1:2" x14ac:dyDescent="0.2">
      <c r="A4708" t="s">
        <v>594549</v>
      </c>
      <c r="B4708" t="s">
        <v>594550</v>
      </c>
    </row>
    <row r="4709" spans="1:2" x14ac:dyDescent="0.2">
      <c r="A4709" t="s">
        <v>594551</v>
      </c>
      <c r="B4709" t="s">
        <v>594552</v>
      </c>
    </row>
    <row r="4710" spans="1:2" x14ac:dyDescent="0.2">
      <c r="A4710" t="s">
        <v>594553</v>
      </c>
      <c r="B4710" t="s">
        <v>594554</v>
      </c>
    </row>
    <row r="4711" spans="1:2" x14ac:dyDescent="0.2">
      <c r="A4711" t="s">
        <v>594555</v>
      </c>
      <c r="B4711" t="s">
        <v>594556</v>
      </c>
    </row>
    <row r="4712" spans="1:2" x14ac:dyDescent="0.2">
      <c r="A4712" t="s">
        <v>594557</v>
      </c>
      <c r="B4712" t="s">
        <v>594558</v>
      </c>
    </row>
    <row r="4713" spans="1:2" x14ac:dyDescent="0.2">
      <c r="A4713" t="s">
        <v>594559</v>
      </c>
      <c r="B4713" t="s">
        <v>594560</v>
      </c>
    </row>
    <row r="4714" spans="1:2" x14ac:dyDescent="0.2">
      <c r="A4714" t="s">
        <v>594561</v>
      </c>
      <c r="B4714" t="s">
        <v>594562</v>
      </c>
    </row>
    <row r="4715" spans="1:2" x14ac:dyDescent="0.2">
      <c r="A4715" t="s">
        <v>594563</v>
      </c>
      <c r="B4715" t="s">
        <v>594564</v>
      </c>
    </row>
    <row r="4716" spans="1:2" x14ac:dyDescent="0.2">
      <c r="A4716" t="s">
        <v>594565</v>
      </c>
      <c r="B4716" t="s">
        <v>594566</v>
      </c>
    </row>
    <row r="4717" spans="1:2" x14ac:dyDescent="0.2">
      <c r="A4717" t="s">
        <v>594567</v>
      </c>
      <c r="B4717" t="s">
        <v>594568</v>
      </c>
    </row>
    <row r="4718" spans="1:2" x14ac:dyDescent="0.2">
      <c r="A4718" t="s">
        <v>594569</v>
      </c>
      <c r="B4718" t="s">
        <v>594570</v>
      </c>
    </row>
    <row r="4719" spans="1:2" x14ac:dyDescent="0.2">
      <c r="A4719" t="s">
        <v>594571</v>
      </c>
      <c r="B4719" t="s">
        <v>594572</v>
      </c>
    </row>
    <row r="4720" spans="1:2" x14ac:dyDescent="0.2">
      <c r="A4720" t="s">
        <v>594573</v>
      </c>
      <c r="B4720" t="s">
        <v>594574</v>
      </c>
    </row>
    <row r="4721" spans="1:2" x14ac:dyDescent="0.2">
      <c r="A4721" t="s">
        <v>594575</v>
      </c>
      <c r="B4721" t="s">
        <v>594576</v>
      </c>
    </row>
    <row r="4722" spans="1:2" x14ac:dyDescent="0.2">
      <c r="A4722" t="s">
        <v>594577</v>
      </c>
      <c r="B4722" t="s">
        <v>594578</v>
      </c>
    </row>
    <row r="4723" spans="1:2" x14ac:dyDescent="0.2">
      <c r="A4723" t="s">
        <v>594579</v>
      </c>
      <c r="B4723" t="s">
        <v>594580</v>
      </c>
    </row>
    <row r="4724" spans="1:2" x14ac:dyDescent="0.2">
      <c r="A4724" t="s">
        <v>594581</v>
      </c>
      <c r="B4724" t="s">
        <v>594582</v>
      </c>
    </row>
    <row r="4725" spans="1:2" x14ac:dyDescent="0.2">
      <c r="A4725" t="s">
        <v>594583</v>
      </c>
      <c r="B4725" t="s">
        <v>594584</v>
      </c>
    </row>
    <row r="4726" spans="1:2" x14ac:dyDescent="0.2">
      <c r="A4726" t="s">
        <v>594585</v>
      </c>
      <c r="B4726" t="s">
        <v>594586</v>
      </c>
    </row>
    <row r="4727" spans="1:2" x14ac:dyDescent="0.2">
      <c r="A4727" t="s">
        <v>594587</v>
      </c>
      <c r="B4727" t="s">
        <v>594588</v>
      </c>
    </row>
    <row r="4728" spans="1:2" x14ac:dyDescent="0.2">
      <c r="A4728" t="s">
        <v>594589</v>
      </c>
      <c r="B4728" t="s">
        <v>594590</v>
      </c>
    </row>
    <row r="4729" spans="1:2" x14ac:dyDescent="0.2">
      <c r="A4729" t="s">
        <v>594591</v>
      </c>
      <c r="B4729" t="s">
        <v>594592</v>
      </c>
    </row>
    <row r="4730" spans="1:2" x14ac:dyDescent="0.2">
      <c r="A4730" t="s">
        <v>594593</v>
      </c>
      <c r="B4730" t="s">
        <v>594594</v>
      </c>
    </row>
    <row r="4731" spans="1:2" x14ac:dyDescent="0.2">
      <c r="A4731" t="s">
        <v>594595</v>
      </c>
      <c r="B4731" t="s">
        <v>594596</v>
      </c>
    </row>
    <row r="4732" spans="1:2" x14ac:dyDescent="0.2">
      <c r="A4732" t="s">
        <v>594597</v>
      </c>
      <c r="B4732" t="s">
        <v>594598</v>
      </c>
    </row>
    <row r="4733" spans="1:2" x14ac:dyDescent="0.2">
      <c r="A4733" t="s">
        <v>594599</v>
      </c>
      <c r="B4733" t="s">
        <v>594600</v>
      </c>
    </row>
    <row r="4734" spans="1:2" x14ac:dyDescent="0.2">
      <c r="A4734" t="s">
        <v>594601</v>
      </c>
      <c r="B4734" t="s">
        <v>594602</v>
      </c>
    </row>
    <row r="4735" spans="1:2" x14ac:dyDescent="0.2">
      <c r="A4735" t="s">
        <v>594603</v>
      </c>
      <c r="B4735" t="s">
        <v>594604</v>
      </c>
    </row>
    <row r="4736" spans="1:2" x14ac:dyDescent="0.2">
      <c r="A4736" t="s">
        <v>594605</v>
      </c>
      <c r="B4736" t="s">
        <v>594606</v>
      </c>
    </row>
    <row r="4737" spans="1:2" x14ac:dyDescent="0.2">
      <c r="A4737" t="s">
        <v>594607</v>
      </c>
      <c r="B4737" t="s">
        <v>594608</v>
      </c>
    </row>
    <row r="4738" spans="1:2" x14ac:dyDescent="0.2">
      <c r="A4738" t="s">
        <v>594609</v>
      </c>
      <c r="B4738" t="s">
        <v>594610</v>
      </c>
    </row>
    <row r="4739" spans="1:2" x14ac:dyDescent="0.2">
      <c r="A4739" t="s">
        <v>594611</v>
      </c>
      <c r="B4739" t="s">
        <v>594612</v>
      </c>
    </row>
    <row r="4740" spans="1:2" x14ac:dyDescent="0.2">
      <c r="A4740" t="s">
        <v>594613</v>
      </c>
      <c r="B4740" t="s">
        <v>594614</v>
      </c>
    </row>
    <row r="4741" spans="1:2" x14ac:dyDescent="0.2">
      <c r="A4741" t="s">
        <v>594629</v>
      </c>
      <c r="B4741" t="s">
        <v>594630</v>
      </c>
    </row>
    <row r="4742" spans="1:2" x14ac:dyDescent="0.2">
      <c r="A4742" t="s">
        <v>594615</v>
      </c>
      <c r="B4742" t="s">
        <v>594616</v>
      </c>
    </row>
    <row r="4743" spans="1:2" x14ac:dyDescent="0.2">
      <c r="A4743" t="s">
        <v>594617</v>
      </c>
      <c r="B4743" t="s">
        <v>594618</v>
      </c>
    </row>
    <row r="4744" spans="1:2" x14ac:dyDescent="0.2">
      <c r="A4744" t="s">
        <v>594619</v>
      </c>
      <c r="B4744" t="s">
        <v>594620</v>
      </c>
    </row>
    <row r="4745" spans="1:2" x14ac:dyDescent="0.2">
      <c r="A4745" t="s">
        <v>594621</v>
      </c>
      <c r="B4745" t="s">
        <v>594622</v>
      </c>
    </row>
    <row r="4746" spans="1:2" x14ac:dyDescent="0.2">
      <c r="A4746" t="s">
        <v>594623</v>
      </c>
      <c r="B4746" t="s">
        <v>594624</v>
      </c>
    </row>
    <row r="4747" spans="1:2" x14ac:dyDescent="0.2">
      <c r="A4747" t="s">
        <v>594625</v>
      </c>
      <c r="B4747" t="s">
        <v>594626</v>
      </c>
    </row>
    <row r="4748" spans="1:2" x14ac:dyDescent="0.2">
      <c r="A4748" t="s">
        <v>594627</v>
      </c>
      <c r="B4748" t="s">
        <v>594628</v>
      </c>
    </row>
    <row r="4749" spans="1:2" x14ac:dyDescent="0.2">
      <c r="A4749" t="s">
        <v>594631</v>
      </c>
      <c r="B4749" t="s">
        <v>594632</v>
      </c>
    </row>
    <row r="4750" spans="1:2" x14ac:dyDescent="0.2">
      <c r="A4750" t="s">
        <v>594633</v>
      </c>
      <c r="B4750" t="s">
        <v>594634</v>
      </c>
    </row>
    <row r="4751" spans="1:2" x14ac:dyDescent="0.2">
      <c r="A4751" t="s">
        <v>594635</v>
      </c>
      <c r="B4751" t="s">
        <v>594636</v>
      </c>
    </row>
    <row r="4752" spans="1:2" x14ac:dyDescent="0.2">
      <c r="A4752" t="s">
        <v>594637</v>
      </c>
      <c r="B4752" t="s">
        <v>594638</v>
      </c>
    </row>
    <row r="4753" spans="1:2" x14ac:dyDescent="0.2">
      <c r="A4753" t="s">
        <v>594639</v>
      </c>
      <c r="B4753" t="s">
        <v>594640</v>
      </c>
    </row>
    <row r="4754" spans="1:2" x14ac:dyDescent="0.2">
      <c r="A4754" t="s">
        <v>594641</v>
      </c>
      <c r="B4754" t="s">
        <v>594642</v>
      </c>
    </row>
    <row r="4755" spans="1:2" x14ac:dyDescent="0.2">
      <c r="A4755" t="s">
        <v>594643</v>
      </c>
      <c r="B4755" t="s">
        <v>594644</v>
      </c>
    </row>
    <row r="4756" spans="1:2" x14ac:dyDescent="0.2">
      <c r="A4756" t="s">
        <v>594645</v>
      </c>
      <c r="B4756" t="s">
        <v>594646</v>
      </c>
    </row>
    <row r="4757" spans="1:2" x14ac:dyDescent="0.2">
      <c r="A4757" t="s">
        <v>594647</v>
      </c>
      <c r="B4757" t="s">
        <v>594648</v>
      </c>
    </row>
    <row r="4758" spans="1:2" x14ac:dyDescent="0.2">
      <c r="A4758" t="s">
        <v>594649</v>
      </c>
      <c r="B4758" t="s">
        <v>594650</v>
      </c>
    </row>
    <row r="4759" spans="1:2" x14ac:dyDescent="0.2">
      <c r="A4759" t="s">
        <v>594651</v>
      </c>
      <c r="B4759" t="s">
        <v>594652</v>
      </c>
    </row>
    <row r="4760" spans="1:2" x14ac:dyDescent="0.2">
      <c r="A4760" t="s">
        <v>594653</v>
      </c>
      <c r="B4760" t="s">
        <v>594654</v>
      </c>
    </row>
    <row r="4761" spans="1:2" x14ac:dyDescent="0.2">
      <c r="A4761" t="s">
        <v>594655</v>
      </c>
      <c r="B4761" t="s">
        <v>594656</v>
      </c>
    </row>
    <row r="4762" spans="1:2" x14ac:dyDescent="0.2">
      <c r="A4762" t="s">
        <v>594657</v>
      </c>
      <c r="B4762" t="s">
        <v>594658</v>
      </c>
    </row>
    <row r="4763" spans="1:2" x14ac:dyDescent="0.2">
      <c r="A4763" t="s">
        <v>594659</v>
      </c>
      <c r="B4763" t="s">
        <v>594660</v>
      </c>
    </row>
    <row r="4764" spans="1:2" x14ac:dyDescent="0.2">
      <c r="A4764" t="s">
        <v>594669</v>
      </c>
      <c r="B4764" t="s">
        <v>594670</v>
      </c>
    </row>
    <row r="4765" spans="1:2" x14ac:dyDescent="0.2">
      <c r="A4765" t="s">
        <v>594661</v>
      </c>
      <c r="B4765" t="s">
        <v>594662</v>
      </c>
    </row>
    <row r="4766" spans="1:2" x14ac:dyDescent="0.2">
      <c r="A4766" t="s">
        <v>594663</v>
      </c>
      <c r="B4766" t="s">
        <v>594664</v>
      </c>
    </row>
    <row r="4767" spans="1:2" x14ac:dyDescent="0.2">
      <c r="A4767" t="s">
        <v>594665</v>
      </c>
      <c r="B4767" t="s">
        <v>594666</v>
      </c>
    </row>
    <row r="4768" spans="1:2" x14ac:dyDescent="0.2">
      <c r="A4768" t="s">
        <v>594667</v>
      </c>
      <c r="B4768" t="s">
        <v>594668</v>
      </c>
    </row>
    <row r="4769" spans="1:2" x14ac:dyDescent="0.2">
      <c r="A4769" t="s">
        <v>594671</v>
      </c>
      <c r="B4769" t="s">
        <v>594672</v>
      </c>
    </row>
    <row r="4770" spans="1:2" x14ac:dyDescent="0.2">
      <c r="A4770" t="s">
        <v>594673</v>
      </c>
      <c r="B4770" t="s">
        <v>594674</v>
      </c>
    </row>
    <row r="4771" spans="1:2" x14ac:dyDescent="0.2">
      <c r="A4771" t="s">
        <v>594675</v>
      </c>
      <c r="B4771" t="s">
        <v>594676</v>
      </c>
    </row>
    <row r="4772" spans="1:2" x14ac:dyDescent="0.2">
      <c r="A4772" t="s">
        <v>594677</v>
      </c>
      <c r="B4772" t="s">
        <v>594678</v>
      </c>
    </row>
    <row r="4773" spans="1:2" x14ac:dyDescent="0.2">
      <c r="A4773" t="s">
        <v>594679</v>
      </c>
      <c r="B4773" t="s">
        <v>594680</v>
      </c>
    </row>
    <row r="4774" spans="1:2" x14ac:dyDescent="0.2">
      <c r="A4774" t="s">
        <v>594681</v>
      </c>
      <c r="B4774" t="s">
        <v>594682</v>
      </c>
    </row>
    <row r="4775" spans="1:2" x14ac:dyDescent="0.2">
      <c r="A4775" t="s">
        <v>594683</v>
      </c>
      <c r="B4775" t="s">
        <v>594684</v>
      </c>
    </row>
    <row r="4776" spans="1:2" x14ac:dyDescent="0.2">
      <c r="A4776" t="s">
        <v>594685</v>
      </c>
      <c r="B4776" t="s">
        <v>594686</v>
      </c>
    </row>
    <row r="4777" spans="1:2" x14ac:dyDescent="0.2">
      <c r="A4777" t="s">
        <v>594687</v>
      </c>
      <c r="B4777" t="s">
        <v>594688</v>
      </c>
    </row>
    <row r="4778" spans="1:2" x14ac:dyDescent="0.2">
      <c r="A4778" t="s">
        <v>594689</v>
      </c>
      <c r="B4778" t="s">
        <v>594690</v>
      </c>
    </row>
    <row r="4779" spans="1:2" x14ac:dyDescent="0.2">
      <c r="A4779" t="s">
        <v>594691</v>
      </c>
      <c r="B4779" t="s">
        <v>594692</v>
      </c>
    </row>
    <row r="4780" spans="1:2" x14ac:dyDescent="0.2">
      <c r="A4780" t="s">
        <v>594693</v>
      </c>
      <c r="B4780" t="s">
        <v>594694</v>
      </c>
    </row>
    <row r="4781" spans="1:2" x14ac:dyDescent="0.2">
      <c r="A4781" t="s">
        <v>594695</v>
      </c>
      <c r="B4781" t="s">
        <v>594696</v>
      </c>
    </row>
    <row r="4782" spans="1:2" x14ac:dyDescent="0.2">
      <c r="A4782" t="s">
        <v>594697</v>
      </c>
      <c r="B4782" t="s">
        <v>594698</v>
      </c>
    </row>
    <row r="4783" spans="1:2" x14ac:dyDescent="0.2">
      <c r="A4783" t="s">
        <v>594699</v>
      </c>
      <c r="B4783" t="s">
        <v>594700</v>
      </c>
    </row>
    <row r="4784" spans="1:2" x14ac:dyDescent="0.2">
      <c r="A4784" t="s">
        <v>594701</v>
      </c>
      <c r="B4784" t="s">
        <v>594702</v>
      </c>
    </row>
    <row r="4785" spans="1:2" x14ac:dyDescent="0.2">
      <c r="A4785" t="s">
        <v>594703</v>
      </c>
      <c r="B4785" t="s">
        <v>594704</v>
      </c>
    </row>
    <row r="4786" spans="1:2" x14ac:dyDescent="0.2">
      <c r="A4786" t="s">
        <v>594705</v>
      </c>
      <c r="B4786" t="s">
        <v>594706</v>
      </c>
    </row>
    <row r="4787" spans="1:2" x14ac:dyDescent="0.2">
      <c r="A4787" t="s">
        <v>594707</v>
      </c>
      <c r="B4787" t="s">
        <v>594708</v>
      </c>
    </row>
    <row r="4788" spans="1:2" x14ac:dyDescent="0.2">
      <c r="A4788" t="s">
        <v>594709</v>
      </c>
      <c r="B4788" t="s">
        <v>594710</v>
      </c>
    </row>
    <row r="4789" spans="1:2" x14ac:dyDescent="0.2">
      <c r="A4789" t="s">
        <v>594711</v>
      </c>
      <c r="B4789" t="s">
        <v>594712</v>
      </c>
    </row>
    <row r="4790" spans="1:2" x14ac:dyDescent="0.2">
      <c r="A4790" t="s">
        <v>594713</v>
      </c>
      <c r="B4790" t="s">
        <v>594714</v>
      </c>
    </row>
    <row r="4791" spans="1:2" x14ac:dyDescent="0.2">
      <c r="A4791" t="s">
        <v>594715</v>
      </c>
      <c r="B4791" t="s">
        <v>594716</v>
      </c>
    </row>
    <row r="4792" spans="1:2" x14ac:dyDescent="0.2">
      <c r="A4792" t="s">
        <v>594717</v>
      </c>
      <c r="B4792" t="s">
        <v>594718</v>
      </c>
    </row>
    <row r="4793" spans="1:2" x14ac:dyDescent="0.2">
      <c r="A4793" t="s">
        <v>594719</v>
      </c>
      <c r="B4793" t="s">
        <v>594720</v>
      </c>
    </row>
    <row r="4794" spans="1:2" x14ac:dyDescent="0.2">
      <c r="A4794" t="s">
        <v>594721</v>
      </c>
      <c r="B4794" t="s">
        <v>594722</v>
      </c>
    </row>
    <row r="4795" spans="1:2" x14ac:dyDescent="0.2">
      <c r="A4795" t="s">
        <v>594723</v>
      </c>
      <c r="B4795" t="s">
        <v>594724</v>
      </c>
    </row>
    <row r="4796" spans="1:2" x14ac:dyDescent="0.2">
      <c r="A4796" t="s">
        <v>594725</v>
      </c>
      <c r="B4796" t="s">
        <v>594726</v>
      </c>
    </row>
    <row r="4797" spans="1:2" x14ac:dyDescent="0.2">
      <c r="A4797" t="s">
        <v>594727</v>
      </c>
      <c r="B4797" t="s">
        <v>594728</v>
      </c>
    </row>
    <row r="4798" spans="1:2" x14ac:dyDescent="0.2">
      <c r="A4798" t="s">
        <v>594729</v>
      </c>
      <c r="B4798" t="s">
        <v>594730</v>
      </c>
    </row>
    <row r="4799" spans="1:2" x14ac:dyDescent="0.2">
      <c r="A4799" t="s">
        <v>594733</v>
      </c>
      <c r="B4799" t="s">
        <v>594734</v>
      </c>
    </row>
    <row r="4800" spans="1:2" x14ac:dyDescent="0.2">
      <c r="A4800" t="s">
        <v>594731</v>
      </c>
      <c r="B4800" t="s">
        <v>594732</v>
      </c>
    </row>
    <row r="4801" spans="1:2" x14ac:dyDescent="0.2">
      <c r="A4801" t="s">
        <v>594735</v>
      </c>
      <c r="B4801" t="s">
        <v>594736</v>
      </c>
    </row>
    <row r="4802" spans="1:2" x14ac:dyDescent="0.2">
      <c r="A4802" t="s">
        <v>594737</v>
      </c>
      <c r="B4802" t="s">
        <v>594738</v>
      </c>
    </row>
    <row r="4803" spans="1:2" x14ac:dyDescent="0.2">
      <c r="A4803" t="s">
        <v>594739</v>
      </c>
      <c r="B4803" t="s">
        <v>594740</v>
      </c>
    </row>
    <row r="4804" spans="1:2" x14ac:dyDescent="0.2">
      <c r="A4804" t="s">
        <v>594741</v>
      </c>
      <c r="B4804" t="s">
        <v>594742</v>
      </c>
    </row>
    <row r="4805" spans="1:2" x14ac:dyDescent="0.2">
      <c r="A4805" t="s">
        <v>594743</v>
      </c>
      <c r="B4805" t="s">
        <v>594744</v>
      </c>
    </row>
    <row r="4806" spans="1:2" x14ac:dyDescent="0.2">
      <c r="A4806" t="s">
        <v>594745</v>
      </c>
      <c r="B4806" t="s">
        <v>594746</v>
      </c>
    </row>
    <row r="4807" spans="1:2" x14ac:dyDescent="0.2">
      <c r="A4807" t="s">
        <v>594747</v>
      </c>
      <c r="B4807" t="s">
        <v>594748</v>
      </c>
    </row>
    <row r="4808" spans="1:2" x14ac:dyDescent="0.2">
      <c r="A4808" t="s">
        <v>594749</v>
      </c>
      <c r="B4808" t="s">
        <v>594750</v>
      </c>
    </row>
    <row r="4809" spans="1:2" x14ac:dyDescent="0.2">
      <c r="A4809" t="s">
        <v>594751</v>
      </c>
      <c r="B4809" t="s">
        <v>594752</v>
      </c>
    </row>
    <row r="4810" spans="1:2" x14ac:dyDescent="0.2">
      <c r="A4810" t="s">
        <v>594753</v>
      </c>
      <c r="B4810" t="s">
        <v>594754</v>
      </c>
    </row>
    <row r="4811" spans="1:2" x14ac:dyDescent="0.2">
      <c r="A4811" t="s">
        <v>594755</v>
      </c>
      <c r="B4811" t="s">
        <v>594756</v>
      </c>
    </row>
    <row r="4812" spans="1:2" x14ac:dyDescent="0.2">
      <c r="A4812" t="s">
        <v>594759</v>
      </c>
      <c r="B4812" t="s">
        <v>594760</v>
      </c>
    </row>
    <row r="4813" spans="1:2" x14ac:dyDescent="0.2">
      <c r="A4813" t="s">
        <v>594761</v>
      </c>
      <c r="B4813" t="s">
        <v>594762</v>
      </c>
    </row>
    <row r="4814" spans="1:2" x14ac:dyDescent="0.2">
      <c r="A4814" t="s">
        <v>594763</v>
      </c>
      <c r="B4814" t="s">
        <v>594764</v>
      </c>
    </row>
    <row r="4815" spans="1:2" x14ac:dyDescent="0.2">
      <c r="A4815" t="s">
        <v>594765</v>
      </c>
      <c r="B4815" t="s">
        <v>594766</v>
      </c>
    </row>
    <row r="4816" spans="1:2" x14ac:dyDescent="0.2">
      <c r="A4816" t="s">
        <v>594767</v>
      </c>
      <c r="B4816" t="s">
        <v>594768</v>
      </c>
    </row>
    <row r="4817" spans="1:2" x14ac:dyDescent="0.2">
      <c r="A4817" t="s">
        <v>594769</v>
      </c>
      <c r="B4817" t="s">
        <v>594770</v>
      </c>
    </row>
    <row r="4818" spans="1:2" x14ac:dyDescent="0.2">
      <c r="A4818" t="s">
        <v>594771</v>
      </c>
      <c r="B4818" t="s">
        <v>594772</v>
      </c>
    </row>
    <row r="4819" spans="1:2" x14ac:dyDescent="0.2">
      <c r="A4819" t="s">
        <v>594773</v>
      </c>
      <c r="B4819" t="s">
        <v>594774</v>
      </c>
    </row>
    <row r="4820" spans="1:2" x14ac:dyDescent="0.2">
      <c r="A4820" t="s">
        <v>594775</v>
      </c>
      <c r="B4820" t="s">
        <v>594776</v>
      </c>
    </row>
    <row r="4821" spans="1:2" x14ac:dyDescent="0.2">
      <c r="A4821" t="s">
        <v>594777</v>
      </c>
      <c r="B4821" t="s">
        <v>594778</v>
      </c>
    </row>
    <row r="4822" spans="1:2" x14ac:dyDescent="0.2">
      <c r="A4822" t="s">
        <v>594779</v>
      </c>
      <c r="B4822" t="s">
        <v>594780</v>
      </c>
    </row>
    <row r="4823" spans="1:2" x14ac:dyDescent="0.2">
      <c r="A4823" t="s">
        <v>594781</v>
      </c>
      <c r="B4823" t="s">
        <v>594782</v>
      </c>
    </row>
    <row r="4824" spans="1:2" x14ac:dyDescent="0.2">
      <c r="A4824" t="s">
        <v>594783</v>
      </c>
      <c r="B4824" t="s">
        <v>594784</v>
      </c>
    </row>
    <row r="4825" spans="1:2" x14ac:dyDescent="0.2">
      <c r="A4825" t="s">
        <v>594785</v>
      </c>
      <c r="B4825" t="s">
        <v>594786</v>
      </c>
    </row>
    <row r="4826" spans="1:2" x14ac:dyDescent="0.2">
      <c r="A4826" t="s">
        <v>594787</v>
      </c>
      <c r="B4826" t="s">
        <v>594788</v>
      </c>
    </row>
    <row r="4827" spans="1:2" x14ac:dyDescent="0.2">
      <c r="A4827" t="s">
        <v>594789</v>
      </c>
      <c r="B4827" t="s">
        <v>594790</v>
      </c>
    </row>
    <row r="4828" spans="1:2" x14ac:dyDescent="0.2">
      <c r="A4828" t="s">
        <v>594791</v>
      </c>
      <c r="B4828" t="s">
        <v>594792</v>
      </c>
    </row>
    <row r="4829" spans="1:2" x14ac:dyDescent="0.2">
      <c r="A4829" t="s">
        <v>594793</v>
      </c>
      <c r="B4829" t="s">
        <v>594794</v>
      </c>
    </row>
    <row r="4830" spans="1:2" x14ac:dyDescent="0.2">
      <c r="A4830" t="s">
        <v>594795</v>
      </c>
      <c r="B4830" t="s">
        <v>594796</v>
      </c>
    </row>
    <row r="4831" spans="1:2" x14ac:dyDescent="0.2">
      <c r="A4831" t="s">
        <v>594797</v>
      </c>
      <c r="B4831" t="s">
        <v>594798</v>
      </c>
    </row>
    <row r="4832" spans="1:2" x14ac:dyDescent="0.2">
      <c r="A4832" t="s">
        <v>594799</v>
      </c>
      <c r="B4832" t="s">
        <v>594800</v>
      </c>
    </row>
    <row r="4833" spans="1:2" x14ac:dyDescent="0.2">
      <c r="A4833" t="s">
        <v>594801</v>
      </c>
      <c r="B4833" t="s">
        <v>594802</v>
      </c>
    </row>
    <row r="4834" spans="1:2" x14ac:dyDescent="0.2">
      <c r="A4834" t="s">
        <v>594803</v>
      </c>
      <c r="B4834" t="s">
        <v>594804</v>
      </c>
    </row>
    <row r="4835" spans="1:2" x14ac:dyDescent="0.2">
      <c r="A4835" t="s">
        <v>594805</v>
      </c>
      <c r="B4835" t="s">
        <v>594806</v>
      </c>
    </row>
    <row r="4836" spans="1:2" x14ac:dyDescent="0.2">
      <c r="A4836" t="s">
        <v>594807</v>
      </c>
      <c r="B4836" t="s">
        <v>594808</v>
      </c>
    </row>
    <row r="4837" spans="1:2" x14ac:dyDescent="0.2">
      <c r="A4837" t="s">
        <v>594809</v>
      </c>
      <c r="B4837" t="s">
        <v>594810</v>
      </c>
    </row>
    <row r="4838" spans="1:2" x14ac:dyDescent="0.2">
      <c r="A4838" t="s">
        <v>594811</v>
      </c>
      <c r="B4838" t="s">
        <v>594812</v>
      </c>
    </row>
    <row r="4839" spans="1:2" x14ac:dyDescent="0.2">
      <c r="A4839" t="s">
        <v>594813</v>
      </c>
      <c r="B4839" t="s">
        <v>594814</v>
      </c>
    </row>
    <row r="4840" spans="1:2" x14ac:dyDescent="0.2">
      <c r="A4840" t="s">
        <v>594815</v>
      </c>
      <c r="B4840" t="s">
        <v>594816</v>
      </c>
    </row>
    <row r="4841" spans="1:2" x14ac:dyDescent="0.2">
      <c r="A4841" t="s">
        <v>594817</v>
      </c>
      <c r="B4841" t="s">
        <v>594818</v>
      </c>
    </row>
    <row r="4842" spans="1:2" x14ac:dyDescent="0.2">
      <c r="A4842" t="s">
        <v>594819</v>
      </c>
      <c r="B4842" t="s">
        <v>594820</v>
      </c>
    </row>
    <row r="4843" spans="1:2" x14ac:dyDescent="0.2">
      <c r="A4843" t="s">
        <v>594821</v>
      </c>
      <c r="B4843" t="s">
        <v>594822</v>
      </c>
    </row>
    <row r="4844" spans="1:2" x14ac:dyDescent="0.2">
      <c r="A4844" t="s">
        <v>594823</v>
      </c>
      <c r="B4844" t="s">
        <v>594824</v>
      </c>
    </row>
    <row r="4845" spans="1:2" x14ac:dyDescent="0.2">
      <c r="A4845" t="s">
        <v>594825</v>
      </c>
      <c r="B4845" t="s">
        <v>594826</v>
      </c>
    </row>
    <row r="4846" spans="1:2" x14ac:dyDescent="0.2">
      <c r="A4846" t="s">
        <v>594827</v>
      </c>
      <c r="B4846" t="s">
        <v>594828</v>
      </c>
    </row>
    <row r="4847" spans="1:2" x14ac:dyDescent="0.2">
      <c r="A4847" t="s">
        <v>594829</v>
      </c>
      <c r="B4847" t="s">
        <v>594830</v>
      </c>
    </row>
    <row r="4848" spans="1:2" x14ac:dyDescent="0.2">
      <c r="A4848" t="s">
        <v>594831</v>
      </c>
      <c r="B4848" t="s">
        <v>594832</v>
      </c>
    </row>
    <row r="4849" spans="1:2" x14ac:dyDescent="0.2">
      <c r="A4849" t="s">
        <v>594833</v>
      </c>
      <c r="B4849" t="s">
        <v>594834</v>
      </c>
    </row>
    <row r="4850" spans="1:2" x14ac:dyDescent="0.2">
      <c r="A4850" t="s">
        <v>594835</v>
      </c>
      <c r="B4850" t="s">
        <v>594836</v>
      </c>
    </row>
    <row r="4851" spans="1:2" x14ac:dyDescent="0.2">
      <c r="A4851" t="s">
        <v>594837</v>
      </c>
      <c r="B4851" t="s">
        <v>594838</v>
      </c>
    </row>
    <row r="4852" spans="1:2" x14ac:dyDescent="0.2">
      <c r="A4852" t="s">
        <v>595029</v>
      </c>
      <c r="B4852" t="s">
        <v>595030</v>
      </c>
    </row>
    <row r="4853" spans="1:2" x14ac:dyDescent="0.2">
      <c r="A4853" t="s">
        <v>594839</v>
      </c>
      <c r="B4853" t="s">
        <v>594840</v>
      </c>
    </row>
    <row r="4854" spans="1:2" x14ac:dyDescent="0.2">
      <c r="A4854" t="s">
        <v>594841</v>
      </c>
      <c r="B4854" t="s">
        <v>594842</v>
      </c>
    </row>
    <row r="4855" spans="1:2" x14ac:dyDescent="0.2">
      <c r="A4855" t="s">
        <v>594843</v>
      </c>
      <c r="B4855" t="s">
        <v>594844</v>
      </c>
    </row>
    <row r="4856" spans="1:2" x14ac:dyDescent="0.2">
      <c r="A4856" t="s">
        <v>594845</v>
      </c>
      <c r="B4856" t="s">
        <v>594846</v>
      </c>
    </row>
    <row r="4857" spans="1:2" x14ac:dyDescent="0.2">
      <c r="A4857" t="s">
        <v>594847</v>
      </c>
      <c r="B4857" t="s">
        <v>594848</v>
      </c>
    </row>
    <row r="4858" spans="1:2" x14ac:dyDescent="0.2">
      <c r="A4858" t="s">
        <v>594849</v>
      </c>
      <c r="B4858" t="s">
        <v>594850</v>
      </c>
    </row>
    <row r="4859" spans="1:2" x14ac:dyDescent="0.2">
      <c r="A4859" t="s">
        <v>594851</v>
      </c>
      <c r="B4859" t="s">
        <v>594852</v>
      </c>
    </row>
    <row r="4860" spans="1:2" x14ac:dyDescent="0.2">
      <c r="A4860" t="s">
        <v>594853</v>
      </c>
      <c r="B4860" t="s">
        <v>594854</v>
      </c>
    </row>
    <row r="4861" spans="1:2" x14ac:dyDescent="0.2">
      <c r="A4861" t="s">
        <v>594855</v>
      </c>
      <c r="B4861" t="s">
        <v>594856</v>
      </c>
    </row>
    <row r="4862" spans="1:2" x14ac:dyDescent="0.2">
      <c r="A4862" t="s">
        <v>594857</v>
      </c>
      <c r="B4862" t="s">
        <v>594858</v>
      </c>
    </row>
    <row r="4863" spans="1:2" x14ac:dyDescent="0.2">
      <c r="A4863" t="s">
        <v>594859</v>
      </c>
      <c r="B4863" t="s">
        <v>594860</v>
      </c>
    </row>
    <row r="4864" spans="1:2" x14ac:dyDescent="0.2">
      <c r="A4864" t="s">
        <v>594861</v>
      </c>
      <c r="B4864" t="s">
        <v>594862</v>
      </c>
    </row>
    <row r="4865" spans="1:2" x14ac:dyDescent="0.2">
      <c r="A4865" t="s">
        <v>594863</v>
      </c>
      <c r="B4865" t="s">
        <v>594864</v>
      </c>
    </row>
    <row r="4866" spans="1:2" x14ac:dyDescent="0.2">
      <c r="A4866" t="s">
        <v>594865</v>
      </c>
      <c r="B4866" t="s">
        <v>594866</v>
      </c>
    </row>
    <row r="4867" spans="1:2" x14ac:dyDescent="0.2">
      <c r="A4867" t="s">
        <v>594867</v>
      </c>
      <c r="B4867" t="s">
        <v>594868</v>
      </c>
    </row>
    <row r="4868" spans="1:2" x14ac:dyDescent="0.2">
      <c r="A4868" t="s">
        <v>594869</v>
      </c>
      <c r="B4868" t="s">
        <v>594870</v>
      </c>
    </row>
    <row r="4869" spans="1:2" x14ac:dyDescent="0.2">
      <c r="A4869" t="s">
        <v>594871</v>
      </c>
      <c r="B4869" t="s">
        <v>594872</v>
      </c>
    </row>
    <row r="4870" spans="1:2" x14ac:dyDescent="0.2">
      <c r="A4870" t="s">
        <v>594873</v>
      </c>
      <c r="B4870" t="s">
        <v>594874</v>
      </c>
    </row>
    <row r="4871" spans="1:2" x14ac:dyDescent="0.2">
      <c r="A4871" t="s">
        <v>594875</v>
      </c>
      <c r="B4871" t="s">
        <v>594876</v>
      </c>
    </row>
    <row r="4872" spans="1:2" x14ac:dyDescent="0.2">
      <c r="A4872" t="s">
        <v>594877</v>
      </c>
      <c r="B4872" t="s">
        <v>594878</v>
      </c>
    </row>
    <row r="4873" spans="1:2" x14ac:dyDescent="0.2">
      <c r="A4873" t="s">
        <v>594879</v>
      </c>
      <c r="B4873" t="s">
        <v>594880</v>
      </c>
    </row>
    <row r="4874" spans="1:2" x14ac:dyDescent="0.2">
      <c r="A4874" t="s">
        <v>594881</v>
      </c>
      <c r="B4874" t="s">
        <v>594882</v>
      </c>
    </row>
    <row r="4875" spans="1:2" x14ac:dyDescent="0.2">
      <c r="A4875" t="s">
        <v>594883</v>
      </c>
      <c r="B4875" t="s">
        <v>594884</v>
      </c>
    </row>
    <row r="4876" spans="1:2" x14ac:dyDescent="0.2">
      <c r="A4876" t="s">
        <v>594885</v>
      </c>
      <c r="B4876" t="s">
        <v>594886</v>
      </c>
    </row>
    <row r="4877" spans="1:2" x14ac:dyDescent="0.2">
      <c r="A4877" t="s">
        <v>594887</v>
      </c>
      <c r="B4877" t="s">
        <v>594888</v>
      </c>
    </row>
    <row r="4878" spans="1:2" x14ac:dyDescent="0.2">
      <c r="A4878" t="s">
        <v>594889</v>
      </c>
      <c r="B4878" t="s">
        <v>594890</v>
      </c>
    </row>
    <row r="4879" spans="1:2" x14ac:dyDescent="0.2">
      <c r="A4879" t="s">
        <v>594891</v>
      </c>
      <c r="B4879" t="s">
        <v>594892</v>
      </c>
    </row>
    <row r="4880" spans="1:2" x14ac:dyDescent="0.2">
      <c r="A4880" t="s">
        <v>594893</v>
      </c>
      <c r="B4880" t="s">
        <v>594894</v>
      </c>
    </row>
    <row r="4881" spans="1:2" x14ac:dyDescent="0.2">
      <c r="A4881" t="s">
        <v>496441</v>
      </c>
      <c r="B4881" t="s">
        <v>496442</v>
      </c>
    </row>
    <row r="4882" spans="1:2" x14ac:dyDescent="0.2">
      <c r="A4882" t="s">
        <v>594895</v>
      </c>
      <c r="B4882" t="s">
        <v>594896</v>
      </c>
    </row>
    <row r="4883" spans="1:2" x14ac:dyDescent="0.2">
      <c r="A4883" t="s">
        <v>594897</v>
      </c>
      <c r="B4883" t="s">
        <v>594898</v>
      </c>
    </row>
    <row r="4884" spans="1:2" x14ac:dyDescent="0.2">
      <c r="A4884" t="s">
        <v>594899</v>
      </c>
      <c r="B4884" t="s">
        <v>594900</v>
      </c>
    </row>
    <row r="4885" spans="1:2" x14ac:dyDescent="0.2">
      <c r="A4885" t="s">
        <v>594901</v>
      </c>
      <c r="B4885" t="s">
        <v>594902</v>
      </c>
    </row>
    <row r="4886" spans="1:2" x14ac:dyDescent="0.2">
      <c r="A4886" t="s">
        <v>594903</v>
      </c>
      <c r="B4886" t="s">
        <v>594904</v>
      </c>
    </row>
    <row r="4887" spans="1:2" x14ac:dyDescent="0.2">
      <c r="A4887" t="s">
        <v>594905</v>
      </c>
      <c r="B4887" t="s">
        <v>594906</v>
      </c>
    </row>
    <row r="4888" spans="1:2" x14ac:dyDescent="0.2">
      <c r="A4888" t="s">
        <v>594907</v>
      </c>
      <c r="B4888" t="s">
        <v>594908</v>
      </c>
    </row>
    <row r="4889" spans="1:2" x14ac:dyDescent="0.2">
      <c r="A4889" t="s">
        <v>594909</v>
      </c>
      <c r="B4889" t="s">
        <v>594910</v>
      </c>
    </row>
    <row r="4890" spans="1:2" x14ac:dyDescent="0.2">
      <c r="A4890" t="s">
        <v>594911</v>
      </c>
      <c r="B4890" t="s">
        <v>594912</v>
      </c>
    </row>
    <row r="4891" spans="1:2" x14ac:dyDescent="0.2">
      <c r="A4891" t="s">
        <v>594913</v>
      </c>
      <c r="B4891" t="s">
        <v>594914</v>
      </c>
    </row>
    <row r="4892" spans="1:2" x14ac:dyDescent="0.2">
      <c r="A4892" t="s">
        <v>594915</v>
      </c>
      <c r="B4892" t="s">
        <v>594916</v>
      </c>
    </row>
    <row r="4893" spans="1:2" x14ac:dyDescent="0.2">
      <c r="A4893" t="s">
        <v>594917</v>
      </c>
      <c r="B4893" t="s">
        <v>594918</v>
      </c>
    </row>
    <row r="4894" spans="1:2" x14ac:dyDescent="0.2">
      <c r="A4894" t="s">
        <v>496445</v>
      </c>
      <c r="B4894" t="s">
        <v>496446</v>
      </c>
    </row>
    <row r="4895" spans="1:2" x14ac:dyDescent="0.2">
      <c r="A4895" t="s">
        <v>496449</v>
      </c>
      <c r="B4895" t="s">
        <v>496450</v>
      </c>
    </row>
    <row r="4896" spans="1:2" x14ac:dyDescent="0.2">
      <c r="A4896" t="s">
        <v>594919</v>
      </c>
      <c r="B4896" t="s">
        <v>594920</v>
      </c>
    </row>
    <row r="4897" spans="1:2" x14ac:dyDescent="0.2">
      <c r="A4897" t="s">
        <v>594921</v>
      </c>
      <c r="B4897" t="s">
        <v>594922</v>
      </c>
    </row>
    <row r="4898" spans="1:2" x14ac:dyDescent="0.2">
      <c r="A4898" t="s">
        <v>594923</v>
      </c>
      <c r="B4898" t="s">
        <v>594924</v>
      </c>
    </row>
    <row r="4899" spans="1:2" x14ac:dyDescent="0.2">
      <c r="A4899" t="s">
        <v>594925</v>
      </c>
      <c r="B4899" t="s">
        <v>594926</v>
      </c>
    </row>
    <row r="4900" spans="1:2" x14ac:dyDescent="0.2">
      <c r="A4900" t="s">
        <v>594927</v>
      </c>
      <c r="B4900" t="s">
        <v>594928</v>
      </c>
    </row>
    <row r="4901" spans="1:2" x14ac:dyDescent="0.2">
      <c r="A4901" t="s">
        <v>594929</v>
      </c>
      <c r="B4901" t="s">
        <v>594930</v>
      </c>
    </row>
    <row r="4902" spans="1:2" x14ac:dyDescent="0.2">
      <c r="A4902" t="s">
        <v>594931</v>
      </c>
      <c r="B4902" t="s">
        <v>594932</v>
      </c>
    </row>
    <row r="4903" spans="1:2" x14ac:dyDescent="0.2">
      <c r="A4903" t="s">
        <v>594933</v>
      </c>
      <c r="B4903" t="s">
        <v>594934</v>
      </c>
    </row>
    <row r="4904" spans="1:2" x14ac:dyDescent="0.2">
      <c r="A4904" t="s">
        <v>594935</v>
      </c>
      <c r="B4904" t="s">
        <v>594936</v>
      </c>
    </row>
    <row r="4905" spans="1:2" x14ac:dyDescent="0.2">
      <c r="A4905" t="s">
        <v>594937</v>
      </c>
      <c r="B4905" t="s">
        <v>594938</v>
      </c>
    </row>
    <row r="4906" spans="1:2" x14ac:dyDescent="0.2">
      <c r="A4906" t="s">
        <v>594939</v>
      </c>
      <c r="B4906" t="s">
        <v>594940</v>
      </c>
    </row>
    <row r="4907" spans="1:2" x14ac:dyDescent="0.2">
      <c r="A4907" t="s">
        <v>594941</v>
      </c>
      <c r="B4907" t="s">
        <v>594942</v>
      </c>
    </row>
    <row r="4908" spans="1:2" x14ac:dyDescent="0.2">
      <c r="A4908" t="s">
        <v>594943</v>
      </c>
      <c r="B4908" t="s">
        <v>594944</v>
      </c>
    </row>
    <row r="4909" spans="1:2" x14ac:dyDescent="0.2">
      <c r="A4909" t="s">
        <v>594945</v>
      </c>
      <c r="B4909" t="s">
        <v>594946</v>
      </c>
    </row>
    <row r="4910" spans="1:2" x14ac:dyDescent="0.2">
      <c r="A4910" t="s">
        <v>594947</v>
      </c>
      <c r="B4910" t="s">
        <v>594948</v>
      </c>
    </row>
    <row r="4911" spans="1:2" x14ac:dyDescent="0.2">
      <c r="A4911" t="s">
        <v>594949</v>
      </c>
      <c r="B4911" t="s">
        <v>594950</v>
      </c>
    </row>
    <row r="4912" spans="1:2" x14ac:dyDescent="0.2">
      <c r="A4912" t="s">
        <v>594951</v>
      </c>
      <c r="B4912" t="s">
        <v>594952</v>
      </c>
    </row>
    <row r="4913" spans="1:2" x14ac:dyDescent="0.2">
      <c r="A4913" t="s">
        <v>496455</v>
      </c>
      <c r="B4913" t="s">
        <v>496456</v>
      </c>
    </row>
    <row r="4914" spans="1:2" x14ac:dyDescent="0.2">
      <c r="A4914" t="s">
        <v>594953</v>
      </c>
      <c r="B4914" t="s">
        <v>594954</v>
      </c>
    </row>
    <row r="4915" spans="1:2" x14ac:dyDescent="0.2">
      <c r="A4915" t="s">
        <v>594955</v>
      </c>
      <c r="B4915" t="s">
        <v>594956</v>
      </c>
    </row>
    <row r="4916" spans="1:2" x14ac:dyDescent="0.2">
      <c r="A4916" t="s">
        <v>594957</v>
      </c>
      <c r="B4916" t="s">
        <v>594958</v>
      </c>
    </row>
    <row r="4917" spans="1:2" x14ac:dyDescent="0.2">
      <c r="A4917" t="s">
        <v>594959</v>
      </c>
      <c r="B4917" t="s">
        <v>594960</v>
      </c>
    </row>
    <row r="4918" spans="1:2" x14ac:dyDescent="0.2">
      <c r="A4918" t="s">
        <v>594961</v>
      </c>
      <c r="B4918" t="s">
        <v>594962</v>
      </c>
    </row>
    <row r="4919" spans="1:2" x14ac:dyDescent="0.2">
      <c r="A4919" t="s">
        <v>594963</v>
      </c>
      <c r="B4919" t="s">
        <v>594964</v>
      </c>
    </row>
    <row r="4920" spans="1:2" x14ac:dyDescent="0.2">
      <c r="A4920" t="s">
        <v>594965</v>
      </c>
      <c r="B4920" t="s">
        <v>594966</v>
      </c>
    </row>
    <row r="4921" spans="1:2" x14ac:dyDescent="0.2">
      <c r="A4921" t="s">
        <v>594967</v>
      </c>
      <c r="B4921" t="s">
        <v>594968</v>
      </c>
    </row>
    <row r="4922" spans="1:2" x14ac:dyDescent="0.2">
      <c r="A4922" t="s">
        <v>594969</v>
      </c>
      <c r="B4922" t="s">
        <v>594970</v>
      </c>
    </row>
    <row r="4923" spans="1:2" x14ac:dyDescent="0.2">
      <c r="A4923" t="s">
        <v>594971</v>
      </c>
      <c r="B4923" t="s">
        <v>594972</v>
      </c>
    </row>
    <row r="4924" spans="1:2" x14ac:dyDescent="0.2">
      <c r="A4924" t="s">
        <v>594973</v>
      </c>
      <c r="B4924" t="s">
        <v>594974</v>
      </c>
    </row>
    <row r="4925" spans="1:2" x14ac:dyDescent="0.2">
      <c r="A4925" t="s">
        <v>594975</v>
      </c>
      <c r="B4925" t="s">
        <v>594976</v>
      </c>
    </row>
    <row r="4926" spans="1:2" x14ac:dyDescent="0.2">
      <c r="A4926" t="s">
        <v>594977</v>
      </c>
      <c r="B4926" t="s">
        <v>594978</v>
      </c>
    </row>
    <row r="4927" spans="1:2" x14ac:dyDescent="0.2">
      <c r="A4927" t="s">
        <v>594979</v>
      </c>
      <c r="B4927" t="s">
        <v>594980</v>
      </c>
    </row>
    <row r="4928" spans="1:2" x14ac:dyDescent="0.2">
      <c r="A4928" t="s">
        <v>594981</v>
      </c>
      <c r="B4928" t="s">
        <v>594982</v>
      </c>
    </row>
    <row r="4929" spans="1:2" x14ac:dyDescent="0.2">
      <c r="A4929" t="s">
        <v>594983</v>
      </c>
      <c r="B4929" t="s">
        <v>594984</v>
      </c>
    </row>
    <row r="4930" spans="1:2" x14ac:dyDescent="0.2">
      <c r="A4930" t="s">
        <v>594985</v>
      </c>
      <c r="B4930" t="s">
        <v>594986</v>
      </c>
    </row>
    <row r="4931" spans="1:2" x14ac:dyDescent="0.2">
      <c r="A4931" t="s">
        <v>594987</v>
      </c>
      <c r="B4931" t="s">
        <v>594988</v>
      </c>
    </row>
    <row r="4932" spans="1:2" x14ac:dyDescent="0.2">
      <c r="A4932" t="s">
        <v>594989</v>
      </c>
      <c r="B4932" t="s">
        <v>594990</v>
      </c>
    </row>
    <row r="4933" spans="1:2" x14ac:dyDescent="0.2">
      <c r="A4933" t="s">
        <v>594991</v>
      </c>
      <c r="B4933" t="s">
        <v>594992</v>
      </c>
    </row>
    <row r="4934" spans="1:2" x14ac:dyDescent="0.2">
      <c r="A4934" t="s">
        <v>594993</v>
      </c>
      <c r="B4934" t="s">
        <v>594994</v>
      </c>
    </row>
    <row r="4935" spans="1:2" x14ac:dyDescent="0.2">
      <c r="A4935" t="s">
        <v>594995</v>
      </c>
      <c r="B4935" t="s">
        <v>594996</v>
      </c>
    </row>
    <row r="4936" spans="1:2" x14ac:dyDescent="0.2">
      <c r="A4936" t="s">
        <v>594997</v>
      </c>
      <c r="B4936" t="s">
        <v>594998</v>
      </c>
    </row>
    <row r="4937" spans="1:2" x14ac:dyDescent="0.2">
      <c r="A4937" t="s">
        <v>594999</v>
      </c>
      <c r="B4937" t="s">
        <v>595000</v>
      </c>
    </row>
    <row r="4938" spans="1:2" x14ac:dyDescent="0.2">
      <c r="A4938" t="s">
        <v>595001</v>
      </c>
      <c r="B4938" t="s">
        <v>595002</v>
      </c>
    </row>
    <row r="4939" spans="1:2" x14ac:dyDescent="0.2">
      <c r="A4939" t="s">
        <v>595003</v>
      </c>
      <c r="B4939" t="s">
        <v>595004</v>
      </c>
    </row>
    <row r="4940" spans="1:2" x14ac:dyDescent="0.2">
      <c r="A4940" t="s">
        <v>595005</v>
      </c>
      <c r="B4940" t="s">
        <v>595006</v>
      </c>
    </row>
    <row r="4941" spans="1:2" x14ac:dyDescent="0.2">
      <c r="A4941" t="s">
        <v>595007</v>
      </c>
      <c r="B4941" t="s">
        <v>595008</v>
      </c>
    </row>
    <row r="4942" spans="1:2" x14ac:dyDescent="0.2">
      <c r="A4942" t="s">
        <v>595009</v>
      </c>
      <c r="B4942" t="s">
        <v>595010</v>
      </c>
    </row>
    <row r="4943" spans="1:2" x14ac:dyDescent="0.2">
      <c r="A4943" t="s">
        <v>595011</v>
      </c>
      <c r="B4943" t="s">
        <v>595012</v>
      </c>
    </row>
    <row r="4944" spans="1:2" x14ac:dyDescent="0.2">
      <c r="A4944" t="s">
        <v>496465</v>
      </c>
      <c r="B4944" t="s">
        <v>496466</v>
      </c>
    </row>
    <row r="4945" spans="1:2" x14ac:dyDescent="0.2">
      <c r="A4945" t="s">
        <v>595013</v>
      </c>
      <c r="B4945" t="s">
        <v>595014</v>
      </c>
    </row>
    <row r="4946" spans="1:2" x14ac:dyDescent="0.2">
      <c r="A4946" t="s">
        <v>595015</v>
      </c>
      <c r="B4946" t="s">
        <v>595016</v>
      </c>
    </row>
    <row r="4947" spans="1:2" x14ac:dyDescent="0.2">
      <c r="A4947" t="s">
        <v>595017</v>
      </c>
      <c r="B4947" t="s">
        <v>595018</v>
      </c>
    </row>
    <row r="4948" spans="1:2" x14ac:dyDescent="0.2">
      <c r="A4948" t="s">
        <v>595019</v>
      </c>
      <c r="B4948" t="s">
        <v>595020</v>
      </c>
    </row>
    <row r="4949" spans="1:2" x14ac:dyDescent="0.2">
      <c r="A4949" t="s">
        <v>595021</v>
      </c>
      <c r="B4949" t="s">
        <v>595022</v>
      </c>
    </row>
    <row r="4950" spans="1:2" x14ac:dyDescent="0.2">
      <c r="A4950" t="s">
        <v>595023</v>
      </c>
      <c r="B4950" t="s">
        <v>595024</v>
      </c>
    </row>
    <row r="4951" spans="1:2" x14ac:dyDescent="0.2">
      <c r="A4951" t="s">
        <v>595025</v>
      </c>
      <c r="B4951" t="s">
        <v>595026</v>
      </c>
    </row>
    <row r="4952" spans="1:2" x14ac:dyDescent="0.2">
      <c r="A4952" t="s">
        <v>595027</v>
      </c>
      <c r="B4952" t="s">
        <v>595028</v>
      </c>
    </row>
    <row r="4953" spans="1:2" x14ac:dyDescent="0.2">
      <c r="A4953" t="s">
        <v>595031</v>
      </c>
      <c r="B4953" t="s">
        <v>595032</v>
      </c>
    </row>
    <row r="4954" spans="1:2" x14ac:dyDescent="0.2">
      <c r="A4954" t="s">
        <v>595033</v>
      </c>
      <c r="B4954" t="s">
        <v>595034</v>
      </c>
    </row>
    <row r="4955" spans="1:2" x14ac:dyDescent="0.2">
      <c r="A4955" t="s">
        <v>595035</v>
      </c>
      <c r="B4955" t="s">
        <v>595036</v>
      </c>
    </row>
    <row r="4956" spans="1:2" x14ac:dyDescent="0.2">
      <c r="A4956" t="s">
        <v>595037</v>
      </c>
      <c r="B4956" t="s">
        <v>595038</v>
      </c>
    </row>
    <row r="4957" spans="1:2" x14ac:dyDescent="0.2">
      <c r="A4957" t="s">
        <v>595039</v>
      </c>
      <c r="B4957" t="s">
        <v>595040</v>
      </c>
    </row>
    <row r="4958" spans="1:2" x14ac:dyDescent="0.2">
      <c r="A4958" t="s">
        <v>595041</v>
      </c>
      <c r="B4958" t="s">
        <v>595042</v>
      </c>
    </row>
    <row r="4959" spans="1:2" x14ac:dyDescent="0.2">
      <c r="A4959" t="s">
        <v>595043</v>
      </c>
      <c r="B4959" t="s">
        <v>595044</v>
      </c>
    </row>
    <row r="4960" spans="1:2" x14ac:dyDescent="0.2">
      <c r="A4960" t="s">
        <v>595045</v>
      </c>
      <c r="B4960" t="s">
        <v>595046</v>
      </c>
    </row>
    <row r="4961" spans="1:2" x14ac:dyDescent="0.2">
      <c r="A4961" t="s">
        <v>595047</v>
      </c>
      <c r="B4961" t="s">
        <v>595048</v>
      </c>
    </row>
    <row r="4962" spans="1:2" x14ac:dyDescent="0.2">
      <c r="A4962" t="s">
        <v>595049</v>
      </c>
      <c r="B4962" t="s">
        <v>595050</v>
      </c>
    </row>
    <row r="4963" spans="1:2" x14ac:dyDescent="0.2">
      <c r="A4963" t="s">
        <v>595051</v>
      </c>
      <c r="B4963" t="s">
        <v>595052</v>
      </c>
    </row>
    <row r="4964" spans="1:2" x14ac:dyDescent="0.2">
      <c r="A4964" t="s">
        <v>595053</v>
      </c>
      <c r="B4964" t="s">
        <v>595054</v>
      </c>
    </row>
    <row r="4965" spans="1:2" x14ac:dyDescent="0.2">
      <c r="A4965" t="s">
        <v>595055</v>
      </c>
      <c r="B4965" t="s">
        <v>595056</v>
      </c>
    </row>
    <row r="4966" spans="1:2" x14ac:dyDescent="0.2">
      <c r="A4966" t="s">
        <v>595057</v>
      </c>
      <c r="B4966" t="s">
        <v>595058</v>
      </c>
    </row>
    <row r="4967" spans="1:2" x14ac:dyDescent="0.2">
      <c r="A4967" t="s">
        <v>595059</v>
      </c>
      <c r="B4967" t="s">
        <v>595060</v>
      </c>
    </row>
    <row r="4968" spans="1:2" x14ac:dyDescent="0.2">
      <c r="A4968" t="s">
        <v>595061</v>
      </c>
      <c r="B4968" t="s">
        <v>595062</v>
      </c>
    </row>
    <row r="4969" spans="1:2" x14ac:dyDescent="0.2">
      <c r="A4969" t="s">
        <v>595063</v>
      </c>
      <c r="B4969" t="s">
        <v>595064</v>
      </c>
    </row>
    <row r="4970" spans="1:2" x14ac:dyDescent="0.2">
      <c r="A4970" t="s">
        <v>595065</v>
      </c>
      <c r="B4970" t="s">
        <v>595066</v>
      </c>
    </row>
    <row r="4971" spans="1:2" x14ac:dyDescent="0.2">
      <c r="A4971" t="s">
        <v>595067</v>
      </c>
      <c r="B4971" t="s">
        <v>595068</v>
      </c>
    </row>
    <row r="4972" spans="1:2" x14ac:dyDescent="0.2">
      <c r="A4972" t="s">
        <v>595069</v>
      </c>
      <c r="B4972" t="s">
        <v>595070</v>
      </c>
    </row>
    <row r="4973" spans="1:2" x14ac:dyDescent="0.2">
      <c r="A4973" t="s">
        <v>595071</v>
      </c>
      <c r="B4973" t="s">
        <v>595072</v>
      </c>
    </row>
    <row r="4974" spans="1:2" x14ac:dyDescent="0.2">
      <c r="A4974" t="s">
        <v>595073</v>
      </c>
      <c r="B4974" t="s">
        <v>595074</v>
      </c>
    </row>
    <row r="4975" spans="1:2" x14ac:dyDescent="0.2">
      <c r="A4975" t="s">
        <v>595075</v>
      </c>
      <c r="B4975" t="s">
        <v>595076</v>
      </c>
    </row>
    <row r="4976" spans="1:2" x14ac:dyDescent="0.2">
      <c r="A4976" t="s">
        <v>595077</v>
      </c>
      <c r="B4976" t="s">
        <v>595078</v>
      </c>
    </row>
    <row r="4977" spans="1:2" x14ac:dyDescent="0.2">
      <c r="A4977" t="s">
        <v>595079</v>
      </c>
      <c r="B4977" t="s">
        <v>595080</v>
      </c>
    </row>
    <row r="4978" spans="1:2" x14ac:dyDescent="0.2">
      <c r="A4978" t="s">
        <v>595081</v>
      </c>
      <c r="B4978" t="s">
        <v>595082</v>
      </c>
    </row>
    <row r="4979" spans="1:2" x14ac:dyDescent="0.2">
      <c r="A4979" t="s">
        <v>595083</v>
      </c>
      <c r="B4979" t="s">
        <v>595084</v>
      </c>
    </row>
    <row r="4980" spans="1:2" x14ac:dyDescent="0.2">
      <c r="A4980" t="s">
        <v>595085</v>
      </c>
      <c r="B4980" t="s">
        <v>595086</v>
      </c>
    </row>
    <row r="4981" spans="1:2" x14ac:dyDescent="0.2">
      <c r="A4981" t="s">
        <v>496471</v>
      </c>
      <c r="B4981" t="s">
        <v>496472</v>
      </c>
    </row>
    <row r="4982" spans="1:2" x14ac:dyDescent="0.2">
      <c r="A4982" t="s">
        <v>595087</v>
      </c>
      <c r="B4982" t="s">
        <v>595088</v>
      </c>
    </row>
    <row r="4983" spans="1:2" x14ac:dyDescent="0.2">
      <c r="A4983" t="s">
        <v>595089</v>
      </c>
      <c r="B4983" t="s">
        <v>595090</v>
      </c>
    </row>
    <row r="4984" spans="1:2" x14ac:dyDescent="0.2">
      <c r="A4984" t="s">
        <v>595091</v>
      </c>
      <c r="B4984" t="s">
        <v>595092</v>
      </c>
    </row>
    <row r="4985" spans="1:2" x14ac:dyDescent="0.2">
      <c r="A4985" t="s">
        <v>595093</v>
      </c>
      <c r="B4985" t="s">
        <v>595094</v>
      </c>
    </row>
    <row r="4986" spans="1:2" x14ac:dyDescent="0.2">
      <c r="A4986" t="s">
        <v>595095</v>
      </c>
      <c r="B4986" t="s">
        <v>595096</v>
      </c>
    </row>
    <row r="4987" spans="1:2" x14ac:dyDescent="0.2">
      <c r="A4987" t="s">
        <v>595097</v>
      </c>
      <c r="B4987" t="s">
        <v>595098</v>
      </c>
    </row>
    <row r="4988" spans="1:2" x14ac:dyDescent="0.2">
      <c r="A4988" t="s">
        <v>595099</v>
      </c>
      <c r="B4988" t="s">
        <v>595100</v>
      </c>
    </row>
    <row r="4989" spans="1:2" x14ac:dyDescent="0.2">
      <c r="A4989" t="s">
        <v>595101</v>
      </c>
      <c r="B4989" t="s">
        <v>595102</v>
      </c>
    </row>
    <row r="4990" spans="1:2" x14ac:dyDescent="0.2">
      <c r="A4990" t="s">
        <v>595103</v>
      </c>
      <c r="B4990" t="s">
        <v>595104</v>
      </c>
    </row>
    <row r="4991" spans="1:2" x14ac:dyDescent="0.2">
      <c r="A4991" t="s">
        <v>595105</v>
      </c>
      <c r="B4991" t="s">
        <v>595106</v>
      </c>
    </row>
    <row r="4992" spans="1:2" x14ac:dyDescent="0.2">
      <c r="A4992" t="s">
        <v>595107</v>
      </c>
      <c r="B4992" t="s">
        <v>595108</v>
      </c>
    </row>
    <row r="4993" spans="1:2" x14ac:dyDescent="0.2">
      <c r="A4993" t="s">
        <v>595109</v>
      </c>
      <c r="B4993" t="s">
        <v>595110</v>
      </c>
    </row>
    <row r="4994" spans="1:2" x14ac:dyDescent="0.2">
      <c r="A4994" t="s">
        <v>595111</v>
      </c>
      <c r="B4994" t="s">
        <v>595112</v>
      </c>
    </row>
    <row r="4995" spans="1:2" x14ac:dyDescent="0.2">
      <c r="A4995" t="s">
        <v>595113</v>
      </c>
      <c r="B4995" t="s">
        <v>595114</v>
      </c>
    </row>
    <row r="4996" spans="1:2" x14ac:dyDescent="0.2">
      <c r="A4996" t="s">
        <v>595115</v>
      </c>
      <c r="B4996" t="s">
        <v>595116</v>
      </c>
    </row>
    <row r="4997" spans="1:2" x14ac:dyDescent="0.2">
      <c r="A4997" t="s">
        <v>595117</v>
      </c>
      <c r="B4997" t="s">
        <v>595118</v>
      </c>
    </row>
    <row r="4998" spans="1:2" x14ac:dyDescent="0.2">
      <c r="A4998" t="s">
        <v>595119</v>
      </c>
      <c r="B4998" t="s">
        <v>595120</v>
      </c>
    </row>
    <row r="4999" spans="1:2" x14ac:dyDescent="0.2">
      <c r="A4999" t="s">
        <v>595121</v>
      </c>
      <c r="B4999" t="s">
        <v>595122</v>
      </c>
    </row>
    <row r="5000" spans="1:2" x14ac:dyDescent="0.2">
      <c r="A5000" t="s">
        <v>595123</v>
      </c>
      <c r="B5000" t="s">
        <v>595124</v>
      </c>
    </row>
    <row r="5001" spans="1:2" x14ac:dyDescent="0.2">
      <c r="A5001" t="s">
        <v>595125</v>
      </c>
      <c r="B5001" t="s">
        <v>595126</v>
      </c>
    </row>
    <row r="5002" spans="1:2" x14ac:dyDescent="0.2">
      <c r="A5002" t="s">
        <v>595127</v>
      </c>
      <c r="B5002" t="s">
        <v>595128</v>
      </c>
    </row>
    <row r="5003" spans="1:2" x14ac:dyDescent="0.2">
      <c r="A5003" t="s">
        <v>595129</v>
      </c>
      <c r="B5003" t="s">
        <v>595130</v>
      </c>
    </row>
    <row r="5004" spans="1:2" x14ac:dyDescent="0.2">
      <c r="A5004" t="s">
        <v>595131</v>
      </c>
      <c r="B5004" t="s">
        <v>595132</v>
      </c>
    </row>
    <row r="5005" spans="1:2" x14ac:dyDescent="0.2">
      <c r="A5005" t="s">
        <v>595133</v>
      </c>
      <c r="B5005" t="s">
        <v>595134</v>
      </c>
    </row>
    <row r="5006" spans="1:2" x14ac:dyDescent="0.2">
      <c r="A5006" t="s">
        <v>595135</v>
      </c>
      <c r="B5006" t="s">
        <v>595136</v>
      </c>
    </row>
    <row r="5007" spans="1:2" x14ac:dyDescent="0.2">
      <c r="A5007" t="s">
        <v>595137</v>
      </c>
      <c r="B5007" t="s">
        <v>595138</v>
      </c>
    </row>
    <row r="5008" spans="1:2" x14ac:dyDescent="0.2">
      <c r="A5008" t="s">
        <v>595139</v>
      </c>
      <c r="B5008" t="s">
        <v>595140</v>
      </c>
    </row>
    <row r="5009" spans="1:2" x14ac:dyDescent="0.2">
      <c r="A5009" t="s">
        <v>595141</v>
      </c>
      <c r="B5009" t="s">
        <v>595142</v>
      </c>
    </row>
    <row r="5010" spans="1:2" x14ac:dyDescent="0.2">
      <c r="A5010" t="s">
        <v>595143</v>
      </c>
      <c r="B5010" t="s">
        <v>595144</v>
      </c>
    </row>
    <row r="5011" spans="1:2" x14ac:dyDescent="0.2">
      <c r="A5011" t="s">
        <v>595145</v>
      </c>
      <c r="B5011" t="s">
        <v>595146</v>
      </c>
    </row>
    <row r="5012" spans="1:2" x14ac:dyDescent="0.2">
      <c r="A5012" t="s">
        <v>595147</v>
      </c>
      <c r="B5012" t="s">
        <v>595148</v>
      </c>
    </row>
    <row r="5013" spans="1:2" x14ac:dyDescent="0.2">
      <c r="A5013" t="s">
        <v>595149</v>
      </c>
      <c r="B5013" t="s">
        <v>595150</v>
      </c>
    </row>
    <row r="5014" spans="1:2" x14ac:dyDescent="0.2">
      <c r="A5014" t="s">
        <v>595151</v>
      </c>
      <c r="B5014" t="s">
        <v>595152</v>
      </c>
    </row>
    <row r="5015" spans="1:2" x14ac:dyDescent="0.2">
      <c r="A5015" t="s">
        <v>595153</v>
      </c>
      <c r="B5015" t="s">
        <v>595154</v>
      </c>
    </row>
    <row r="5016" spans="1:2" x14ac:dyDescent="0.2">
      <c r="A5016" t="s">
        <v>595155</v>
      </c>
      <c r="B5016" t="s">
        <v>595156</v>
      </c>
    </row>
    <row r="5017" spans="1:2" x14ac:dyDescent="0.2">
      <c r="A5017" t="s">
        <v>595157</v>
      </c>
      <c r="B5017" t="s">
        <v>595158</v>
      </c>
    </row>
    <row r="5018" spans="1:2" x14ac:dyDescent="0.2">
      <c r="A5018" t="s">
        <v>595159</v>
      </c>
      <c r="B5018" t="s">
        <v>595160</v>
      </c>
    </row>
    <row r="5019" spans="1:2" x14ac:dyDescent="0.2">
      <c r="A5019" t="s">
        <v>595161</v>
      </c>
      <c r="B5019" t="s">
        <v>595162</v>
      </c>
    </row>
    <row r="5020" spans="1:2" x14ac:dyDescent="0.2">
      <c r="A5020" t="s">
        <v>595163</v>
      </c>
      <c r="B5020" t="s">
        <v>595164</v>
      </c>
    </row>
    <row r="5021" spans="1:2" x14ac:dyDescent="0.2">
      <c r="A5021" t="s">
        <v>595165</v>
      </c>
      <c r="B5021" t="s">
        <v>595166</v>
      </c>
    </row>
    <row r="5022" spans="1:2" x14ac:dyDescent="0.2">
      <c r="A5022" t="s">
        <v>595167</v>
      </c>
      <c r="B5022" t="s">
        <v>595168</v>
      </c>
    </row>
    <row r="5023" spans="1:2" x14ac:dyDescent="0.2">
      <c r="A5023" t="s">
        <v>595169</v>
      </c>
      <c r="B5023" t="s">
        <v>595170</v>
      </c>
    </row>
    <row r="5024" spans="1:2" x14ac:dyDescent="0.2">
      <c r="A5024" t="s">
        <v>595171</v>
      </c>
      <c r="B5024" t="s">
        <v>595172</v>
      </c>
    </row>
    <row r="5025" spans="1:2" x14ac:dyDescent="0.2">
      <c r="A5025" t="s">
        <v>595173</v>
      </c>
      <c r="B5025" t="s">
        <v>595174</v>
      </c>
    </row>
    <row r="5026" spans="1:2" x14ac:dyDescent="0.2">
      <c r="A5026" t="s">
        <v>595175</v>
      </c>
      <c r="B5026" t="s">
        <v>595176</v>
      </c>
    </row>
    <row r="5027" spans="1:2" x14ac:dyDescent="0.2">
      <c r="A5027" t="s">
        <v>595177</v>
      </c>
      <c r="B5027" t="s">
        <v>595178</v>
      </c>
    </row>
    <row r="5028" spans="1:2" x14ac:dyDescent="0.2">
      <c r="A5028" t="s">
        <v>595179</v>
      </c>
      <c r="B5028" t="s">
        <v>595180</v>
      </c>
    </row>
    <row r="5029" spans="1:2" x14ac:dyDescent="0.2">
      <c r="A5029" t="s">
        <v>595181</v>
      </c>
      <c r="B5029" t="s">
        <v>595182</v>
      </c>
    </row>
    <row r="5030" spans="1:2" x14ac:dyDescent="0.2">
      <c r="A5030" t="s">
        <v>595183</v>
      </c>
      <c r="B5030" t="s">
        <v>595184</v>
      </c>
    </row>
    <row r="5031" spans="1:2" x14ac:dyDescent="0.2">
      <c r="A5031" t="s">
        <v>595185</v>
      </c>
      <c r="B5031" t="s">
        <v>595186</v>
      </c>
    </row>
    <row r="5032" spans="1:2" x14ac:dyDescent="0.2">
      <c r="A5032" t="s">
        <v>595187</v>
      </c>
      <c r="B5032" t="s">
        <v>595188</v>
      </c>
    </row>
    <row r="5033" spans="1:2" x14ac:dyDescent="0.2">
      <c r="A5033" t="s">
        <v>595189</v>
      </c>
      <c r="B5033" t="s">
        <v>595190</v>
      </c>
    </row>
    <row r="5034" spans="1:2" x14ac:dyDescent="0.2">
      <c r="A5034" t="s">
        <v>595191</v>
      </c>
      <c r="B5034" t="s">
        <v>595192</v>
      </c>
    </row>
    <row r="5035" spans="1:2" x14ac:dyDescent="0.2">
      <c r="A5035" t="s">
        <v>595193</v>
      </c>
      <c r="B5035" t="s">
        <v>595194</v>
      </c>
    </row>
    <row r="5036" spans="1:2" x14ac:dyDescent="0.2">
      <c r="A5036" t="s">
        <v>595195</v>
      </c>
      <c r="B5036" t="s">
        <v>595196</v>
      </c>
    </row>
    <row r="5037" spans="1:2" x14ac:dyDescent="0.2">
      <c r="A5037" t="s">
        <v>595197</v>
      </c>
      <c r="B5037" t="s">
        <v>595198</v>
      </c>
    </row>
    <row r="5038" spans="1:2" x14ac:dyDescent="0.2">
      <c r="A5038" t="s">
        <v>595199</v>
      </c>
      <c r="B5038" t="s">
        <v>595200</v>
      </c>
    </row>
    <row r="5039" spans="1:2" x14ac:dyDescent="0.2">
      <c r="A5039" t="s">
        <v>595201</v>
      </c>
      <c r="B5039" t="s">
        <v>595202</v>
      </c>
    </row>
    <row r="5040" spans="1:2" x14ac:dyDescent="0.2">
      <c r="A5040" t="s">
        <v>496487</v>
      </c>
      <c r="B5040" t="s">
        <v>496488</v>
      </c>
    </row>
    <row r="5041" spans="1:2" x14ac:dyDescent="0.2">
      <c r="A5041" t="s">
        <v>595203</v>
      </c>
      <c r="B5041" t="s">
        <v>595204</v>
      </c>
    </row>
    <row r="5042" spans="1:2" x14ac:dyDescent="0.2">
      <c r="A5042" t="s">
        <v>595205</v>
      </c>
      <c r="B5042" t="s">
        <v>595206</v>
      </c>
    </row>
    <row r="5043" spans="1:2" x14ac:dyDescent="0.2">
      <c r="A5043" t="s">
        <v>496489</v>
      </c>
      <c r="B5043" t="s">
        <v>496490</v>
      </c>
    </row>
    <row r="5044" spans="1:2" x14ac:dyDescent="0.2">
      <c r="A5044" t="s">
        <v>595207</v>
      </c>
      <c r="B5044" t="s">
        <v>595208</v>
      </c>
    </row>
    <row r="5045" spans="1:2" x14ac:dyDescent="0.2">
      <c r="A5045" t="s">
        <v>595209</v>
      </c>
      <c r="B5045" t="s">
        <v>595210</v>
      </c>
    </row>
    <row r="5046" spans="1:2" x14ac:dyDescent="0.2">
      <c r="A5046" t="s">
        <v>595211</v>
      </c>
      <c r="B5046" t="s">
        <v>595212</v>
      </c>
    </row>
    <row r="5047" spans="1:2" x14ac:dyDescent="0.2">
      <c r="A5047" t="s">
        <v>595213</v>
      </c>
      <c r="B5047" t="s">
        <v>595214</v>
      </c>
    </row>
    <row r="5048" spans="1:2" x14ac:dyDescent="0.2">
      <c r="A5048" t="s">
        <v>595215</v>
      </c>
      <c r="B5048" t="s">
        <v>595216</v>
      </c>
    </row>
    <row r="5049" spans="1:2" x14ac:dyDescent="0.2">
      <c r="A5049" t="s">
        <v>595217</v>
      </c>
      <c r="B5049" t="s">
        <v>595218</v>
      </c>
    </row>
    <row r="5050" spans="1:2" x14ac:dyDescent="0.2">
      <c r="A5050" t="s">
        <v>595219</v>
      </c>
      <c r="B5050" t="s">
        <v>595220</v>
      </c>
    </row>
    <row r="5051" spans="1:2" x14ac:dyDescent="0.2">
      <c r="A5051" t="s">
        <v>595221</v>
      </c>
      <c r="B5051" t="s">
        <v>595222</v>
      </c>
    </row>
    <row r="5052" spans="1:2" x14ac:dyDescent="0.2">
      <c r="A5052" t="s">
        <v>595223</v>
      </c>
      <c r="B5052" t="s">
        <v>595224</v>
      </c>
    </row>
    <row r="5053" spans="1:2" x14ac:dyDescent="0.2">
      <c r="A5053" t="s">
        <v>595225</v>
      </c>
      <c r="B5053" t="s">
        <v>595226</v>
      </c>
    </row>
    <row r="5054" spans="1:2" x14ac:dyDescent="0.2">
      <c r="A5054" t="s">
        <v>595227</v>
      </c>
      <c r="B5054" t="s">
        <v>595228</v>
      </c>
    </row>
    <row r="5055" spans="1:2" x14ac:dyDescent="0.2">
      <c r="A5055" t="s">
        <v>595229</v>
      </c>
      <c r="B5055" t="s">
        <v>595230</v>
      </c>
    </row>
    <row r="5056" spans="1:2" x14ac:dyDescent="0.2">
      <c r="A5056" t="s">
        <v>595231</v>
      </c>
      <c r="B5056" t="s">
        <v>595232</v>
      </c>
    </row>
    <row r="5057" spans="1:2" x14ac:dyDescent="0.2">
      <c r="A5057" t="s">
        <v>595233</v>
      </c>
      <c r="B5057" t="s">
        <v>595234</v>
      </c>
    </row>
    <row r="5058" spans="1:2" x14ac:dyDescent="0.2">
      <c r="A5058" t="s">
        <v>595235</v>
      </c>
      <c r="B5058" t="s">
        <v>595236</v>
      </c>
    </row>
    <row r="5059" spans="1:2" x14ac:dyDescent="0.2">
      <c r="A5059" t="s">
        <v>595237</v>
      </c>
      <c r="B5059" t="s">
        <v>595238</v>
      </c>
    </row>
    <row r="5060" spans="1:2" x14ac:dyDescent="0.2">
      <c r="A5060" t="s">
        <v>595239</v>
      </c>
      <c r="B5060" t="s">
        <v>595240</v>
      </c>
    </row>
    <row r="5061" spans="1:2" x14ac:dyDescent="0.2">
      <c r="A5061" t="s">
        <v>595241</v>
      </c>
      <c r="B5061" t="s">
        <v>595242</v>
      </c>
    </row>
    <row r="5062" spans="1:2" x14ac:dyDescent="0.2">
      <c r="A5062" t="s">
        <v>595243</v>
      </c>
      <c r="B5062" t="s">
        <v>595244</v>
      </c>
    </row>
    <row r="5063" spans="1:2" x14ac:dyDescent="0.2">
      <c r="A5063" t="s">
        <v>595245</v>
      </c>
      <c r="B5063" t="s">
        <v>595246</v>
      </c>
    </row>
    <row r="5064" spans="1:2" x14ac:dyDescent="0.2">
      <c r="A5064" t="s">
        <v>595247</v>
      </c>
      <c r="B5064" t="s">
        <v>595248</v>
      </c>
    </row>
    <row r="5065" spans="1:2" x14ac:dyDescent="0.2">
      <c r="A5065" t="s">
        <v>595249</v>
      </c>
      <c r="B5065" t="s">
        <v>595250</v>
      </c>
    </row>
    <row r="5066" spans="1:2" x14ac:dyDescent="0.2">
      <c r="A5066" t="s">
        <v>595251</v>
      </c>
      <c r="B5066" t="s">
        <v>595252</v>
      </c>
    </row>
    <row r="5067" spans="1:2" x14ac:dyDescent="0.2">
      <c r="A5067" t="s">
        <v>595253</v>
      </c>
      <c r="B5067" t="s">
        <v>595254</v>
      </c>
    </row>
    <row r="5068" spans="1:2" x14ac:dyDescent="0.2">
      <c r="A5068" t="s">
        <v>595255</v>
      </c>
      <c r="B5068" t="s">
        <v>595256</v>
      </c>
    </row>
    <row r="5069" spans="1:2" x14ac:dyDescent="0.2">
      <c r="A5069" t="s">
        <v>595257</v>
      </c>
      <c r="B5069" t="s">
        <v>595258</v>
      </c>
    </row>
    <row r="5070" spans="1:2" x14ac:dyDescent="0.2">
      <c r="A5070" t="s">
        <v>595259</v>
      </c>
      <c r="B5070" t="s">
        <v>595260</v>
      </c>
    </row>
    <row r="5071" spans="1:2" x14ac:dyDescent="0.2">
      <c r="A5071" t="s">
        <v>595261</v>
      </c>
      <c r="B5071" t="s">
        <v>595262</v>
      </c>
    </row>
    <row r="5072" spans="1:2" x14ac:dyDescent="0.2">
      <c r="A5072" t="s">
        <v>595305</v>
      </c>
      <c r="B5072" t="s">
        <v>595306</v>
      </c>
    </row>
    <row r="5073" spans="1:2" x14ac:dyDescent="0.2">
      <c r="A5073" t="s">
        <v>595309</v>
      </c>
      <c r="B5073" t="s">
        <v>595310</v>
      </c>
    </row>
    <row r="5074" spans="1:2" x14ac:dyDescent="0.2">
      <c r="A5074" t="s">
        <v>595263</v>
      </c>
      <c r="B5074" t="s">
        <v>595264</v>
      </c>
    </row>
    <row r="5075" spans="1:2" x14ac:dyDescent="0.2">
      <c r="A5075" t="s">
        <v>595265</v>
      </c>
      <c r="B5075" t="s">
        <v>595266</v>
      </c>
    </row>
    <row r="5076" spans="1:2" x14ac:dyDescent="0.2">
      <c r="A5076" t="s">
        <v>595267</v>
      </c>
      <c r="B5076" t="s">
        <v>595268</v>
      </c>
    </row>
    <row r="5077" spans="1:2" x14ac:dyDescent="0.2">
      <c r="A5077" t="s">
        <v>595269</v>
      </c>
      <c r="B5077" t="s">
        <v>595270</v>
      </c>
    </row>
    <row r="5078" spans="1:2" x14ac:dyDescent="0.2">
      <c r="A5078" t="s">
        <v>595271</v>
      </c>
      <c r="B5078" t="s">
        <v>595272</v>
      </c>
    </row>
    <row r="5079" spans="1:2" x14ac:dyDescent="0.2">
      <c r="A5079" t="s">
        <v>595273</v>
      </c>
      <c r="B5079" t="s">
        <v>595274</v>
      </c>
    </row>
    <row r="5080" spans="1:2" x14ac:dyDescent="0.2">
      <c r="A5080" t="s">
        <v>595275</v>
      </c>
      <c r="B5080" t="s">
        <v>595276</v>
      </c>
    </row>
    <row r="5081" spans="1:2" x14ac:dyDescent="0.2">
      <c r="A5081" t="s">
        <v>595277</v>
      </c>
      <c r="B5081" t="s">
        <v>595278</v>
      </c>
    </row>
    <row r="5082" spans="1:2" x14ac:dyDescent="0.2">
      <c r="A5082" t="s">
        <v>595279</v>
      </c>
      <c r="B5082" t="s">
        <v>595280</v>
      </c>
    </row>
    <row r="5083" spans="1:2" x14ac:dyDescent="0.2">
      <c r="A5083" t="s">
        <v>595281</v>
      </c>
      <c r="B5083" t="s">
        <v>595282</v>
      </c>
    </row>
    <row r="5084" spans="1:2" x14ac:dyDescent="0.2">
      <c r="A5084" t="s">
        <v>595283</v>
      </c>
      <c r="B5084" t="s">
        <v>595284</v>
      </c>
    </row>
    <row r="5085" spans="1:2" x14ac:dyDescent="0.2">
      <c r="A5085" t="s">
        <v>595285</v>
      </c>
      <c r="B5085" t="s">
        <v>595286</v>
      </c>
    </row>
    <row r="5086" spans="1:2" x14ac:dyDescent="0.2">
      <c r="A5086" t="s">
        <v>595287</v>
      </c>
      <c r="B5086" t="s">
        <v>595288</v>
      </c>
    </row>
    <row r="5087" spans="1:2" x14ac:dyDescent="0.2">
      <c r="A5087" t="s">
        <v>595289</v>
      </c>
      <c r="B5087" t="s">
        <v>595290</v>
      </c>
    </row>
    <row r="5088" spans="1:2" x14ac:dyDescent="0.2">
      <c r="A5088" t="s">
        <v>595291</v>
      </c>
      <c r="B5088" t="s">
        <v>595292</v>
      </c>
    </row>
    <row r="5089" spans="1:2" x14ac:dyDescent="0.2">
      <c r="A5089" t="s">
        <v>595293</v>
      </c>
      <c r="B5089" t="s">
        <v>595294</v>
      </c>
    </row>
    <row r="5090" spans="1:2" x14ac:dyDescent="0.2">
      <c r="A5090" t="s">
        <v>595295</v>
      </c>
      <c r="B5090" t="s">
        <v>595296</v>
      </c>
    </row>
    <row r="5091" spans="1:2" x14ac:dyDescent="0.2">
      <c r="A5091" t="s">
        <v>595297</v>
      </c>
      <c r="B5091" t="s">
        <v>595298</v>
      </c>
    </row>
    <row r="5092" spans="1:2" x14ac:dyDescent="0.2">
      <c r="A5092" t="s">
        <v>595299</v>
      </c>
      <c r="B5092" t="s">
        <v>595300</v>
      </c>
    </row>
    <row r="5093" spans="1:2" x14ac:dyDescent="0.2">
      <c r="A5093" t="s">
        <v>595301</v>
      </c>
      <c r="B5093" t="s">
        <v>595302</v>
      </c>
    </row>
    <row r="5094" spans="1:2" x14ac:dyDescent="0.2">
      <c r="A5094" t="s">
        <v>595303</v>
      </c>
      <c r="B5094" t="s">
        <v>595304</v>
      </c>
    </row>
    <row r="5095" spans="1:2" x14ac:dyDescent="0.2">
      <c r="A5095" t="s">
        <v>595307</v>
      </c>
      <c r="B5095" t="s">
        <v>595308</v>
      </c>
    </row>
    <row r="5096" spans="1:2" x14ac:dyDescent="0.2">
      <c r="A5096" t="s">
        <v>595311</v>
      </c>
      <c r="B5096" t="s">
        <v>595312</v>
      </c>
    </row>
    <row r="5097" spans="1:2" x14ac:dyDescent="0.2">
      <c r="A5097" t="s">
        <v>595313</v>
      </c>
      <c r="B5097" t="s">
        <v>595314</v>
      </c>
    </row>
    <row r="5098" spans="1:2" x14ac:dyDescent="0.2">
      <c r="A5098" t="s">
        <v>595315</v>
      </c>
      <c r="B5098" t="s">
        <v>595316</v>
      </c>
    </row>
    <row r="5099" spans="1:2" x14ac:dyDescent="0.2">
      <c r="A5099" t="s">
        <v>496501</v>
      </c>
      <c r="B5099" t="s">
        <v>496502</v>
      </c>
    </row>
    <row r="5100" spans="1:2" x14ac:dyDescent="0.2">
      <c r="A5100" t="s">
        <v>595317</v>
      </c>
      <c r="B5100" t="s">
        <v>595318</v>
      </c>
    </row>
    <row r="5101" spans="1:2" x14ac:dyDescent="0.2">
      <c r="A5101" t="s">
        <v>595319</v>
      </c>
      <c r="B5101" t="s">
        <v>595320</v>
      </c>
    </row>
    <row r="5102" spans="1:2" x14ac:dyDescent="0.2">
      <c r="A5102" t="s">
        <v>595321</v>
      </c>
      <c r="B5102" t="s">
        <v>595322</v>
      </c>
    </row>
    <row r="5103" spans="1:2" x14ac:dyDescent="0.2">
      <c r="A5103" t="s">
        <v>595323</v>
      </c>
      <c r="B5103" t="s">
        <v>595324</v>
      </c>
    </row>
    <row r="5104" spans="1:2" x14ac:dyDescent="0.2">
      <c r="A5104" t="s">
        <v>595325</v>
      </c>
      <c r="B5104" t="s">
        <v>595326</v>
      </c>
    </row>
    <row r="5105" spans="1:2" x14ac:dyDescent="0.2">
      <c r="A5105" t="s">
        <v>595327</v>
      </c>
      <c r="B5105" t="s">
        <v>595328</v>
      </c>
    </row>
    <row r="5106" spans="1:2" x14ac:dyDescent="0.2">
      <c r="A5106" t="s">
        <v>595329</v>
      </c>
      <c r="B5106" t="s">
        <v>595330</v>
      </c>
    </row>
    <row r="5107" spans="1:2" x14ac:dyDescent="0.2">
      <c r="A5107" t="s">
        <v>595331</v>
      </c>
      <c r="B5107" t="s">
        <v>595332</v>
      </c>
    </row>
    <row r="5108" spans="1:2" x14ac:dyDescent="0.2">
      <c r="A5108" t="s">
        <v>595333</v>
      </c>
      <c r="B5108" t="s">
        <v>595334</v>
      </c>
    </row>
    <row r="5109" spans="1:2" x14ac:dyDescent="0.2">
      <c r="A5109" t="s">
        <v>595335</v>
      </c>
      <c r="B5109" t="s">
        <v>595336</v>
      </c>
    </row>
    <row r="5110" spans="1:2" x14ac:dyDescent="0.2">
      <c r="A5110" t="s">
        <v>595337</v>
      </c>
      <c r="B5110" t="s">
        <v>595338</v>
      </c>
    </row>
    <row r="5111" spans="1:2" x14ac:dyDescent="0.2">
      <c r="A5111" t="s">
        <v>595339</v>
      </c>
      <c r="B5111" t="s">
        <v>595340</v>
      </c>
    </row>
    <row r="5112" spans="1:2" x14ac:dyDescent="0.2">
      <c r="A5112" t="s">
        <v>595341</v>
      </c>
      <c r="B5112" t="s">
        <v>595342</v>
      </c>
    </row>
    <row r="5113" spans="1:2" x14ac:dyDescent="0.2">
      <c r="A5113" t="s">
        <v>595343</v>
      </c>
      <c r="B5113" t="s">
        <v>595344</v>
      </c>
    </row>
    <row r="5114" spans="1:2" x14ac:dyDescent="0.2">
      <c r="A5114" t="s">
        <v>595345</v>
      </c>
      <c r="B5114" t="s">
        <v>595346</v>
      </c>
    </row>
    <row r="5115" spans="1:2" x14ac:dyDescent="0.2">
      <c r="A5115" t="s">
        <v>595347</v>
      </c>
      <c r="B5115" t="s">
        <v>595348</v>
      </c>
    </row>
    <row r="5116" spans="1:2" x14ac:dyDescent="0.2">
      <c r="A5116" t="s">
        <v>595349</v>
      </c>
      <c r="B5116" t="s">
        <v>595350</v>
      </c>
    </row>
    <row r="5117" spans="1:2" x14ac:dyDescent="0.2">
      <c r="A5117" t="s">
        <v>595351</v>
      </c>
      <c r="B5117" t="s">
        <v>595352</v>
      </c>
    </row>
    <row r="5118" spans="1:2" x14ac:dyDescent="0.2">
      <c r="A5118" t="s">
        <v>595353</v>
      </c>
      <c r="B5118" t="s">
        <v>595354</v>
      </c>
    </row>
    <row r="5119" spans="1:2" x14ac:dyDescent="0.2">
      <c r="A5119" t="s">
        <v>595355</v>
      </c>
      <c r="B5119" t="s">
        <v>595356</v>
      </c>
    </row>
    <row r="5120" spans="1:2" x14ac:dyDescent="0.2">
      <c r="A5120" t="s">
        <v>595357</v>
      </c>
      <c r="B5120" t="s">
        <v>595358</v>
      </c>
    </row>
    <row r="5121" spans="1:2" x14ac:dyDescent="0.2">
      <c r="A5121" t="s">
        <v>595359</v>
      </c>
      <c r="B5121" t="s">
        <v>595360</v>
      </c>
    </row>
    <row r="5122" spans="1:2" x14ac:dyDescent="0.2">
      <c r="A5122" t="s">
        <v>595361</v>
      </c>
      <c r="B5122" t="s">
        <v>595362</v>
      </c>
    </row>
    <row r="5123" spans="1:2" x14ac:dyDescent="0.2">
      <c r="A5123" t="s">
        <v>595363</v>
      </c>
      <c r="B5123" t="s">
        <v>595364</v>
      </c>
    </row>
    <row r="5124" spans="1:2" x14ac:dyDescent="0.2">
      <c r="A5124" t="s">
        <v>595365</v>
      </c>
      <c r="B5124" t="s">
        <v>595366</v>
      </c>
    </row>
    <row r="5125" spans="1:2" x14ac:dyDescent="0.2">
      <c r="A5125" t="s">
        <v>595367</v>
      </c>
      <c r="B5125" t="s">
        <v>595368</v>
      </c>
    </row>
    <row r="5126" spans="1:2" x14ac:dyDescent="0.2">
      <c r="A5126" t="s">
        <v>595369</v>
      </c>
      <c r="B5126" t="s">
        <v>595370</v>
      </c>
    </row>
    <row r="5127" spans="1:2" x14ac:dyDescent="0.2">
      <c r="A5127" t="s">
        <v>595371</v>
      </c>
      <c r="B5127" t="s">
        <v>595372</v>
      </c>
    </row>
    <row r="5128" spans="1:2" x14ac:dyDescent="0.2">
      <c r="A5128" t="s">
        <v>595373</v>
      </c>
      <c r="B5128" t="s">
        <v>595374</v>
      </c>
    </row>
    <row r="5129" spans="1:2" x14ac:dyDescent="0.2">
      <c r="A5129" t="s">
        <v>595375</v>
      </c>
      <c r="B5129" t="s">
        <v>595376</v>
      </c>
    </row>
    <row r="5130" spans="1:2" x14ac:dyDescent="0.2">
      <c r="A5130" t="s">
        <v>595377</v>
      </c>
      <c r="B5130" t="s">
        <v>595378</v>
      </c>
    </row>
    <row r="5131" spans="1:2" x14ac:dyDescent="0.2">
      <c r="A5131" t="s">
        <v>595379</v>
      </c>
      <c r="B5131" t="s">
        <v>595380</v>
      </c>
    </row>
    <row r="5132" spans="1:2" x14ac:dyDescent="0.2">
      <c r="A5132" t="s">
        <v>595381</v>
      </c>
      <c r="B5132" t="s">
        <v>595382</v>
      </c>
    </row>
    <row r="5133" spans="1:2" x14ac:dyDescent="0.2">
      <c r="A5133" t="s">
        <v>595383</v>
      </c>
      <c r="B5133" t="s">
        <v>595384</v>
      </c>
    </row>
    <row r="5134" spans="1:2" x14ac:dyDescent="0.2">
      <c r="A5134" t="s">
        <v>595385</v>
      </c>
      <c r="B5134" t="s">
        <v>595386</v>
      </c>
    </row>
    <row r="5135" spans="1:2" x14ac:dyDescent="0.2">
      <c r="A5135" t="s">
        <v>595387</v>
      </c>
      <c r="B5135" t="s">
        <v>595388</v>
      </c>
    </row>
    <row r="5136" spans="1:2" x14ac:dyDescent="0.2">
      <c r="A5136" t="s">
        <v>595389</v>
      </c>
      <c r="B5136" t="s">
        <v>595390</v>
      </c>
    </row>
    <row r="5137" spans="1:2" x14ac:dyDescent="0.2">
      <c r="A5137" t="s">
        <v>595391</v>
      </c>
      <c r="B5137" t="s">
        <v>595392</v>
      </c>
    </row>
    <row r="5138" spans="1:2" x14ac:dyDescent="0.2">
      <c r="A5138" t="s">
        <v>595393</v>
      </c>
      <c r="B5138" t="s">
        <v>595394</v>
      </c>
    </row>
    <row r="5139" spans="1:2" x14ac:dyDescent="0.2">
      <c r="A5139" t="s">
        <v>595395</v>
      </c>
      <c r="B5139" t="s">
        <v>595396</v>
      </c>
    </row>
    <row r="5140" spans="1:2" x14ac:dyDescent="0.2">
      <c r="A5140" t="s">
        <v>595397</v>
      </c>
      <c r="B5140" t="s">
        <v>595398</v>
      </c>
    </row>
    <row r="5141" spans="1:2" x14ac:dyDescent="0.2">
      <c r="A5141" t="s">
        <v>595399</v>
      </c>
      <c r="B5141" t="s">
        <v>595400</v>
      </c>
    </row>
    <row r="5142" spans="1:2" x14ac:dyDescent="0.2">
      <c r="A5142" t="s">
        <v>595401</v>
      </c>
      <c r="B5142" t="s">
        <v>595402</v>
      </c>
    </row>
    <row r="5143" spans="1:2" x14ac:dyDescent="0.2">
      <c r="A5143" t="s">
        <v>595403</v>
      </c>
      <c r="B5143" t="s">
        <v>595404</v>
      </c>
    </row>
    <row r="5144" spans="1:2" x14ac:dyDescent="0.2">
      <c r="A5144" t="s">
        <v>595405</v>
      </c>
      <c r="B5144" t="s">
        <v>595406</v>
      </c>
    </row>
    <row r="5145" spans="1:2" x14ac:dyDescent="0.2">
      <c r="A5145" t="s">
        <v>595407</v>
      </c>
      <c r="B5145" t="s">
        <v>595408</v>
      </c>
    </row>
    <row r="5146" spans="1:2" x14ac:dyDescent="0.2">
      <c r="A5146" t="s">
        <v>595409</v>
      </c>
      <c r="B5146" t="s">
        <v>595410</v>
      </c>
    </row>
    <row r="5147" spans="1:2" x14ac:dyDescent="0.2">
      <c r="A5147" t="s">
        <v>595411</v>
      </c>
      <c r="B5147" t="s">
        <v>595412</v>
      </c>
    </row>
    <row r="5148" spans="1:2" x14ac:dyDescent="0.2">
      <c r="A5148" t="s">
        <v>595413</v>
      </c>
      <c r="B5148" t="s">
        <v>595414</v>
      </c>
    </row>
    <row r="5149" spans="1:2" x14ac:dyDescent="0.2">
      <c r="A5149" t="s">
        <v>595415</v>
      </c>
      <c r="B5149" t="s">
        <v>595416</v>
      </c>
    </row>
    <row r="5150" spans="1:2" x14ac:dyDescent="0.2">
      <c r="A5150" t="s">
        <v>595417</v>
      </c>
      <c r="B5150" t="s">
        <v>595418</v>
      </c>
    </row>
    <row r="5151" spans="1:2" x14ac:dyDescent="0.2">
      <c r="A5151" t="s">
        <v>595419</v>
      </c>
      <c r="B5151" t="s">
        <v>595420</v>
      </c>
    </row>
    <row r="5152" spans="1:2" x14ac:dyDescent="0.2">
      <c r="A5152" t="s">
        <v>595421</v>
      </c>
      <c r="B5152" t="s">
        <v>595422</v>
      </c>
    </row>
    <row r="5153" spans="1:2" x14ac:dyDescent="0.2">
      <c r="A5153" t="s">
        <v>595423</v>
      </c>
      <c r="B5153" t="s">
        <v>595424</v>
      </c>
    </row>
    <row r="5154" spans="1:2" x14ac:dyDescent="0.2">
      <c r="A5154" t="s">
        <v>595425</v>
      </c>
      <c r="B5154" t="s">
        <v>595426</v>
      </c>
    </row>
    <row r="5155" spans="1:2" x14ac:dyDescent="0.2">
      <c r="A5155" t="s">
        <v>595427</v>
      </c>
      <c r="B5155" t="s">
        <v>595428</v>
      </c>
    </row>
    <row r="5156" spans="1:2" x14ac:dyDescent="0.2">
      <c r="A5156" t="s">
        <v>595429</v>
      </c>
      <c r="B5156" t="s">
        <v>595430</v>
      </c>
    </row>
    <row r="5157" spans="1:2" x14ac:dyDescent="0.2">
      <c r="A5157" t="s">
        <v>595431</v>
      </c>
      <c r="B5157" t="s">
        <v>595432</v>
      </c>
    </row>
    <row r="5158" spans="1:2" x14ac:dyDescent="0.2">
      <c r="A5158" t="s">
        <v>595433</v>
      </c>
      <c r="B5158" t="s">
        <v>595434</v>
      </c>
    </row>
    <row r="5159" spans="1:2" x14ac:dyDescent="0.2">
      <c r="A5159" t="s">
        <v>595435</v>
      </c>
      <c r="B5159" t="s">
        <v>595436</v>
      </c>
    </row>
    <row r="5160" spans="1:2" x14ac:dyDescent="0.2">
      <c r="A5160" t="s">
        <v>595437</v>
      </c>
      <c r="B5160" t="s">
        <v>595438</v>
      </c>
    </row>
    <row r="5161" spans="1:2" x14ac:dyDescent="0.2">
      <c r="A5161" t="s">
        <v>595439</v>
      </c>
      <c r="B5161" t="s">
        <v>595440</v>
      </c>
    </row>
    <row r="5162" spans="1:2" x14ac:dyDescent="0.2">
      <c r="A5162" t="s">
        <v>595441</v>
      </c>
      <c r="B5162" t="s">
        <v>595442</v>
      </c>
    </row>
    <row r="5163" spans="1:2" x14ac:dyDescent="0.2">
      <c r="A5163" t="s">
        <v>595443</v>
      </c>
      <c r="B5163" t="s">
        <v>595444</v>
      </c>
    </row>
    <row r="5164" spans="1:2" x14ac:dyDescent="0.2">
      <c r="A5164" t="s">
        <v>595445</v>
      </c>
      <c r="B5164" t="s">
        <v>595446</v>
      </c>
    </row>
    <row r="5165" spans="1:2" x14ac:dyDescent="0.2">
      <c r="A5165" t="s">
        <v>595447</v>
      </c>
      <c r="B5165" t="s">
        <v>595448</v>
      </c>
    </row>
    <row r="5166" spans="1:2" x14ac:dyDescent="0.2">
      <c r="A5166" t="s">
        <v>595449</v>
      </c>
      <c r="B5166" t="s">
        <v>595450</v>
      </c>
    </row>
    <row r="5167" spans="1:2" x14ac:dyDescent="0.2">
      <c r="A5167" t="s">
        <v>595451</v>
      </c>
      <c r="B5167" t="s">
        <v>595452</v>
      </c>
    </row>
    <row r="5168" spans="1:2" x14ac:dyDescent="0.2">
      <c r="A5168" t="s">
        <v>595453</v>
      </c>
      <c r="B5168" t="s">
        <v>595454</v>
      </c>
    </row>
    <row r="5169" spans="1:2" x14ac:dyDescent="0.2">
      <c r="A5169" t="s">
        <v>595455</v>
      </c>
      <c r="B5169" t="s">
        <v>595456</v>
      </c>
    </row>
    <row r="5170" spans="1:2" x14ac:dyDescent="0.2">
      <c r="A5170" t="s">
        <v>595457</v>
      </c>
      <c r="B5170" t="s">
        <v>595458</v>
      </c>
    </row>
    <row r="5171" spans="1:2" x14ac:dyDescent="0.2">
      <c r="A5171" t="s">
        <v>595461</v>
      </c>
      <c r="B5171" t="s">
        <v>595462</v>
      </c>
    </row>
    <row r="5172" spans="1:2" x14ac:dyDescent="0.2">
      <c r="A5172" t="s">
        <v>595463</v>
      </c>
      <c r="B5172" t="s">
        <v>595464</v>
      </c>
    </row>
    <row r="5173" spans="1:2" x14ac:dyDescent="0.2">
      <c r="A5173" t="s">
        <v>595465</v>
      </c>
      <c r="B5173" t="s">
        <v>595466</v>
      </c>
    </row>
    <row r="5174" spans="1:2" x14ac:dyDescent="0.2">
      <c r="A5174" t="s">
        <v>595527</v>
      </c>
      <c r="B5174" t="s">
        <v>595528</v>
      </c>
    </row>
    <row r="5175" spans="1:2" x14ac:dyDescent="0.2">
      <c r="A5175" t="s">
        <v>595467</v>
      </c>
      <c r="B5175" t="s">
        <v>595468</v>
      </c>
    </row>
    <row r="5176" spans="1:2" x14ac:dyDescent="0.2">
      <c r="A5176" t="s">
        <v>595469</v>
      </c>
      <c r="B5176" t="s">
        <v>595470</v>
      </c>
    </row>
    <row r="5177" spans="1:2" x14ac:dyDescent="0.2">
      <c r="A5177" t="s">
        <v>595471</v>
      </c>
      <c r="B5177" t="s">
        <v>595472</v>
      </c>
    </row>
    <row r="5178" spans="1:2" x14ac:dyDescent="0.2">
      <c r="A5178" t="s">
        <v>595473</v>
      </c>
      <c r="B5178" t="s">
        <v>595474</v>
      </c>
    </row>
    <row r="5179" spans="1:2" x14ac:dyDescent="0.2">
      <c r="A5179" t="s">
        <v>595475</v>
      </c>
      <c r="B5179" t="s">
        <v>595476</v>
      </c>
    </row>
    <row r="5180" spans="1:2" x14ac:dyDescent="0.2">
      <c r="A5180" t="s">
        <v>595477</v>
      </c>
      <c r="B5180" t="s">
        <v>595478</v>
      </c>
    </row>
    <row r="5181" spans="1:2" x14ac:dyDescent="0.2">
      <c r="A5181" t="s">
        <v>595479</v>
      </c>
      <c r="B5181" t="s">
        <v>595480</v>
      </c>
    </row>
    <row r="5182" spans="1:2" x14ac:dyDescent="0.2">
      <c r="A5182" t="s">
        <v>595481</v>
      </c>
      <c r="B5182" t="s">
        <v>595482</v>
      </c>
    </row>
    <row r="5183" spans="1:2" x14ac:dyDescent="0.2">
      <c r="A5183" t="s">
        <v>595483</v>
      </c>
      <c r="B5183" t="s">
        <v>595484</v>
      </c>
    </row>
    <row r="5184" spans="1:2" x14ac:dyDescent="0.2">
      <c r="A5184" t="s">
        <v>595485</v>
      </c>
      <c r="B5184" t="s">
        <v>595486</v>
      </c>
    </row>
    <row r="5185" spans="1:2" x14ac:dyDescent="0.2">
      <c r="A5185" t="s">
        <v>595487</v>
      </c>
      <c r="B5185" t="s">
        <v>595488</v>
      </c>
    </row>
    <row r="5186" spans="1:2" x14ac:dyDescent="0.2">
      <c r="A5186" t="s">
        <v>595489</v>
      </c>
      <c r="B5186" t="s">
        <v>595490</v>
      </c>
    </row>
    <row r="5187" spans="1:2" x14ac:dyDescent="0.2">
      <c r="A5187" t="s">
        <v>595491</v>
      </c>
      <c r="B5187" t="s">
        <v>595492</v>
      </c>
    </row>
    <row r="5188" spans="1:2" x14ac:dyDescent="0.2">
      <c r="A5188" t="s">
        <v>595493</v>
      </c>
      <c r="B5188" t="s">
        <v>595494</v>
      </c>
    </row>
    <row r="5189" spans="1:2" x14ac:dyDescent="0.2">
      <c r="A5189" t="s">
        <v>595495</v>
      </c>
      <c r="B5189" t="s">
        <v>595496</v>
      </c>
    </row>
    <row r="5190" spans="1:2" x14ac:dyDescent="0.2">
      <c r="A5190" t="s">
        <v>595497</v>
      </c>
      <c r="B5190" t="s">
        <v>595498</v>
      </c>
    </row>
    <row r="5191" spans="1:2" x14ac:dyDescent="0.2">
      <c r="A5191" t="s">
        <v>595499</v>
      </c>
      <c r="B5191" t="s">
        <v>595500</v>
      </c>
    </row>
    <row r="5192" spans="1:2" x14ac:dyDescent="0.2">
      <c r="A5192" t="s">
        <v>595501</v>
      </c>
      <c r="B5192" t="s">
        <v>595502</v>
      </c>
    </row>
    <row r="5193" spans="1:2" x14ac:dyDescent="0.2">
      <c r="A5193" t="s">
        <v>595503</v>
      </c>
      <c r="B5193" t="s">
        <v>595504</v>
      </c>
    </row>
    <row r="5194" spans="1:2" x14ac:dyDescent="0.2">
      <c r="A5194" t="s">
        <v>595505</v>
      </c>
      <c r="B5194" t="s">
        <v>595506</v>
      </c>
    </row>
    <row r="5195" spans="1:2" x14ac:dyDescent="0.2">
      <c r="A5195" t="s">
        <v>595507</v>
      </c>
      <c r="B5195" t="s">
        <v>595508</v>
      </c>
    </row>
    <row r="5196" spans="1:2" x14ac:dyDescent="0.2">
      <c r="A5196" t="s">
        <v>595509</v>
      </c>
      <c r="B5196" t="s">
        <v>595510</v>
      </c>
    </row>
    <row r="5197" spans="1:2" x14ac:dyDescent="0.2">
      <c r="A5197" t="s">
        <v>595511</v>
      </c>
      <c r="B5197" t="s">
        <v>595512</v>
      </c>
    </row>
    <row r="5198" spans="1:2" x14ac:dyDescent="0.2">
      <c r="A5198" t="s">
        <v>595513</v>
      </c>
      <c r="B5198" t="s">
        <v>595514</v>
      </c>
    </row>
    <row r="5199" spans="1:2" x14ac:dyDescent="0.2">
      <c r="A5199" t="s">
        <v>595515</v>
      </c>
      <c r="B5199" t="s">
        <v>595516</v>
      </c>
    </row>
    <row r="5200" spans="1:2" x14ac:dyDescent="0.2">
      <c r="A5200" t="s">
        <v>595517</v>
      </c>
      <c r="B5200" t="s">
        <v>595518</v>
      </c>
    </row>
    <row r="5201" spans="1:2" x14ac:dyDescent="0.2">
      <c r="A5201" t="s">
        <v>595519</v>
      </c>
      <c r="B5201" t="s">
        <v>595520</v>
      </c>
    </row>
    <row r="5202" spans="1:2" x14ac:dyDescent="0.2">
      <c r="A5202" t="s">
        <v>595521</v>
      </c>
      <c r="B5202" t="s">
        <v>595522</v>
      </c>
    </row>
    <row r="5203" spans="1:2" x14ac:dyDescent="0.2">
      <c r="A5203" t="s">
        <v>595523</v>
      </c>
      <c r="B5203" t="s">
        <v>595524</v>
      </c>
    </row>
    <row r="5204" spans="1:2" x14ac:dyDescent="0.2">
      <c r="A5204" t="s">
        <v>595525</v>
      </c>
      <c r="B5204" t="s">
        <v>595526</v>
      </c>
    </row>
    <row r="5205" spans="1:2" x14ac:dyDescent="0.2">
      <c r="A5205" t="s">
        <v>595529</v>
      </c>
      <c r="B5205" t="s">
        <v>595530</v>
      </c>
    </row>
    <row r="5206" spans="1:2" x14ac:dyDescent="0.2">
      <c r="A5206" t="s">
        <v>595531</v>
      </c>
      <c r="B5206" t="s">
        <v>595532</v>
      </c>
    </row>
    <row r="5207" spans="1:2" x14ac:dyDescent="0.2">
      <c r="A5207" t="s">
        <v>595533</v>
      </c>
      <c r="B5207" t="s">
        <v>595534</v>
      </c>
    </row>
    <row r="5208" spans="1:2" x14ac:dyDescent="0.2">
      <c r="A5208" t="s">
        <v>595535</v>
      </c>
      <c r="B5208" t="s">
        <v>595536</v>
      </c>
    </row>
    <row r="5209" spans="1:2" x14ac:dyDescent="0.2">
      <c r="A5209" t="s">
        <v>595537</v>
      </c>
      <c r="B5209" t="s">
        <v>595538</v>
      </c>
    </row>
    <row r="5210" spans="1:2" x14ac:dyDescent="0.2">
      <c r="A5210" t="s">
        <v>595539</v>
      </c>
      <c r="B5210" t="s">
        <v>595540</v>
      </c>
    </row>
    <row r="5211" spans="1:2" x14ac:dyDescent="0.2">
      <c r="A5211" t="s">
        <v>595541</v>
      </c>
      <c r="B5211" t="s">
        <v>595542</v>
      </c>
    </row>
    <row r="5212" spans="1:2" x14ac:dyDescent="0.2">
      <c r="A5212" t="s">
        <v>595543</v>
      </c>
      <c r="B5212" t="s">
        <v>595544</v>
      </c>
    </row>
    <row r="5213" spans="1:2" x14ac:dyDescent="0.2">
      <c r="A5213" t="s">
        <v>595545</v>
      </c>
      <c r="B5213" t="s">
        <v>595546</v>
      </c>
    </row>
    <row r="5214" spans="1:2" x14ac:dyDescent="0.2">
      <c r="A5214" t="s">
        <v>595547</v>
      </c>
      <c r="B5214" t="s">
        <v>595548</v>
      </c>
    </row>
    <row r="5215" spans="1:2" x14ac:dyDescent="0.2">
      <c r="A5215" t="s">
        <v>595549</v>
      </c>
      <c r="B5215" t="s">
        <v>595550</v>
      </c>
    </row>
    <row r="5216" spans="1:2" x14ac:dyDescent="0.2">
      <c r="A5216" t="s">
        <v>595551</v>
      </c>
      <c r="B5216" t="s">
        <v>595552</v>
      </c>
    </row>
    <row r="5217" spans="1:2" x14ac:dyDescent="0.2">
      <c r="A5217" t="s">
        <v>595553</v>
      </c>
      <c r="B5217" t="s">
        <v>595554</v>
      </c>
    </row>
    <row r="5218" spans="1:2" x14ac:dyDescent="0.2">
      <c r="A5218" t="s">
        <v>595555</v>
      </c>
      <c r="B5218" t="s">
        <v>595556</v>
      </c>
    </row>
    <row r="5219" spans="1:2" x14ac:dyDescent="0.2">
      <c r="A5219" t="s">
        <v>595557</v>
      </c>
      <c r="B5219" t="s">
        <v>595558</v>
      </c>
    </row>
    <row r="5220" spans="1:2" x14ac:dyDescent="0.2">
      <c r="A5220" t="s">
        <v>595559</v>
      </c>
      <c r="B5220" t="s">
        <v>595560</v>
      </c>
    </row>
    <row r="5221" spans="1:2" x14ac:dyDescent="0.2">
      <c r="A5221" t="s">
        <v>595561</v>
      </c>
      <c r="B5221" t="s">
        <v>595562</v>
      </c>
    </row>
    <row r="5222" spans="1:2" x14ac:dyDescent="0.2">
      <c r="A5222" t="s">
        <v>595563</v>
      </c>
      <c r="B5222" t="s">
        <v>595564</v>
      </c>
    </row>
    <row r="5223" spans="1:2" x14ac:dyDescent="0.2">
      <c r="A5223" t="s">
        <v>595565</v>
      </c>
      <c r="B5223" t="s">
        <v>595566</v>
      </c>
    </row>
    <row r="5224" spans="1:2" x14ac:dyDescent="0.2">
      <c r="A5224" t="s">
        <v>595567</v>
      </c>
      <c r="B5224" t="s">
        <v>595568</v>
      </c>
    </row>
    <row r="5225" spans="1:2" x14ac:dyDescent="0.2">
      <c r="A5225" t="s">
        <v>595569</v>
      </c>
      <c r="B5225" t="s">
        <v>595570</v>
      </c>
    </row>
    <row r="5226" spans="1:2" x14ac:dyDescent="0.2">
      <c r="A5226" t="s">
        <v>595571</v>
      </c>
      <c r="B5226" t="s">
        <v>595572</v>
      </c>
    </row>
    <row r="5227" spans="1:2" x14ac:dyDescent="0.2">
      <c r="A5227" t="s">
        <v>595573</v>
      </c>
      <c r="B5227" t="s">
        <v>595574</v>
      </c>
    </row>
    <row r="5228" spans="1:2" x14ac:dyDescent="0.2">
      <c r="A5228" t="s">
        <v>595575</v>
      </c>
      <c r="B5228" t="s">
        <v>595576</v>
      </c>
    </row>
    <row r="5229" spans="1:2" x14ac:dyDescent="0.2">
      <c r="A5229" t="s">
        <v>595577</v>
      </c>
      <c r="B5229" t="s">
        <v>595578</v>
      </c>
    </row>
    <row r="5230" spans="1:2" x14ac:dyDescent="0.2">
      <c r="A5230" t="s">
        <v>595579</v>
      </c>
      <c r="B5230" t="s">
        <v>595580</v>
      </c>
    </row>
    <row r="5231" spans="1:2" x14ac:dyDescent="0.2">
      <c r="A5231" t="s">
        <v>595581</v>
      </c>
      <c r="B5231" t="s">
        <v>595582</v>
      </c>
    </row>
    <row r="5232" spans="1:2" x14ac:dyDescent="0.2">
      <c r="A5232" t="s">
        <v>595583</v>
      </c>
      <c r="B5232" t="s">
        <v>595584</v>
      </c>
    </row>
    <row r="5233" spans="1:2" x14ac:dyDescent="0.2">
      <c r="A5233" t="s">
        <v>595585</v>
      </c>
      <c r="B5233" t="s">
        <v>595586</v>
      </c>
    </row>
    <row r="5234" spans="1:2" x14ac:dyDescent="0.2">
      <c r="A5234" t="s">
        <v>595587</v>
      </c>
      <c r="B5234" t="s">
        <v>595588</v>
      </c>
    </row>
    <row r="5235" spans="1:2" x14ac:dyDescent="0.2">
      <c r="A5235" t="s">
        <v>595589</v>
      </c>
      <c r="B5235" t="s">
        <v>595590</v>
      </c>
    </row>
    <row r="5236" spans="1:2" x14ac:dyDescent="0.2">
      <c r="A5236" t="s">
        <v>595591</v>
      </c>
      <c r="B5236" t="s">
        <v>595592</v>
      </c>
    </row>
    <row r="5237" spans="1:2" x14ac:dyDescent="0.2">
      <c r="A5237" t="s">
        <v>595593</v>
      </c>
      <c r="B5237" t="s">
        <v>595594</v>
      </c>
    </row>
    <row r="5238" spans="1:2" x14ac:dyDescent="0.2">
      <c r="A5238" t="s">
        <v>595595</v>
      </c>
      <c r="B5238" t="s">
        <v>595596</v>
      </c>
    </row>
    <row r="5239" spans="1:2" x14ac:dyDescent="0.2">
      <c r="A5239" t="s">
        <v>595597</v>
      </c>
      <c r="B5239" t="s">
        <v>595598</v>
      </c>
    </row>
    <row r="5240" spans="1:2" x14ac:dyDescent="0.2">
      <c r="A5240" t="s">
        <v>595599</v>
      </c>
      <c r="B5240" t="s">
        <v>595600</v>
      </c>
    </row>
    <row r="5241" spans="1:2" x14ac:dyDescent="0.2">
      <c r="A5241" t="s">
        <v>595601</v>
      </c>
      <c r="B5241" t="s">
        <v>595602</v>
      </c>
    </row>
    <row r="5242" spans="1:2" x14ac:dyDescent="0.2">
      <c r="A5242" t="s">
        <v>595603</v>
      </c>
      <c r="B5242" t="s">
        <v>595604</v>
      </c>
    </row>
    <row r="5243" spans="1:2" x14ac:dyDescent="0.2">
      <c r="A5243" t="s">
        <v>595605</v>
      </c>
      <c r="B5243" t="s">
        <v>595606</v>
      </c>
    </row>
    <row r="5244" spans="1:2" x14ac:dyDescent="0.2">
      <c r="A5244" t="s">
        <v>595607</v>
      </c>
      <c r="B5244" t="s">
        <v>595608</v>
      </c>
    </row>
    <row r="5245" spans="1:2" x14ac:dyDescent="0.2">
      <c r="A5245" t="s">
        <v>595609</v>
      </c>
      <c r="B5245" t="s">
        <v>595610</v>
      </c>
    </row>
    <row r="5246" spans="1:2" x14ac:dyDescent="0.2">
      <c r="A5246" t="s">
        <v>595611</v>
      </c>
      <c r="B5246" t="s">
        <v>595612</v>
      </c>
    </row>
    <row r="5247" spans="1:2" x14ac:dyDescent="0.2">
      <c r="A5247" t="s">
        <v>595613</v>
      </c>
      <c r="B5247" t="s">
        <v>595614</v>
      </c>
    </row>
    <row r="5248" spans="1:2" x14ac:dyDescent="0.2">
      <c r="A5248" t="s">
        <v>595615</v>
      </c>
      <c r="B5248" t="s">
        <v>595616</v>
      </c>
    </row>
    <row r="5249" spans="1:2" x14ac:dyDescent="0.2">
      <c r="A5249" t="s">
        <v>595617</v>
      </c>
      <c r="B5249" t="s">
        <v>595618</v>
      </c>
    </row>
    <row r="5250" spans="1:2" x14ac:dyDescent="0.2">
      <c r="A5250" t="s">
        <v>595619</v>
      </c>
      <c r="B5250" t="s">
        <v>595620</v>
      </c>
    </row>
    <row r="5251" spans="1:2" x14ac:dyDescent="0.2">
      <c r="A5251" t="s">
        <v>595621</v>
      </c>
      <c r="B5251" t="s">
        <v>595622</v>
      </c>
    </row>
    <row r="5252" spans="1:2" x14ac:dyDescent="0.2">
      <c r="A5252" t="s">
        <v>595623</v>
      </c>
      <c r="B5252" t="s">
        <v>595624</v>
      </c>
    </row>
    <row r="5253" spans="1:2" x14ac:dyDescent="0.2">
      <c r="A5253" t="s">
        <v>595625</v>
      </c>
      <c r="B5253" t="s">
        <v>595626</v>
      </c>
    </row>
    <row r="5254" spans="1:2" x14ac:dyDescent="0.2">
      <c r="A5254" t="s">
        <v>595627</v>
      </c>
      <c r="B5254" t="s">
        <v>595628</v>
      </c>
    </row>
    <row r="5255" spans="1:2" x14ac:dyDescent="0.2">
      <c r="A5255" t="s">
        <v>595629</v>
      </c>
      <c r="B5255" t="s">
        <v>595630</v>
      </c>
    </row>
    <row r="5256" spans="1:2" x14ac:dyDescent="0.2">
      <c r="A5256" t="s">
        <v>595631</v>
      </c>
      <c r="B5256" t="s">
        <v>595632</v>
      </c>
    </row>
    <row r="5257" spans="1:2" x14ac:dyDescent="0.2">
      <c r="A5257" t="s">
        <v>595633</v>
      </c>
      <c r="B5257" t="s">
        <v>595634</v>
      </c>
    </row>
    <row r="5258" spans="1:2" x14ac:dyDescent="0.2">
      <c r="A5258" t="s">
        <v>595635</v>
      </c>
      <c r="B5258" t="s">
        <v>595636</v>
      </c>
    </row>
    <row r="5259" spans="1:2" x14ac:dyDescent="0.2">
      <c r="A5259" t="s">
        <v>595637</v>
      </c>
      <c r="B5259" t="s">
        <v>595638</v>
      </c>
    </row>
    <row r="5260" spans="1:2" x14ac:dyDescent="0.2">
      <c r="A5260" t="s">
        <v>595639</v>
      </c>
      <c r="B5260" t="s">
        <v>595640</v>
      </c>
    </row>
    <row r="5261" spans="1:2" x14ac:dyDescent="0.2">
      <c r="A5261" t="s">
        <v>595641</v>
      </c>
      <c r="B5261" t="s">
        <v>595642</v>
      </c>
    </row>
    <row r="5262" spans="1:2" x14ac:dyDescent="0.2">
      <c r="A5262" t="s">
        <v>595643</v>
      </c>
      <c r="B5262" t="s">
        <v>595644</v>
      </c>
    </row>
    <row r="5263" spans="1:2" x14ac:dyDescent="0.2">
      <c r="A5263" t="s">
        <v>595645</v>
      </c>
      <c r="B5263" t="s">
        <v>595646</v>
      </c>
    </row>
    <row r="5264" spans="1:2" x14ac:dyDescent="0.2">
      <c r="A5264" t="s">
        <v>595647</v>
      </c>
      <c r="B5264" t="s">
        <v>595648</v>
      </c>
    </row>
    <row r="5265" spans="1:2" x14ac:dyDescent="0.2">
      <c r="A5265" t="s">
        <v>595649</v>
      </c>
      <c r="B5265" t="s">
        <v>595650</v>
      </c>
    </row>
    <row r="5266" spans="1:2" x14ac:dyDescent="0.2">
      <c r="A5266" t="s">
        <v>595651</v>
      </c>
      <c r="B5266" t="s">
        <v>595652</v>
      </c>
    </row>
    <row r="5267" spans="1:2" x14ac:dyDescent="0.2">
      <c r="A5267" t="s">
        <v>595653</v>
      </c>
      <c r="B5267" t="s">
        <v>595654</v>
      </c>
    </row>
    <row r="5268" spans="1:2" x14ac:dyDescent="0.2">
      <c r="A5268" t="s">
        <v>595655</v>
      </c>
      <c r="B5268" t="s">
        <v>595656</v>
      </c>
    </row>
    <row r="5269" spans="1:2" x14ac:dyDescent="0.2">
      <c r="A5269" t="s">
        <v>595657</v>
      </c>
      <c r="B5269" t="s">
        <v>595658</v>
      </c>
    </row>
    <row r="5270" spans="1:2" x14ac:dyDescent="0.2">
      <c r="A5270" t="s">
        <v>595659</v>
      </c>
      <c r="B5270" t="s">
        <v>595660</v>
      </c>
    </row>
    <row r="5271" spans="1:2" x14ac:dyDescent="0.2">
      <c r="A5271" t="s">
        <v>595661</v>
      </c>
      <c r="B5271" t="s">
        <v>595662</v>
      </c>
    </row>
    <row r="5272" spans="1:2" x14ac:dyDescent="0.2">
      <c r="A5272" t="s">
        <v>595663</v>
      </c>
      <c r="B5272" t="s">
        <v>595664</v>
      </c>
    </row>
    <row r="5273" spans="1:2" x14ac:dyDescent="0.2">
      <c r="A5273" t="s">
        <v>595665</v>
      </c>
      <c r="B5273" t="s">
        <v>595666</v>
      </c>
    </row>
    <row r="5274" spans="1:2" x14ac:dyDescent="0.2">
      <c r="A5274" t="s">
        <v>595667</v>
      </c>
      <c r="B5274" t="s">
        <v>595668</v>
      </c>
    </row>
    <row r="5275" spans="1:2" x14ac:dyDescent="0.2">
      <c r="A5275" t="s">
        <v>595669</v>
      </c>
      <c r="B5275" t="s">
        <v>595670</v>
      </c>
    </row>
    <row r="5276" spans="1:2" x14ac:dyDescent="0.2">
      <c r="A5276" t="s">
        <v>595671</v>
      </c>
      <c r="B5276" t="s">
        <v>595672</v>
      </c>
    </row>
    <row r="5277" spans="1:2" x14ac:dyDescent="0.2">
      <c r="A5277" t="s">
        <v>595673</v>
      </c>
      <c r="B5277" t="s">
        <v>595674</v>
      </c>
    </row>
    <row r="5278" spans="1:2" x14ac:dyDescent="0.2">
      <c r="A5278" t="s">
        <v>595675</v>
      </c>
      <c r="B5278" t="s">
        <v>595676</v>
      </c>
    </row>
    <row r="5279" spans="1:2" x14ac:dyDescent="0.2">
      <c r="A5279" t="s">
        <v>595677</v>
      </c>
      <c r="B5279" t="s">
        <v>595678</v>
      </c>
    </row>
    <row r="5280" spans="1:2" x14ac:dyDescent="0.2">
      <c r="A5280" t="s">
        <v>595679</v>
      </c>
      <c r="B5280" t="s">
        <v>595680</v>
      </c>
    </row>
    <row r="5281" spans="1:2" x14ac:dyDescent="0.2">
      <c r="A5281" t="s">
        <v>595681</v>
      </c>
      <c r="B5281" t="s">
        <v>595682</v>
      </c>
    </row>
    <row r="5282" spans="1:2" x14ac:dyDescent="0.2">
      <c r="A5282" t="s">
        <v>595683</v>
      </c>
      <c r="B5282" t="s">
        <v>595684</v>
      </c>
    </row>
    <row r="5283" spans="1:2" x14ac:dyDescent="0.2">
      <c r="A5283" t="s">
        <v>595685</v>
      </c>
      <c r="B5283" t="s">
        <v>595686</v>
      </c>
    </row>
    <row r="5284" spans="1:2" x14ac:dyDescent="0.2">
      <c r="A5284" t="s">
        <v>595687</v>
      </c>
      <c r="B5284" t="s">
        <v>595688</v>
      </c>
    </row>
    <row r="5285" spans="1:2" x14ac:dyDescent="0.2">
      <c r="A5285" t="s">
        <v>595689</v>
      </c>
      <c r="B5285" t="s">
        <v>595690</v>
      </c>
    </row>
    <row r="5286" spans="1:2" x14ac:dyDescent="0.2">
      <c r="A5286" t="s">
        <v>595691</v>
      </c>
      <c r="B5286" t="s">
        <v>595692</v>
      </c>
    </row>
    <row r="5287" spans="1:2" x14ac:dyDescent="0.2">
      <c r="A5287" t="s">
        <v>595693</v>
      </c>
      <c r="B5287" t="s">
        <v>595694</v>
      </c>
    </row>
    <row r="5288" spans="1:2" x14ac:dyDescent="0.2">
      <c r="A5288" t="s">
        <v>595695</v>
      </c>
      <c r="B5288" t="s">
        <v>595696</v>
      </c>
    </row>
    <row r="5289" spans="1:2" x14ac:dyDescent="0.2">
      <c r="A5289" t="s">
        <v>595697</v>
      </c>
      <c r="B5289" t="s">
        <v>595698</v>
      </c>
    </row>
    <row r="5290" spans="1:2" x14ac:dyDescent="0.2">
      <c r="A5290" t="s">
        <v>595699</v>
      </c>
      <c r="B5290" t="s">
        <v>595700</v>
      </c>
    </row>
    <row r="5291" spans="1:2" x14ac:dyDescent="0.2">
      <c r="A5291" t="s">
        <v>595701</v>
      </c>
      <c r="B5291" t="s">
        <v>595702</v>
      </c>
    </row>
    <row r="5292" spans="1:2" x14ac:dyDescent="0.2">
      <c r="A5292" t="s">
        <v>595703</v>
      </c>
      <c r="B5292" t="s">
        <v>595704</v>
      </c>
    </row>
    <row r="5293" spans="1:2" x14ac:dyDescent="0.2">
      <c r="A5293" t="s">
        <v>595705</v>
      </c>
      <c r="B5293" t="s">
        <v>595706</v>
      </c>
    </row>
    <row r="5294" spans="1:2" x14ac:dyDescent="0.2">
      <c r="A5294" t="s">
        <v>595707</v>
      </c>
      <c r="B5294" t="s">
        <v>595708</v>
      </c>
    </row>
    <row r="5295" spans="1:2" x14ac:dyDescent="0.2">
      <c r="A5295" t="s">
        <v>595709</v>
      </c>
      <c r="B5295" t="s">
        <v>595710</v>
      </c>
    </row>
    <row r="5296" spans="1:2" x14ac:dyDescent="0.2">
      <c r="A5296" t="s">
        <v>595711</v>
      </c>
      <c r="B5296" t="s">
        <v>595712</v>
      </c>
    </row>
    <row r="5297" spans="1:2" x14ac:dyDescent="0.2">
      <c r="A5297" t="s">
        <v>595713</v>
      </c>
      <c r="B5297" t="s">
        <v>595714</v>
      </c>
    </row>
    <row r="5298" spans="1:2" x14ac:dyDescent="0.2">
      <c r="A5298" t="s">
        <v>595715</v>
      </c>
      <c r="B5298" t="s">
        <v>595716</v>
      </c>
    </row>
    <row r="5299" spans="1:2" x14ac:dyDescent="0.2">
      <c r="A5299" t="s">
        <v>496531</v>
      </c>
      <c r="B5299" t="s">
        <v>496532</v>
      </c>
    </row>
    <row r="5300" spans="1:2" x14ac:dyDescent="0.2">
      <c r="A5300" t="s">
        <v>595717</v>
      </c>
      <c r="B5300" t="s">
        <v>595718</v>
      </c>
    </row>
    <row r="5301" spans="1:2" x14ac:dyDescent="0.2">
      <c r="A5301" t="s">
        <v>595719</v>
      </c>
      <c r="B5301" t="s">
        <v>595720</v>
      </c>
    </row>
    <row r="5302" spans="1:2" x14ac:dyDescent="0.2">
      <c r="A5302" t="s">
        <v>595721</v>
      </c>
      <c r="B5302" t="s">
        <v>595722</v>
      </c>
    </row>
    <row r="5303" spans="1:2" x14ac:dyDescent="0.2">
      <c r="A5303" t="s">
        <v>595723</v>
      </c>
      <c r="B5303" t="s">
        <v>595724</v>
      </c>
    </row>
    <row r="5304" spans="1:2" x14ac:dyDescent="0.2">
      <c r="A5304" t="s">
        <v>595725</v>
      </c>
      <c r="B5304" t="s">
        <v>595726</v>
      </c>
    </row>
    <row r="5305" spans="1:2" x14ac:dyDescent="0.2">
      <c r="A5305" t="s">
        <v>595727</v>
      </c>
      <c r="B5305" t="s">
        <v>595728</v>
      </c>
    </row>
    <row r="5306" spans="1:2" x14ac:dyDescent="0.2">
      <c r="A5306" t="s">
        <v>595729</v>
      </c>
      <c r="B5306" t="s">
        <v>595730</v>
      </c>
    </row>
    <row r="5307" spans="1:2" x14ac:dyDescent="0.2">
      <c r="A5307" t="s">
        <v>595731</v>
      </c>
      <c r="B5307" t="s">
        <v>595732</v>
      </c>
    </row>
    <row r="5308" spans="1:2" x14ac:dyDescent="0.2">
      <c r="A5308" t="s">
        <v>595733</v>
      </c>
      <c r="B5308" t="s">
        <v>595734</v>
      </c>
    </row>
    <row r="5309" spans="1:2" x14ac:dyDescent="0.2">
      <c r="A5309" t="s">
        <v>595735</v>
      </c>
      <c r="B5309" t="s">
        <v>595736</v>
      </c>
    </row>
    <row r="5310" spans="1:2" x14ac:dyDescent="0.2">
      <c r="A5310" t="s">
        <v>595737</v>
      </c>
      <c r="B5310" t="s">
        <v>595738</v>
      </c>
    </row>
    <row r="5311" spans="1:2" x14ac:dyDescent="0.2">
      <c r="A5311" t="s">
        <v>595739</v>
      </c>
      <c r="B5311" t="s">
        <v>595740</v>
      </c>
    </row>
    <row r="5312" spans="1:2" x14ac:dyDescent="0.2">
      <c r="A5312" t="s">
        <v>595741</v>
      </c>
      <c r="B5312" t="s">
        <v>595742</v>
      </c>
    </row>
    <row r="5313" spans="1:2" x14ac:dyDescent="0.2">
      <c r="A5313" t="s">
        <v>595743</v>
      </c>
      <c r="B5313" t="s">
        <v>595744</v>
      </c>
    </row>
    <row r="5314" spans="1:2" x14ac:dyDescent="0.2">
      <c r="A5314" t="s">
        <v>595745</v>
      </c>
      <c r="B5314" t="s">
        <v>595746</v>
      </c>
    </row>
    <row r="5315" spans="1:2" x14ac:dyDescent="0.2">
      <c r="A5315" t="s">
        <v>595747</v>
      </c>
      <c r="B5315" t="s">
        <v>595748</v>
      </c>
    </row>
    <row r="5316" spans="1:2" x14ac:dyDescent="0.2">
      <c r="A5316" t="s">
        <v>595749</v>
      </c>
      <c r="B5316" t="s">
        <v>595750</v>
      </c>
    </row>
    <row r="5317" spans="1:2" x14ac:dyDescent="0.2">
      <c r="A5317" t="s">
        <v>595751</v>
      </c>
      <c r="B5317" t="s">
        <v>595752</v>
      </c>
    </row>
    <row r="5318" spans="1:2" x14ac:dyDescent="0.2">
      <c r="A5318" t="s">
        <v>595753</v>
      </c>
      <c r="B5318" t="s">
        <v>595754</v>
      </c>
    </row>
    <row r="5319" spans="1:2" x14ac:dyDescent="0.2">
      <c r="A5319" t="s">
        <v>595755</v>
      </c>
      <c r="B5319" t="s">
        <v>595756</v>
      </c>
    </row>
    <row r="5320" spans="1:2" x14ac:dyDescent="0.2">
      <c r="A5320" t="s">
        <v>595757</v>
      </c>
      <c r="B5320" t="s">
        <v>595758</v>
      </c>
    </row>
    <row r="5321" spans="1:2" x14ac:dyDescent="0.2">
      <c r="A5321" t="s">
        <v>595759</v>
      </c>
      <c r="B5321" t="s">
        <v>595760</v>
      </c>
    </row>
    <row r="5322" spans="1:2" x14ac:dyDescent="0.2">
      <c r="A5322" t="s">
        <v>595761</v>
      </c>
      <c r="B5322" t="s">
        <v>595762</v>
      </c>
    </row>
    <row r="5323" spans="1:2" x14ac:dyDescent="0.2">
      <c r="A5323" t="s">
        <v>595763</v>
      </c>
      <c r="B5323" t="s">
        <v>595764</v>
      </c>
    </row>
    <row r="5324" spans="1:2" x14ac:dyDescent="0.2">
      <c r="A5324" t="s">
        <v>595765</v>
      </c>
      <c r="B5324" t="s">
        <v>595766</v>
      </c>
    </row>
    <row r="5325" spans="1:2" x14ac:dyDescent="0.2">
      <c r="A5325" t="s">
        <v>595767</v>
      </c>
      <c r="B5325" t="s">
        <v>595768</v>
      </c>
    </row>
    <row r="5326" spans="1:2" x14ac:dyDescent="0.2">
      <c r="A5326" t="s">
        <v>595769</v>
      </c>
      <c r="B5326" t="s">
        <v>595770</v>
      </c>
    </row>
    <row r="5327" spans="1:2" x14ac:dyDescent="0.2">
      <c r="A5327" t="s">
        <v>595771</v>
      </c>
      <c r="B5327" t="s">
        <v>595772</v>
      </c>
    </row>
    <row r="5328" spans="1:2" x14ac:dyDescent="0.2">
      <c r="A5328" t="s">
        <v>595773</v>
      </c>
      <c r="B5328" t="s">
        <v>595774</v>
      </c>
    </row>
    <row r="5329" spans="1:2" x14ac:dyDescent="0.2">
      <c r="A5329" t="s">
        <v>595775</v>
      </c>
      <c r="B5329" t="s">
        <v>595776</v>
      </c>
    </row>
    <row r="5330" spans="1:2" x14ac:dyDescent="0.2">
      <c r="A5330" t="s">
        <v>595777</v>
      </c>
      <c r="B5330" t="s">
        <v>595778</v>
      </c>
    </row>
    <row r="5331" spans="1:2" x14ac:dyDescent="0.2">
      <c r="A5331" t="s">
        <v>595779</v>
      </c>
      <c r="B5331" t="s">
        <v>595780</v>
      </c>
    </row>
    <row r="5332" spans="1:2" x14ac:dyDescent="0.2">
      <c r="A5332" t="s">
        <v>595781</v>
      </c>
      <c r="B5332" t="s">
        <v>595782</v>
      </c>
    </row>
    <row r="5333" spans="1:2" x14ac:dyDescent="0.2">
      <c r="A5333" t="s">
        <v>595783</v>
      </c>
      <c r="B5333" t="s">
        <v>595784</v>
      </c>
    </row>
    <row r="5334" spans="1:2" x14ac:dyDescent="0.2">
      <c r="A5334" t="s">
        <v>595785</v>
      </c>
      <c r="B5334" t="s">
        <v>595786</v>
      </c>
    </row>
    <row r="5335" spans="1:2" x14ac:dyDescent="0.2">
      <c r="A5335" t="s">
        <v>595787</v>
      </c>
      <c r="B5335" t="s">
        <v>595788</v>
      </c>
    </row>
    <row r="5336" spans="1:2" x14ac:dyDescent="0.2">
      <c r="A5336" t="s">
        <v>595789</v>
      </c>
      <c r="B5336" t="s">
        <v>595790</v>
      </c>
    </row>
    <row r="5337" spans="1:2" x14ac:dyDescent="0.2">
      <c r="A5337" t="s">
        <v>595791</v>
      </c>
      <c r="B5337" t="s">
        <v>595792</v>
      </c>
    </row>
    <row r="5338" spans="1:2" x14ac:dyDescent="0.2">
      <c r="A5338" t="s">
        <v>595793</v>
      </c>
      <c r="B5338" t="s">
        <v>595794</v>
      </c>
    </row>
    <row r="5339" spans="1:2" x14ac:dyDescent="0.2">
      <c r="A5339" t="s">
        <v>595795</v>
      </c>
      <c r="B5339" t="s">
        <v>595796</v>
      </c>
    </row>
    <row r="5340" spans="1:2" x14ac:dyDescent="0.2">
      <c r="A5340" t="s">
        <v>595797</v>
      </c>
      <c r="B5340" t="s">
        <v>595798</v>
      </c>
    </row>
    <row r="5341" spans="1:2" x14ac:dyDescent="0.2">
      <c r="A5341" t="s">
        <v>595799</v>
      </c>
      <c r="B5341" t="s">
        <v>595800</v>
      </c>
    </row>
    <row r="5342" spans="1:2" x14ac:dyDescent="0.2">
      <c r="A5342" t="s">
        <v>595801</v>
      </c>
      <c r="B5342" t="s">
        <v>595802</v>
      </c>
    </row>
    <row r="5343" spans="1:2" x14ac:dyDescent="0.2">
      <c r="A5343" t="s">
        <v>595803</v>
      </c>
      <c r="B5343" t="s">
        <v>595804</v>
      </c>
    </row>
    <row r="5344" spans="1:2" x14ac:dyDescent="0.2">
      <c r="A5344" t="s">
        <v>595805</v>
      </c>
      <c r="B5344" t="s">
        <v>595806</v>
      </c>
    </row>
    <row r="5345" spans="1:2" x14ac:dyDescent="0.2">
      <c r="A5345" t="s">
        <v>595807</v>
      </c>
      <c r="B5345" t="s">
        <v>595808</v>
      </c>
    </row>
    <row r="5346" spans="1:2" x14ac:dyDescent="0.2">
      <c r="A5346" t="s">
        <v>595809</v>
      </c>
      <c r="B5346" t="s">
        <v>595810</v>
      </c>
    </row>
    <row r="5347" spans="1:2" x14ac:dyDescent="0.2">
      <c r="A5347" t="s">
        <v>595811</v>
      </c>
      <c r="B5347" t="s">
        <v>595812</v>
      </c>
    </row>
    <row r="5348" spans="1:2" x14ac:dyDescent="0.2">
      <c r="A5348" t="s">
        <v>595813</v>
      </c>
      <c r="B5348" t="s">
        <v>595814</v>
      </c>
    </row>
    <row r="5349" spans="1:2" x14ac:dyDescent="0.2">
      <c r="A5349" t="s">
        <v>595815</v>
      </c>
      <c r="B5349" t="s">
        <v>595816</v>
      </c>
    </row>
    <row r="5350" spans="1:2" x14ac:dyDescent="0.2">
      <c r="A5350" t="s">
        <v>595817</v>
      </c>
      <c r="B5350" t="s">
        <v>595818</v>
      </c>
    </row>
    <row r="5351" spans="1:2" x14ac:dyDescent="0.2">
      <c r="A5351" t="s">
        <v>595819</v>
      </c>
      <c r="B5351" t="s">
        <v>595820</v>
      </c>
    </row>
    <row r="5352" spans="1:2" x14ac:dyDescent="0.2">
      <c r="A5352" t="s">
        <v>595821</v>
      </c>
      <c r="B5352" t="s">
        <v>595822</v>
      </c>
    </row>
    <row r="5353" spans="1:2" x14ac:dyDescent="0.2">
      <c r="A5353" t="s">
        <v>595823</v>
      </c>
      <c r="B5353" t="s">
        <v>595824</v>
      </c>
    </row>
    <row r="5354" spans="1:2" x14ac:dyDescent="0.2">
      <c r="A5354" t="s">
        <v>595825</v>
      </c>
      <c r="B5354" t="s">
        <v>595826</v>
      </c>
    </row>
    <row r="5355" spans="1:2" x14ac:dyDescent="0.2">
      <c r="A5355" t="s">
        <v>595827</v>
      </c>
      <c r="B5355" t="s">
        <v>595828</v>
      </c>
    </row>
    <row r="5356" spans="1:2" x14ac:dyDescent="0.2">
      <c r="A5356" t="s">
        <v>496547</v>
      </c>
      <c r="B5356" t="s">
        <v>496548</v>
      </c>
    </row>
    <row r="5357" spans="1:2" x14ac:dyDescent="0.2">
      <c r="A5357" t="s">
        <v>595829</v>
      </c>
      <c r="B5357" t="s">
        <v>595830</v>
      </c>
    </row>
    <row r="5358" spans="1:2" x14ac:dyDescent="0.2">
      <c r="A5358" t="s">
        <v>595831</v>
      </c>
      <c r="B5358" t="s">
        <v>595832</v>
      </c>
    </row>
    <row r="5359" spans="1:2" x14ac:dyDescent="0.2">
      <c r="A5359" t="s">
        <v>595833</v>
      </c>
      <c r="B5359" t="s">
        <v>595834</v>
      </c>
    </row>
    <row r="5360" spans="1:2" x14ac:dyDescent="0.2">
      <c r="A5360" t="s">
        <v>595835</v>
      </c>
      <c r="B5360" t="s">
        <v>595836</v>
      </c>
    </row>
    <row r="5361" spans="1:2" x14ac:dyDescent="0.2">
      <c r="A5361" t="s">
        <v>595837</v>
      </c>
      <c r="B5361" t="s">
        <v>595838</v>
      </c>
    </row>
    <row r="5362" spans="1:2" x14ac:dyDescent="0.2">
      <c r="A5362" t="s">
        <v>595839</v>
      </c>
      <c r="B5362" t="s">
        <v>595840</v>
      </c>
    </row>
    <row r="5363" spans="1:2" x14ac:dyDescent="0.2">
      <c r="A5363" t="s">
        <v>595841</v>
      </c>
      <c r="B5363" t="s">
        <v>595842</v>
      </c>
    </row>
    <row r="5364" spans="1:2" x14ac:dyDescent="0.2">
      <c r="A5364" t="s">
        <v>595843</v>
      </c>
      <c r="B5364" t="s">
        <v>595844</v>
      </c>
    </row>
    <row r="5365" spans="1:2" x14ac:dyDescent="0.2">
      <c r="A5365" t="s">
        <v>595845</v>
      </c>
      <c r="B5365" t="s">
        <v>595846</v>
      </c>
    </row>
    <row r="5366" spans="1:2" x14ac:dyDescent="0.2">
      <c r="A5366" t="s">
        <v>595847</v>
      </c>
      <c r="B5366" t="s">
        <v>595848</v>
      </c>
    </row>
    <row r="5367" spans="1:2" x14ac:dyDescent="0.2">
      <c r="A5367" t="s">
        <v>595849</v>
      </c>
      <c r="B5367" t="s">
        <v>595850</v>
      </c>
    </row>
    <row r="5368" spans="1:2" x14ac:dyDescent="0.2">
      <c r="A5368" t="s">
        <v>595851</v>
      </c>
      <c r="B5368" t="s">
        <v>595852</v>
      </c>
    </row>
    <row r="5369" spans="1:2" x14ac:dyDescent="0.2">
      <c r="A5369" t="s">
        <v>595853</v>
      </c>
      <c r="B5369" t="s">
        <v>595854</v>
      </c>
    </row>
    <row r="5370" spans="1:2" x14ac:dyDescent="0.2">
      <c r="A5370" t="s">
        <v>595855</v>
      </c>
      <c r="B5370" t="s">
        <v>595856</v>
      </c>
    </row>
    <row r="5371" spans="1:2" x14ac:dyDescent="0.2">
      <c r="A5371" t="s">
        <v>595857</v>
      </c>
      <c r="B5371" t="s">
        <v>595858</v>
      </c>
    </row>
    <row r="5372" spans="1:2" x14ac:dyDescent="0.2">
      <c r="A5372" t="s">
        <v>595859</v>
      </c>
      <c r="B5372" t="s">
        <v>595860</v>
      </c>
    </row>
    <row r="5373" spans="1:2" x14ac:dyDescent="0.2">
      <c r="A5373" t="s">
        <v>595861</v>
      </c>
      <c r="B5373" t="s">
        <v>595862</v>
      </c>
    </row>
    <row r="5374" spans="1:2" x14ac:dyDescent="0.2">
      <c r="A5374" t="s">
        <v>595863</v>
      </c>
      <c r="B5374" t="s">
        <v>595864</v>
      </c>
    </row>
    <row r="5375" spans="1:2" x14ac:dyDescent="0.2">
      <c r="A5375" t="s">
        <v>595865</v>
      </c>
      <c r="B5375" t="s">
        <v>595866</v>
      </c>
    </row>
    <row r="5376" spans="1:2" x14ac:dyDescent="0.2">
      <c r="A5376" t="s">
        <v>595867</v>
      </c>
      <c r="B5376" t="s">
        <v>595868</v>
      </c>
    </row>
    <row r="5377" spans="1:2" x14ac:dyDescent="0.2">
      <c r="A5377" t="s">
        <v>595869</v>
      </c>
      <c r="B5377" t="s">
        <v>595870</v>
      </c>
    </row>
    <row r="5378" spans="1:2" x14ac:dyDescent="0.2">
      <c r="A5378" t="s">
        <v>595871</v>
      </c>
      <c r="B5378" t="s">
        <v>595872</v>
      </c>
    </row>
    <row r="5379" spans="1:2" x14ac:dyDescent="0.2">
      <c r="A5379" t="s">
        <v>595873</v>
      </c>
      <c r="B5379" t="s">
        <v>595874</v>
      </c>
    </row>
    <row r="5380" spans="1:2" x14ac:dyDescent="0.2">
      <c r="A5380" t="s">
        <v>595875</v>
      </c>
      <c r="B5380" t="s">
        <v>595876</v>
      </c>
    </row>
    <row r="5381" spans="1:2" x14ac:dyDescent="0.2">
      <c r="A5381" t="s">
        <v>595877</v>
      </c>
      <c r="B5381" t="s">
        <v>595878</v>
      </c>
    </row>
    <row r="5382" spans="1:2" x14ac:dyDescent="0.2">
      <c r="A5382" t="s">
        <v>595879</v>
      </c>
      <c r="B5382" t="s">
        <v>595880</v>
      </c>
    </row>
    <row r="5383" spans="1:2" x14ac:dyDescent="0.2">
      <c r="A5383" t="s">
        <v>595881</v>
      </c>
      <c r="B5383" t="s">
        <v>595882</v>
      </c>
    </row>
    <row r="5384" spans="1:2" x14ac:dyDescent="0.2">
      <c r="A5384" t="s">
        <v>595883</v>
      </c>
      <c r="B5384" t="s">
        <v>595884</v>
      </c>
    </row>
    <row r="5385" spans="1:2" x14ac:dyDescent="0.2">
      <c r="A5385" t="s">
        <v>595885</v>
      </c>
      <c r="B5385" t="s">
        <v>595886</v>
      </c>
    </row>
    <row r="5386" spans="1:2" x14ac:dyDescent="0.2">
      <c r="A5386" t="s">
        <v>595887</v>
      </c>
      <c r="B5386" t="s">
        <v>595888</v>
      </c>
    </row>
    <row r="5387" spans="1:2" x14ac:dyDescent="0.2">
      <c r="A5387" t="s">
        <v>595889</v>
      </c>
      <c r="B5387" t="s">
        <v>595890</v>
      </c>
    </row>
    <row r="5388" spans="1:2" x14ac:dyDescent="0.2">
      <c r="A5388" t="s">
        <v>595891</v>
      </c>
      <c r="B5388" t="s">
        <v>595892</v>
      </c>
    </row>
    <row r="5389" spans="1:2" x14ac:dyDescent="0.2">
      <c r="A5389" t="s">
        <v>595893</v>
      </c>
      <c r="B5389" t="s">
        <v>595894</v>
      </c>
    </row>
    <row r="5390" spans="1:2" x14ac:dyDescent="0.2">
      <c r="A5390" t="s">
        <v>595895</v>
      </c>
      <c r="B5390" t="s">
        <v>595896</v>
      </c>
    </row>
    <row r="5391" spans="1:2" x14ac:dyDescent="0.2">
      <c r="A5391" t="s">
        <v>595897</v>
      </c>
      <c r="B5391" t="s">
        <v>595898</v>
      </c>
    </row>
    <row r="5392" spans="1:2" x14ac:dyDescent="0.2">
      <c r="A5392" t="s">
        <v>595899</v>
      </c>
      <c r="B5392" t="s">
        <v>595900</v>
      </c>
    </row>
    <row r="5393" spans="1:2" x14ac:dyDescent="0.2">
      <c r="A5393" t="s">
        <v>595901</v>
      </c>
      <c r="B5393" t="s">
        <v>595902</v>
      </c>
    </row>
    <row r="5394" spans="1:2" x14ac:dyDescent="0.2">
      <c r="A5394" t="s">
        <v>595903</v>
      </c>
      <c r="B5394" t="s">
        <v>595904</v>
      </c>
    </row>
    <row r="5395" spans="1:2" x14ac:dyDescent="0.2">
      <c r="A5395" t="s">
        <v>595905</v>
      </c>
      <c r="B5395" t="s">
        <v>595906</v>
      </c>
    </row>
    <row r="5396" spans="1:2" x14ac:dyDescent="0.2">
      <c r="A5396" t="s">
        <v>595907</v>
      </c>
      <c r="B5396" t="s">
        <v>595908</v>
      </c>
    </row>
    <row r="5397" spans="1:2" x14ac:dyDescent="0.2">
      <c r="A5397" t="s">
        <v>595909</v>
      </c>
      <c r="B5397" t="s">
        <v>595910</v>
      </c>
    </row>
    <row r="5398" spans="1:2" x14ac:dyDescent="0.2">
      <c r="A5398" t="s">
        <v>595911</v>
      </c>
      <c r="B5398" t="s">
        <v>595912</v>
      </c>
    </row>
    <row r="5399" spans="1:2" x14ac:dyDescent="0.2">
      <c r="A5399" t="s">
        <v>595913</v>
      </c>
      <c r="B5399" t="s">
        <v>595914</v>
      </c>
    </row>
    <row r="5400" spans="1:2" x14ac:dyDescent="0.2">
      <c r="A5400" t="s">
        <v>595915</v>
      </c>
      <c r="B5400" t="s">
        <v>595916</v>
      </c>
    </row>
    <row r="5401" spans="1:2" x14ac:dyDescent="0.2">
      <c r="A5401" t="s">
        <v>595917</v>
      </c>
      <c r="B5401" t="s">
        <v>595918</v>
      </c>
    </row>
    <row r="5402" spans="1:2" x14ac:dyDescent="0.2">
      <c r="A5402" t="s">
        <v>595919</v>
      </c>
      <c r="B5402" t="s">
        <v>595920</v>
      </c>
    </row>
    <row r="5403" spans="1:2" x14ac:dyDescent="0.2">
      <c r="A5403" t="s">
        <v>595921</v>
      </c>
      <c r="B5403" t="s">
        <v>595922</v>
      </c>
    </row>
    <row r="5404" spans="1:2" x14ac:dyDescent="0.2">
      <c r="A5404" t="s">
        <v>595923</v>
      </c>
      <c r="B5404" t="s">
        <v>595924</v>
      </c>
    </row>
    <row r="5405" spans="1:2" x14ac:dyDescent="0.2">
      <c r="A5405" t="s">
        <v>595925</v>
      </c>
      <c r="B5405" t="s">
        <v>595926</v>
      </c>
    </row>
    <row r="5406" spans="1:2" x14ac:dyDescent="0.2">
      <c r="A5406" t="s">
        <v>595927</v>
      </c>
      <c r="B5406" t="s">
        <v>595928</v>
      </c>
    </row>
    <row r="5407" spans="1:2" x14ac:dyDescent="0.2">
      <c r="A5407" t="s">
        <v>595929</v>
      </c>
      <c r="B5407" t="s">
        <v>595930</v>
      </c>
    </row>
    <row r="5408" spans="1:2" x14ac:dyDescent="0.2">
      <c r="A5408" t="s">
        <v>595931</v>
      </c>
      <c r="B5408" t="s">
        <v>595932</v>
      </c>
    </row>
    <row r="5409" spans="1:2" x14ac:dyDescent="0.2">
      <c r="A5409" t="s">
        <v>595933</v>
      </c>
      <c r="B5409" t="s">
        <v>595934</v>
      </c>
    </row>
    <row r="5410" spans="1:2" x14ac:dyDescent="0.2">
      <c r="A5410" t="s">
        <v>496555</v>
      </c>
      <c r="B5410" t="s">
        <v>496556</v>
      </c>
    </row>
    <row r="5411" spans="1:2" x14ac:dyDescent="0.2">
      <c r="A5411" t="s">
        <v>595935</v>
      </c>
      <c r="B5411" t="s">
        <v>595936</v>
      </c>
    </row>
    <row r="5412" spans="1:2" x14ac:dyDescent="0.2">
      <c r="A5412" t="s">
        <v>595937</v>
      </c>
      <c r="B5412" t="s">
        <v>595938</v>
      </c>
    </row>
    <row r="5413" spans="1:2" x14ac:dyDescent="0.2">
      <c r="A5413" t="s">
        <v>595939</v>
      </c>
      <c r="B5413" t="s">
        <v>595940</v>
      </c>
    </row>
    <row r="5414" spans="1:2" x14ac:dyDescent="0.2">
      <c r="A5414" t="s">
        <v>595941</v>
      </c>
      <c r="B5414" t="s">
        <v>595942</v>
      </c>
    </row>
    <row r="5415" spans="1:2" x14ac:dyDescent="0.2">
      <c r="A5415" t="s">
        <v>595943</v>
      </c>
      <c r="B5415" t="s">
        <v>595944</v>
      </c>
    </row>
    <row r="5416" spans="1:2" x14ac:dyDescent="0.2">
      <c r="A5416" t="s">
        <v>595945</v>
      </c>
      <c r="B5416" t="s">
        <v>595946</v>
      </c>
    </row>
    <row r="5417" spans="1:2" x14ac:dyDescent="0.2">
      <c r="A5417" t="s">
        <v>595947</v>
      </c>
      <c r="B5417" t="s">
        <v>595948</v>
      </c>
    </row>
    <row r="5418" spans="1:2" x14ac:dyDescent="0.2">
      <c r="A5418" t="s">
        <v>595949</v>
      </c>
      <c r="B5418" t="s">
        <v>595950</v>
      </c>
    </row>
    <row r="5419" spans="1:2" x14ac:dyDescent="0.2">
      <c r="A5419" t="s">
        <v>595951</v>
      </c>
      <c r="B5419" t="s">
        <v>595952</v>
      </c>
    </row>
    <row r="5420" spans="1:2" x14ac:dyDescent="0.2">
      <c r="A5420" t="s">
        <v>595953</v>
      </c>
      <c r="B5420" t="s">
        <v>595954</v>
      </c>
    </row>
    <row r="5421" spans="1:2" x14ac:dyDescent="0.2">
      <c r="A5421" t="s">
        <v>595967</v>
      </c>
      <c r="B5421" t="s">
        <v>595968</v>
      </c>
    </row>
    <row r="5422" spans="1:2" x14ac:dyDescent="0.2">
      <c r="A5422" t="s">
        <v>595955</v>
      </c>
      <c r="B5422" t="s">
        <v>595956</v>
      </c>
    </row>
    <row r="5423" spans="1:2" x14ac:dyDescent="0.2">
      <c r="A5423" t="s">
        <v>595957</v>
      </c>
      <c r="B5423" t="s">
        <v>595958</v>
      </c>
    </row>
    <row r="5424" spans="1:2" x14ac:dyDescent="0.2">
      <c r="A5424" t="s">
        <v>595959</v>
      </c>
      <c r="B5424" t="s">
        <v>595960</v>
      </c>
    </row>
    <row r="5425" spans="1:2" x14ac:dyDescent="0.2">
      <c r="A5425" t="s">
        <v>595961</v>
      </c>
      <c r="B5425" t="s">
        <v>595962</v>
      </c>
    </row>
    <row r="5426" spans="1:2" x14ac:dyDescent="0.2">
      <c r="A5426" t="s">
        <v>496565</v>
      </c>
      <c r="B5426" t="s">
        <v>496566</v>
      </c>
    </row>
    <row r="5427" spans="1:2" x14ac:dyDescent="0.2">
      <c r="A5427" t="s">
        <v>595963</v>
      </c>
      <c r="B5427" t="s">
        <v>595964</v>
      </c>
    </row>
    <row r="5428" spans="1:2" x14ac:dyDescent="0.2">
      <c r="A5428" t="s">
        <v>595965</v>
      </c>
      <c r="B5428" t="s">
        <v>595966</v>
      </c>
    </row>
    <row r="5429" spans="1:2" x14ac:dyDescent="0.2">
      <c r="A5429" t="s">
        <v>595969</v>
      </c>
      <c r="B5429" t="s">
        <v>595970</v>
      </c>
    </row>
    <row r="5430" spans="1:2" x14ac:dyDescent="0.2">
      <c r="A5430" t="s">
        <v>595971</v>
      </c>
      <c r="B5430" t="s">
        <v>595972</v>
      </c>
    </row>
    <row r="5431" spans="1:2" x14ac:dyDescent="0.2">
      <c r="A5431" t="s">
        <v>595973</v>
      </c>
      <c r="B5431" t="s">
        <v>595974</v>
      </c>
    </row>
    <row r="5432" spans="1:2" x14ac:dyDescent="0.2">
      <c r="A5432" t="s">
        <v>595975</v>
      </c>
      <c r="B5432" t="s">
        <v>595976</v>
      </c>
    </row>
    <row r="5433" spans="1:2" x14ac:dyDescent="0.2">
      <c r="A5433" t="s">
        <v>595977</v>
      </c>
      <c r="B5433" t="s">
        <v>595978</v>
      </c>
    </row>
    <row r="5434" spans="1:2" x14ac:dyDescent="0.2">
      <c r="A5434" t="s">
        <v>595979</v>
      </c>
      <c r="B5434" t="s">
        <v>595980</v>
      </c>
    </row>
    <row r="5435" spans="1:2" x14ac:dyDescent="0.2">
      <c r="A5435" t="s">
        <v>595981</v>
      </c>
      <c r="B5435" t="s">
        <v>595982</v>
      </c>
    </row>
    <row r="5436" spans="1:2" x14ac:dyDescent="0.2">
      <c r="A5436" t="s">
        <v>595983</v>
      </c>
      <c r="B5436" t="s">
        <v>595984</v>
      </c>
    </row>
    <row r="5437" spans="1:2" x14ac:dyDescent="0.2">
      <c r="A5437" t="s">
        <v>595985</v>
      </c>
      <c r="B5437" t="s">
        <v>595986</v>
      </c>
    </row>
    <row r="5438" spans="1:2" x14ac:dyDescent="0.2">
      <c r="A5438" t="s">
        <v>595987</v>
      </c>
      <c r="B5438" t="s">
        <v>595988</v>
      </c>
    </row>
    <row r="5439" spans="1:2" x14ac:dyDescent="0.2">
      <c r="A5439" t="s">
        <v>595989</v>
      </c>
      <c r="B5439" t="s">
        <v>595990</v>
      </c>
    </row>
    <row r="5440" spans="1:2" x14ac:dyDescent="0.2">
      <c r="A5440" t="s">
        <v>595991</v>
      </c>
      <c r="B5440" t="s">
        <v>595992</v>
      </c>
    </row>
    <row r="5441" spans="1:2" x14ac:dyDescent="0.2">
      <c r="A5441" t="s">
        <v>595993</v>
      </c>
      <c r="B5441" t="s">
        <v>595994</v>
      </c>
    </row>
    <row r="5442" spans="1:2" x14ac:dyDescent="0.2">
      <c r="A5442" t="s">
        <v>595995</v>
      </c>
      <c r="B5442" t="s">
        <v>595996</v>
      </c>
    </row>
    <row r="5443" spans="1:2" x14ac:dyDescent="0.2">
      <c r="A5443" t="s">
        <v>595997</v>
      </c>
      <c r="B5443" t="s">
        <v>595998</v>
      </c>
    </row>
    <row r="5444" spans="1:2" x14ac:dyDescent="0.2">
      <c r="A5444" t="s">
        <v>595999</v>
      </c>
      <c r="B5444" t="s">
        <v>596000</v>
      </c>
    </row>
    <row r="5445" spans="1:2" x14ac:dyDescent="0.2">
      <c r="A5445" t="s">
        <v>596001</v>
      </c>
      <c r="B5445" t="s">
        <v>596002</v>
      </c>
    </row>
    <row r="5446" spans="1:2" x14ac:dyDescent="0.2">
      <c r="A5446" t="s">
        <v>596003</v>
      </c>
      <c r="B5446" t="s">
        <v>596004</v>
      </c>
    </row>
    <row r="5447" spans="1:2" x14ac:dyDescent="0.2">
      <c r="A5447" t="s">
        <v>596005</v>
      </c>
      <c r="B5447" t="s">
        <v>596006</v>
      </c>
    </row>
    <row r="5448" spans="1:2" x14ac:dyDescent="0.2">
      <c r="A5448" t="s">
        <v>596007</v>
      </c>
      <c r="B5448" t="s">
        <v>596008</v>
      </c>
    </row>
    <row r="5449" spans="1:2" x14ac:dyDescent="0.2">
      <c r="A5449" t="s">
        <v>596009</v>
      </c>
      <c r="B5449" t="s">
        <v>596010</v>
      </c>
    </row>
    <row r="5450" spans="1:2" x14ac:dyDescent="0.2">
      <c r="A5450" t="s">
        <v>596011</v>
      </c>
      <c r="B5450" t="s">
        <v>596012</v>
      </c>
    </row>
    <row r="5451" spans="1:2" x14ac:dyDescent="0.2">
      <c r="A5451" t="s">
        <v>596013</v>
      </c>
      <c r="B5451" t="s">
        <v>596014</v>
      </c>
    </row>
    <row r="5452" spans="1:2" x14ac:dyDescent="0.2">
      <c r="A5452" t="s">
        <v>596015</v>
      </c>
      <c r="B5452" t="s">
        <v>596016</v>
      </c>
    </row>
    <row r="5453" spans="1:2" x14ac:dyDescent="0.2">
      <c r="A5453" t="s">
        <v>596017</v>
      </c>
      <c r="B5453" t="s">
        <v>596018</v>
      </c>
    </row>
    <row r="5454" spans="1:2" x14ac:dyDescent="0.2">
      <c r="A5454" t="s">
        <v>596019</v>
      </c>
      <c r="B5454" t="s">
        <v>596020</v>
      </c>
    </row>
    <row r="5455" spans="1:2" x14ac:dyDescent="0.2">
      <c r="A5455" t="s">
        <v>596021</v>
      </c>
      <c r="B5455" t="s">
        <v>596022</v>
      </c>
    </row>
    <row r="5456" spans="1:2" x14ac:dyDescent="0.2">
      <c r="A5456" t="s">
        <v>596023</v>
      </c>
      <c r="B5456" t="s">
        <v>596024</v>
      </c>
    </row>
    <row r="5457" spans="1:2" x14ac:dyDescent="0.2">
      <c r="A5457" t="s">
        <v>596025</v>
      </c>
      <c r="B5457" t="s">
        <v>596026</v>
      </c>
    </row>
    <row r="5458" spans="1:2" x14ac:dyDescent="0.2">
      <c r="A5458" t="s">
        <v>596027</v>
      </c>
      <c r="B5458" t="s">
        <v>596028</v>
      </c>
    </row>
    <row r="5459" spans="1:2" x14ac:dyDescent="0.2">
      <c r="A5459" t="s">
        <v>596029</v>
      </c>
      <c r="B5459" t="s">
        <v>596030</v>
      </c>
    </row>
    <row r="5460" spans="1:2" x14ac:dyDescent="0.2">
      <c r="A5460" t="s">
        <v>596031</v>
      </c>
      <c r="B5460" t="s">
        <v>596032</v>
      </c>
    </row>
    <row r="5461" spans="1:2" x14ac:dyDescent="0.2">
      <c r="A5461" t="s">
        <v>596033</v>
      </c>
      <c r="B5461" t="s">
        <v>596034</v>
      </c>
    </row>
    <row r="5462" spans="1:2" x14ac:dyDescent="0.2">
      <c r="A5462" t="s">
        <v>596035</v>
      </c>
      <c r="B5462" t="s">
        <v>596036</v>
      </c>
    </row>
    <row r="5463" spans="1:2" x14ac:dyDescent="0.2">
      <c r="A5463" t="s">
        <v>596037</v>
      </c>
      <c r="B5463" t="s">
        <v>596038</v>
      </c>
    </row>
    <row r="5464" spans="1:2" x14ac:dyDescent="0.2">
      <c r="A5464" t="s">
        <v>596039</v>
      </c>
      <c r="B5464" t="s">
        <v>596040</v>
      </c>
    </row>
    <row r="5465" spans="1:2" x14ac:dyDescent="0.2">
      <c r="A5465" t="s">
        <v>596041</v>
      </c>
      <c r="B5465" t="s">
        <v>596042</v>
      </c>
    </row>
    <row r="5466" spans="1:2" x14ac:dyDescent="0.2">
      <c r="A5466" t="s">
        <v>596043</v>
      </c>
      <c r="B5466" t="s">
        <v>596044</v>
      </c>
    </row>
    <row r="5467" spans="1:2" x14ac:dyDescent="0.2">
      <c r="A5467" t="s">
        <v>596045</v>
      </c>
      <c r="B5467" t="s">
        <v>596046</v>
      </c>
    </row>
    <row r="5468" spans="1:2" x14ac:dyDescent="0.2">
      <c r="A5468" t="s">
        <v>596047</v>
      </c>
      <c r="B5468" t="s">
        <v>596048</v>
      </c>
    </row>
    <row r="5469" spans="1:2" x14ac:dyDescent="0.2">
      <c r="A5469" t="s">
        <v>596049</v>
      </c>
      <c r="B5469" t="s">
        <v>596050</v>
      </c>
    </row>
    <row r="5470" spans="1:2" x14ac:dyDescent="0.2">
      <c r="A5470" t="s">
        <v>596051</v>
      </c>
      <c r="B5470" t="s">
        <v>596052</v>
      </c>
    </row>
    <row r="5471" spans="1:2" x14ac:dyDescent="0.2">
      <c r="A5471" t="s">
        <v>596053</v>
      </c>
      <c r="B5471" t="s">
        <v>596054</v>
      </c>
    </row>
    <row r="5472" spans="1:2" x14ac:dyDescent="0.2">
      <c r="A5472" t="s">
        <v>596055</v>
      </c>
      <c r="B5472" t="s">
        <v>596056</v>
      </c>
    </row>
    <row r="5473" spans="1:2" x14ac:dyDescent="0.2">
      <c r="A5473" t="s">
        <v>596057</v>
      </c>
      <c r="B5473" t="s">
        <v>596058</v>
      </c>
    </row>
    <row r="5474" spans="1:2" x14ac:dyDescent="0.2">
      <c r="A5474" t="s">
        <v>596059</v>
      </c>
      <c r="B5474" t="s">
        <v>596060</v>
      </c>
    </row>
    <row r="5475" spans="1:2" x14ac:dyDescent="0.2">
      <c r="A5475" t="s">
        <v>596061</v>
      </c>
      <c r="B5475" t="s">
        <v>596062</v>
      </c>
    </row>
    <row r="5476" spans="1:2" x14ac:dyDescent="0.2">
      <c r="A5476" t="s">
        <v>596063</v>
      </c>
      <c r="B5476" t="s">
        <v>596064</v>
      </c>
    </row>
    <row r="5477" spans="1:2" x14ac:dyDescent="0.2">
      <c r="A5477" t="s">
        <v>596065</v>
      </c>
      <c r="B5477" t="s">
        <v>596066</v>
      </c>
    </row>
    <row r="5478" spans="1:2" x14ac:dyDescent="0.2">
      <c r="A5478" t="s">
        <v>596067</v>
      </c>
      <c r="B5478" t="s">
        <v>596068</v>
      </c>
    </row>
    <row r="5479" spans="1:2" x14ac:dyDescent="0.2">
      <c r="A5479" t="s">
        <v>596069</v>
      </c>
      <c r="B5479" t="s">
        <v>596070</v>
      </c>
    </row>
    <row r="5480" spans="1:2" x14ac:dyDescent="0.2">
      <c r="A5480" t="s">
        <v>596071</v>
      </c>
      <c r="B5480" t="s">
        <v>596072</v>
      </c>
    </row>
    <row r="5481" spans="1:2" x14ac:dyDescent="0.2">
      <c r="A5481" t="s">
        <v>596073</v>
      </c>
      <c r="B5481" t="s">
        <v>596074</v>
      </c>
    </row>
    <row r="5482" spans="1:2" x14ac:dyDescent="0.2">
      <c r="A5482" t="s">
        <v>596075</v>
      </c>
      <c r="B5482" t="s">
        <v>596076</v>
      </c>
    </row>
    <row r="5483" spans="1:2" x14ac:dyDescent="0.2">
      <c r="A5483" t="s">
        <v>596077</v>
      </c>
      <c r="B5483" t="s">
        <v>596078</v>
      </c>
    </row>
    <row r="5484" spans="1:2" x14ac:dyDescent="0.2">
      <c r="A5484" t="s">
        <v>596079</v>
      </c>
      <c r="B5484" t="s">
        <v>596080</v>
      </c>
    </row>
    <row r="5485" spans="1:2" x14ac:dyDescent="0.2">
      <c r="A5485" t="s">
        <v>596081</v>
      </c>
      <c r="B5485" t="s">
        <v>596082</v>
      </c>
    </row>
    <row r="5486" spans="1:2" x14ac:dyDescent="0.2">
      <c r="A5486" t="s">
        <v>596083</v>
      </c>
      <c r="B5486" t="s">
        <v>596084</v>
      </c>
    </row>
    <row r="5487" spans="1:2" x14ac:dyDescent="0.2">
      <c r="A5487" t="s">
        <v>596085</v>
      </c>
      <c r="B5487" t="s">
        <v>596086</v>
      </c>
    </row>
    <row r="5488" spans="1:2" x14ac:dyDescent="0.2">
      <c r="A5488" t="s">
        <v>596087</v>
      </c>
      <c r="B5488" t="s">
        <v>596088</v>
      </c>
    </row>
    <row r="5489" spans="1:2" x14ac:dyDescent="0.2">
      <c r="A5489" t="s">
        <v>596089</v>
      </c>
      <c r="B5489" t="s">
        <v>596090</v>
      </c>
    </row>
    <row r="5490" spans="1:2" x14ac:dyDescent="0.2">
      <c r="A5490" t="s">
        <v>596091</v>
      </c>
      <c r="B5490" t="s">
        <v>596092</v>
      </c>
    </row>
    <row r="5491" spans="1:2" x14ac:dyDescent="0.2">
      <c r="A5491" t="s">
        <v>596093</v>
      </c>
      <c r="B5491" t="s">
        <v>596094</v>
      </c>
    </row>
    <row r="5492" spans="1:2" x14ac:dyDescent="0.2">
      <c r="A5492" t="s">
        <v>596095</v>
      </c>
      <c r="B5492" t="s">
        <v>596096</v>
      </c>
    </row>
    <row r="5493" spans="1:2" x14ac:dyDescent="0.2">
      <c r="A5493" t="s">
        <v>596097</v>
      </c>
      <c r="B5493" t="s">
        <v>596098</v>
      </c>
    </row>
    <row r="5494" spans="1:2" x14ac:dyDescent="0.2">
      <c r="A5494" t="s">
        <v>596099</v>
      </c>
      <c r="B5494" t="s">
        <v>596100</v>
      </c>
    </row>
    <row r="5495" spans="1:2" x14ac:dyDescent="0.2">
      <c r="A5495" t="s">
        <v>596101</v>
      </c>
      <c r="B5495" t="s">
        <v>596102</v>
      </c>
    </row>
    <row r="5496" spans="1:2" x14ac:dyDescent="0.2">
      <c r="A5496" t="s">
        <v>596103</v>
      </c>
      <c r="B5496" t="s">
        <v>596104</v>
      </c>
    </row>
    <row r="5497" spans="1:2" x14ac:dyDescent="0.2">
      <c r="A5497" t="s">
        <v>596105</v>
      </c>
      <c r="B5497" t="s">
        <v>596106</v>
      </c>
    </row>
    <row r="5498" spans="1:2" x14ac:dyDescent="0.2">
      <c r="A5498" t="s">
        <v>596107</v>
      </c>
      <c r="B5498" t="s">
        <v>596108</v>
      </c>
    </row>
    <row r="5499" spans="1:2" x14ac:dyDescent="0.2">
      <c r="A5499" t="s">
        <v>596109</v>
      </c>
      <c r="B5499" t="s">
        <v>596110</v>
      </c>
    </row>
    <row r="5500" spans="1:2" x14ac:dyDescent="0.2">
      <c r="A5500" t="s">
        <v>596111</v>
      </c>
      <c r="B5500" t="s">
        <v>596112</v>
      </c>
    </row>
    <row r="5501" spans="1:2" x14ac:dyDescent="0.2">
      <c r="A5501" t="s">
        <v>596113</v>
      </c>
      <c r="B5501" t="s">
        <v>596114</v>
      </c>
    </row>
    <row r="5502" spans="1:2" x14ac:dyDescent="0.2">
      <c r="A5502" t="s">
        <v>596115</v>
      </c>
      <c r="B5502" t="s">
        <v>596116</v>
      </c>
    </row>
    <row r="5503" spans="1:2" x14ac:dyDescent="0.2">
      <c r="A5503" t="s">
        <v>596117</v>
      </c>
      <c r="B5503" t="s">
        <v>596118</v>
      </c>
    </row>
    <row r="5504" spans="1:2" x14ac:dyDescent="0.2">
      <c r="A5504" t="s">
        <v>596119</v>
      </c>
      <c r="B5504" t="s">
        <v>596120</v>
      </c>
    </row>
    <row r="5505" spans="1:2" x14ac:dyDescent="0.2">
      <c r="A5505" t="s">
        <v>596121</v>
      </c>
      <c r="B5505" t="s">
        <v>596122</v>
      </c>
    </row>
    <row r="5506" spans="1:2" x14ac:dyDescent="0.2">
      <c r="A5506" t="s">
        <v>596123</v>
      </c>
      <c r="B5506" t="s">
        <v>596124</v>
      </c>
    </row>
    <row r="5507" spans="1:2" x14ac:dyDescent="0.2">
      <c r="A5507" t="s">
        <v>496577</v>
      </c>
      <c r="B5507" t="s">
        <v>496578</v>
      </c>
    </row>
    <row r="5508" spans="1:2" x14ac:dyDescent="0.2">
      <c r="A5508" t="s">
        <v>596125</v>
      </c>
      <c r="B5508" t="s">
        <v>596126</v>
      </c>
    </row>
    <row r="5509" spans="1:2" x14ac:dyDescent="0.2">
      <c r="A5509" t="s">
        <v>596127</v>
      </c>
      <c r="B5509" t="s">
        <v>596128</v>
      </c>
    </row>
    <row r="5510" spans="1:2" x14ac:dyDescent="0.2">
      <c r="A5510" t="s">
        <v>596129</v>
      </c>
      <c r="B5510" t="s">
        <v>596130</v>
      </c>
    </row>
    <row r="5511" spans="1:2" x14ac:dyDescent="0.2">
      <c r="A5511" t="s">
        <v>596131</v>
      </c>
      <c r="B5511" t="s">
        <v>596132</v>
      </c>
    </row>
    <row r="5512" spans="1:2" x14ac:dyDescent="0.2">
      <c r="A5512" t="s">
        <v>596133</v>
      </c>
      <c r="B5512" t="s">
        <v>596134</v>
      </c>
    </row>
    <row r="5513" spans="1:2" x14ac:dyDescent="0.2">
      <c r="A5513" t="s">
        <v>596135</v>
      </c>
      <c r="B5513" t="s">
        <v>596136</v>
      </c>
    </row>
    <row r="5514" spans="1:2" x14ac:dyDescent="0.2">
      <c r="A5514" t="s">
        <v>596137</v>
      </c>
      <c r="B5514" t="s">
        <v>596138</v>
      </c>
    </row>
    <row r="5515" spans="1:2" x14ac:dyDescent="0.2">
      <c r="A5515" t="s">
        <v>596139</v>
      </c>
      <c r="B5515" t="s">
        <v>596140</v>
      </c>
    </row>
    <row r="5516" spans="1:2" x14ac:dyDescent="0.2">
      <c r="A5516" t="s">
        <v>596141</v>
      </c>
      <c r="B5516" t="s">
        <v>596142</v>
      </c>
    </row>
    <row r="5517" spans="1:2" x14ac:dyDescent="0.2">
      <c r="A5517" t="s">
        <v>596143</v>
      </c>
      <c r="B5517" t="s">
        <v>596144</v>
      </c>
    </row>
    <row r="5518" spans="1:2" x14ac:dyDescent="0.2">
      <c r="A5518" t="s">
        <v>596145</v>
      </c>
      <c r="B5518" t="s">
        <v>596146</v>
      </c>
    </row>
    <row r="5519" spans="1:2" x14ac:dyDescent="0.2">
      <c r="A5519" t="s">
        <v>596147</v>
      </c>
      <c r="B5519" t="s">
        <v>596148</v>
      </c>
    </row>
    <row r="5520" spans="1:2" x14ac:dyDescent="0.2">
      <c r="A5520" t="s">
        <v>496583</v>
      </c>
      <c r="B5520" t="s">
        <v>496584</v>
      </c>
    </row>
    <row r="5521" spans="1:2" x14ac:dyDescent="0.2">
      <c r="A5521" t="s">
        <v>596149</v>
      </c>
      <c r="B5521" t="s">
        <v>596150</v>
      </c>
    </row>
    <row r="5522" spans="1:2" x14ac:dyDescent="0.2">
      <c r="A5522" t="s">
        <v>596151</v>
      </c>
      <c r="B5522" t="s">
        <v>596152</v>
      </c>
    </row>
    <row r="5523" spans="1:2" x14ac:dyDescent="0.2">
      <c r="A5523" t="s">
        <v>596153</v>
      </c>
      <c r="B5523" t="s">
        <v>596154</v>
      </c>
    </row>
    <row r="5524" spans="1:2" x14ac:dyDescent="0.2">
      <c r="A5524" t="s">
        <v>596155</v>
      </c>
      <c r="B5524" t="s">
        <v>596156</v>
      </c>
    </row>
    <row r="5525" spans="1:2" x14ac:dyDescent="0.2">
      <c r="A5525" t="s">
        <v>596157</v>
      </c>
      <c r="B5525" t="s">
        <v>596158</v>
      </c>
    </row>
    <row r="5526" spans="1:2" x14ac:dyDescent="0.2">
      <c r="A5526" t="s">
        <v>596159</v>
      </c>
      <c r="B5526" t="s">
        <v>596160</v>
      </c>
    </row>
    <row r="5527" spans="1:2" x14ac:dyDescent="0.2">
      <c r="A5527" t="s">
        <v>596161</v>
      </c>
      <c r="B5527" t="s">
        <v>596162</v>
      </c>
    </row>
    <row r="5528" spans="1:2" x14ac:dyDescent="0.2">
      <c r="A5528" t="s">
        <v>596163</v>
      </c>
      <c r="B5528" t="s">
        <v>596164</v>
      </c>
    </row>
    <row r="5529" spans="1:2" x14ac:dyDescent="0.2">
      <c r="A5529" t="s">
        <v>596165</v>
      </c>
      <c r="B5529" t="s">
        <v>596166</v>
      </c>
    </row>
    <row r="5530" spans="1:2" x14ac:dyDescent="0.2">
      <c r="A5530" t="s">
        <v>596167</v>
      </c>
      <c r="B5530" t="s">
        <v>596168</v>
      </c>
    </row>
    <row r="5531" spans="1:2" x14ac:dyDescent="0.2">
      <c r="A5531" t="s">
        <v>596169</v>
      </c>
      <c r="B5531" t="s">
        <v>596170</v>
      </c>
    </row>
    <row r="5532" spans="1:2" x14ac:dyDescent="0.2">
      <c r="A5532" t="s">
        <v>596171</v>
      </c>
      <c r="B5532" t="s">
        <v>596172</v>
      </c>
    </row>
    <row r="5533" spans="1:2" x14ac:dyDescent="0.2">
      <c r="A5533" t="s">
        <v>596173</v>
      </c>
      <c r="B5533" t="s">
        <v>596174</v>
      </c>
    </row>
    <row r="5534" spans="1:2" x14ac:dyDescent="0.2">
      <c r="A5534" t="s">
        <v>496589</v>
      </c>
      <c r="B5534" t="s">
        <v>496590</v>
      </c>
    </row>
    <row r="5535" spans="1:2" x14ac:dyDescent="0.2">
      <c r="A5535" t="s">
        <v>596175</v>
      </c>
      <c r="B5535" t="s">
        <v>596176</v>
      </c>
    </row>
    <row r="5536" spans="1:2" x14ac:dyDescent="0.2">
      <c r="A5536" t="s">
        <v>596177</v>
      </c>
      <c r="B5536" t="s">
        <v>596178</v>
      </c>
    </row>
    <row r="5537" spans="1:2" x14ac:dyDescent="0.2">
      <c r="A5537" t="s">
        <v>596179</v>
      </c>
      <c r="B5537" t="s">
        <v>596180</v>
      </c>
    </row>
    <row r="5538" spans="1:2" x14ac:dyDescent="0.2">
      <c r="A5538" t="s">
        <v>596181</v>
      </c>
      <c r="B5538" t="s">
        <v>596182</v>
      </c>
    </row>
    <row r="5539" spans="1:2" x14ac:dyDescent="0.2">
      <c r="A5539" t="s">
        <v>596183</v>
      </c>
      <c r="B5539" t="s">
        <v>596184</v>
      </c>
    </row>
    <row r="5540" spans="1:2" x14ac:dyDescent="0.2">
      <c r="A5540" t="s">
        <v>596185</v>
      </c>
      <c r="B5540" t="s">
        <v>596186</v>
      </c>
    </row>
    <row r="5541" spans="1:2" x14ac:dyDescent="0.2">
      <c r="A5541" t="s">
        <v>596187</v>
      </c>
      <c r="B5541" t="s">
        <v>596188</v>
      </c>
    </row>
    <row r="5542" spans="1:2" x14ac:dyDescent="0.2">
      <c r="A5542" t="s">
        <v>596189</v>
      </c>
      <c r="B5542" t="s">
        <v>596190</v>
      </c>
    </row>
    <row r="5543" spans="1:2" x14ac:dyDescent="0.2">
      <c r="A5543" t="s">
        <v>596191</v>
      </c>
      <c r="B5543" t="s">
        <v>596192</v>
      </c>
    </row>
    <row r="5544" spans="1:2" x14ac:dyDescent="0.2">
      <c r="A5544" t="s">
        <v>596193</v>
      </c>
      <c r="B5544" t="s">
        <v>596194</v>
      </c>
    </row>
    <row r="5545" spans="1:2" x14ac:dyDescent="0.2">
      <c r="A5545" t="s">
        <v>596195</v>
      </c>
      <c r="B5545" t="s">
        <v>596196</v>
      </c>
    </row>
    <row r="5546" spans="1:2" x14ac:dyDescent="0.2">
      <c r="A5546" t="s">
        <v>596197</v>
      </c>
      <c r="B5546" t="s">
        <v>596198</v>
      </c>
    </row>
    <row r="5547" spans="1:2" x14ac:dyDescent="0.2">
      <c r="A5547" t="s">
        <v>596199</v>
      </c>
      <c r="B5547" t="s">
        <v>596200</v>
      </c>
    </row>
    <row r="5548" spans="1:2" x14ac:dyDescent="0.2">
      <c r="A5548" t="s">
        <v>596201</v>
      </c>
      <c r="B5548" t="s">
        <v>596202</v>
      </c>
    </row>
    <row r="5549" spans="1:2" x14ac:dyDescent="0.2">
      <c r="A5549" t="s">
        <v>596203</v>
      </c>
      <c r="B5549" t="s">
        <v>596204</v>
      </c>
    </row>
    <row r="5550" spans="1:2" x14ac:dyDescent="0.2">
      <c r="A5550" t="s">
        <v>596205</v>
      </c>
      <c r="B5550" t="s">
        <v>596206</v>
      </c>
    </row>
    <row r="5551" spans="1:2" x14ac:dyDescent="0.2">
      <c r="A5551" t="s">
        <v>596207</v>
      </c>
      <c r="B5551" t="s">
        <v>596208</v>
      </c>
    </row>
    <row r="5552" spans="1:2" x14ac:dyDescent="0.2">
      <c r="A5552" t="s">
        <v>596209</v>
      </c>
      <c r="B5552" t="s">
        <v>596210</v>
      </c>
    </row>
    <row r="5553" spans="1:2" x14ac:dyDescent="0.2">
      <c r="A5553" t="s">
        <v>596211</v>
      </c>
      <c r="B5553" t="s">
        <v>596212</v>
      </c>
    </row>
    <row r="5554" spans="1:2" x14ac:dyDescent="0.2">
      <c r="A5554" t="s">
        <v>596213</v>
      </c>
      <c r="B5554" t="s">
        <v>596214</v>
      </c>
    </row>
    <row r="5555" spans="1:2" x14ac:dyDescent="0.2">
      <c r="A5555" t="s">
        <v>596215</v>
      </c>
      <c r="B5555" t="s">
        <v>596216</v>
      </c>
    </row>
    <row r="5556" spans="1:2" x14ac:dyDescent="0.2">
      <c r="A5556" t="s">
        <v>596217</v>
      </c>
      <c r="B5556" t="s">
        <v>596218</v>
      </c>
    </row>
    <row r="5557" spans="1:2" x14ac:dyDescent="0.2">
      <c r="A5557" t="s">
        <v>596219</v>
      </c>
      <c r="B5557" t="s">
        <v>596220</v>
      </c>
    </row>
    <row r="5558" spans="1:2" x14ac:dyDescent="0.2">
      <c r="A5558" t="s">
        <v>596221</v>
      </c>
      <c r="B5558" t="s">
        <v>596222</v>
      </c>
    </row>
    <row r="5559" spans="1:2" x14ac:dyDescent="0.2">
      <c r="A5559" t="s">
        <v>596223</v>
      </c>
      <c r="B5559" t="s">
        <v>596224</v>
      </c>
    </row>
    <row r="5560" spans="1:2" x14ac:dyDescent="0.2">
      <c r="A5560" t="s">
        <v>596225</v>
      </c>
      <c r="B5560" t="s">
        <v>596226</v>
      </c>
    </row>
    <row r="5561" spans="1:2" x14ac:dyDescent="0.2">
      <c r="A5561" t="s">
        <v>596227</v>
      </c>
      <c r="B5561" t="s">
        <v>596228</v>
      </c>
    </row>
    <row r="5562" spans="1:2" x14ac:dyDescent="0.2">
      <c r="A5562" t="s">
        <v>596229</v>
      </c>
      <c r="B5562" t="s">
        <v>596230</v>
      </c>
    </row>
    <row r="5563" spans="1:2" x14ac:dyDescent="0.2">
      <c r="A5563" t="s">
        <v>596231</v>
      </c>
      <c r="B5563" t="s">
        <v>596232</v>
      </c>
    </row>
    <row r="5564" spans="1:2" x14ac:dyDescent="0.2">
      <c r="A5564" t="s">
        <v>596233</v>
      </c>
      <c r="B5564" t="s">
        <v>596234</v>
      </c>
    </row>
    <row r="5565" spans="1:2" x14ac:dyDescent="0.2">
      <c r="A5565" t="s">
        <v>596235</v>
      </c>
      <c r="B5565" t="s">
        <v>596236</v>
      </c>
    </row>
    <row r="5566" spans="1:2" x14ac:dyDescent="0.2">
      <c r="A5566" t="s">
        <v>596237</v>
      </c>
      <c r="B5566" t="s">
        <v>596238</v>
      </c>
    </row>
    <row r="5567" spans="1:2" x14ac:dyDescent="0.2">
      <c r="A5567" t="s">
        <v>596277</v>
      </c>
      <c r="B5567" t="s">
        <v>596278</v>
      </c>
    </row>
    <row r="5568" spans="1:2" x14ac:dyDescent="0.2">
      <c r="A5568" t="s">
        <v>596321</v>
      </c>
      <c r="B5568" t="s">
        <v>596322</v>
      </c>
    </row>
    <row r="5569" spans="1:2" x14ac:dyDescent="0.2">
      <c r="A5569" t="s">
        <v>596239</v>
      </c>
      <c r="B5569" t="s">
        <v>596240</v>
      </c>
    </row>
    <row r="5570" spans="1:2" x14ac:dyDescent="0.2">
      <c r="A5570" t="s">
        <v>596241</v>
      </c>
      <c r="B5570" t="s">
        <v>596242</v>
      </c>
    </row>
    <row r="5571" spans="1:2" x14ac:dyDescent="0.2">
      <c r="A5571" t="s">
        <v>596243</v>
      </c>
      <c r="B5571" t="s">
        <v>596244</v>
      </c>
    </row>
    <row r="5572" spans="1:2" x14ac:dyDescent="0.2">
      <c r="A5572" t="s">
        <v>596245</v>
      </c>
      <c r="B5572" t="s">
        <v>596246</v>
      </c>
    </row>
    <row r="5573" spans="1:2" x14ac:dyDescent="0.2">
      <c r="A5573" t="s">
        <v>596247</v>
      </c>
      <c r="B5573" t="s">
        <v>596248</v>
      </c>
    </row>
    <row r="5574" spans="1:2" x14ac:dyDescent="0.2">
      <c r="A5574" t="s">
        <v>596249</v>
      </c>
      <c r="B5574" t="s">
        <v>596250</v>
      </c>
    </row>
    <row r="5575" spans="1:2" x14ac:dyDescent="0.2">
      <c r="A5575" t="s">
        <v>596251</v>
      </c>
      <c r="B5575" t="s">
        <v>596252</v>
      </c>
    </row>
    <row r="5576" spans="1:2" x14ac:dyDescent="0.2">
      <c r="A5576" t="s">
        <v>596253</v>
      </c>
      <c r="B5576" t="s">
        <v>596254</v>
      </c>
    </row>
    <row r="5577" spans="1:2" x14ac:dyDescent="0.2">
      <c r="A5577" t="s">
        <v>596255</v>
      </c>
      <c r="B5577" t="s">
        <v>596256</v>
      </c>
    </row>
    <row r="5578" spans="1:2" x14ac:dyDescent="0.2">
      <c r="A5578" t="s">
        <v>596257</v>
      </c>
      <c r="B5578" t="s">
        <v>596258</v>
      </c>
    </row>
    <row r="5579" spans="1:2" x14ac:dyDescent="0.2">
      <c r="A5579" t="s">
        <v>596259</v>
      </c>
      <c r="B5579" t="s">
        <v>596260</v>
      </c>
    </row>
    <row r="5580" spans="1:2" x14ac:dyDescent="0.2">
      <c r="A5580" t="s">
        <v>596261</v>
      </c>
      <c r="B5580" t="s">
        <v>596262</v>
      </c>
    </row>
    <row r="5581" spans="1:2" x14ac:dyDescent="0.2">
      <c r="A5581" t="s">
        <v>596263</v>
      </c>
      <c r="B5581" t="s">
        <v>596264</v>
      </c>
    </row>
    <row r="5582" spans="1:2" x14ac:dyDescent="0.2">
      <c r="A5582" t="s">
        <v>596265</v>
      </c>
      <c r="B5582" t="s">
        <v>596266</v>
      </c>
    </row>
    <row r="5583" spans="1:2" x14ac:dyDescent="0.2">
      <c r="A5583" t="s">
        <v>596267</v>
      </c>
      <c r="B5583" t="s">
        <v>596268</v>
      </c>
    </row>
    <row r="5584" spans="1:2" x14ac:dyDescent="0.2">
      <c r="A5584" t="s">
        <v>596269</v>
      </c>
      <c r="B5584" t="s">
        <v>596270</v>
      </c>
    </row>
    <row r="5585" spans="1:2" x14ac:dyDescent="0.2">
      <c r="A5585" t="s">
        <v>596271</v>
      </c>
      <c r="B5585" t="s">
        <v>596272</v>
      </c>
    </row>
    <row r="5586" spans="1:2" x14ac:dyDescent="0.2">
      <c r="A5586" t="s">
        <v>596273</v>
      </c>
      <c r="B5586" t="s">
        <v>596274</v>
      </c>
    </row>
    <row r="5587" spans="1:2" x14ac:dyDescent="0.2">
      <c r="A5587" t="s">
        <v>596275</v>
      </c>
      <c r="B5587" t="s">
        <v>596276</v>
      </c>
    </row>
    <row r="5588" spans="1:2" x14ac:dyDescent="0.2">
      <c r="A5588" t="s">
        <v>596279</v>
      </c>
      <c r="B5588" t="s">
        <v>596280</v>
      </c>
    </row>
    <row r="5589" spans="1:2" x14ac:dyDescent="0.2">
      <c r="A5589" t="s">
        <v>596281</v>
      </c>
      <c r="B5589" t="s">
        <v>596282</v>
      </c>
    </row>
    <row r="5590" spans="1:2" x14ac:dyDescent="0.2">
      <c r="A5590" t="s">
        <v>596283</v>
      </c>
      <c r="B5590" t="s">
        <v>596284</v>
      </c>
    </row>
    <row r="5591" spans="1:2" x14ac:dyDescent="0.2">
      <c r="A5591" t="s">
        <v>596285</v>
      </c>
      <c r="B5591" t="s">
        <v>596286</v>
      </c>
    </row>
    <row r="5592" spans="1:2" x14ac:dyDescent="0.2">
      <c r="A5592" t="s">
        <v>596287</v>
      </c>
      <c r="B5592" t="s">
        <v>596288</v>
      </c>
    </row>
    <row r="5593" spans="1:2" x14ac:dyDescent="0.2">
      <c r="A5593" t="s">
        <v>596289</v>
      </c>
      <c r="B5593" t="s">
        <v>596290</v>
      </c>
    </row>
    <row r="5594" spans="1:2" x14ac:dyDescent="0.2">
      <c r="A5594" t="s">
        <v>596291</v>
      </c>
      <c r="B5594" t="s">
        <v>596292</v>
      </c>
    </row>
    <row r="5595" spans="1:2" x14ac:dyDescent="0.2">
      <c r="A5595" t="s">
        <v>596293</v>
      </c>
      <c r="B5595" t="s">
        <v>596294</v>
      </c>
    </row>
    <row r="5596" spans="1:2" x14ac:dyDescent="0.2">
      <c r="A5596" t="s">
        <v>596295</v>
      </c>
      <c r="B5596" t="s">
        <v>596296</v>
      </c>
    </row>
    <row r="5597" spans="1:2" x14ac:dyDescent="0.2">
      <c r="A5597" t="s">
        <v>596297</v>
      </c>
      <c r="B5597" t="s">
        <v>596298</v>
      </c>
    </row>
    <row r="5598" spans="1:2" x14ac:dyDescent="0.2">
      <c r="A5598" t="s">
        <v>596299</v>
      </c>
      <c r="B5598" t="s">
        <v>596300</v>
      </c>
    </row>
    <row r="5599" spans="1:2" x14ac:dyDescent="0.2">
      <c r="A5599" t="s">
        <v>596303</v>
      </c>
      <c r="B5599" t="s">
        <v>596304</v>
      </c>
    </row>
    <row r="5600" spans="1:2" x14ac:dyDescent="0.2">
      <c r="A5600" t="s">
        <v>596301</v>
      </c>
      <c r="B5600" t="s">
        <v>596302</v>
      </c>
    </row>
    <row r="5601" spans="1:2" x14ac:dyDescent="0.2">
      <c r="A5601" t="s">
        <v>596305</v>
      </c>
      <c r="B5601" t="s">
        <v>596306</v>
      </c>
    </row>
    <row r="5602" spans="1:2" x14ac:dyDescent="0.2">
      <c r="A5602" t="s">
        <v>596307</v>
      </c>
      <c r="B5602" t="s">
        <v>596308</v>
      </c>
    </row>
    <row r="5603" spans="1:2" x14ac:dyDescent="0.2">
      <c r="A5603" t="s">
        <v>596309</v>
      </c>
      <c r="B5603" t="s">
        <v>596310</v>
      </c>
    </row>
    <row r="5604" spans="1:2" x14ac:dyDescent="0.2">
      <c r="A5604" t="s">
        <v>596311</v>
      </c>
      <c r="B5604" t="s">
        <v>596312</v>
      </c>
    </row>
    <row r="5605" spans="1:2" x14ac:dyDescent="0.2">
      <c r="A5605" t="s">
        <v>596313</v>
      </c>
      <c r="B5605" t="s">
        <v>596314</v>
      </c>
    </row>
    <row r="5606" spans="1:2" x14ac:dyDescent="0.2">
      <c r="A5606" t="s">
        <v>596315</v>
      </c>
      <c r="B5606" t="s">
        <v>596316</v>
      </c>
    </row>
    <row r="5607" spans="1:2" x14ac:dyDescent="0.2">
      <c r="A5607" t="s">
        <v>596317</v>
      </c>
      <c r="B5607" t="s">
        <v>596318</v>
      </c>
    </row>
    <row r="5608" spans="1:2" x14ac:dyDescent="0.2">
      <c r="A5608" t="s">
        <v>596319</v>
      </c>
      <c r="B5608" t="s">
        <v>596320</v>
      </c>
    </row>
    <row r="5609" spans="1:2" x14ac:dyDescent="0.2">
      <c r="A5609" t="s">
        <v>596323</v>
      </c>
      <c r="B5609" t="s">
        <v>596324</v>
      </c>
    </row>
    <row r="5610" spans="1:2" x14ac:dyDescent="0.2">
      <c r="A5610" t="s">
        <v>596325</v>
      </c>
      <c r="B5610" t="s">
        <v>596326</v>
      </c>
    </row>
    <row r="5611" spans="1:2" x14ac:dyDescent="0.2">
      <c r="A5611" t="s">
        <v>596327</v>
      </c>
      <c r="B5611" t="s">
        <v>596328</v>
      </c>
    </row>
    <row r="5612" spans="1:2" x14ac:dyDescent="0.2">
      <c r="A5612" t="s">
        <v>596329</v>
      </c>
      <c r="B5612" t="s">
        <v>596330</v>
      </c>
    </row>
    <row r="5613" spans="1:2" x14ac:dyDescent="0.2">
      <c r="A5613" t="s">
        <v>596331</v>
      </c>
      <c r="B5613" t="s">
        <v>596332</v>
      </c>
    </row>
    <row r="5614" spans="1:2" x14ac:dyDescent="0.2">
      <c r="A5614" t="s">
        <v>596333</v>
      </c>
      <c r="B5614" t="s">
        <v>596334</v>
      </c>
    </row>
    <row r="5615" spans="1:2" x14ac:dyDescent="0.2">
      <c r="A5615" t="s">
        <v>596335</v>
      </c>
      <c r="B5615" t="s">
        <v>596336</v>
      </c>
    </row>
    <row r="5616" spans="1:2" x14ac:dyDescent="0.2">
      <c r="A5616" t="s">
        <v>596337</v>
      </c>
      <c r="B5616" t="s">
        <v>596338</v>
      </c>
    </row>
    <row r="5617" spans="1:2" x14ac:dyDescent="0.2">
      <c r="A5617" t="s">
        <v>596339</v>
      </c>
      <c r="B5617" t="s">
        <v>596340</v>
      </c>
    </row>
    <row r="5618" spans="1:2" x14ac:dyDescent="0.2">
      <c r="A5618" t="s">
        <v>596341</v>
      </c>
      <c r="B5618" t="s">
        <v>596342</v>
      </c>
    </row>
    <row r="5619" spans="1:2" x14ac:dyDescent="0.2">
      <c r="A5619" t="s">
        <v>596343</v>
      </c>
      <c r="B5619" t="s">
        <v>596344</v>
      </c>
    </row>
    <row r="5620" spans="1:2" x14ac:dyDescent="0.2">
      <c r="A5620" t="s">
        <v>596345</v>
      </c>
      <c r="B5620" t="s">
        <v>596346</v>
      </c>
    </row>
    <row r="5621" spans="1:2" x14ac:dyDescent="0.2">
      <c r="A5621" t="s">
        <v>596347</v>
      </c>
      <c r="B5621" t="s">
        <v>596348</v>
      </c>
    </row>
    <row r="5622" spans="1:2" x14ac:dyDescent="0.2">
      <c r="A5622" t="s">
        <v>596349</v>
      </c>
      <c r="B5622" t="s">
        <v>596350</v>
      </c>
    </row>
    <row r="5623" spans="1:2" x14ac:dyDescent="0.2">
      <c r="A5623" t="s">
        <v>596351</v>
      </c>
      <c r="B5623" t="s">
        <v>596352</v>
      </c>
    </row>
    <row r="5624" spans="1:2" x14ac:dyDescent="0.2">
      <c r="A5624" t="s">
        <v>496613</v>
      </c>
      <c r="B5624" t="s">
        <v>496614</v>
      </c>
    </row>
    <row r="5625" spans="1:2" x14ac:dyDescent="0.2">
      <c r="A5625" t="s">
        <v>596353</v>
      </c>
      <c r="B5625" t="s">
        <v>596354</v>
      </c>
    </row>
    <row r="5626" spans="1:2" x14ac:dyDescent="0.2">
      <c r="A5626" t="s">
        <v>596355</v>
      </c>
      <c r="B5626" t="s">
        <v>596356</v>
      </c>
    </row>
    <row r="5627" spans="1:2" x14ac:dyDescent="0.2">
      <c r="A5627" t="s">
        <v>596357</v>
      </c>
      <c r="B5627" t="s">
        <v>596358</v>
      </c>
    </row>
    <row r="5628" spans="1:2" x14ac:dyDescent="0.2">
      <c r="A5628" t="s">
        <v>596359</v>
      </c>
      <c r="B5628" t="s">
        <v>596360</v>
      </c>
    </row>
    <row r="5629" spans="1:2" x14ac:dyDescent="0.2">
      <c r="A5629" t="s">
        <v>596361</v>
      </c>
      <c r="B5629" t="s">
        <v>596362</v>
      </c>
    </row>
    <row r="5630" spans="1:2" x14ac:dyDescent="0.2">
      <c r="A5630" t="s">
        <v>596363</v>
      </c>
      <c r="B5630" t="s">
        <v>596364</v>
      </c>
    </row>
    <row r="5631" spans="1:2" x14ac:dyDescent="0.2">
      <c r="A5631" t="s">
        <v>596365</v>
      </c>
      <c r="B5631" t="s">
        <v>596366</v>
      </c>
    </row>
    <row r="5632" spans="1:2" x14ac:dyDescent="0.2">
      <c r="A5632" t="s">
        <v>596367</v>
      </c>
      <c r="B5632" t="s">
        <v>596368</v>
      </c>
    </row>
    <row r="5633" spans="1:2" x14ac:dyDescent="0.2">
      <c r="A5633" t="s">
        <v>596369</v>
      </c>
      <c r="B5633" t="s">
        <v>596370</v>
      </c>
    </row>
    <row r="5634" spans="1:2" x14ac:dyDescent="0.2">
      <c r="A5634" t="s">
        <v>596371</v>
      </c>
      <c r="B5634" t="s">
        <v>596372</v>
      </c>
    </row>
    <row r="5635" spans="1:2" x14ac:dyDescent="0.2">
      <c r="A5635" t="s">
        <v>596373</v>
      </c>
      <c r="B5635" t="s">
        <v>596374</v>
      </c>
    </row>
    <row r="5636" spans="1:2" x14ac:dyDescent="0.2">
      <c r="A5636" t="s">
        <v>596375</v>
      </c>
      <c r="B5636" t="s">
        <v>596376</v>
      </c>
    </row>
    <row r="5637" spans="1:2" x14ac:dyDescent="0.2">
      <c r="A5637" t="s">
        <v>596377</v>
      </c>
      <c r="B5637" t="s">
        <v>596378</v>
      </c>
    </row>
    <row r="5638" spans="1:2" x14ac:dyDescent="0.2">
      <c r="A5638" t="s">
        <v>596379</v>
      </c>
      <c r="B5638" t="s">
        <v>596380</v>
      </c>
    </row>
    <row r="5639" spans="1:2" x14ac:dyDescent="0.2">
      <c r="A5639" t="s">
        <v>496619</v>
      </c>
      <c r="B5639" t="s">
        <v>496620</v>
      </c>
    </row>
    <row r="5640" spans="1:2" x14ac:dyDescent="0.2">
      <c r="A5640" t="s">
        <v>596381</v>
      </c>
      <c r="B5640" t="s">
        <v>596382</v>
      </c>
    </row>
    <row r="5641" spans="1:2" x14ac:dyDescent="0.2">
      <c r="A5641" t="s">
        <v>596383</v>
      </c>
      <c r="B5641" t="s">
        <v>596384</v>
      </c>
    </row>
    <row r="5642" spans="1:2" x14ac:dyDescent="0.2">
      <c r="A5642" t="s">
        <v>596385</v>
      </c>
      <c r="B5642" t="s">
        <v>596386</v>
      </c>
    </row>
    <row r="5643" spans="1:2" x14ac:dyDescent="0.2">
      <c r="A5643" t="s">
        <v>596387</v>
      </c>
      <c r="B5643" t="s">
        <v>596388</v>
      </c>
    </row>
    <row r="5644" spans="1:2" x14ac:dyDescent="0.2">
      <c r="A5644" t="s">
        <v>596389</v>
      </c>
      <c r="B5644" t="s">
        <v>596390</v>
      </c>
    </row>
    <row r="5645" spans="1:2" x14ac:dyDescent="0.2">
      <c r="A5645" t="s">
        <v>596391</v>
      </c>
      <c r="B5645" t="s">
        <v>596392</v>
      </c>
    </row>
    <row r="5646" spans="1:2" x14ac:dyDescent="0.2">
      <c r="A5646" t="s">
        <v>596393</v>
      </c>
      <c r="B5646" t="s">
        <v>596394</v>
      </c>
    </row>
    <row r="5647" spans="1:2" x14ac:dyDescent="0.2">
      <c r="A5647" t="s">
        <v>596395</v>
      </c>
      <c r="B5647" t="s">
        <v>596396</v>
      </c>
    </row>
    <row r="5648" spans="1:2" x14ac:dyDescent="0.2">
      <c r="A5648" t="s">
        <v>596397</v>
      </c>
      <c r="B5648" t="s">
        <v>596398</v>
      </c>
    </row>
    <row r="5649" spans="1:2" x14ac:dyDescent="0.2">
      <c r="A5649" t="s">
        <v>596399</v>
      </c>
      <c r="B5649" t="s">
        <v>596400</v>
      </c>
    </row>
    <row r="5650" spans="1:2" x14ac:dyDescent="0.2">
      <c r="A5650" t="s">
        <v>596401</v>
      </c>
      <c r="B5650" t="s">
        <v>596402</v>
      </c>
    </row>
    <row r="5651" spans="1:2" x14ac:dyDescent="0.2">
      <c r="A5651" t="s">
        <v>596403</v>
      </c>
      <c r="B5651" t="s">
        <v>596404</v>
      </c>
    </row>
    <row r="5652" spans="1:2" x14ac:dyDescent="0.2">
      <c r="A5652" t="s">
        <v>596405</v>
      </c>
      <c r="B5652" t="s">
        <v>596406</v>
      </c>
    </row>
    <row r="5653" spans="1:2" x14ac:dyDescent="0.2">
      <c r="A5653" t="s">
        <v>596407</v>
      </c>
      <c r="B5653" t="s">
        <v>596408</v>
      </c>
    </row>
    <row r="5654" spans="1:2" x14ac:dyDescent="0.2">
      <c r="A5654" t="s">
        <v>596409</v>
      </c>
      <c r="B5654" t="s">
        <v>596410</v>
      </c>
    </row>
    <row r="5655" spans="1:2" x14ac:dyDescent="0.2">
      <c r="A5655" t="s">
        <v>596411</v>
      </c>
      <c r="B5655" t="s">
        <v>596412</v>
      </c>
    </row>
    <row r="5656" spans="1:2" x14ac:dyDescent="0.2">
      <c r="A5656" t="s">
        <v>596413</v>
      </c>
      <c r="B5656" t="s">
        <v>596414</v>
      </c>
    </row>
    <row r="5657" spans="1:2" x14ac:dyDescent="0.2">
      <c r="A5657" t="s">
        <v>596415</v>
      </c>
      <c r="B5657" t="s">
        <v>596416</v>
      </c>
    </row>
    <row r="5658" spans="1:2" x14ac:dyDescent="0.2">
      <c r="A5658" t="s">
        <v>596417</v>
      </c>
      <c r="B5658" t="s">
        <v>596418</v>
      </c>
    </row>
    <row r="5659" spans="1:2" x14ac:dyDescent="0.2">
      <c r="A5659" t="s">
        <v>596419</v>
      </c>
      <c r="B5659" t="s">
        <v>596420</v>
      </c>
    </row>
    <row r="5660" spans="1:2" x14ac:dyDescent="0.2">
      <c r="A5660" t="s">
        <v>596421</v>
      </c>
      <c r="B5660" t="s">
        <v>596422</v>
      </c>
    </row>
    <row r="5661" spans="1:2" x14ac:dyDescent="0.2">
      <c r="A5661" t="s">
        <v>596423</v>
      </c>
      <c r="B5661" t="s">
        <v>596424</v>
      </c>
    </row>
    <row r="5662" spans="1:2" x14ac:dyDescent="0.2">
      <c r="A5662" t="s">
        <v>596425</v>
      </c>
      <c r="B5662" t="s">
        <v>596426</v>
      </c>
    </row>
    <row r="5663" spans="1:2" x14ac:dyDescent="0.2">
      <c r="A5663" t="s">
        <v>596427</v>
      </c>
      <c r="B5663" t="s">
        <v>596428</v>
      </c>
    </row>
    <row r="5664" spans="1:2" x14ac:dyDescent="0.2">
      <c r="A5664" t="s">
        <v>596429</v>
      </c>
      <c r="B5664" t="s">
        <v>596430</v>
      </c>
    </row>
    <row r="5665" spans="1:2" x14ac:dyDescent="0.2">
      <c r="A5665" t="s">
        <v>596431</v>
      </c>
      <c r="B5665" t="s">
        <v>596432</v>
      </c>
    </row>
    <row r="5666" spans="1:2" x14ac:dyDescent="0.2">
      <c r="A5666" t="s">
        <v>596433</v>
      </c>
      <c r="B5666" t="s">
        <v>596434</v>
      </c>
    </row>
    <row r="5667" spans="1:2" x14ac:dyDescent="0.2">
      <c r="A5667" t="s">
        <v>596435</v>
      </c>
      <c r="B5667" t="s">
        <v>596436</v>
      </c>
    </row>
    <row r="5668" spans="1:2" x14ac:dyDescent="0.2">
      <c r="A5668" t="s">
        <v>596437</v>
      </c>
      <c r="B5668" t="s">
        <v>596438</v>
      </c>
    </row>
    <row r="5669" spans="1:2" x14ac:dyDescent="0.2">
      <c r="A5669" t="s">
        <v>596439</v>
      </c>
      <c r="B5669" t="s">
        <v>596440</v>
      </c>
    </row>
    <row r="5670" spans="1:2" x14ac:dyDescent="0.2">
      <c r="A5670" t="s">
        <v>596441</v>
      </c>
      <c r="B5670" t="s">
        <v>596442</v>
      </c>
    </row>
    <row r="5671" spans="1:2" x14ac:dyDescent="0.2">
      <c r="A5671" t="s">
        <v>596443</v>
      </c>
      <c r="B5671" t="s">
        <v>596444</v>
      </c>
    </row>
    <row r="5672" spans="1:2" x14ac:dyDescent="0.2">
      <c r="A5672" t="s">
        <v>596445</v>
      </c>
      <c r="B5672" t="s">
        <v>596446</v>
      </c>
    </row>
    <row r="5673" spans="1:2" x14ac:dyDescent="0.2">
      <c r="A5673" t="s">
        <v>596447</v>
      </c>
      <c r="B5673" t="s">
        <v>596448</v>
      </c>
    </row>
    <row r="5674" spans="1:2" x14ac:dyDescent="0.2">
      <c r="A5674" t="s">
        <v>596449</v>
      </c>
      <c r="B5674" t="s">
        <v>596450</v>
      </c>
    </row>
    <row r="5675" spans="1:2" x14ac:dyDescent="0.2">
      <c r="A5675" t="s">
        <v>596451</v>
      </c>
      <c r="B5675" t="s">
        <v>596452</v>
      </c>
    </row>
    <row r="5676" spans="1:2" x14ac:dyDescent="0.2">
      <c r="A5676" t="s">
        <v>596453</v>
      </c>
      <c r="B5676" t="s">
        <v>596454</v>
      </c>
    </row>
    <row r="5677" spans="1:2" x14ac:dyDescent="0.2">
      <c r="A5677" t="s">
        <v>596455</v>
      </c>
      <c r="B5677" t="s">
        <v>596456</v>
      </c>
    </row>
    <row r="5678" spans="1:2" x14ac:dyDescent="0.2">
      <c r="A5678" t="s">
        <v>596457</v>
      </c>
      <c r="B5678" t="s">
        <v>596458</v>
      </c>
    </row>
    <row r="5679" spans="1:2" x14ac:dyDescent="0.2">
      <c r="A5679" t="s">
        <v>596459</v>
      </c>
      <c r="B5679" t="s">
        <v>596460</v>
      </c>
    </row>
    <row r="5680" spans="1:2" x14ac:dyDescent="0.2">
      <c r="A5680" t="s">
        <v>596461</v>
      </c>
      <c r="B5680" t="s">
        <v>596462</v>
      </c>
    </row>
    <row r="5681" spans="1:2" x14ac:dyDescent="0.2">
      <c r="A5681" t="s">
        <v>596463</v>
      </c>
      <c r="B5681" t="s">
        <v>596464</v>
      </c>
    </row>
    <row r="5682" spans="1:2" x14ac:dyDescent="0.2">
      <c r="A5682" t="s">
        <v>596465</v>
      </c>
      <c r="B5682" t="s">
        <v>596466</v>
      </c>
    </row>
    <row r="5683" spans="1:2" x14ac:dyDescent="0.2">
      <c r="A5683" t="s">
        <v>596467</v>
      </c>
      <c r="B5683" t="s">
        <v>596468</v>
      </c>
    </row>
    <row r="5684" spans="1:2" x14ac:dyDescent="0.2">
      <c r="A5684" t="s">
        <v>596469</v>
      </c>
      <c r="B5684" t="s">
        <v>596470</v>
      </c>
    </row>
    <row r="5685" spans="1:2" x14ac:dyDescent="0.2">
      <c r="A5685" t="s">
        <v>596471</v>
      </c>
      <c r="B5685" t="s">
        <v>596472</v>
      </c>
    </row>
    <row r="5686" spans="1:2" x14ac:dyDescent="0.2">
      <c r="A5686" t="s">
        <v>596473</v>
      </c>
      <c r="B5686" t="s">
        <v>596474</v>
      </c>
    </row>
    <row r="5687" spans="1:2" x14ac:dyDescent="0.2">
      <c r="A5687" t="s">
        <v>596475</v>
      </c>
      <c r="B5687" t="s">
        <v>596476</v>
      </c>
    </row>
    <row r="5688" spans="1:2" x14ac:dyDescent="0.2">
      <c r="A5688" t="s">
        <v>596477</v>
      </c>
      <c r="B5688" t="s">
        <v>596478</v>
      </c>
    </row>
    <row r="5689" spans="1:2" x14ac:dyDescent="0.2">
      <c r="A5689" t="s">
        <v>596479</v>
      </c>
      <c r="B5689" t="s">
        <v>596480</v>
      </c>
    </row>
    <row r="5690" spans="1:2" x14ac:dyDescent="0.2">
      <c r="A5690" t="s">
        <v>596481</v>
      </c>
      <c r="B5690" t="s">
        <v>596482</v>
      </c>
    </row>
    <row r="5691" spans="1:2" x14ac:dyDescent="0.2">
      <c r="A5691" t="s">
        <v>496625</v>
      </c>
      <c r="B5691" t="s">
        <v>496626</v>
      </c>
    </row>
    <row r="5692" spans="1:2" x14ac:dyDescent="0.2">
      <c r="A5692" t="s">
        <v>596483</v>
      </c>
      <c r="B5692" t="s">
        <v>596484</v>
      </c>
    </row>
    <row r="5693" spans="1:2" x14ac:dyDescent="0.2">
      <c r="A5693" t="s">
        <v>596485</v>
      </c>
      <c r="B5693" t="s">
        <v>596486</v>
      </c>
    </row>
    <row r="5694" spans="1:2" x14ac:dyDescent="0.2">
      <c r="A5694" t="s">
        <v>596487</v>
      </c>
      <c r="B5694" t="s">
        <v>596488</v>
      </c>
    </row>
    <row r="5695" spans="1:2" x14ac:dyDescent="0.2">
      <c r="A5695" t="s">
        <v>596489</v>
      </c>
      <c r="B5695" t="s">
        <v>596490</v>
      </c>
    </row>
    <row r="5696" spans="1:2" x14ac:dyDescent="0.2">
      <c r="A5696" t="s">
        <v>596491</v>
      </c>
      <c r="B5696" t="s">
        <v>596492</v>
      </c>
    </row>
    <row r="5697" spans="1:2" x14ac:dyDescent="0.2">
      <c r="A5697" t="s">
        <v>596493</v>
      </c>
      <c r="B5697" t="s">
        <v>596494</v>
      </c>
    </row>
    <row r="5698" spans="1:2" x14ac:dyDescent="0.2">
      <c r="A5698" t="s">
        <v>596495</v>
      </c>
      <c r="B5698" t="s">
        <v>596496</v>
      </c>
    </row>
    <row r="5699" spans="1:2" x14ac:dyDescent="0.2">
      <c r="A5699" t="s">
        <v>596497</v>
      </c>
      <c r="B5699" t="s">
        <v>596498</v>
      </c>
    </row>
    <row r="5700" spans="1:2" x14ac:dyDescent="0.2">
      <c r="A5700" t="s">
        <v>596499</v>
      </c>
      <c r="B5700" t="s">
        <v>596500</v>
      </c>
    </row>
    <row r="5701" spans="1:2" x14ac:dyDescent="0.2">
      <c r="A5701" t="s">
        <v>596501</v>
      </c>
      <c r="B5701" t="s">
        <v>596502</v>
      </c>
    </row>
    <row r="5702" spans="1:2" x14ac:dyDescent="0.2">
      <c r="A5702" t="s">
        <v>596503</v>
      </c>
      <c r="B5702" t="s">
        <v>596504</v>
      </c>
    </row>
    <row r="5703" spans="1:2" x14ac:dyDescent="0.2">
      <c r="A5703" t="s">
        <v>596505</v>
      </c>
      <c r="B5703" t="s">
        <v>596506</v>
      </c>
    </row>
    <row r="5704" spans="1:2" x14ac:dyDescent="0.2">
      <c r="A5704" t="s">
        <v>596507</v>
      </c>
      <c r="B5704" t="s">
        <v>596508</v>
      </c>
    </row>
    <row r="5705" spans="1:2" x14ac:dyDescent="0.2">
      <c r="A5705" t="s">
        <v>596509</v>
      </c>
      <c r="B5705" t="s">
        <v>596510</v>
      </c>
    </row>
    <row r="5706" spans="1:2" x14ac:dyDescent="0.2">
      <c r="A5706" t="s">
        <v>596511</v>
      </c>
      <c r="B5706" t="s">
        <v>596512</v>
      </c>
    </row>
    <row r="5707" spans="1:2" x14ac:dyDescent="0.2">
      <c r="A5707" t="s">
        <v>596513</v>
      </c>
      <c r="B5707" t="s">
        <v>596514</v>
      </c>
    </row>
    <row r="5708" spans="1:2" x14ac:dyDescent="0.2">
      <c r="A5708" t="s">
        <v>596515</v>
      </c>
      <c r="B5708" t="s">
        <v>596516</v>
      </c>
    </row>
    <row r="5709" spans="1:2" x14ac:dyDescent="0.2">
      <c r="A5709" t="s">
        <v>596517</v>
      </c>
      <c r="B5709" t="s">
        <v>596518</v>
      </c>
    </row>
    <row r="5710" spans="1:2" x14ac:dyDescent="0.2">
      <c r="A5710" t="s">
        <v>596519</v>
      </c>
      <c r="B5710" t="s">
        <v>596520</v>
      </c>
    </row>
    <row r="5711" spans="1:2" x14ac:dyDescent="0.2">
      <c r="A5711" t="s">
        <v>596521</v>
      </c>
      <c r="B5711" t="s">
        <v>596522</v>
      </c>
    </row>
    <row r="5712" spans="1:2" x14ac:dyDescent="0.2">
      <c r="A5712" t="s">
        <v>596523</v>
      </c>
      <c r="B5712" t="s">
        <v>596524</v>
      </c>
    </row>
    <row r="5713" spans="1:2" x14ac:dyDescent="0.2">
      <c r="A5713" t="s">
        <v>596525</v>
      </c>
      <c r="B5713" t="s">
        <v>596526</v>
      </c>
    </row>
    <row r="5714" spans="1:2" x14ac:dyDescent="0.2">
      <c r="A5714" t="s">
        <v>596527</v>
      </c>
      <c r="B5714" t="s">
        <v>596528</v>
      </c>
    </row>
    <row r="5715" spans="1:2" x14ac:dyDescent="0.2">
      <c r="A5715" t="s">
        <v>596529</v>
      </c>
      <c r="B5715" t="s">
        <v>596530</v>
      </c>
    </row>
    <row r="5716" spans="1:2" x14ac:dyDescent="0.2">
      <c r="A5716" t="s">
        <v>596531</v>
      </c>
      <c r="B5716" t="s">
        <v>596532</v>
      </c>
    </row>
    <row r="5717" spans="1:2" x14ac:dyDescent="0.2">
      <c r="A5717" t="s">
        <v>596533</v>
      </c>
      <c r="B5717" t="s">
        <v>596534</v>
      </c>
    </row>
    <row r="5718" spans="1:2" x14ac:dyDescent="0.2">
      <c r="A5718" t="s">
        <v>596535</v>
      </c>
      <c r="B5718" t="s">
        <v>596536</v>
      </c>
    </row>
    <row r="5719" spans="1:2" x14ac:dyDescent="0.2">
      <c r="A5719" t="s">
        <v>596537</v>
      </c>
      <c r="B5719" t="s">
        <v>596538</v>
      </c>
    </row>
    <row r="5720" spans="1:2" x14ac:dyDescent="0.2">
      <c r="A5720" t="s">
        <v>596539</v>
      </c>
      <c r="B5720" t="s">
        <v>596540</v>
      </c>
    </row>
    <row r="5721" spans="1:2" x14ac:dyDescent="0.2">
      <c r="A5721" t="s">
        <v>596541</v>
      </c>
      <c r="B5721" t="s">
        <v>596542</v>
      </c>
    </row>
    <row r="5722" spans="1:2" x14ac:dyDescent="0.2">
      <c r="A5722" t="s">
        <v>596543</v>
      </c>
      <c r="B5722" t="s">
        <v>596544</v>
      </c>
    </row>
    <row r="5723" spans="1:2" x14ac:dyDescent="0.2">
      <c r="A5723" t="s">
        <v>596545</v>
      </c>
      <c r="B5723" t="s">
        <v>596546</v>
      </c>
    </row>
    <row r="5724" spans="1:2" x14ac:dyDescent="0.2">
      <c r="A5724" t="s">
        <v>596547</v>
      </c>
      <c r="B5724" t="s">
        <v>596548</v>
      </c>
    </row>
    <row r="5725" spans="1:2" x14ac:dyDescent="0.2">
      <c r="A5725" t="s">
        <v>596549</v>
      </c>
      <c r="B5725" t="s">
        <v>596550</v>
      </c>
    </row>
    <row r="5726" spans="1:2" x14ac:dyDescent="0.2">
      <c r="A5726" t="s">
        <v>596551</v>
      </c>
      <c r="B5726" t="s">
        <v>596552</v>
      </c>
    </row>
    <row r="5727" spans="1:2" x14ac:dyDescent="0.2">
      <c r="A5727" t="s">
        <v>596553</v>
      </c>
      <c r="B5727" t="s">
        <v>596554</v>
      </c>
    </row>
    <row r="5728" spans="1:2" x14ac:dyDescent="0.2">
      <c r="A5728" t="s">
        <v>596555</v>
      </c>
      <c r="B5728" t="s">
        <v>596556</v>
      </c>
    </row>
    <row r="5729" spans="1:2" x14ac:dyDescent="0.2">
      <c r="A5729" t="s">
        <v>596557</v>
      </c>
      <c r="B5729" t="s">
        <v>596558</v>
      </c>
    </row>
    <row r="5730" spans="1:2" x14ac:dyDescent="0.2">
      <c r="A5730" t="s">
        <v>596559</v>
      </c>
      <c r="B5730" t="s">
        <v>596560</v>
      </c>
    </row>
    <row r="5731" spans="1:2" x14ac:dyDescent="0.2">
      <c r="A5731" t="s">
        <v>596561</v>
      </c>
      <c r="B5731" t="s">
        <v>596562</v>
      </c>
    </row>
    <row r="5732" spans="1:2" x14ac:dyDescent="0.2">
      <c r="A5732" t="s">
        <v>596563</v>
      </c>
      <c r="B5732" t="s">
        <v>596564</v>
      </c>
    </row>
    <row r="5733" spans="1:2" x14ac:dyDescent="0.2">
      <c r="A5733" t="s">
        <v>496635</v>
      </c>
      <c r="B5733" t="s">
        <v>496636</v>
      </c>
    </row>
    <row r="5734" spans="1:2" x14ac:dyDescent="0.2">
      <c r="A5734" t="s">
        <v>596565</v>
      </c>
      <c r="B5734" t="s">
        <v>596566</v>
      </c>
    </row>
    <row r="5735" spans="1:2" x14ac:dyDescent="0.2">
      <c r="A5735" t="s">
        <v>596567</v>
      </c>
      <c r="B5735" t="s">
        <v>596568</v>
      </c>
    </row>
    <row r="5736" spans="1:2" x14ac:dyDescent="0.2">
      <c r="A5736" t="s">
        <v>596569</v>
      </c>
      <c r="B5736" t="s">
        <v>596570</v>
      </c>
    </row>
    <row r="5737" spans="1:2" x14ac:dyDescent="0.2">
      <c r="A5737" t="s">
        <v>596571</v>
      </c>
      <c r="B5737" t="s">
        <v>596572</v>
      </c>
    </row>
    <row r="5738" spans="1:2" x14ac:dyDescent="0.2">
      <c r="A5738" t="s">
        <v>596573</v>
      </c>
      <c r="B5738" t="s">
        <v>596574</v>
      </c>
    </row>
    <row r="5739" spans="1:2" x14ac:dyDescent="0.2">
      <c r="A5739" t="s">
        <v>596575</v>
      </c>
      <c r="B5739" t="s">
        <v>596576</v>
      </c>
    </row>
    <row r="5740" spans="1:2" x14ac:dyDescent="0.2">
      <c r="A5740" t="s">
        <v>596577</v>
      </c>
      <c r="B5740" t="s">
        <v>596578</v>
      </c>
    </row>
    <row r="5741" spans="1:2" x14ac:dyDescent="0.2">
      <c r="A5741" t="s">
        <v>596579</v>
      </c>
      <c r="B5741" t="s">
        <v>596580</v>
      </c>
    </row>
    <row r="5742" spans="1:2" x14ac:dyDescent="0.2">
      <c r="A5742" t="s">
        <v>596581</v>
      </c>
      <c r="B5742" t="s">
        <v>596582</v>
      </c>
    </row>
    <row r="5743" spans="1:2" x14ac:dyDescent="0.2">
      <c r="A5743" t="s">
        <v>596583</v>
      </c>
      <c r="B5743" t="s">
        <v>596584</v>
      </c>
    </row>
    <row r="5744" spans="1:2" x14ac:dyDescent="0.2">
      <c r="A5744" t="s">
        <v>596585</v>
      </c>
      <c r="B5744" t="s">
        <v>596586</v>
      </c>
    </row>
    <row r="5745" spans="1:2" x14ac:dyDescent="0.2">
      <c r="A5745" t="s">
        <v>596587</v>
      </c>
      <c r="B5745" t="s">
        <v>596588</v>
      </c>
    </row>
    <row r="5746" spans="1:2" x14ac:dyDescent="0.2">
      <c r="A5746" t="s">
        <v>596589</v>
      </c>
      <c r="B5746" t="s">
        <v>596590</v>
      </c>
    </row>
    <row r="5747" spans="1:2" x14ac:dyDescent="0.2">
      <c r="A5747" t="s">
        <v>596591</v>
      </c>
      <c r="B5747" t="s">
        <v>596592</v>
      </c>
    </row>
    <row r="5748" spans="1:2" x14ac:dyDescent="0.2">
      <c r="A5748" t="s">
        <v>496641</v>
      </c>
      <c r="B5748" t="s">
        <v>496642</v>
      </c>
    </row>
    <row r="5749" spans="1:2" x14ac:dyDescent="0.2">
      <c r="A5749" t="s">
        <v>596593</v>
      </c>
      <c r="B5749" t="s">
        <v>596594</v>
      </c>
    </row>
    <row r="5750" spans="1:2" x14ac:dyDescent="0.2">
      <c r="A5750" t="s">
        <v>596595</v>
      </c>
      <c r="B5750" t="s">
        <v>596596</v>
      </c>
    </row>
    <row r="5751" spans="1:2" x14ac:dyDescent="0.2">
      <c r="A5751" t="s">
        <v>596597</v>
      </c>
      <c r="B5751" t="s">
        <v>596598</v>
      </c>
    </row>
    <row r="5752" spans="1:2" x14ac:dyDescent="0.2">
      <c r="A5752" t="s">
        <v>596599</v>
      </c>
      <c r="B5752" t="s">
        <v>596600</v>
      </c>
    </row>
    <row r="5753" spans="1:2" x14ac:dyDescent="0.2">
      <c r="A5753" t="s">
        <v>596601</v>
      </c>
      <c r="B5753" t="s">
        <v>596602</v>
      </c>
    </row>
    <row r="5754" spans="1:2" x14ac:dyDescent="0.2">
      <c r="A5754" t="s">
        <v>596603</v>
      </c>
      <c r="B5754" t="s">
        <v>596604</v>
      </c>
    </row>
    <row r="5755" spans="1:2" x14ac:dyDescent="0.2">
      <c r="A5755" t="s">
        <v>596605</v>
      </c>
      <c r="B5755" t="s">
        <v>596606</v>
      </c>
    </row>
    <row r="5756" spans="1:2" x14ac:dyDescent="0.2">
      <c r="A5756" t="s">
        <v>596607</v>
      </c>
      <c r="B5756" t="s">
        <v>596608</v>
      </c>
    </row>
    <row r="5757" spans="1:2" x14ac:dyDescent="0.2">
      <c r="A5757" t="s">
        <v>596609</v>
      </c>
      <c r="B5757" t="s">
        <v>596610</v>
      </c>
    </row>
    <row r="5758" spans="1:2" x14ac:dyDescent="0.2">
      <c r="A5758" t="s">
        <v>596611</v>
      </c>
      <c r="B5758" t="s">
        <v>596612</v>
      </c>
    </row>
    <row r="5759" spans="1:2" x14ac:dyDescent="0.2">
      <c r="A5759" t="s">
        <v>596613</v>
      </c>
      <c r="B5759" t="s">
        <v>596614</v>
      </c>
    </row>
    <row r="5760" spans="1:2" x14ac:dyDescent="0.2">
      <c r="A5760" t="s">
        <v>596615</v>
      </c>
      <c r="B5760" t="s">
        <v>596616</v>
      </c>
    </row>
    <row r="5761" spans="1:2" x14ac:dyDescent="0.2">
      <c r="A5761" t="s">
        <v>596617</v>
      </c>
      <c r="B5761" t="s">
        <v>596618</v>
      </c>
    </row>
    <row r="5762" spans="1:2" x14ac:dyDescent="0.2">
      <c r="A5762" t="s">
        <v>596619</v>
      </c>
      <c r="B5762" t="s">
        <v>596620</v>
      </c>
    </row>
    <row r="5763" spans="1:2" x14ac:dyDescent="0.2">
      <c r="A5763" t="s">
        <v>596621</v>
      </c>
      <c r="B5763" t="s">
        <v>596622</v>
      </c>
    </row>
    <row r="5764" spans="1:2" x14ac:dyDescent="0.2">
      <c r="A5764" t="s">
        <v>596623</v>
      </c>
      <c r="B5764" t="s">
        <v>596624</v>
      </c>
    </row>
    <row r="5765" spans="1:2" x14ac:dyDescent="0.2">
      <c r="A5765" t="s">
        <v>596625</v>
      </c>
      <c r="B5765" t="s">
        <v>596626</v>
      </c>
    </row>
    <row r="5766" spans="1:2" x14ac:dyDescent="0.2">
      <c r="A5766" t="s">
        <v>596627</v>
      </c>
      <c r="B5766" t="s">
        <v>596628</v>
      </c>
    </row>
    <row r="5767" spans="1:2" x14ac:dyDescent="0.2">
      <c r="A5767" t="s">
        <v>596629</v>
      </c>
      <c r="B5767" t="s">
        <v>596630</v>
      </c>
    </row>
    <row r="5768" spans="1:2" x14ac:dyDescent="0.2">
      <c r="A5768" t="s">
        <v>596631</v>
      </c>
      <c r="B5768" t="s">
        <v>596632</v>
      </c>
    </row>
    <row r="5769" spans="1:2" x14ac:dyDescent="0.2">
      <c r="A5769" t="s">
        <v>596633</v>
      </c>
      <c r="B5769" t="s">
        <v>596634</v>
      </c>
    </row>
    <row r="5770" spans="1:2" x14ac:dyDescent="0.2">
      <c r="A5770" t="s">
        <v>596635</v>
      </c>
      <c r="B5770" t="s">
        <v>596636</v>
      </c>
    </row>
    <row r="5771" spans="1:2" x14ac:dyDescent="0.2">
      <c r="A5771" t="s">
        <v>596637</v>
      </c>
      <c r="B5771" t="s">
        <v>596638</v>
      </c>
    </row>
    <row r="5772" spans="1:2" x14ac:dyDescent="0.2">
      <c r="A5772" t="s">
        <v>596639</v>
      </c>
      <c r="B5772" t="s">
        <v>596640</v>
      </c>
    </row>
    <row r="5773" spans="1:2" x14ac:dyDescent="0.2">
      <c r="A5773" t="s">
        <v>596641</v>
      </c>
      <c r="B5773" t="s">
        <v>596642</v>
      </c>
    </row>
    <row r="5774" spans="1:2" x14ac:dyDescent="0.2">
      <c r="A5774" t="s">
        <v>596713</v>
      </c>
      <c r="B5774" t="s">
        <v>596714</v>
      </c>
    </row>
    <row r="5775" spans="1:2" x14ac:dyDescent="0.2">
      <c r="A5775" t="s">
        <v>596643</v>
      </c>
      <c r="B5775" t="s">
        <v>596644</v>
      </c>
    </row>
    <row r="5776" spans="1:2" x14ac:dyDescent="0.2">
      <c r="A5776" t="s">
        <v>596645</v>
      </c>
      <c r="B5776" t="s">
        <v>596646</v>
      </c>
    </row>
    <row r="5777" spans="1:2" x14ac:dyDescent="0.2">
      <c r="A5777" t="s">
        <v>496651</v>
      </c>
      <c r="B5777" t="s">
        <v>496652</v>
      </c>
    </row>
    <row r="5778" spans="1:2" x14ac:dyDescent="0.2">
      <c r="A5778" t="s">
        <v>596647</v>
      </c>
      <c r="B5778" t="s">
        <v>596648</v>
      </c>
    </row>
    <row r="5779" spans="1:2" x14ac:dyDescent="0.2">
      <c r="A5779" t="s">
        <v>596649</v>
      </c>
      <c r="B5779" t="s">
        <v>596650</v>
      </c>
    </row>
    <row r="5780" spans="1:2" x14ac:dyDescent="0.2">
      <c r="A5780" t="s">
        <v>596651</v>
      </c>
      <c r="B5780" t="s">
        <v>596652</v>
      </c>
    </row>
    <row r="5781" spans="1:2" x14ac:dyDescent="0.2">
      <c r="A5781" t="s">
        <v>596653</v>
      </c>
      <c r="B5781" t="s">
        <v>596654</v>
      </c>
    </row>
    <row r="5782" spans="1:2" x14ac:dyDescent="0.2">
      <c r="A5782" t="s">
        <v>596655</v>
      </c>
      <c r="B5782" t="s">
        <v>596656</v>
      </c>
    </row>
    <row r="5783" spans="1:2" x14ac:dyDescent="0.2">
      <c r="A5783" t="s">
        <v>596657</v>
      </c>
      <c r="B5783" t="s">
        <v>596658</v>
      </c>
    </row>
    <row r="5784" spans="1:2" x14ac:dyDescent="0.2">
      <c r="A5784" t="s">
        <v>596659</v>
      </c>
      <c r="B5784" t="s">
        <v>596660</v>
      </c>
    </row>
    <row r="5785" spans="1:2" x14ac:dyDescent="0.2">
      <c r="A5785" t="s">
        <v>596661</v>
      </c>
      <c r="B5785" t="s">
        <v>596662</v>
      </c>
    </row>
    <row r="5786" spans="1:2" x14ac:dyDescent="0.2">
      <c r="A5786" t="s">
        <v>596663</v>
      </c>
      <c r="B5786" t="s">
        <v>596664</v>
      </c>
    </row>
    <row r="5787" spans="1:2" x14ac:dyDescent="0.2">
      <c r="A5787" t="s">
        <v>596665</v>
      </c>
      <c r="B5787" t="s">
        <v>596666</v>
      </c>
    </row>
    <row r="5788" spans="1:2" x14ac:dyDescent="0.2">
      <c r="A5788" t="s">
        <v>596667</v>
      </c>
      <c r="B5788" t="s">
        <v>596668</v>
      </c>
    </row>
    <row r="5789" spans="1:2" x14ac:dyDescent="0.2">
      <c r="A5789" t="s">
        <v>596669</v>
      </c>
      <c r="B5789" t="s">
        <v>596670</v>
      </c>
    </row>
    <row r="5790" spans="1:2" x14ac:dyDescent="0.2">
      <c r="A5790" t="s">
        <v>596671</v>
      </c>
      <c r="B5790" t="s">
        <v>596672</v>
      </c>
    </row>
    <row r="5791" spans="1:2" x14ac:dyDescent="0.2">
      <c r="A5791" t="s">
        <v>596673</v>
      </c>
      <c r="B5791" t="s">
        <v>596674</v>
      </c>
    </row>
    <row r="5792" spans="1:2" x14ac:dyDescent="0.2">
      <c r="A5792" t="s">
        <v>596675</v>
      </c>
      <c r="B5792" t="s">
        <v>596676</v>
      </c>
    </row>
    <row r="5793" spans="1:2" x14ac:dyDescent="0.2">
      <c r="A5793" t="s">
        <v>596677</v>
      </c>
      <c r="B5793" t="s">
        <v>596678</v>
      </c>
    </row>
    <row r="5794" spans="1:2" x14ac:dyDescent="0.2">
      <c r="A5794" t="s">
        <v>596679</v>
      </c>
      <c r="B5794" t="s">
        <v>596680</v>
      </c>
    </row>
    <row r="5795" spans="1:2" x14ac:dyDescent="0.2">
      <c r="A5795" t="s">
        <v>596681</v>
      </c>
      <c r="B5795" t="s">
        <v>596682</v>
      </c>
    </row>
    <row r="5796" spans="1:2" x14ac:dyDescent="0.2">
      <c r="A5796" t="s">
        <v>596683</v>
      </c>
      <c r="B5796" t="s">
        <v>596684</v>
      </c>
    </row>
    <row r="5797" spans="1:2" x14ac:dyDescent="0.2">
      <c r="A5797" t="s">
        <v>596685</v>
      </c>
      <c r="B5797" t="s">
        <v>596686</v>
      </c>
    </row>
    <row r="5798" spans="1:2" x14ac:dyDescent="0.2">
      <c r="A5798" t="s">
        <v>596687</v>
      </c>
      <c r="B5798" t="s">
        <v>596688</v>
      </c>
    </row>
    <row r="5799" spans="1:2" x14ac:dyDescent="0.2">
      <c r="A5799" t="s">
        <v>596689</v>
      </c>
      <c r="B5799" t="s">
        <v>596690</v>
      </c>
    </row>
    <row r="5800" spans="1:2" x14ac:dyDescent="0.2">
      <c r="A5800" t="s">
        <v>596691</v>
      </c>
      <c r="B5800" t="s">
        <v>596692</v>
      </c>
    </row>
    <row r="5801" spans="1:2" x14ac:dyDescent="0.2">
      <c r="A5801" t="s">
        <v>596693</v>
      </c>
      <c r="B5801" t="s">
        <v>596694</v>
      </c>
    </row>
    <row r="5802" spans="1:2" x14ac:dyDescent="0.2">
      <c r="A5802" t="s">
        <v>596695</v>
      </c>
      <c r="B5802" t="s">
        <v>596696</v>
      </c>
    </row>
    <row r="5803" spans="1:2" x14ac:dyDescent="0.2">
      <c r="A5803" t="s">
        <v>596697</v>
      </c>
      <c r="B5803" t="s">
        <v>596698</v>
      </c>
    </row>
    <row r="5804" spans="1:2" x14ac:dyDescent="0.2">
      <c r="A5804" t="s">
        <v>596699</v>
      </c>
      <c r="B5804" t="s">
        <v>596700</v>
      </c>
    </row>
    <row r="5805" spans="1:2" x14ac:dyDescent="0.2">
      <c r="A5805" t="s">
        <v>596701</v>
      </c>
      <c r="B5805" t="s">
        <v>596702</v>
      </c>
    </row>
    <row r="5806" spans="1:2" x14ac:dyDescent="0.2">
      <c r="A5806" t="s">
        <v>596703</v>
      </c>
      <c r="B5806" t="s">
        <v>596704</v>
      </c>
    </row>
    <row r="5807" spans="1:2" x14ac:dyDescent="0.2">
      <c r="A5807" t="s">
        <v>596705</v>
      </c>
      <c r="B5807" t="s">
        <v>596706</v>
      </c>
    </row>
    <row r="5808" spans="1:2" x14ac:dyDescent="0.2">
      <c r="A5808" t="s">
        <v>596707</v>
      </c>
      <c r="B5808" t="s">
        <v>596708</v>
      </c>
    </row>
    <row r="5809" spans="1:2" x14ac:dyDescent="0.2">
      <c r="A5809" t="s">
        <v>596709</v>
      </c>
      <c r="B5809" t="s">
        <v>596710</v>
      </c>
    </row>
    <row r="5810" spans="1:2" x14ac:dyDescent="0.2">
      <c r="A5810" t="s">
        <v>596711</v>
      </c>
      <c r="B5810" t="s">
        <v>596712</v>
      </c>
    </row>
    <row r="5811" spans="1:2" x14ac:dyDescent="0.2">
      <c r="A5811" t="s">
        <v>596715</v>
      </c>
      <c r="B5811" t="s">
        <v>596716</v>
      </c>
    </row>
    <row r="5812" spans="1:2" x14ac:dyDescent="0.2">
      <c r="A5812" t="s">
        <v>596717</v>
      </c>
      <c r="B5812" t="s">
        <v>596718</v>
      </c>
    </row>
    <row r="5813" spans="1:2" x14ac:dyDescent="0.2">
      <c r="A5813" t="s">
        <v>596719</v>
      </c>
      <c r="B5813" t="s">
        <v>596720</v>
      </c>
    </row>
    <row r="5814" spans="1:2" x14ac:dyDescent="0.2">
      <c r="A5814" t="s">
        <v>596721</v>
      </c>
      <c r="B5814" t="s">
        <v>596722</v>
      </c>
    </row>
    <row r="5815" spans="1:2" x14ac:dyDescent="0.2">
      <c r="A5815" t="s">
        <v>596723</v>
      </c>
      <c r="B5815" t="s">
        <v>596724</v>
      </c>
    </row>
    <row r="5816" spans="1:2" x14ac:dyDescent="0.2">
      <c r="A5816" t="s">
        <v>596725</v>
      </c>
      <c r="B5816" t="s">
        <v>596726</v>
      </c>
    </row>
    <row r="5817" spans="1:2" x14ac:dyDescent="0.2">
      <c r="A5817" t="s">
        <v>596727</v>
      </c>
      <c r="B5817" t="s">
        <v>596728</v>
      </c>
    </row>
    <row r="5818" spans="1:2" x14ac:dyDescent="0.2">
      <c r="A5818" t="s">
        <v>596729</v>
      </c>
      <c r="B5818" t="s">
        <v>596730</v>
      </c>
    </row>
    <row r="5819" spans="1:2" x14ac:dyDescent="0.2">
      <c r="A5819" t="s">
        <v>596731</v>
      </c>
      <c r="B5819" t="s">
        <v>596732</v>
      </c>
    </row>
    <row r="5820" spans="1:2" x14ac:dyDescent="0.2">
      <c r="A5820" t="s">
        <v>596733</v>
      </c>
      <c r="B5820" t="s">
        <v>596734</v>
      </c>
    </row>
    <row r="5821" spans="1:2" x14ac:dyDescent="0.2">
      <c r="A5821" t="s">
        <v>596735</v>
      </c>
      <c r="B5821" t="s">
        <v>596736</v>
      </c>
    </row>
    <row r="5822" spans="1:2" x14ac:dyDescent="0.2">
      <c r="A5822" t="s">
        <v>596737</v>
      </c>
      <c r="B5822" t="s">
        <v>596738</v>
      </c>
    </row>
    <row r="5823" spans="1:2" x14ac:dyDescent="0.2">
      <c r="A5823" t="s">
        <v>596739</v>
      </c>
      <c r="B5823" t="s">
        <v>596740</v>
      </c>
    </row>
    <row r="5824" spans="1:2" x14ac:dyDescent="0.2">
      <c r="A5824" t="s">
        <v>596741</v>
      </c>
      <c r="B5824" t="s">
        <v>596742</v>
      </c>
    </row>
    <row r="5825" spans="1:2" x14ac:dyDescent="0.2">
      <c r="A5825" t="s">
        <v>596743</v>
      </c>
      <c r="B5825" t="s">
        <v>596744</v>
      </c>
    </row>
    <row r="5826" spans="1:2" x14ac:dyDescent="0.2">
      <c r="A5826" t="s">
        <v>596745</v>
      </c>
      <c r="B5826" t="s">
        <v>596746</v>
      </c>
    </row>
    <row r="5827" spans="1:2" x14ac:dyDescent="0.2">
      <c r="A5827" t="s">
        <v>596747</v>
      </c>
      <c r="B5827" t="s">
        <v>596748</v>
      </c>
    </row>
    <row r="5828" spans="1:2" x14ac:dyDescent="0.2">
      <c r="A5828" t="s">
        <v>596749</v>
      </c>
      <c r="B5828" t="s">
        <v>596750</v>
      </c>
    </row>
    <row r="5829" spans="1:2" x14ac:dyDescent="0.2">
      <c r="A5829" t="s">
        <v>596751</v>
      </c>
      <c r="B5829" t="s">
        <v>596752</v>
      </c>
    </row>
    <row r="5830" spans="1:2" x14ac:dyDescent="0.2">
      <c r="A5830" t="s">
        <v>596753</v>
      </c>
      <c r="B5830" t="s">
        <v>596754</v>
      </c>
    </row>
    <row r="5831" spans="1:2" x14ac:dyDescent="0.2">
      <c r="A5831" t="s">
        <v>596755</v>
      </c>
      <c r="B5831" t="s">
        <v>596756</v>
      </c>
    </row>
    <row r="5832" spans="1:2" x14ac:dyDescent="0.2">
      <c r="A5832" t="s">
        <v>596757</v>
      </c>
      <c r="B5832" t="s">
        <v>596758</v>
      </c>
    </row>
    <row r="5833" spans="1:2" x14ac:dyDescent="0.2">
      <c r="A5833" t="s">
        <v>596759</v>
      </c>
      <c r="B5833" t="s">
        <v>596760</v>
      </c>
    </row>
    <row r="5834" spans="1:2" x14ac:dyDescent="0.2">
      <c r="A5834" t="s">
        <v>596761</v>
      </c>
      <c r="B5834" t="s">
        <v>596762</v>
      </c>
    </row>
    <row r="5835" spans="1:2" x14ac:dyDescent="0.2">
      <c r="A5835" t="s">
        <v>596763</v>
      </c>
      <c r="B5835" t="s">
        <v>596764</v>
      </c>
    </row>
    <row r="5836" spans="1:2" x14ac:dyDescent="0.2">
      <c r="A5836" t="s">
        <v>596765</v>
      </c>
      <c r="B5836" t="s">
        <v>596766</v>
      </c>
    </row>
    <row r="5837" spans="1:2" x14ac:dyDescent="0.2">
      <c r="A5837" t="s">
        <v>596767</v>
      </c>
      <c r="B5837" t="s">
        <v>596768</v>
      </c>
    </row>
    <row r="5838" spans="1:2" x14ac:dyDescent="0.2">
      <c r="A5838" t="s">
        <v>596769</v>
      </c>
      <c r="B5838" t="s">
        <v>596770</v>
      </c>
    </row>
    <row r="5839" spans="1:2" x14ac:dyDescent="0.2">
      <c r="A5839" t="s">
        <v>596771</v>
      </c>
      <c r="B5839" t="s">
        <v>596772</v>
      </c>
    </row>
    <row r="5840" spans="1:2" x14ac:dyDescent="0.2">
      <c r="A5840" t="s">
        <v>596773</v>
      </c>
      <c r="B5840" t="s">
        <v>596774</v>
      </c>
    </row>
    <row r="5841" spans="1:2" x14ac:dyDescent="0.2">
      <c r="A5841" t="s">
        <v>596775</v>
      </c>
      <c r="B5841" t="s">
        <v>596776</v>
      </c>
    </row>
    <row r="5842" spans="1:2" x14ac:dyDescent="0.2">
      <c r="A5842" t="s">
        <v>596777</v>
      </c>
      <c r="B5842" t="s">
        <v>596778</v>
      </c>
    </row>
    <row r="5843" spans="1:2" x14ac:dyDescent="0.2">
      <c r="A5843" t="s">
        <v>596779</v>
      </c>
      <c r="B5843" t="s">
        <v>596780</v>
      </c>
    </row>
    <row r="5844" spans="1:2" x14ac:dyDescent="0.2">
      <c r="A5844" t="s">
        <v>596781</v>
      </c>
      <c r="B5844" t="s">
        <v>596782</v>
      </c>
    </row>
    <row r="5845" spans="1:2" x14ac:dyDescent="0.2">
      <c r="A5845" t="s">
        <v>596783</v>
      </c>
      <c r="B5845" t="s">
        <v>596784</v>
      </c>
    </row>
    <row r="5846" spans="1:2" x14ac:dyDescent="0.2">
      <c r="A5846" t="s">
        <v>596785</v>
      </c>
      <c r="B5846" t="s">
        <v>596786</v>
      </c>
    </row>
    <row r="5847" spans="1:2" x14ac:dyDescent="0.2">
      <c r="A5847" t="s">
        <v>596787</v>
      </c>
      <c r="B5847" t="s">
        <v>596788</v>
      </c>
    </row>
    <row r="5848" spans="1:2" x14ac:dyDescent="0.2">
      <c r="A5848" t="s">
        <v>496669</v>
      </c>
      <c r="B5848" t="s">
        <v>496670</v>
      </c>
    </row>
    <row r="5849" spans="1:2" x14ac:dyDescent="0.2">
      <c r="A5849" t="s">
        <v>596789</v>
      </c>
      <c r="B5849" t="s">
        <v>596790</v>
      </c>
    </row>
    <row r="5850" spans="1:2" x14ac:dyDescent="0.2">
      <c r="A5850" t="s">
        <v>596791</v>
      </c>
      <c r="B5850" t="s">
        <v>596792</v>
      </c>
    </row>
    <row r="5851" spans="1:2" x14ac:dyDescent="0.2">
      <c r="A5851" t="s">
        <v>596793</v>
      </c>
      <c r="B5851" t="s">
        <v>596794</v>
      </c>
    </row>
    <row r="5852" spans="1:2" x14ac:dyDescent="0.2">
      <c r="A5852" t="s">
        <v>596795</v>
      </c>
      <c r="B5852" t="s">
        <v>596796</v>
      </c>
    </row>
    <row r="5853" spans="1:2" x14ac:dyDescent="0.2">
      <c r="A5853" t="s">
        <v>596797</v>
      </c>
      <c r="B5853" t="s">
        <v>596798</v>
      </c>
    </row>
    <row r="5854" spans="1:2" x14ac:dyDescent="0.2">
      <c r="A5854" t="s">
        <v>596799</v>
      </c>
      <c r="B5854" t="s">
        <v>596800</v>
      </c>
    </row>
    <row r="5855" spans="1:2" x14ac:dyDescent="0.2">
      <c r="A5855" t="s">
        <v>596801</v>
      </c>
      <c r="B5855" t="s">
        <v>596802</v>
      </c>
    </row>
    <row r="5856" spans="1:2" x14ac:dyDescent="0.2">
      <c r="A5856" t="s">
        <v>596803</v>
      </c>
      <c r="B5856" t="s">
        <v>596804</v>
      </c>
    </row>
    <row r="5857" spans="1:2" x14ac:dyDescent="0.2">
      <c r="A5857" t="s">
        <v>496673</v>
      </c>
      <c r="B5857" t="s">
        <v>496674</v>
      </c>
    </row>
    <row r="5858" spans="1:2" x14ac:dyDescent="0.2">
      <c r="A5858" t="s">
        <v>596805</v>
      </c>
      <c r="B5858" t="s">
        <v>596806</v>
      </c>
    </row>
    <row r="5859" spans="1:2" x14ac:dyDescent="0.2">
      <c r="A5859" t="s">
        <v>596807</v>
      </c>
      <c r="B5859" t="s">
        <v>596808</v>
      </c>
    </row>
    <row r="5860" spans="1:2" x14ac:dyDescent="0.2">
      <c r="A5860" t="s">
        <v>596809</v>
      </c>
      <c r="B5860" t="s">
        <v>596810</v>
      </c>
    </row>
    <row r="5861" spans="1:2" x14ac:dyDescent="0.2">
      <c r="A5861" t="s">
        <v>596811</v>
      </c>
      <c r="B5861" t="s">
        <v>596812</v>
      </c>
    </row>
    <row r="5862" spans="1:2" x14ac:dyDescent="0.2">
      <c r="A5862" t="s">
        <v>596813</v>
      </c>
      <c r="B5862" t="s">
        <v>596814</v>
      </c>
    </row>
    <row r="5863" spans="1:2" x14ac:dyDescent="0.2">
      <c r="A5863" t="s">
        <v>596815</v>
      </c>
      <c r="B5863" t="s">
        <v>596816</v>
      </c>
    </row>
    <row r="5864" spans="1:2" x14ac:dyDescent="0.2">
      <c r="A5864" t="s">
        <v>596817</v>
      </c>
      <c r="B5864" t="s">
        <v>596818</v>
      </c>
    </row>
    <row r="5865" spans="1:2" x14ac:dyDescent="0.2">
      <c r="A5865" t="s">
        <v>596819</v>
      </c>
      <c r="B5865" t="s">
        <v>596820</v>
      </c>
    </row>
    <row r="5866" spans="1:2" x14ac:dyDescent="0.2">
      <c r="A5866" t="s">
        <v>596821</v>
      </c>
      <c r="B5866" t="s">
        <v>596822</v>
      </c>
    </row>
    <row r="5867" spans="1:2" x14ac:dyDescent="0.2">
      <c r="A5867" t="s">
        <v>596823</v>
      </c>
      <c r="B5867" t="s">
        <v>596824</v>
      </c>
    </row>
    <row r="5868" spans="1:2" x14ac:dyDescent="0.2">
      <c r="A5868" t="s">
        <v>596825</v>
      </c>
      <c r="B5868" t="s">
        <v>596826</v>
      </c>
    </row>
    <row r="5869" spans="1:2" x14ac:dyDescent="0.2">
      <c r="A5869" t="s">
        <v>596827</v>
      </c>
      <c r="B5869" t="s">
        <v>596828</v>
      </c>
    </row>
    <row r="5870" spans="1:2" x14ac:dyDescent="0.2">
      <c r="A5870" t="s">
        <v>596829</v>
      </c>
      <c r="B5870" t="s">
        <v>596830</v>
      </c>
    </row>
    <row r="5871" spans="1:2" x14ac:dyDescent="0.2">
      <c r="A5871" t="s">
        <v>596831</v>
      </c>
      <c r="B5871" t="s">
        <v>596832</v>
      </c>
    </row>
    <row r="5872" spans="1:2" x14ac:dyDescent="0.2">
      <c r="A5872" t="s">
        <v>596833</v>
      </c>
      <c r="B5872" t="s">
        <v>596834</v>
      </c>
    </row>
    <row r="5873" spans="1:2" x14ac:dyDescent="0.2">
      <c r="A5873" t="s">
        <v>596835</v>
      </c>
      <c r="B5873" t="s">
        <v>596836</v>
      </c>
    </row>
    <row r="5874" spans="1:2" x14ac:dyDescent="0.2">
      <c r="A5874" t="s">
        <v>496687</v>
      </c>
      <c r="B5874" t="s">
        <v>496688</v>
      </c>
    </row>
    <row r="5875" spans="1:2" x14ac:dyDescent="0.2">
      <c r="A5875" t="s">
        <v>596837</v>
      </c>
      <c r="B5875" t="s">
        <v>596838</v>
      </c>
    </row>
    <row r="5876" spans="1:2" x14ac:dyDescent="0.2">
      <c r="A5876" t="s">
        <v>596839</v>
      </c>
      <c r="B5876" t="s">
        <v>596840</v>
      </c>
    </row>
    <row r="5877" spans="1:2" x14ac:dyDescent="0.2">
      <c r="A5877" t="s">
        <v>596841</v>
      </c>
      <c r="B5877" t="s">
        <v>596842</v>
      </c>
    </row>
    <row r="5878" spans="1:2" x14ac:dyDescent="0.2">
      <c r="A5878" t="s">
        <v>596843</v>
      </c>
      <c r="B5878" t="s">
        <v>596844</v>
      </c>
    </row>
    <row r="5879" spans="1:2" x14ac:dyDescent="0.2">
      <c r="A5879" t="s">
        <v>596845</v>
      </c>
      <c r="B5879" t="s">
        <v>596846</v>
      </c>
    </row>
    <row r="5880" spans="1:2" x14ac:dyDescent="0.2">
      <c r="A5880" t="s">
        <v>596847</v>
      </c>
      <c r="B5880" t="s">
        <v>596848</v>
      </c>
    </row>
    <row r="5881" spans="1:2" x14ac:dyDescent="0.2">
      <c r="A5881" t="s">
        <v>596849</v>
      </c>
      <c r="B5881" t="s">
        <v>596850</v>
      </c>
    </row>
    <row r="5882" spans="1:2" x14ac:dyDescent="0.2">
      <c r="A5882" t="s">
        <v>596851</v>
      </c>
      <c r="B5882" t="s">
        <v>596852</v>
      </c>
    </row>
    <row r="5883" spans="1:2" x14ac:dyDescent="0.2">
      <c r="A5883" t="s">
        <v>596853</v>
      </c>
      <c r="B5883" t="s">
        <v>596854</v>
      </c>
    </row>
    <row r="5884" spans="1:2" x14ac:dyDescent="0.2">
      <c r="A5884" t="s">
        <v>596855</v>
      </c>
      <c r="B5884" t="s">
        <v>596856</v>
      </c>
    </row>
    <row r="5885" spans="1:2" x14ac:dyDescent="0.2">
      <c r="A5885" t="s">
        <v>596857</v>
      </c>
      <c r="B5885" t="s">
        <v>596858</v>
      </c>
    </row>
    <row r="5886" spans="1:2" x14ac:dyDescent="0.2">
      <c r="A5886" t="s">
        <v>596859</v>
      </c>
      <c r="B5886" t="s">
        <v>596860</v>
      </c>
    </row>
    <row r="5887" spans="1:2" x14ac:dyDescent="0.2">
      <c r="A5887" t="s">
        <v>596861</v>
      </c>
      <c r="B5887" t="s">
        <v>596862</v>
      </c>
    </row>
    <row r="5888" spans="1:2" x14ac:dyDescent="0.2">
      <c r="A5888" t="s">
        <v>596863</v>
      </c>
      <c r="B5888" t="s">
        <v>596864</v>
      </c>
    </row>
    <row r="5889" spans="1:2" x14ac:dyDescent="0.2">
      <c r="A5889" t="s">
        <v>596865</v>
      </c>
      <c r="B5889" t="s">
        <v>596866</v>
      </c>
    </row>
    <row r="5890" spans="1:2" x14ac:dyDescent="0.2">
      <c r="A5890" t="s">
        <v>596867</v>
      </c>
      <c r="B5890" t="s">
        <v>596868</v>
      </c>
    </row>
    <row r="5891" spans="1:2" x14ac:dyDescent="0.2">
      <c r="A5891" t="s">
        <v>596869</v>
      </c>
      <c r="B5891" t="s">
        <v>596870</v>
      </c>
    </row>
    <row r="5892" spans="1:2" x14ac:dyDescent="0.2">
      <c r="A5892" t="s">
        <v>596871</v>
      </c>
      <c r="B5892" t="s">
        <v>596872</v>
      </c>
    </row>
    <row r="5893" spans="1:2" x14ac:dyDescent="0.2">
      <c r="A5893" t="s">
        <v>596873</v>
      </c>
      <c r="B5893" t="s">
        <v>596874</v>
      </c>
    </row>
    <row r="5894" spans="1:2" x14ac:dyDescent="0.2">
      <c r="A5894" t="s">
        <v>596875</v>
      </c>
      <c r="B5894" t="s">
        <v>596876</v>
      </c>
    </row>
    <row r="5895" spans="1:2" x14ac:dyDescent="0.2">
      <c r="A5895" t="s">
        <v>596877</v>
      </c>
      <c r="B5895" t="s">
        <v>596878</v>
      </c>
    </row>
    <row r="5896" spans="1:2" x14ac:dyDescent="0.2">
      <c r="A5896" t="s">
        <v>596879</v>
      </c>
      <c r="B5896" t="s">
        <v>596880</v>
      </c>
    </row>
    <row r="5897" spans="1:2" x14ac:dyDescent="0.2">
      <c r="A5897" t="s">
        <v>596881</v>
      </c>
      <c r="B5897" t="s">
        <v>596882</v>
      </c>
    </row>
    <row r="5898" spans="1:2" x14ac:dyDescent="0.2">
      <c r="A5898" t="s">
        <v>596883</v>
      </c>
      <c r="B5898" t="s">
        <v>596884</v>
      </c>
    </row>
    <row r="5899" spans="1:2" x14ac:dyDescent="0.2">
      <c r="A5899" t="s">
        <v>596885</v>
      </c>
      <c r="B5899" t="s">
        <v>596886</v>
      </c>
    </row>
    <row r="5900" spans="1:2" x14ac:dyDescent="0.2">
      <c r="A5900" t="s">
        <v>596887</v>
      </c>
      <c r="B5900" t="s">
        <v>596888</v>
      </c>
    </row>
    <row r="5901" spans="1:2" x14ac:dyDescent="0.2">
      <c r="A5901" t="s">
        <v>596889</v>
      </c>
      <c r="B5901" t="s">
        <v>596890</v>
      </c>
    </row>
    <row r="5902" spans="1:2" x14ac:dyDescent="0.2">
      <c r="A5902" t="s">
        <v>596891</v>
      </c>
      <c r="B5902" t="s">
        <v>596892</v>
      </c>
    </row>
    <row r="5903" spans="1:2" x14ac:dyDescent="0.2">
      <c r="A5903" t="s">
        <v>596929</v>
      </c>
      <c r="B5903" t="s">
        <v>596930</v>
      </c>
    </row>
    <row r="5904" spans="1:2" x14ac:dyDescent="0.2">
      <c r="A5904" t="s">
        <v>596893</v>
      </c>
      <c r="B5904" t="s">
        <v>596894</v>
      </c>
    </row>
    <row r="5905" spans="1:2" x14ac:dyDescent="0.2">
      <c r="A5905" t="s">
        <v>596895</v>
      </c>
      <c r="B5905" t="s">
        <v>596896</v>
      </c>
    </row>
    <row r="5906" spans="1:2" x14ac:dyDescent="0.2">
      <c r="A5906" t="s">
        <v>596897</v>
      </c>
      <c r="B5906" t="s">
        <v>596898</v>
      </c>
    </row>
    <row r="5907" spans="1:2" x14ac:dyDescent="0.2">
      <c r="A5907" t="s">
        <v>596899</v>
      </c>
      <c r="B5907" t="s">
        <v>596900</v>
      </c>
    </row>
    <row r="5908" spans="1:2" x14ac:dyDescent="0.2">
      <c r="A5908" t="s">
        <v>596901</v>
      </c>
      <c r="B5908" t="s">
        <v>596902</v>
      </c>
    </row>
    <row r="5909" spans="1:2" x14ac:dyDescent="0.2">
      <c r="A5909" t="s">
        <v>596903</v>
      </c>
      <c r="B5909" t="s">
        <v>596904</v>
      </c>
    </row>
    <row r="5910" spans="1:2" x14ac:dyDescent="0.2">
      <c r="A5910" t="s">
        <v>596905</v>
      </c>
      <c r="B5910" t="s">
        <v>596906</v>
      </c>
    </row>
    <row r="5911" spans="1:2" x14ac:dyDescent="0.2">
      <c r="A5911" t="s">
        <v>596907</v>
      </c>
      <c r="B5911" t="s">
        <v>596908</v>
      </c>
    </row>
    <row r="5912" spans="1:2" x14ac:dyDescent="0.2">
      <c r="A5912" t="s">
        <v>596909</v>
      </c>
      <c r="B5912" t="s">
        <v>596910</v>
      </c>
    </row>
    <row r="5913" spans="1:2" x14ac:dyDescent="0.2">
      <c r="A5913" t="s">
        <v>596911</v>
      </c>
      <c r="B5913" t="s">
        <v>596912</v>
      </c>
    </row>
    <row r="5914" spans="1:2" x14ac:dyDescent="0.2">
      <c r="A5914" t="s">
        <v>596913</v>
      </c>
      <c r="B5914" t="s">
        <v>596914</v>
      </c>
    </row>
    <row r="5915" spans="1:2" x14ac:dyDescent="0.2">
      <c r="A5915" t="s">
        <v>596915</v>
      </c>
      <c r="B5915" t="s">
        <v>596916</v>
      </c>
    </row>
    <row r="5916" spans="1:2" x14ac:dyDescent="0.2">
      <c r="A5916" t="s">
        <v>596917</v>
      </c>
      <c r="B5916" t="s">
        <v>596918</v>
      </c>
    </row>
    <row r="5917" spans="1:2" x14ac:dyDescent="0.2">
      <c r="A5917" t="s">
        <v>596919</v>
      </c>
      <c r="B5917" t="s">
        <v>596920</v>
      </c>
    </row>
    <row r="5918" spans="1:2" x14ac:dyDescent="0.2">
      <c r="A5918" t="s">
        <v>596921</v>
      </c>
      <c r="B5918" t="s">
        <v>596922</v>
      </c>
    </row>
    <row r="5919" spans="1:2" x14ac:dyDescent="0.2">
      <c r="A5919" t="s">
        <v>596923</v>
      </c>
      <c r="B5919" t="s">
        <v>596924</v>
      </c>
    </row>
    <row r="5920" spans="1:2" x14ac:dyDescent="0.2">
      <c r="A5920" t="s">
        <v>596925</v>
      </c>
      <c r="B5920" t="s">
        <v>596926</v>
      </c>
    </row>
    <row r="5921" spans="1:2" x14ac:dyDescent="0.2">
      <c r="A5921" t="s">
        <v>596927</v>
      </c>
      <c r="B5921" t="s">
        <v>596928</v>
      </c>
    </row>
    <row r="5922" spans="1:2" x14ac:dyDescent="0.2">
      <c r="A5922" t="s">
        <v>596931</v>
      </c>
      <c r="B5922" t="s">
        <v>596932</v>
      </c>
    </row>
    <row r="5923" spans="1:2" x14ac:dyDescent="0.2">
      <c r="A5923" t="s">
        <v>596933</v>
      </c>
      <c r="B5923" t="s">
        <v>596934</v>
      </c>
    </row>
    <row r="5924" spans="1:2" x14ac:dyDescent="0.2">
      <c r="A5924" t="s">
        <v>596935</v>
      </c>
      <c r="B5924" t="s">
        <v>596936</v>
      </c>
    </row>
    <row r="5925" spans="1:2" x14ac:dyDescent="0.2">
      <c r="A5925" t="s">
        <v>596937</v>
      </c>
      <c r="B5925" t="s">
        <v>596938</v>
      </c>
    </row>
    <row r="5926" spans="1:2" x14ac:dyDescent="0.2">
      <c r="A5926" t="s">
        <v>596939</v>
      </c>
      <c r="B5926" t="s">
        <v>596940</v>
      </c>
    </row>
    <row r="5927" spans="1:2" x14ac:dyDescent="0.2">
      <c r="A5927" t="s">
        <v>596941</v>
      </c>
      <c r="B5927" t="s">
        <v>596942</v>
      </c>
    </row>
    <row r="5928" spans="1:2" x14ac:dyDescent="0.2">
      <c r="A5928" t="s">
        <v>596943</v>
      </c>
      <c r="B5928" t="s">
        <v>596944</v>
      </c>
    </row>
    <row r="5929" spans="1:2" x14ac:dyDescent="0.2">
      <c r="A5929" t="s">
        <v>596945</v>
      </c>
      <c r="B5929" t="s">
        <v>596946</v>
      </c>
    </row>
    <row r="5930" spans="1:2" x14ac:dyDescent="0.2">
      <c r="A5930" t="s">
        <v>596947</v>
      </c>
      <c r="B5930" t="s">
        <v>596948</v>
      </c>
    </row>
    <row r="5931" spans="1:2" x14ac:dyDescent="0.2">
      <c r="A5931" t="s">
        <v>596949</v>
      </c>
      <c r="B5931" t="s">
        <v>596950</v>
      </c>
    </row>
    <row r="5932" spans="1:2" x14ac:dyDescent="0.2">
      <c r="A5932" t="s">
        <v>496703</v>
      </c>
      <c r="B5932" t="s">
        <v>496704</v>
      </c>
    </row>
    <row r="5933" spans="1:2" x14ac:dyDescent="0.2">
      <c r="A5933" t="s">
        <v>596951</v>
      </c>
      <c r="B5933" t="s">
        <v>596952</v>
      </c>
    </row>
    <row r="5934" spans="1:2" x14ac:dyDescent="0.2">
      <c r="A5934" t="s">
        <v>596953</v>
      </c>
      <c r="B5934" t="s">
        <v>596954</v>
      </c>
    </row>
    <row r="5935" spans="1:2" x14ac:dyDescent="0.2">
      <c r="A5935" t="s">
        <v>596955</v>
      </c>
      <c r="B5935" t="s">
        <v>596956</v>
      </c>
    </row>
    <row r="5936" spans="1:2" x14ac:dyDescent="0.2">
      <c r="A5936" t="s">
        <v>596957</v>
      </c>
      <c r="B5936" t="s">
        <v>596958</v>
      </c>
    </row>
    <row r="5937" spans="1:2" x14ac:dyDescent="0.2">
      <c r="A5937" t="s">
        <v>596959</v>
      </c>
      <c r="B5937" t="s">
        <v>596960</v>
      </c>
    </row>
    <row r="5938" spans="1:2" x14ac:dyDescent="0.2">
      <c r="A5938" t="s">
        <v>596961</v>
      </c>
      <c r="B5938" t="s">
        <v>596962</v>
      </c>
    </row>
    <row r="5939" spans="1:2" x14ac:dyDescent="0.2">
      <c r="A5939" t="s">
        <v>596963</v>
      </c>
      <c r="B5939" t="s">
        <v>596964</v>
      </c>
    </row>
    <row r="5940" spans="1:2" x14ac:dyDescent="0.2">
      <c r="A5940" t="s">
        <v>596965</v>
      </c>
      <c r="B5940" t="s">
        <v>596966</v>
      </c>
    </row>
    <row r="5941" spans="1:2" x14ac:dyDescent="0.2">
      <c r="A5941" t="s">
        <v>596967</v>
      </c>
      <c r="B5941" t="s">
        <v>596968</v>
      </c>
    </row>
    <row r="5942" spans="1:2" x14ac:dyDescent="0.2">
      <c r="A5942" t="s">
        <v>596969</v>
      </c>
      <c r="B5942" t="s">
        <v>596970</v>
      </c>
    </row>
    <row r="5943" spans="1:2" x14ac:dyDescent="0.2">
      <c r="A5943" t="s">
        <v>596971</v>
      </c>
      <c r="B5943" t="s">
        <v>596972</v>
      </c>
    </row>
    <row r="5944" spans="1:2" x14ac:dyDescent="0.2">
      <c r="A5944" t="s">
        <v>596973</v>
      </c>
      <c r="B5944" t="s">
        <v>596974</v>
      </c>
    </row>
    <row r="5945" spans="1:2" x14ac:dyDescent="0.2">
      <c r="A5945" t="s">
        <v>596975</v>
      </c>
      <c r="B5945" t="s">
        <v>596976</v>
      </c>
    </row>
    <row r="5946" spans="1:2" x14ac:dyDescent="0.2">
      <c r="A5946" t="s">
        <v>596977</v>
      </c>
      <c r="B5946" t="s">
        <v>596978</v>
      </c>
    </row>
    <row r="5947" spans="1:2" x14ac:dyDescent="0.2">
      <c r="A5947" t="s">
        <v>596979</v>
      </c>
      <c r="B5947" t="s">
        <v>596980</v>
      </c>
    </row>
    <row r="5948" spans="1:2" x14ac:dyDescent="0.2">
      <c r="A5948" t="s">
        <v>596981</v>
      </c>
      <c r="B5948" t="s">
        <v>596982</v>
      </c>
    </row>
    <row r="5949" spans="1:2" x14ac:dyDescent="0.2">
      <c r="A5949" t="s">
        <v>596983</v>
      </c>
      <c r="B5949" t="s">
        <v>596984</v>
      </c>
    </row>
    <row r="5950" spans="1:2" x14ac:dyDescent="0.2">
      <c r="A5950" t="s">
        <v>597003</v>
      </c>
      <c r="B5950" t="s">
        <v>597004</v>
      </c>
    </row>
    <row r="5951" spans="1:2" x14ac:dyDescent="0.2">
      <c r="A5951" t="s">
        <v>597033</v>
      </c>
      <c r="B5951" t="s">
        <v>597034</v>
      </c>
    </row>
    <row r="5952" spans="1:2" x14ac:dyDescent="0.2">
      <c r="A5952" t="s">
        <v>597039</v>
      </c>
      <c r="B5952" t="s">
        <v>597040</v>
      </c>
    </row>
    <row r="5953" spans="1:2" x14ac:dyDescent="0.2">
      <c r="A5953" t="s">
        <v>597155</v>
      </c>
      <c r="B5953" t="s">
        <v>597156</v>
      </c>
    </row>
    <row r="5954" spans="1:2" x14ac:dyDescent="0.2">
      <c r="A5954" t="s">
        <v>596985</v>
      </c>
      <c r="B5954" t="s">
        <v>596986</v>
      </c>
    </row>
    <row r="5955" spans="1:2" x14ac:dyDescent="0.2">
      <c r="A5955" t="s">
        <v>596987</v>
      </c>
      <c r="B5955" t="s">
        <v>596988</v>
      </c>
    </row>
    <row r="5956" spans="1:2" x14ac:dyDescent="0.2">
      <c r="A5956" t="s">
        <v>596989</v>
      </c>
      <c r="B5956" t="s">
        <v>596990</v>
      </c>
    </row>
    <row r="5957" spans="1:2" x14ac:dyDescent="0.2">
      <c r="A5957" t="s">
        <v>596991</v>
      </c>
      <c r="B5957" t="s">
        <v>596992</v>
      </c>
    </row>
    <row r="5958" spans="1:2" x14ac:dyDescent="0.2">
      <c r="A5958" t="s">
        <v>596993</v>
      </c>
      <c r="B5958" t="s">
        <v>596994</v>
      </c>
    </row>
    <row r="5959" spans="1:2" x14ac:dyDescent="0.2">
      <c r="A5959" t="s">
        <v>596995</v>
      </c>
      <c r="B5959" t="s">
        <v>596996</v>
      </c>
    </row>
    <row r="5960" spans="1:2" x14ac:dyDescent="0.2">
      <c r="A5960" t="s">
        <v>596997</v>
      </c>
      <c r="B5960" t="s">
        <v>596998</v>
      </c>
    </row>
    <row r="5961" spans="1:2" x14ac:dyDescent="0.2">
      <c r="A5961" t="s">
        <v>596999</v>
      </c>
      <c r="B5961" t="s">
        <v>597000</v>
      </c>
    </row>
    <row r="5962" spans="1:2" x14ac:dyDescent="0.2">
      <c r="A5962" t="s">
        <v>597001</v>
      </c>
      <c r="B5962" t="s">
        <v>597002</v>
      </c>
    </row>
    <row r="5963" spans="1:2" x14ac:dyDescent="0.2">
      <c r="A5963" t="s">
        <v>597005</v>
      </c>
      <c r="B5963" t="s">
        <v>597006</v>
      </c>
    </row>
    <row r="5964" spans="1:2" x14ac:dyDescent="0.2">
      <c r="A5964" t="s">
        <v>597007</v>
      </c>
      <c r="B5964" t="s">
        <v>597008</v>
      </c>
    </row>
    <row r="5965" spans="1:2" x14ac:dyDescent="0.2">
      <c r="A5965" t="s">
        <v>597009</v>
      </c>
      <c r="B5965" t="s">
        <v>597010</v>
      </c>
    </row>
    <row r="5966" spans="1:2" x14ac:dyDescent="0.2">
      <c r="A5966" t="s">
        <v>597011</v>
      </c>
      <c r="B5966" t="s">
        <v>597012</v>
      </c>
    </row>
    <row r="5967" spans="1:2" x14ac:dyDescent="0.2">
      <c r="A5967" t="s">
        <v>597013</v>
      </c>
      <c r="B5967" t="s">
        <v>597014</v>
      </c>
    </row>
    <row r="5968" spans="1:2" x14ac:dyDescent="0.2">
      <c r="A5968" t="s">
        <v>597015</v>
      </c>
      <c r="B5968" t="s">
        <v>597016</v>
      </c>
    </row>
    <row r="5969" spans="1:2" x14ac:dyDescent="0.2">
      <c r="A5969" t="s">
        <v>597017</v>
      </c>
      <c r="B5969" t="s">
        <v>597018</v>
      </c>
    </row>
    <row r="5970" spans="1:2" x14ac:dyDescent="0.2">
      <c r="A5970" t="s">
        <v>597019</v>
      </c>
      <c r="B5970" t="s">
        <v>597020</v>
      </c>
    </row>
    <row r="5971" spans="1:2" x14ac:dyDescent="0.2">
      <c r="A5971" t="s">
        <v>597021</v>
      </c>
      <c r="B5971" t="s">
        <v>597022</v>
      </c>
    </row>
    <row r="5972" spans="1:2" x14ac:dyDescent="0.2">
      <c r="A5972" t="s">
        <v>597023</v>
      </c>
      <c r="B5972" t="s">
        <v>597024</v>
      </c>
    </row>
    <row r="5973" spans="1:2" x14ac:dyDescent="0.2">
      <c r="A5973" t="s">
        <v>597025</v>
      </c>
      <c r="B5973" t="s">
        <v>597026</v>
      </c>
    </row>
    <row r="5974" spans="1:2" x14ac:dyDescent="0.2">
      <c r="A5974" t="s">
        <v>496715</v>
      </c>
      <c r="B5974" t="s">
        <v>496716</v>
      </c>
    </row>
    <row r="5975" spans="1:2" x14ac:dyDescent="0.2">
      <c r="A5975" t="s">
        <v>597027</v>
      </c>
      <c r="B5975" t="s">
        <v>597028</v>
      </c>
    </row>
    <row r="5976" spans="1:2" x14ac:dyDescent="0.2">
      <c r="A5976" t="s">
        <v>597029</v>
      </c>
      <c r="B5976" t="s">
        <v>597030</v>
      </c>
    </row>
    <row r="5977" spans="1:2" x14ac:dyDescent="0.2">
      <c r="A5977" t="s">
        <v>597031</v>
      </c>
      <c r="B5977" t="s">
        <v>597032</v>
      </c>
    </row>
    <row r="5978" spans="1:2" x14ac:dyDescent="0.2">
      <c r="A5978" t="s">
        <v>597035</v>
      </c>
      <c r="B5978" t="s">
        <v>597036</v>
      </c>
    </row>
    <row r="5979" spans="1:2" x14ac:dyDescent="0.2">
      <c r="A5979" t="s">
        <v>597037</v>
      </c>
      <c r="B5979" t="s">
        <v>597038</v>
      </c>
    </row>
    <row r="5980" spans="1:2" x14ac:dyDescent="0.2">
      <c r="A5980" t="s">
        <v>597041</v>
      </c>
      <c r="B5980" t="s">
        <v>597042</v>
      </c>
    </row>
    <row r="5981" spans="1:2" x14ac:dyDescent="0.2">
      <c r="A5981" t="s">
        <v>597043</v>
      </c>
      <c r="B5981" t="s">
        <v>597044</v>
      </c>
    </row>
    <row r="5982" spans="1:2" x14ac:dyDescent="0.2">
      <c r="A5982" t="s">
        <v>597045</v>
      </c>
      <c r="B5982" t="s">
        <v>597046</v>
      </c>
    </row>
    <row r="5983" spans="1:2" x14ac:dyDescent="0.2">
      <c r="A5983" t="s">
        <v>597047</v>
      </c>
      <c r="B5983" t="s">
        <v>597048</v>
      </c>
    </row>
    <row r="5984" spans="1:2" x14ac:dyDescent="0.2">
      <c r="A5984" t="s">
        <v>597049</v>
      </c>
      <c r="B5984" t="s">
        <v>597050</v>
      </c>
    </row>
    <row r="5985" spans="1:2" x14ac:dyDescent="0.2">
      <c r="A5985" t="s">
        <v>597051</v>
      </c>
      <c r="B5985" t="s">
        <v>597052</v>
      </c>
    </row>
    <row r="5986" spans="1:2" x14ac:dyDescent="0.2">
      <c r="A5986" t="s">
        <v>597053</v>
      </c>
      <c r="B5986" t="s">
        <v>597054</v>
      </c>
    </row>
    <row r="5987" spans="1:2" x14ac:dyDescent="0.2">
      <c r="A5987" t="s">
        <v>597055</v>
      </c>
      <c r="B5987" t="s">
        <v>597056</v>
      </c>
    </row>
    <row r="5988" spans="1:2" x14ac:dyDescent="0.2">
      <c r="A5988" t="s">
        <v>597057</v>
      </c>
      <c r="B5988" t="s">
        <v>597058</v>
      </c>
    </row>
    <row r="5989" spans="1:2" x14ac:dyDescent="0.2">
      <c r="A5989" t="s">
        <v>597059</v>
      </c>
      <c r="B5989" t="s">
        <v>597060</v>
      </c>
    </row>
    <row r="5990" spans="1:2" x14ac:dyDescent="0.2">
      <c r="A5990" t="s">
        <v>597061</v>
      </c>
      <c r="B5990" t="s">
        <v>597062</v>
      </c>
    </row>
    <row r="5991" spans="1:2" x14ac:dyDescent="0.2">
      <c r="A5991" t="s">
        <v>597063</v>
      </c>
      <c r="B5991" t="s">
        <v>597064</v>
      </c>
    </row>
    <row r="5992" spans="1:2" x14ac:dyDescent="0.2">
      <c r="A5992" t="s">
        <v>597065</v>
      </c>
      <c r="B5992" t="s">
        <v>597066</v>
      </c>
    </row>
    <row r="5993" spans="1:2" x14ac:dyDescent="0.2">
      <c r="A5993" t="s">
        <v>597067</v>
      </c>
      <c r="B5993" t="s">
        <v>597068</v>
      </c>
    </row>
    <row r="5994" spans="1:2" x14ac:dyDescent="0.2">
      <c r="A5994" t="s">
        <v>597069</v>
      </c>
      <c r="B5994" t="s">
        <v>597070</v>
      </c>
    </row>
    <row r="5995" spans="1:2" x14ac:dyDescent="0.2">
      <c r="A5995" t="s">
        <v>597071</v>
      </c>
      <c r="B5995" t="s">
        <v>597072</v>
      </c>
    </row>
    <row r="5996" spans="1:2" x14ac:dyDescent="0.2">
      <c r="A5996" t="s">
        <v>597073</v>
      </c>
      <c r="B5996" t="s">
        <v>597074</v>
      </c>
    </row>
    <row r="5997" spans="1:2" x14ac:dyDescent="0.2">
      <c r="A5997" t="s">
        <v>597075</v>
      </c>
      <c r="B5997" t="s">
        <v>597076</v>
      </c>
    </row>
    <row r="5998" spans="1:2" x14ac:dyDescent="0.2">
      <c r="A5998" t="s">
        <v>597077</v>
      </c>
      <c r="B5998" t="s">
        <v>597078</v>
      </c>
    </row>
    <row r="5999" spans="1:2" x14ac:dyDescent="0.2">
      <c r="A5999" t="s">
        <v>597079</v>
      </c>
      <c r="B5999" t="s">
        <v>597080</v>
      </c>
    </row>
    <row r="6000" spans="1:2" x14ac:dyDescent="0.2">
      <c r="A6000" t="s">
        <v>597081</v>
      </c>
      <c r="B6000" t="s">
        <v>597082</v>
      </c>
    </row>
    <row r="6001" spans="1:2" x14ac:dyDescent="0.2">
      <c r="A6001" t="s">
        <v>597083</v>
      </c>
      <c r="B6001" t="s">
        <v>597084</v>
      </c>
    </row>
    <row r="6002" spans="1:2" x14ac:dyDescent="0.2">
      <c r="A6002" t="s">
        <v>597085</v>
      </c>
      <c r="B6002" t="s">
        <v>597086</v>
      </c>
    </row>
    <row r="6003" spans="1:2" x14ac:dyDescent="0.2">
      <c r="A6003" t="s">
        <v>597087</v>
      </c>
      <c r="B6003" t="s">
        <v>597088</v>
      </c>
    </row>
    <row r="6004" spans="1:2" x14ac:dyDescent="0.2">
      <c r="A6004" t="s">
        <v>597089</v>
      </c>
      <c r="B6004" t="s">
        <v>597090</v>
      </c>
    </row>
    <row r="6005" spans="1:2" x14ac:dyDescent="0.2">
      <c r="A6005" t="s">
        <v>597091</v>
      </c>
      <c r="B6005" t="s">
        <v>597092</v>
      </c>
    </row>
    <row r="6006" spans="1:2" x14ac:dyDescent="0.2">
      <c r="A6006" t="s">
        <v>597093</v>
      </c>
      <c r="B6006" t="s">
        <v>597094</v>
      </c>
    </row>
    <row r="6007" spans="1:2" x14ac:dyDescent="0.2">
      <c r="A6007" t="s">
        <v>597095</v>
      </c>
      <c r="B6007" t="s">
        <v>597096</v>
      </c>
    </row>
    <row r="6008" spans="1:2" x14ac:dyDescent="0.2">
      <c r="A6008" t="s">
        <v>496727</v>
      </c>
      <c r="B6008" t="s">
        <v>496728</v>
      </c>
    </row>
    <row r="6009" spans="1:2" x14ac:dyDescent="0.2">
      <c r="A6009" t="s">
        <v>597097</v>
      </c>
      <c r="B6009" t="s">
        <v>597098</v>
      </c>
    </row>
    <row r="6010" spans="1:2" x14ac:dyDescent="0.2">
      <c r="A6010" t="s">
        <v>597099</v>
      </c>
      <c r="B6010" t="s">
        <v>597100</v>
      </c>
    </row>
    <row r="6011" spans="1:2" x14ac:dyDescent="0.2">
      <c r="A6011" t="s">
        <v>597101</v>
      </c>
      <c r="B6011" t="s">
        <v>597102</v>
      </c>
    </row>
    <row r="6012" spans="1:2" x14ac:dyDescent="0.2">
      <c r="A6012" t="s">
        <v>597103</v>
      </c>
      <c r="B6012" t="s">
        <v>597104</v>
      </c>
    </row>
    <row r="6013" spans="1:2" x14ac:dyDescent="0.2">
      <c r="A6013" t="s">
        <v>597105</v>
      </c>
      <c r="B6013" t="s">
        <v>597106</v>
      </c>
    </row>
    <row r="6014" spans="1:2" x14ac:dyDescent="0.2">
      <c r="A6014" t="s">
        <v>597107</v>
      </c>
      <c r="B6014" t="s">
        <v>597108</v>
      </c>
    </row>
    <row r="6015" spans="1:2" x14ac:dyDescent="0.2">
      <c r="A6015" t="s">
        <v>597109</v>
      </c>
      <c r="B6015" t="s">
        <v>597110</v>
      </c>
    </row>
    <row r="6016" spans="1:2" x14ac:dyDescent="0.2">
      <c r="A6016" t="s">
        <v>597111</v>
      </c>
      <c r="B6016" t="s">
        <v>597112</v>
      </c>
    </row>
    <row r="6017" spans="1:2" x14ac:dyDescent="0.2">
      <c r="A6017" t="s">
        <v>597113</v>
      </c>
      <c r="B6017" t="s">
        <v>597114</v>
      </c>
    </row>
    <row r="6018" spans="1:2" x14ac:dyDescent="0.2">
      <c r="A6018" t="s">
        <v>597115</v>
      </c>
      <c r="B6018" t="s">
        <v>597116</v>
      </c>
    </row>
    <row r="6019" spans="1:2" x14ac:dyDescent="0.2">
      <c r="A6019" t="s">
        <v>597117</v>
      </c>
      <c r="B6019" t="s">
        <v>597118</v>
      </c>
    </row>
    <row r="6020" spans="1:2" x14ac:dyDescent="0.2">
      <c r="A6020" t="s">
        <v>597119</v>
      </c>
      <c r="B6020" t="s">
        <v>597120</v>
      </c>
    </row>
    <row r="6021" spans="1:2" x14ac:dyDescent="0.2">
      <c r="A6021" t="s">
        <v>597121</v>
      </c>
      <c r="B6021" t="s">
        <v>597122</v>
      </c>
    </row>
    <row r="6022" spans="1:2" x14ac:dyDescent="0.2">
      <c r="A6022" t="s">
        <v>597123</v>
      </c>
      <c r="B6022" t="s">
        <v>597124</v>
      </c>
    </row>
    <row r="6023" spans="1:2" x14ac:dyDescent="0.2">
      <c r="A6023" t="s">
        <v>597125</v>
      </c>
      <c r="B6023" t="s">
        <v>597126</v>
      </c>
    </row>
    <row r="6024" spans="1:2" x14ac:dyDescent="0.2">
      <c r="A6024" t="s">
        <v>597127</v>
      </c>
      <c r="B6024" t="s">
        <v>597128</v>
      </c>
    </row>
    <row r="6025" spans="1:2" x14ac:dyDescent="0.2">
      <c r="A6025" t="s">
        <v>597129</v>
      </c>
      <c r="B6025" t="s">
        <v>597130</v>
      </c>
    </row>
    <row r="6026" spans="1:2" x14ac:dyDescent="0.2">
      <c r="A6026" t="s">
        <v>597131</v>
      </c>
      <c r="B6026" t="s">
        <v>597132</v>
      </c>
    </row>
    <row r="6027" spans="1:2" x14ac:dyDescent="0.2">
      <c r="A6027" t="s">
        <v>597133</v>
      </c>
      <c r="B6027" t="s">
        <v>597134</v>
      </c>
    </row>
    <row r="6028" spans="1:2" x14ac:dyDescent="0.2">
      <c r="A6028" t="s">
        <v>597135</v>
      </c>
      <c r="B6028" t="s">
        <v>597136</v>
      </c>
    </row>
    <row r="6029" spans="1:2" x14ac:dyDescent="0.2">
      <c r="A6029" t="s">
        <v>597137</v>
      </c>
      <c r="B6029" t="s">
        <v>597138</v>
      </c>
    </row>
    <row r="6030" spans="1:2" x14ac:dyDescent="0.2">
      <c r="A6030" t="s">
        <v>597139</v>
      </c>
      <c r="B6030" t="s">
        <v>597140</v>
      </c>
    </row>
    <row r="6031" spans="1:2" x14ac:dyDescent="0.2">
      <c r="A6031" t="s">
        <v>597141</v>
      </c>
      <c r="B6031" t="s">
        <v>597142</v>
      </c>
    </row>
    <row r="6032" spans="1:2" x14ac:dyDescent="0.2">
      <c r="A6032" t="s">
        <v>597143</v>
      </c>
      <c r="B6032" t="s">
        <v>597144</v>
      </c>
    </row>
    <row r="6033" spans="1:2" x14ac:dyDescent="0.2">
      <c r="A6033" t="s">
        <v>597145</v>
      </c>
      <c r="B6033" t="s">
        <v>597146</v>
      </c>
    </row>
    <row r="6034" spans="1:2" x14ac:dyDescent="0.2">
      <c r="A6034" t="s">
        <v>597147</v>
      </c>
      <c r="B6034" t="s">
        <v>597148</v>
      </c>
    </row>
    <row r="6035" spans="1:2" x14ac:dyDescent="0.2">
      <c r="A6035" t="s">
        <v>597149</v>
      </c>
      <c r="B6035" t="s">
        <v>597150</v>
      </c>
    </row>
    <row r="6036" spans="1:2" x14ac:dyDescent="0.2">
      <c r="A6036" t="s">
        <v>597151</v>
      </c>
      <c r="B6036" t="s">
        <v>597152</v>
      </c>
    </row>
    <row r="6037" spans="1:2" x14ac:dyDescent="0.2">
      <c r="A6037" t="s">
        <v>597153</v>
      </c>
      <c r="B6037" t="s">
        <v>597154</v>
      </c>
    </row>
    <row r="6038" spans="1:2" x14ac:dyDescent="0.2">
      <c r="A6038" t="s">
        <v>597157</v>
      </c>
      <c r="B6038" t="s">
        <v>597158</v>
      </c>
    </row>
    <row r="6039" spans="1:2" x14ac:dyDescent="0.2">
      <c r="A6039" t="s">
        <v>597159</v>
      </c>
      <c r="B6039" t="s">
        <v>597160</v>
      </c>
    </row>
    <row r="6040" spans="1:2" x14ac:dyDescent="0.2">
      <c r="A6040" t="s">
        <v>597161</v>
      </c>
      <c r="B6040" t="s">
        <v>597162</v>
      </c>
    </row>
    <row r="6041" spans="1:2" x14ac:dyDescent="0.2">
      <c r="A6041" t="s">
        <v>597163</v>
      </c>
      <c r="B6041" t="s">
        <v>597164</v>
      </c>
    </row>
    <row r="6042" spans="1:2" x14ac:dyDescent="0.2">
      <c r="A6042" t="s">
        <v>597165</v>
      </c>
      <c r="B6042" t="s">
        <v>597166</v>
      </c>
    </row>
    <row r="6043" spans="1:2" x14ac:dyDescent="0.2">
      <c r="A6043" t="s">
        <v>597167</v>
      </c>
      <c r="B6043" t="s">
        <v>597168</v>
      </c>
    </row>
    <row r="6044" spans="1:2" x14ac:dyDescent="0.2">
      <c r="A6044" t="s">
        <v>597169</v>
      </c>
      <c r="B6044" t="s">
        <v>597170</v>
      </c>
    </row>
    <row r="6045" spans="1:2" x14ac:dyDescent="0.2">
      <c r="A6045" t="s">
        <v>597171</v>
      </c>
      <c r="B6045" t="s">
        <v>597172</v>
      </c>
    </row>
    <row r="6046" spans="1:2" x14ac:dyDescent="0.2">
      <c r="A6046" t="s">
        <v>597173</v>
      </c>
      <c r="B6046" t="s">
        <v>597174</v>
      </c>
    </row>
    <row r="6047" spans="1:2" x14ac:dyDescent="0.2">
      <c r="A6047" t="s">
        <v>597175</v>
      </c>
      <c r="B6047" t="s">
        <v>597176</v>
      </c>
    </row>
    <row r="6048" spans="1:2" x14ac:dyDescent="0.2">
      <c r="A6048" t="s">
        <v>597177</v>
      </c>
      <c r="B6048" t="s">
        <v>597178</v>
      </c>
    </row>
    <row r="6049" spans="1:2" x14ac:dyDescent="0.2">
      <c r="A6049" t="s">
        <v>597179</v>
      </c>
      <c r="B6049" t="s">
        <v>597180</v>
      </c>
    </row>
    <row r="6050" spans="1:2" x14ac:dyDescent="0.2">
      <c r="A6050" t="s">
        <v>597181</v>
      </c>
      <c r="B6050" t="s">
        <v>597182</v>
      </c>
    </row>
    <row r="6051" spans="1:2" x14ac:dyDescent="0.2">
      <c r="A6051" t="s">
        <v>496733</v>
      </c>
      <c r="B6051" t="s">
        <v>496734</v>
      </c>
    </row>
    <row r="6052" spans="1:2" x14ac:dyDescent="0.2">
      <c r="A6052" t="s">
        <v>597183</v>
      </c>
      <c r="B6052" t="s">
        <v>597184</v>
      </c>
    </row>
    <row r="6053" spans="1:2" x14ac:dyDescent="0.2">
      <c r="A6053" t="s">
        <v>597185</v>
      </c>
      <c r="B6053" t="s">
        <v>597186</v>
      </c>
    </row>
    <row r="6054" spans="1:2" x14ac:dyDescent="0.2">
      <c r="A6054" t="s">
        <v>597187</v>
      </c>
      <c r="B6054" t="s">
        <v>597188</v>
      </c>
    </row>
    <row r="6055" spans="1:2" x14ac:dyDescent="0.2">
      <c r="A6055" t="s">
        <v>597189</v>
      </c>
      <c r="B6055" t="s">
        <v>597190</v>
      </c>
    </row>
    <row r="6056" spans="1:2" x14ac:dyDescent="0.2">
      <c r="A6056" t="s">
        <v>597191</v>
      </c>
      <c r="B6056" t="s">
        <v>597192</v>
      </c>
    </row>
    <row r="6057" spans="1:2" x14ac:dyDescent="0.2">
      <c r="A6057" t="s">
        <v>597193</v>
      </c>
      <c r="B6057" t="s">
        <v>597194</v>
      </c>
    </row>
    <row r="6058" spans="1:2" x14ac:dyDescent="0.2">
      <c r="A6058" t="s">
        <v>597195</v>
      </c>
      <c r="B6058" t="s">
        <v>597196</v>
      </c>
    </row>
    <row r="6059" spans="1:2" x14ac:dyDescent="0.2">
      <c r="A6059" t="s">
        <v>597197</v>
      </c>
      <c r="B6059" t="s">
        <v>597198</v>
      </c>
    </row>
    <row r="6060" spans="1:2" x14ac:dyDescent="0.2">
      <c r="A6060" t="s">
        <v>597199</v>
      </c>
      <c r="B6060" t="s">
        <v>597200</v>
      </c>
    </row>
    <row r="6061" spans="1:2" x14ac:dyDescent="0.2">
      <c r="A6061" t="s">
        <v>597201</v>
      </c>
      <c r="B6061" t="s">
        <v>597202</v>
      </c>
    </row>
    <row r="6062" spans="1:2" x14ac:dyDescent="0.2">
      <c r="A6062" t="s">
        <v>597203</v>
      </c>
      <c r="B6062" t="s">
        <v>597204</v>
      </c>
    </row>
    <row r="6063" spans="1:2" x14ac:dyDescent="0.2">
      <c r="A6063" t="s">
        <v>597205</v>
      </c>
      <c r="B6063" t="s">
        <v>597206</v>
      </c>
    </row>
    <row r="6064" spans="1:2" x14ac:dyDescent="0.2">
      <c r="A6064" t="s">
        <v>597207</v>
      </c>
      <c r="B6064" t="s">
        <v>597208</v>
      </c>
    </row>
    <row r="6065" spans="1:2" x14ac:dyDescent="0.2">
      <c r="A6065" t="s">
        <v>597209</v>
      </c>
      <c r="B6065" t="s">
        <v>597210</v>
      </c>
    </row>
    <row r="6066" spans="1:2" x14ac:dyDescent="0.2">
      <c r="A6066" t="s">
        <v>597211</v>
      </c>
      <c r="B6066" t="s">
        <v>597212</v>
      </c>
    </row>
    <row r="6067" spans="1:2" x14ac:dyDescent="0.2">
      <c r="A6067" t="s">
        <v>597213</v>
      </c>
      <c r="B6067" t="s">
        <v>597214</v>
      </c>
    </row>
    <row r="6068" spans="1:2" x14ac:dyDescent="0.2">
      <c r="A6068" t="s">
        <v>597215</v>
      </c>
      <c r="B6068" t="s">
        <v>597216</v>
      </c>
    </row>
    <row r="6069" spans="1:2" x14ac:dyDescent="0.2">
      <c r="A6069" t="s">
        <v>597217</v>
      </c>
      <c r="B6069" t="s">
        <v>597218</v>
      </c>
    </row>
    <row r="6070" spans="1:2" x14ac:dyDescent="0.2">
      <c r="A6070" t="s">
        <v>597219</v>
      </c>
      <c r="B6070" t="s">
        <v>597220</v>
      </c>
    </row>
    <row r="6071" spans="1:2" x14ac:dyDescent="0.2">
      <c r="A6071" t="s">
        <v>597221</v>
      </c>
      <c r="B6071" t="s">
        <v>597222</v>
      </c>
    </row>
    <row r="6072" spans="1:2" x14ac:dyDescent="0.2">
      <c r="A6072" t="s">
        <v>597223</v>
      </c>
      <c r="B6072" t="s">
        <v>597224</v>
      </c>
    </row>
    <row r="6073" spans="1:2" x14ac:dyDescent="0.2">
      <c r="A6073" t="s">
        <v>597225</v>
      </c>
      <c r="B6073" t="s">
        <v>597226</v>
      </c>
    </row>
    <row r="6074" spans="1:2" x14ac:dyDescent="0.2">
      <c r="A6074" t="s">
        <v>597227</v>
      </c>
      <c r="B6074" t="s">
        <v>597228</v>
      </c>
    </row>
    <row r="6075" spans="1:2" x14ac:dyDescent="0.2">
      <c r="A6075" t="s">
        <v>597229</v>
      </c>
      <c r="B6075" t="s">
        <v>597230</v>
      </c>
    </row>
    <row r="6076" spans="1:2" x14ac:dyDescent="0.2">
      <c r="A6076" t="s">
        <v>597231</v>
      </c>
      <c r="B6076" t="s">
        <v>597232</v>
      </c>
    </row>
    <row r="6077" spans="1:2" x14ac:dyDescent="0.2">
      <c r="A6077" t="s">
        <v>597233</v>
      </c>
      <c r="B6077" t="s">
        <v>597234</v>
      </c>
    </row>
    <row r="6078" spans="1:2" x14ac:dyDescent="0.2">
      <c r="A6078" t="s">
        <v>597235</v>
      </c>
      <c r="B6078" t="s">
        <v>597236</v>
      </c>
    </row>
    <row r="6079" spans="1:2" x14ac:dyDescent="0.2">
      <c r="A6079" t="s">
        <v>597237</v>
      </c>
      <c r="B6079" t="s">
        <v>597238</v>
      </c>
    </row>
    <row r="6080" spans="1:2" x14ac:dyDescent="0.2">
      <c r="A6080" t="s">
        <v>597239</v>
      </c>
      <c r="B6080" t="s">
        <v>597240</v>
      </c>
    </row>
    <row r="6081" spans="1:2" x14ac:dyDescent="0.2">
      <c r="A6081" t="s">
        <v>597241</v>
      </c>
      <c r="B6081" t="s">
        <v>597242</v>
      </c>
    </row>
    <row r="6082" spans="1:2" x14ac:dyDescent="0.2">
      <c r="A6082" t="s">
        <v>597243</v>
      </c>
      <c r="B6082" t="s">
        <v>597244</v>
      </c>
    </row>
    <row r="6083" spans="1:2" x14ac:dyDescent="0.2">
      <c r="A6083" t="s">
        <v>597245</v>
      </c>
      <c r="B6083" t="s">
        <v>597246</v>
      </c>
    </row>
    <row r="6084" spans="1:2" x14ac:dyDescent="0.2">
      <c r="A6084" t="s">
        <v>597247</v>
      </c>
      <c r="B6084" t="s">
        <v>597248</v>
      </c>
    </row>
    <row r="6085" spans="1:2" x14ac:dyDescent="0.2">
      <c r="A6085" t="s">
        <v>597249</v>
      </c>
      <c r="B6085" t="s">
        <v>597250</v>
      </c>
    </row>
    <row r="6086" spans="1:2" x14ac:dyDescent="0.2">
      <c r="A6086" t="s">
        <v>597251</v>
      </c>
      <c r="B6086" t="s">
        <v>597252</v>
      </c>
    </row>
    <row r="6087" spans="1:2" x14ac:dyDescent="0.2">
      <c r="A6087" t="s">
        <v>597321</v>
      </c>
      <c r="B6087" t="s">
        <v>597322</v>
      </c>
    </row>
    <row r="6088" spans="1:2" x14ac:dyDescent="0.2">
      <c r="A6088" t="s">
        <v>597253</v>
      </c>
      <c r="B6088" t="s">
        <v>597254</v>
      </c>
    </row>
    <row r="6089" spans="1:2" x14ac:dyDescent="0.2">
      <c r="A6089" t="s">
        <v>597255</v>
      </c>
      <c r="B6089" t="s">
        <v>597256</v>
      </c>
    </row>
    <row r="6090" spans="1:2" x14ac:dyDescent="0.2">
      <c r="A6090" t="s">
        <v>597257</v>
      </c>
      <c r="B6090" t="s">
        <v>597258</v>
      </c>
    </row>
    <row r="6091" spans="1:2" x14ac:dyDescent="0.2">
      <c r="A6091" t="s">
        <v>597259</v>
      </c>
      <c r="B6091" t="s">
        <v>597260</v>
      </c>
    </row>
    <row r="6092" spans="1:2" x14ac:dyDescent="0.2">
      <c r="A6092" t="s">
        <v>597261</v>
      </c>
      <c r="B6092" t="s">
        <v>597262</v>
      </c>
    </row>
    <row r="6093" spans="1:2" x14ac:dyDescent="0.2">
      <c r="A6093" t="s">
        <v>597263</v>
      </c>
      <c r="B6093" t="s">
        <v>597264</v>
      </c>
    </row>
    <row r="6094" spans="1:2" x14ac:dyDescent="0.2">
      <c r="A6094" t="s">
        <v>597265</v>
      </c>
      <c r="B6094" t="s">
        <v>597266</v>
      </c>
    </row>
    <row r="6095" spans="1:2" x14ac:dyDescent="0.2">
      <c r="A6095" t="s">
        <v>597267</v>
      </c>
      <c r="B6095" t="s">
        <v>597268</v>
      </c>
    </row>
    <row r="6096" spans="1:2" x14ac:dyDescent="0.2">
      <c r="A6096" t="s">
        <v>597269</v>
      </c>
      <c r="B6096" t="s">
        <v>597270</v>
      </c>
    </row>
    <row r="6097" spans="1:2" x14ac:dyDescent="0.2">
      <c r="A6097" t="s">
        <v>597271</v>
      </c>
      <c r="B6097" t="s">
        <v>597272</v>
      </c>
    </row>
    <row r="6098" spans="1:2" x14ac:dyDescent="0.2">
      <c r="A6098" t="s">
        <v>597273</v>
      </c>
      <c r="B6098" t="s">
        <v>597274</v>
      </c>
    </row>
    <row r="6099" spans="1:2" x14ac:dyDescent="0.2">
      <c r="A6099" t="s">
        <v>597275</v>
      </c>
      <c r="B6099" t="s">
        <v>597276</v>
      </c>
    </row>
    <row r="6100" spans="1:2" x14ac:dyDescent="0.2">
      <c r="A6100" t="s">
        <v>597277</v>
      </c>
      <c r="B6100" t="s">
        <v>597278</v>
      </c>
    </row>
    <row r="6101" spans="1:2" x14ac:dyDescent="0.2">
      <c r="A6101" t="s">
        <v>597279</v>
      </c>
      <c r="B6101" t="s">
        <v>597280</v>
      </c>
    </row>
    <row r="6102" spans="1:2" x14ac:dyDescent="0.2">
      <c r="A6102" t="s">
        <v>597281</v>
      </c>
      <c r="B6102" t="s">
        <v>597282</v>
      </c>
    </row>
    <row r="6103" spans="1:2" x14ac:dyDescent="0.2">
      <c r="A6103" t="s">
        <v>597283</v>
      </c>
      <c r="B6103" t="s">
        <v>597284</v>
      </c>
    </row>
    <row r="6104" spans="1:2" x14ac:dyDescent="0.2">
      <c r="A6104" t="s">
        <v>597285</v>
      </c>
      <c r="B6104" t="s">
        <v>597286</v>
      </c>
    </row>
    <row r="6105" spans="1:2" x14ac:dyDescent="0.2">
      <c r="A6105" t="s">
        <v>597287</v>
      </c>
      <c r="B6105" t="s">
        <v>597288</v>
      </c>
    </row>
    <row r="6106" spans="1:2" x14ac:dyDescent="0.2">
      <c r="A6106" t="s">
        <v>597289</v>
      </c>
      <c r="B6106" t="s">
        <v>597290</v>
      </c>
    </row>
    <row r="6107" spans="1:2" x14ac:dyDescent="0.2">
      <c r="A6107" t="s">
        <v>597291</v>
      </c>
      <c r="B6107" t="s">
        <v>597292</v>
      </c>
    </row>
    <row r="6108" spans="1:2" x14ac:dyDescent="0.2">
      <c r="A6108" t="s">
        <v>597293</v>
      </c>
      <c r="B6108" t="s">
        <v>597294</v>
      </c>
    </row>
    <row r="6109" spans="1:2" x14ac:dyDescent="0.2">
      <c r="A6109" t="s">
        <v>597295</v>
      </c>
      <c r="B6109" t="s">
        <v>597296</v>
      </c>
    </row>
    <row r="6110" spans="1:2" x14ac:dyDescent="0.2">
      <c r="A6110" t="s">
        <v>597297</v>
      </c>
      <c r="B6110" t="s">
        <v>597298</v>
      </c>
    </row>
    <row r="6111" spans="1:2" x14ac:dyDescent="0.2">
      <c r="A6111" t="s">
        <v>597299</v>
      </c>
      <c r="B6111" t="s">
        <v>597300</v>
      </c>
    </row>
    <row r="6112" spans="1:2" x14ac:dyDescent="0.2">
      <c r="A6112" t="s">
        <v>597301</v>
      </c>
      <c r="B6112" t="s">
        <v>597302</v>
      </c>
    </row>
    <row r="6113" spans="1:2" x14ac:dyDescent="0.2">
      <c r="A6113" t="s">
        <v>597303</v>
      </c>
      <c r="B6113" t="s">
        <v>597304</v>
      </c>
    </row>
    <row r="6114" spans="1:2" x14ac:dyDescent="0.2">
      <c r="A6114" t="s">
        <v>597305</v>
      </c>
      <c r="B6114" t="s">
        <v>597306</v>
      </c>
    </row>
    <row r="6115" spans="1:2" x14ac:dyDescent="0.2">
      <c r="A6115" t="s">
        <v>597307</v>
      </c>
      <c r="B6115" t="s">
        <v>597308</v>
      </c>
    </row>
    <row r="6116" spans="1:2" x14ac:dyDescent="0.2">
      <c r="A6116" t="s">
        <v>597309</v>
      </c>
      <c r="B6116" t="s">
        <v>597310</v>
      </c>
    </row>
    <row r="6117" spans="1:2" x14ac:dyDescent="0.2">
      <c r="A6117" t="s">
        <v>597311</v>
      </c>
      <c r="B6117" t="s">
        <v>597312</v>
      </c>
    </row>
    <row r="6118" spans="1:2" x14ac:dyDescent="0.2">
      <c r="A6118" t="s">
        <v>597313</v>
      </c>
      <c r="B6118" t="s">
        <v>597314</v>
      </c>
    </row>
    <row r="6119" spans="1:2" x14ac:dyDescent="0.2">
      <c r="A6119" t="s">
        <v>597315</v>
      </c>
      <c r="B6119" t="s">
        <v>597316</v>
      </c>
    </row>
    <row r="6120" spans="1:2" x14ac:dyDescent="0.2">
      <c r="A6120" t="s">
        <v>597317</v>
      </c>
      <c r="B6120" t="s">
        <v>597318</v>
      </c>
    </row>
    <row r="6121" spans="1:2" x14ac:dyDescent="0.2">
      <c r="A6121" t="s">
        <v>597319</v>
      </c>
      <c r="B6121" t="s">
        <v>597320</v>
      </c>
    </row>
    <row r="6122" spans="1:2" x14ac:dyDescent="0.2">
      <c r="A6122" t="s">
        <v>597323</v>
      </c>
      <c r="B6122" t="s">
        <v>597324</v>
      </c>
    </row>
    <row r="6123" spans="1:2" x14ac:dyDescent="0.2">
      <c r="A6123" t="s">
        <v>597325</v>
      </c>
      <c r="B6123" t="s">
        <v>597326</v>
      </c>
    </row>
    <row r="6124" spans="1:2" x14ac:dyDescent="0.2">
      <c r="A6124" t="s">
        <v>597327</v>
      </c>
      <c r="B6124" t="s">
        <v>597328</v>
      </c>
    </row>
    <row r="6125" spans="1:2" x14ac:dyDescent="0.2">
      <c r="A6125" t="s">
        <v>597329</v>
      </c>
      <c r="B6125" t="s">
        <v>597330</v>
      </c>
    </row>
    <row r="6126" spans="1:2" x14ac:dyDescent="0.2">
      <c r="A6126" t="s">
        <v>597331</v>
      </c>
      <c r="B6126" t="s">
        <v>597332</v>
      </c>
    </row>
    <row r="6127" spans="1:2" x14ac:dyDescent="0.2">
      <c r="A6127" t="s">
        <v>597333</v>
      </c>
      <c r="B6127" t="s">
        <v>597334</v>
      </c>
    </row>
    <row r="6128" spans="1:2" x14ac:dyDescent="0.2">
      <c r="A6128" t="s">
        <v>597335</v>
      </c>
      <c r="B6128" t="s">
        <v>597336</v>
      </c>
    </row>
    <row r="6129" spans="1:2" x14ac:dyDescent="0.2">
      <c r="A6129" t="s">
        <v>597337</v>
      </c>
      <c r="B6129" t="s">
        <v>597338</v>
      </c>
    </row>
    <row r="6130" spans="1:2" x14ac:dyDescent="0.2">
      <c r="A6130" t="s">
        <v>597339</v>
      </c>
      <c r="B6130" t="s">
        <v>597340</v>
      </c>
    </row>
    <row r="6131" spans="1:2" x14ac:dyDescent="0.2">
      <c r="A6131" t="s">
        <v>597341</v>
      </c>
      <c r="B6131" t="s">
        <v>597342</v>
      </c>
    </row>
    <row r="6132" spans="1:2" x14ac:dyDescent="0.2">
      <c r="A6132" t="s">
        <v>597343</v>
      </c>
      <c r="B6132" t="s">
        <v>597344</v>
      </c>
    </row>
    <row r="6133" spans="1:2" x14ac:dyDescent="0.2">
      <c r="A6133" t="s">
        <v>597345</v>
      </c>
      <c r="B6133" t="s">
        <v>597346</v>
      </c>
    </row>
    <row r="6134" spans="1:2" x14ac:dyDescent="0.2">
      <c r="A6134" t="s">
        <v>597347</v>
      </c>
      <c r="B6134" t="s">
        <v>597348</v>
      </c>
    </row>
    <row r="6135" spans="1:2" x14ac:dyDescent="0.2">
      <c r="A6135" t="s">
        <v>597349</v>
      </c>
      <c r="B6135" t="s">
        <v>597350</v>
      </c>
    </row>
    <row r="6136" spans="1:2" x14ac:dyDescent="0.2">
      <c r="A6136" t="s">
        <v>597351</v>
      </c>
      <c r="B6136" t="s">
        <v>597352</v>
      </c>
    </row>
    <row r="6137" spans="1:2" x14ac:dyDescent="0.2">
      <c r="A6137" t="s">
        <v>597353</v>
      </c>
      <c r="B6137" t="s">
        <v>597354</v>
      </c>
    </row>
    <row r="6138" spans="1:2" x14ac:dyDescent="0.2">
      <c r="A6138" t="s">
        <v>597355</v>
      </c>
      <c r="B6138" t="s">
        <v>597356</v>
      </c>
    </row>
    <row r="6139" spans="1:2" x14ac:dyDescent="0.2">
      <c r="A6139" t="s">
        <v>597357</v>
      </c>
      <c r="B6139" t="s">
        <v>597358</v>
      </c>
    </row>
    <row r="6140" spans="1:2" x14ac:dyDescent="0.2">
      <c r="A6140" t="s">
        <v>597359</v>
      </c>
      <c r="B6140" t="s">
        <v>597360</v>
      </c>
    </row>
    <row r="6141" spans="1:2" x14ac:dyDescent="0.2">
      <c r="A6141" t="s">
        <v>597361</v>
      </c>
      <c r="B6141" t="s">
        <v>597362</v>
      </c>
    </row>
    <row r="6142" spans="1:2" x14ac:dyDescent="0.2">
      <c r="A6142" t="s">
        <v>597363</v>
      </c>
      <c r="B6142" t="s">
        <v>597364</v>
      </c>
    </row>
    <row r="6143" spans="1:2" x14ac:dyDescent="0.2">
      <c r="A6143" t="s">
        <v>496755</v>
      </c>
      <c r="B6143" t="s">
        <v>496756</v>
      </c>
    </row>
    <row r="6144" spans="1:2" x14ac:dyDescent="0.2">
      <c r="A6144" t="s">
        <v>597365</v>
      </c>
      <c r="B6144" t="s">
        <v>597366</v>
      </c>
    </row>
    <row r="6145" spans="1:2" x14ac:dyDescent="0.2">
      <c r="A6145" t="s">
        <v>597367</v>
      </c>
      <c r="B6145" t="s">
        <v>597368</v>
      </c>
    </row>
    <row r="6146" spans="1:2" x14ac:dyDescent="0.2">
      <c r="A6146" t="s">
        <v>597369</v>
      </c>
      <c r="B6146" t="s">
        <v>597370</v>
      </c>
    </row>
    <row r="6147" spans="1:2" x14ac:dyDescent="0.2">
      <c r="A6147" t="s">
        <v>597371</v>
      </c>
      <c r="B6147" t="s">
        <v>597372</v>
      </c>
    </row>
    <row r="6148" spans="1:2" x14ac:dyDescent="0.2">
      <c r="A6148" t="s">
        <v>597373</v>
      </c>
      <c r="B6148" t="s">
        <v>597374</v>
      </c>
    </row>
    <row r="6149" spans="1:2" x14ac:dyDescent="0.2">
      <c r="A6149" t="s">
        <v>597375</v>
      </c>
      <c r="B6149" t="s">
        <v>597376</v>
      </c>
    </row>
    <row r="6150" spans="1:2" x14ac:dyDescent="0.2">
      <c r="A6150" t="s">
        <v>597377</v>
      </c>
      <c r="B6150" t="s">
        <v>597378</v>
      </c>
    </row>
    <row r="6151" spans="1:2" x14ac:dyDescent="0.2">
      <c r="A6151" t="s">
        <v>597379</v>
      </c>
      <c r="B6151" t="s">
        <v>597380</v>
      </c>
    </row>
    <row r="6152" spans="1:2" x14ac:dyDescent="0.2">
      <c r="A6152" t="s">
        <v>597381</v>
      </c>
      <c r="B6152" t="s">
        <v>597382</v>
      </c>
    </row>
    <row r="6153" spans="1:2" x14ac:dyDescent="0.2">
      <c r="A6153" t="s">
        <v>597383</v>
      </c>
      <c r="B6153" t="s">
        <v>597384</v>
      </c>
    </row>
    <row r="6154" spans="1:2" x14ac:dyDescent="0.2">
      <c r="A6154" t="s">
        <v>597385</v>
      </c>
      <c r="B6154" t="s">
        <v>597386</v>
      </c>
    </row>
    <row r="6155" spans="1:2" x14ac:dyDescent="0.2">
      <c r="A6155" t="s">
        <v>597387</v>
      </c>
      <c r="B6155" t="s">
        <v>597388</v>
      </c>
    </row>
    <row r="6156" spans="1:2" x14ac:dyDescent="0.2">
      <c r="A6156" t="s">
        <v>597389</v>
      </c>
      <c r="B6156" t="s">
        <v>597390</v>
      </c>
    </row>
    <row r="6157" spans="1:2" x14ac:dyDescent="0.2">
      <c r="A6157" t="s">
        <v>597391</v>
      </c>
      <c r="B6157" t="s">
        <v>597392</v>
      </c>
    </row>
    <row r="6158" spans="1:2" x14ac:dyDescent="0.2">
      <c r="A6158" t="s">
        <v>597393</v>
      </c>
      <c r="B6158" t="s">
        <v>597394</v>
      </c>
    </row>
    <row r="6159" spans="1:2" x14ac:dyDescent="0.2">
      <c r="A6159" t="s">
        <v>496759</v>
      </c>
      <c r="B6159" t="s">
        <v>496760</v>
      </c>
    </row>
    <row r="6160" spans="1:2" x14ac:dyDescent="0.2">
      <c r="A6160" t="s">
        <v>597395</v>
      </c>
      <c r="B6160" t="s">
        <v>597396</v>
      </c>
    </row>
    <row r="6161" spans="1:2" x14ac:dyDescent="0.2">
      <c r="A6161" t="s">
        <v>597397</v>
      </c>
      <c r="B6161" t="s">
        <v>597398</v>
      </c>
    </row>
    <row r="6162" spans="1:2" x14ac:dyDescent="0.2">
      <c r="A6162" t="s">
        <v>597399</v>
      </c>
      <c r="B6162" t="s">
        <v>597400</v>
      </c>
    </row>
    <row r="6163" spans="1:2" x14ac:dyDescent="0.2">
      <c r="A6163" t="s">
        <v>597401</v>
      </c>
      <c r="B6163" t="s">
        <v>597402</v>
      </c>
    </row>
    <row r="6164" spans="1:2" x14ac:dyDescent="0.2">
      <c r="A6164" t="s">
        <v>597403</v>
      </c>
      <c r="B6164" t="s">
        <v>597404</v>
      </c>
    </row>
    <row r="6165" spans="1:2" x14ac:dyDescent="0.2">
      <c r="A6165" t="s">
        <v>597405</v>
      </c>
      <c r="B6165" t="s">
        <v>597406</v>
      </c>
    </row>
    <row r="6166" spans="1:2" x14ac:dyDescent="0.2">
      <c r="A6166" t="s">
        <v>597407</v>
      </c>
      <c r="B6166" t="s">
        <v>597408</v>
      </c>
    </row>
    <row r="6167" spans="1:2" x14ac:dyDescent="0.2">
      <c r="A6167" t="s">
        <v>597409</v>
      </c>
      <c r="B6167" t="s">
        <v>597410</v>
      </c>
    </row>
    <row r="6168" spans="1:2" x14ac:dyDescent="0.2">
      <c r="A6168" t="s">
        <v>597411</v>
      </c>
      <c r="B6168" t="s">
        <v>597412</v>
      </c>
    </row>
    <row r="6169" spans="1:2" x14ac:dyDescent="0.2">
      <c r="A6169" t="s">
        <v>597413</v>
      </c>
      <c r="B6169" t="s">
        <v>597414</v>
      </c>
    </row>
    <row r="6170" spans="1:2" x14ac:dyDescent="0.2">
      <c r="A6170" t="s">
        <v>597415</v>
      </c>
      <c r="B6170" t="s">
        <v>597416</v>
      </c>
    </row>
    <row r="6171" spans="1:2" x14ac:dyDescent="0.2">
      <c r="A6171" t="s">
        <v>597417</v>
      </c>
      <c r="B6171" t="s">
        <v>597418</v>
      </c>
    </row>
    <row r="6172" spans="1:2" x14ac:dyDescent="0.2">
      <c r="A6172" t="s">
        <v>597419</v>
      </c>
      <c r="B6172" t="s">
        <v>597420</v>
      </c>
    </row>
    <row r="6173" spans="1:2" x14ac:dyDescent="0.2">
      <c r="A6173" t="s">
        <v>597421</v>
      </c>
      <c r="B6173" t="s">
        <v>597422</v>
      </c>
    </row>
    <row r="6174" spans="1:2" x14ac:dyDescent="0.2">
      <c r="A6174" t="s">
        <v>597423</v>
      </c>
      <c r="B6174" t="s">
        <v>597424</v>
      </c>
    </row>
    <row r="6175" spans="1:2" x14ac:dyDescent="0.2">
      <c r="A6175" t="s">
        <v>597425</v>
      </c>
      <c r="B6175" t="s">
        <v>597426</v>
      </c>
    </row>
    <row r="6176" spans="1:2" x14ac:dyDescent="0.2">
      <c r="A6176" t="s">
        <v>597427</v>
      </c>
      <c r="B6176" t="s">
        <v>597428</v>
      </c>
    </row>
    <row r="6177" spans="1:2" x14ac:dyDescent="0.2">
      <c r="A6177" t="s">
        <v>597429</v>
      </c>
      <c r="B6177" t="s">
        <v>597430</v>
      </c>
    </row>
    <row r="6178" spans="1:2" x14ac:dyDescent="0.2">
      <c r="A6178" t="s">
        <v>597431</v>
      </c>
      <c r="B6178" t="s">
        <v>597432</v>
      </c>
    </row>
    <row r="6179" spans="1:2" x14ac:dyDescent="0.2">
      <c r="A6179" t="s">
        <v>597433</v>
      </c>
      <c r="B6179" t="s">
        <v>597434</v>
      </c>
    </row>
    <row r="6180" spans="1:2" x14ac:dyDescent="0.2">
      <c r="A6180" t="s">
        <v>597435</v>
      </c>
      <c r="B6180" t="s">
        <v>597436</v>
      </c>
    </row>
    <row r="6181" spans="1:2" x14ac:dyDescent="0.2">
      <c r="A6181" t="s">
        <v>597437</v>
      </c>
      <c r="B6181" t="s">
        <v>597438</v>
      </c>
    </row>
    <row r="6182" spans="1:2" x14ac:dyDescent="0.2">
      <c r="A6182" t="s">
        <v>597439</v>
      </c>
      <c r="B6182" t="s">
        <v>597440</v>
      </c>
    </row>
    <row r="6183" spans="1:2" x14ac:dyDescent="0.2">
      <c r="A6183" t="s">
        <v>597441</v>
      </c>
      <c r="B6183" t="s">
        <v>597442</v>
      </c>
    </row>
    <row r="6184" spans="1:2" x14ac:dyDescent="0.2">
      <c r="A6184" t="s">
        <v>597443</v>
      </c>
      <c r="B6184" t="s">
        <v>597444</v>
      </c>
    </row>
    <row r="6185" spans="1:2" x14ac:dyDescent="0.2">
      <c r="A6185" t="s">
        <v>597445</v>
      </c>
      <c r="B6185" t="s">
        <v>597446</v>
      </c>
    </row>
    <row r="6186" spans="1:2" x14ac:dyDescent="0.2">
      <c r="A6186" t="s">
        <v>597447</v>
      </c>
      <c r="B6186" t="s">
        <v>597448</v>
      </c>
    </row>
    <row r="6187" spans="1:2" x14ac:dyDescent="0.2">
      <c r="A6187" t="s">
        <v>597449</v>
      </c>
      <c r="B6187" t="s">
        <v>597450</v>
      </c>
    </row>
    <row r="6188" spans="1:2" x14ac:dyDescent="0.2">
      <c r="A6188" t="s">
        <v>597451</v>
      </c>
      <c r="B6188" t="s">
        <v>597452</v>
      </c>
    </row>
    <row r="6189" spans="1:2" x14ac:dyDescent="0.2">
      <c r="A6189" t="s">
        <v>597453</v>
      </c>
      <c r="B6189" t="s">
        <v>597454</v>
      </c>
    </row>
    <row r="6190" spans="1:2" x14ac:dyDescent="0.2">
      <c r="A6190" t="s">
        <v>597455</v>
      </c>
      <c r="B6190" t="s">
        <v>597456</v>
      </c>
    </row>
    <row r="6191" spans="1:2" x14ac:dyDescent="0.2">
      <c r="A6191" t="s">
        <v>597457</v>
      </c>
      <c r="B6191" t="s">
        <v>597458</v>
      </c>
    </row>
    <row r="6192" spans="1:2" x14ac:dyDescent="0.2">
      <c r="A6192" t="s">
        <v>597459</v>
      </c>
      <c r="B6192" t="s">
        <v>597460</v>
      </c>
    </row>
    <row r="6193" spans="1:2" x14ac:dyDescent="0.2">
      <c r="A6193" t="s">
        <v>597461</v>
      </c>
      <c r="B6193" t="s">
        <v>597462</v>
      </c>
    </row>
    <row r="6194" spans="1:2" x14ac:dyDescent="0.2">
      <c r="A6194" t="s">
        <v>597463</v>
      </c>
      <c r="B6194" t="s">
        <v>597464</v>
      </c>
    </row>
    <row r="6195" spans="1:2" x14ac:dyDescent="0.2">
      <c r="A6195" t="s">
        <v>597465</v>
      </c>
      <c r="B6195" t="s">
        <v>597466</v>
      </c>
    </row>
    <row r="6196" spans="1:2" x14ac:dyDescent="0.2">
      <c r="A6196" t="s">
        <v>597467</v>
      </c>
      <c r="B6196" t="s">
        <v>597468</v>
      </c>
    </row>
    <row r="6197" spans="1:2" x14ac:dyDescent="0.2">
      <c r="A6197" t="s">
        <v>597469</v>
      </c>
      <c r="B6197" t="s">
        <v>597470</v>
      </c>
    </row>
    <row r="6198" spans="1:2" x14ac:dyDescent="0.2">
      <c r="A6198" t="s">
        <v>597471</v>
      </c>
      <c r="B6198" t="s">
        <v>597472</v>
      </c>
    </row>
    <row r="6199" spans="1:2" x14ac:dyDescent="0.2">
      <c r="A6199" t="s">
        <v>597473</v>
      </c>
      <c r="B6199" t="s">
        <v>597474</v>
      </c>
    </row>
    <row r="6200" spans="1:2" x14ac:dyDescent="0.2">
      <c r="A6200" t="s">
        <v>597475</v>
      </c>
      <c r="B6200" t="s">
        <v>597476</v>
      </c>
    </row>
    <row r="6201" spans="1:2" x14ac:dyDescent="0.2">
      <c r="A6201" t="s">
        <v>597477</v>
      </c>
      <c r="B6201" t="s">
        <v>597478</v>
      </c>
    </row>
    <row r="6202" spans="1:2" x14ac:dyDescent="0.2">
      <c r="A6202" t="s">
        <v>597479</v>
      </c>
      <c r="B6202" t="s">
        <v>597480</v>
      </c>
    </row>
    <row r="6203" spans="1:2" x14ac:dyDescent="0.2">
      <c r="A6203" t="s">
        <v>597481</v>
      </c>
      <c r="B6203" t="s">
        <v>597482</v>
      </c>
    </row>
    <row r="6204" spans="1:2" x14ac:dyDescent="0.2">
      <c r="A6204" t="s">
        <v>597483</v>
      </c>
      <c r="B6204" t="s">
        <v>597484</v>
      </c>
    </row>
    <row r="6205" spans="1:2" x14ac:dyDescent="0.2">
      <c r="A6205" t="s">
        <v>597485</v>
      </c>
      <c r="B6205" t="s">
        <v>597486</v>
      </c>
    </row>
    <row r="6206" spans="1:2" x14ac:dyDescent="0.2">
      <c r="A6206" t="s">
        <v>597487</v>
      </c>
      <c r="B6206" t="s">
        <v>597488</v>
      </c>
    </row>
    <row r="6207" spans="1:2" x14ac:dyDescent="0.2">
      <c r="A6207" t="s">
        <v>597489</v>
      </c>
      <c r="B6207" t="s">
        <v>597490</v>
      </c>
    </row>
    <row r="6208" spans="1:2" x14ac:dyDescent="0.2">
      <c r="A6208" t="s">
        <v>597491</v>
      </c>
      <c r="B6208" t="s">
        <v>597492</v>
      </c>
    </row>
    <row r="6209" spans="1:2" x14ac:dyDescent="0.2">
      <c r="A6209" t="s">
        <v>597493</v>
      </c>
      <c r="B6209" t="s">
        <v>597494</v>
      </c>
    </row>
    <row r="6210" spans="1:2" x14ac:dyDescent="0.2">
      <c r="A6210" t="s">
        <v>597495</v>
      </c>
      <c r="B6210" t="s">
        <v>597496</v>
      </c>
    </row>
    <row r="6211" spans="1:2" x14ac:dyDescent="0.2">
      <c r="A6211" t="s">
        <v>597497</v>
      </c>
      <c r="B6211" t="s">
        <v>597498</v>
      </c>
    </row>
    <row r="6212" spans="1:2" x14ac:dyDescent="0.2">
      <c r="A6212" t="s">
        <v>597499</v>
      </c>
      <c r="B6212" t="s">
        <v>597500</v>
      </c>
    </row>
    <row r="6213" spans="1:2" x14ac:dyDescent="0.2">
      <c r="A6213" t="s">
        <v>597501</v>
      </c>
      <c r="B6213" t="s">
        <v>597502</v>
      </c>
    </row>
    <row r="6214" spans="1:2" x14ac:dyDescent="0.2">
      <c r="A6214" t="s">
        <v>597503</v>
      </c>
      <c r="B6214" t="s">
        <v>597504</v>
      </c>
    </row>
    <row r="6215" spans="1:2" x14ac:dyDescent="0.2">
      <c r="A6215" t="s">
        <v>597505</v>
      </c>
      <c r="B6215" t="s">
        <v>597506</v>
      </c>
    </row>
    <row r="6216" spans="1:2" x14ac:dyDescent="0.2">
      <c r="A6216" t="s">
        <v>597507</v>
      </c>
      <c r="B6216" t="s">
        <v>597508</v>
      </c>
    </row>
    <row r="6217" spans="1:2" x14ac:dyDescent="0.2">
      <c r="A6217" t="s">
        <v>597509</v>
      </c>
      <c r="B6217" t="s">
        <v>597510</v>
      </c>
    </row>
    <row r="6218" spans="1:2" x14ac:dyDescent="0.2">
      <c r="A6218" t="s">
        <v>597511</v>
      </c>
      <c r="B6218" t="s">
        <v>597512</v>
      </c>
    </row>
    <row r="6219" spans="1:2" x14ac:dyDescent="0.2">
      <c r="A6219" t="s">
        <v>597513</v>
      </c>
      <c r="B6219" t="s">
        <v>597514</v>
      </c>
    </row>
    <row r="6220" spans="1:2" x14ac:dyDescent="0.2">
      <c r="A6220" t="s">
        <v>597515</v>
      </c>
      <c r="B6220" t="s">
        <v>597516</v>
      </c>
    </row>
    <row r="6221" spans="1:2" x14ac:dyDescent="0.2">
      <c r="A6221" t="s">
        <v>597517</v>
      </c>
      <c r="B6221" t="s">
        <v>597518</v>
      </c>
    </row>
    <row r="6222" spans="1:2" x14ac:dyDescent="0.2">
      <c r="A6222" t="s">
        <v>597519</v>
      </c>
      <c r="B6222" t="s">
        <v>597520</v>
      </c>
    </row>
    <row r="6223" spans="1:2" x14ac:dyDescent="0.2">
      <c r="A6223" t="s">
        <v>597521</v>
      </c>
      <c r="B6223" t="s">
        <v>597522</v>
      </c>
    </row>
    <row r="6224" spans="1:2" x14ac:dyDescent="0.2">
      <c r="A6224" t="s">
        <v>597523</v>
      </c>
      <c r="B6224" t="s">
        <v>597524</v>
      </c>
    </row>
    <row r="6225" spans="1:2" x14ac:dyDescent="0.2">
      <c r="A6225" t="s">
        <v>597525</v>
      </c>
      <c r="B6225" t="s">
        <v>597526</v>
      </c>
    </row>
    <row r="6226" spans="1:2" x14ac:dyDescent="0.2">
      <c r="A6226" t="s">
        <v>597527</v>
      </c>
      <c r="B6226" t="s">
        <v>597528</v>
      </c>
    </row>
    <row r="6227" spans="1:2" x14ac:dyDescent="0.2">
      <c r="A6227" t="s">
        <v>597529</v>
      </c>
      <c r="B6227" t="s">
        <v>597530</v>
      </c>
    </row>
    <row r="6228" spans="1:2" x14ac:dyDescent="0.2">
      <c r="A6228" t="s">
        <v>597531</v>
      </c>
      <c r="B6228" t="s">
        <v>597532</v>
      </c>
    </row>
    <row r="6229" spans="1:2" x14ac:dyDescent="0.2">
      <c r="A6229" t="s">
        <v>597533</v>
      </c>
      <c r="B6229" t="s">
        <v>597534</v>
      </c>
    </row>
    <row r="6230" spans="1:2" x14ac:dyDescent="0.2">
      <c r="A6230" t="s">
        <v>597535</v>
      </c>
      <c r="B6230" t="s">
        <v>597536</v>
      </c>
    </row>
    <row r="6231" spans="1:2" x14ac:dyDescent="0.2">
      <c r="A6231" t="s">
        <v>597537</v>
      </c>
      <c r="B6231" t="s">
        <v>597538</v>
      </c>
    </row>
    <row r="6232" spans="1:2" x14ac:dyDescent="0.2">
      <c r="A6232" t="s">
        <v>597539</v>
      </c>
      <c r="B6232" t="s">
        <v>597540</v>
      </c>
    </row>
    <row r="6233" spans="1:2" x14ac:dyDescent="0.2">
      <c r="A6233" t="s">
        <v>597541</v>
      </c>
      <c r="B6233" t="s">
        <v>597542</v>
      </c>
    </row>
    <row r="6234" spans="1:2" x14ac:dyDescent="0.2">
      <c r="A6234" t="s">
        <v>597543</v>
      </c>
      <c r="B6234" t="s">
        <v>597544</v>
      </c>
    </row>
    <row r="6235" spans="1:2" x14ac:dyDescent="0.2">
      <c r="A6235" t="s">
        <v>597545</v>
      </c>
      <c r="B6235" t="s">
        <v>597546</v>
      </c>
    </row>
    <row r="6236" spans="1:2" x14ac:dyDescent="0.2">
      <c r="A6236" t="s">
        <v>597547</v>
      </c>
      <c r="B6236" t="s">
        <v>597548</v>
      </c>
    </row>
    <row r="6237" spans="1:2" x14ac:dyDescent="0.2">
      <c r="A6237" t="s">
        <v>597549</v>
      </c>
      <c r="B6237" t="s">
        <v>597550</v>
      </c>
    </row>
    <row r="6238" spans="1:2" x14ac:dyDescent="0.2">
      <c r="A6238" t="s">
        <v>597551</v>
      </c>
      <c r="B6238" t="s">
        <v>597552</v>
      </c>
    </row>
    <row r="6239" spans="1:2" x14ac:dyDescent="0.2">
      <c r="A6239" t="s">
        <v>597553</v>
      </c>
      <c r="B6239" t="s">
        <v>597554</v>
      </c>
    </row>
    <row r="6240" spans="1:2" x14ac:dyDescent="0.2">
      <c r="A6240" t="s">
        <v>597555</v>
      </c>
      <c r="B6240" t="s">
        <v>597556</v>
      </c>
    </row>
    <row r="6241" spans="1:2" x14ac:dyDescent="0.2">
      <c r="A6241" t="s">
        <v>597557</v>
      </c>
      <c r="B6241" t="s">
        <v>597558</v>
      </c>
    </row>
    <row r="6242" spans="1:2" x14ac:dyDescent="0.2">
      <c r="A6242" t="s">
        <v>597559</v>
      </c>
      <c r="B6242" t="s">
        <v>597560</v>
      </c>
    </row>
    <row r="6243" spans="1:2" x14ac:dyDescent="0.2">
      <c r="A6243" t="s">
        <v>597561</v>
      </c>
      <c r="B6243" t="s">
        <v>597562</v>
      </c>
    </row>
    <row r="6244" spans="1:2" x14ac:dyDescent="0.2">
      <c r="A6244" t="s">
        <v>597563</v>
      </c>
      <c r="B6244" t="s">
        <v>597564</v>
      </c>
    </row>
    <row r="6245" spans="1:2" x14ac:dyDescent="0.2">
      <c r="A6245" t="s">
        <v>597565</v>
      </c>
      <c r="B6245" t="s">
        <v>597566</v>
      </c>
    </row>
    <row r="6246" spans="1:2" x14ac:dyDescent="0.2">
      <c r="A6246" t="s">
        <v>597567</v>
      </c>
      <c r="B6246" t="s">
        <v>597568</v>
      </c>
    </row>
    <row r="6247" spans="1:2" x14ac:dyDescent="0.2">
      <c r="A6247" t="s">
        <v>597569</v>
      </c>
      <c r="B6247" t="s">
        <v>597570</v>
      </c>
    </row>
    <row r="6248" spans="1:2" x14ac:dyDescent="0.2">
      <c r="A6248" t="s">
        <v>597571</v>
      </c>
      <c r="B6248" t="s">
        <v>597572</v>
      </c>
    </row>
    <row r="6249" spans="1:2" x14ac:dyDescent="0.2">
      <c r="A6249" t="s">
        <v>597573</v>
      </c>
      <c r="B6249" t="s">
        <v>597574</v>
      </c>
    </row>
    <row r="6250" spans="1:2" x14ac:dyDescent="0.2">
      <c r="A6250" t="s">
        <v>597575</v>
      </c>
      <c r="B6250" t="s">
        <v>597576</v>
      </c>
    </row>
    <row r="6251" spans="1:2" x14ac:dyDescent="0.2">
      <c r="A6251" t="s">
        <v>597577</v>
      </c>
      <c r="B6251" t="s">
        <v>597578</v>
      </c>
    </row>
    <row r="6252" spans="1:2" x14ac:dyDescent="0.2">
      <c r="A6252" t="s">
        <v>597579</v>
      </c>
      <c r="B6252" t="s">
        <v>597580</v>
      </c>
    </row>
    <row r="6253" spans="1:2" x14ac:dyDescent="0.2">
      <c r="A6253" t="s">
        <v>597581</v>
      </c>
      <c r="B6253" t="s">
        <v>597582</v>
      </c>
    </row>
    <row r="6254" spans="1:2" x14ac:dyDescent="0.2">
      <c r="A6254" t="s">
        <v>597583</v>
      </c>
      <c r="B6254" t="s">
        <v>597584</v>
      </c>
    </row>
    <row r="6255" spans="1:2" x14ac:dyDescent="0.2">
      <c r="A6255" t="s">
        <v>597585</v>
      </c>
      <c r="B6255" t="s">
        <v>597586</v>
      </c>
    </row>
    <row r="6256" spans="1:2" x14ac:dyDescent="0.2">
      <c r="A6256" t="s">
        <v>597587</v>
      </c>
      <c r="B6256" t="s">
        <v>597588</v>
      </c>
    </row>
    <row r="6257" spans="1:2" x14ac:dyDescent="0.2">
      <c r="A6257" t="s">
        <v>597589</v>
      </c>
      <c r="B6257" t="s">
        <v>597590</v>
      </c>
    </row>
    <row r="6258" spans="1:2" x14ac:dyDescent="0.2">
      <c r="A6258" t="s">
        <v>597591</v>
      </c>
      <c r="B6258" t="s">
        <v>597592</v>
      </c>
    </row>
    <row r="6259" spans="1:2" x14ac:dyDescent="0.2">
      <c r="A6259" t="s">
        <v>597593</v>
      </c>
      <c r="B6259" t="s">
        <v>597594</v>
      </c>
    </row>
    <row r="6260" spans="1:2" x14ac:dyDescent="0.2">
      <c r="A6260" t="s">
        <v>597595</v>
      </c>
      <c r="B6260" t="s">
        <v>597596</v>
      </c>
    </row>
    <row r="6261" spans="1:2" x14ac:dyDescent="0.2">
      <c r="A6261" t="s">
        <v>597597</v>
      </c>
      <c r="B6261" t="s">
        <v>597598</v>
      </c>
    </row>
    <row r="6262" spans="1:2" x14ac:dyDescent="0.2">
      <c r="A6262" t="s">
        <v>597599</v>
      </c>
      <c r="B6262" t="s">
        <v>597600</v>
      </c>
    </row>
    <row r="6263" spans="1:2" x14ac:dyDescent="0.2">
      <c r="A6263" t="s">
        <v>597601</v>
      </c>
      <c r="B6263" t="s">
        <v>597602</v>
      </c>
    </row>
    <row r="6264" spans="1:2" x14ac:dyDescent="0.2">
      <c r="A6264" t="s">
        <v>597603</v>
      </c>
      <c r="B6264" t="s">
        <v>597604</v>
      </c>
    </row>
    <row r="6265" spans="1:2" x14ac:dyDescent="0.2">
      <c r="A6265" t="s">
        <v>597605</v>
      </c>
      <c r="B6265" t="s">
        <v>597606</v>
      </c>
    </row>
    <row r="6266" spans="1:2" x14ac:dyDescent="0.2">
      <c r="A6266" t="s">
        <v>597607</v>
      </c>
      <c r="B6266" t="s">
        <v>597608</v>
      </c>
    </row>
    <row r="6267" spans="1:2" x14ac:dyDescent="0.2">
      <c r="A6267" t="s">
        <v>597609</v>
      </c>
      <c r="B6267" t="s">
        <v>597610</v>
      </c>
    </row>
    <row r="6268" spans="1:2" x14ac:dyDescent="0.2">
      <c r="A6268" t="s">
        <v>597611</v>
      </c>
      <c r="B6268" t="s">
        <v>597612</v>
      </c>
    </row>
    <row r="6269" spans="1:2" x14ac:dyDescent="0.2">
      <c r="A6269" t="s">
        <v>496777</v>
      </c>
      <c r="B6269" t="s">
        <v>496778</v>
      </c>
    </row>
    <row r="6270" spans="1:2" x14ac:dyDescent="0.2">
      <c r="A6270" t="s">
        <v>597613</v>
      </c>
      <c r="B6270" t="s">
        <v>597614</v>
      </c>
    </row>
    <row r="6271" spans="1:2" x14ac:dyDescent="0.2">
      <c r="A6271" t="s">
        <v>597615</v>
      </c>
      <c r="B6271" t="s">
        <v>597616</v>
      </c>
    </row>
    <row r="6272" spans="1:2" x14ac:dyDescent="0.2">
      <c r="A6272" t="s">
        <v>597617</v>
      </c>
      <c r="B6272" t="s">
        <v>597618</v>
      </c>
    </row>
    <row r="6273" spans="1:2" x14ac:dyDescent="0.2">
      <c r="A6273" t="s">
        <v>597619</v>
      </c>
      <c r="B6273" t="s">
        <v>597620</v>
      </c>
    </row>
    <row r="6274" spans="1:2" x14ac:dyDescent="0.2">
      <c r="A6274" t="s">
        <v>597621</v>
      </c>
      <c r="B6274" t="s">
        <v>597622</v>
      </c>
    </row>
    <row r="6275" spans="1:2" x14ac:dyDescent="0.2">
      <c r="A6275" t="s">
        <v>597623</v>
      </c>
      <c r="B6275" t="s">
        <v>597624</v>
      </c>
    </row>
    <row r="6276" spans="1:2" x14ac:dyDescent="0.2">
      <c r="A6276" t="s">
        <v>597625</v>
      </c>
      <c r="B6276" t="s">
        <v>597626</v>
      </c>
    </row>
    <row r="6277" spans="1:2" x14ac:dyDescent="0.2">
      <c r="A6277" t="s">
        <v>597627</v>
      </c>
      <c r="B6277" t="s">
        <v>597628</v>
      </c>
    </row>
    <row r="6278" spans="1:2" x14ac:dyDescent="0.2">
      <c r="A6278" t="s">
        <v>597629</v>
      </c>
      <c r="B6278" t="s">
        <v>597630</v>
      </c>
    </row>
    <row r="6279" spans="1:2" x14ac:dyDescent="0.2">
      <c r="A6279" t="s">
        <v>597631</v>
      </c>
      <c r="B6279" t="s">
        <v>597632</v>
      </c>
    </row>
    <row r="6280" spans="1:2" x14ac:dyDescent="0.2">
      <c r="A6280" t="s">
        <v>597633</v>
      </c>
      <c r="B6280" t="s">
        <v>597634</v>
      </c>
    </row>
    <row r="6281" spans="1:2" x14ac:dyDescent="0.2">
      <c r="A6281" t="s">
        <v>597635</v>
      </c>
      <c r="B6281" t="s">
        <v>597636</v>
      </c>
    </row>
    <row r="6282" spans="1:2" x14ac:dyDescent="0.2">
      <c r="A6282" t="s">
        <v>597637</v>
      </c>
      <c r="B6282" t="s">
        <v>597638</v>
      </c>
    </row>
    <row r="6283" spans="1:2" x14ac:dyDescent="0.2">
      <c r="A6283" t="s">
        <v>597639</v>
      </c>
      <c r="B6283" t="s">
        <v>597640</v>
      </c>
    </row>
    <row r="6284" spans="1:2" x14ac:dyDescent="0.2">
      <c r="A6284" t="s">
        <v>597641</v>
      </c>
      <c r="B6284" t="s">
        <v>597642</v>
      </c>
    </row>
    <row r="6285" spans="1:2" x14ac:dyDescent="0.2">
      <c r="A6285" t="s">
        <v>597643</v>
      </c>
      <c r="B6285" t="s">
        <v>597644</v>
      </c>
    </row>
    <row r="6286" spans="1:2" x14ac:dyDescent="0.2">
      <c r="A6286" t="s">
        <v>597645</v>
      </c>
      <c r="B6286" t="s">
        <v>597646</v>
      </c>
    </row>
    <row r="6287" spans="1:2" x14ac:dyDescent="0.2">
      <c r="A6287" t="s">
        <v>597647</v>
      </c>
      <c r="B6287" t="s">
        <v>597648</v>
      </c>
    </row>
    <row r="6288" spans="1:2" x14ac:dyDescent="0.2">
      <c r="A6288" t="s">
        <v>597649</v>
      </c>
      <c r="B6288" t="s">
        <v>597650</v>
      </c>
    </row>
    <row r="6289" spans="1:2" x14ac:dyDescent="0.2">
      <c r="A6289" t="s">
        <v>597651</v>
      </c>
      <c r="B6289" t="s">
        <v>597652</v>
      </c>
    </row>
    <row r="6290" spans="1:2" x14ac:dyDescent="0.2">
      <c r="A6290" t="s">
        <v>597653</v>
      </c>
      <c r="B6290" t="s">
        <v>597654</v>
      </c>
    </row>
    <row r="6291" spans="1:2" x14ac:dyDescent="0.2">
      <c r="A6291" t="s">
        <v>597655</v>
      </c>
      <c r="B6291" t="s">
        <v>597656</v>
      </c>
    </row>
    <row r="6292" spans="1:2" x14ac:dyDescent="0.2">
      <c r="A6292" t="s">
        <v>597657</v>
      </c>
      <c r="B6292" t="s">
        <v>597658</v>
      </c>
    </row>
    <row r="6293" spans="1:2" x14ac:dyDescent="0.2">
      <c r="A6293" t="s">
        <v>597659</v>
      </c>
      <c r="B6293" t="s">
        <v>597660</v>
      </c>
    </row>
    <row r="6294" spans="1:2" x14ac:dyDescent="0.2">
      <c r="A6294" t="s">
        <v>597661</v>
      </c>
      <c r="B6294" t="s">
        <v>597662</v>
      </c>
    </row>
    <row r="6295" spans="1:2" x14ac:dyDescent="0.2">
      <c r="A6295" t="s">
        <v>597663</v>
      </c>
      <c r="B6295" t="s">
        <v>597664</v>
      </c>
    </row>
    <row r="6296" spans="1:2" x14ac:dyDescent="0.2">
      <c r="A6296" t="s">
        <v>597665</v>
      </c>
      <c r="B6296" t="s">
        <v>597666</v>
      </c>
    </row>
    <row r="6297" spans="1:2" x14ac:dyDescent="0.2">
      <c r="A6297" t="s">
        <v>597667</v>
      </c>
      <c r="B6297" t="s">
        <v>597668</v>
      </c>
    </row>
    <row r="6298" spans="1:2" x14ac:dyDescent="0.2">
      <c r="A6298" t="s">
        <v>597669</v>
      </c>
      <c r="B6298" t="s">
        <v>597670</v>
      </c>
    </row>
    <row r="6299" spans="1:2" x14ac:dyDescent="0.2">
      <c r="A6299" t="s">
        <v>597671</v>
      </c>
      <c r="B6299" t="s">
        <v>597672</v>
      </c>
    </row>
    <row r="6300" spans="1:2" x14ac:dyDescent="0.2">
      <c r="A6300" t="s">
        <v>597673</v>
      </c>
      <c r="B6300" t="s">
        <v>597674</v>
      </c>
    </row>
    <row r="6301" spans="1:2" x14ac:dyDescent="0.2">
      <c r="A6301" t="s">
        <v>597675</v>
      </c>
      <c r="B6301" t="s">
        <v>597676</v>
      </c>
    </row>
    <row r="6302" spans="1:2" x14ac:dyDescent="0.2">
      <c r="A6302" t="s">
        <v>597677</v>
      </c>
      <c r="B6302" t="s">
        <v>597678</v>
      </c>
    </row>
    <row r="6303" spans="1:2" x14ac:dyDescent="0.2">
      <c r="A6303" t="s">
        <v>597679</v>
      </c>
      <c r="B6303" t="s">
        <v>597680</v>
      </c>
    </row>
    <row r="6304" spans="1:2" x14ac:dyDescent="0.2">
      <c r="A6304" t="s">
        <v>597681</v>
      </c>
      <c r="B6304" t="s">
        <v>597682</v>
      </c>
    </row>
    <row r="6305" spans="1:2" x14ac:dyDescent="0.2">
      <c r="A6305" t="s">
        <v>597683</v>
      </c>
      <c r="B6305" t="s">
        <v>597684</v>
      </c>
    </row>
    <row r="6306" spans="1:2" x14ac:dyDescent="0.2">
      <c r="A6306" t="s">
        <v>597685</v>
      </c>
      <c r="B6306" t="s">
        <v>597686</v>
      </c>
    </row>
    <row r="6307" spans="1:2" x14ac:dyDescent="0.2">
      <c r="A6307" t="s">
        <v>597687</v>
      </c>
      <c r="B6307" t="s">
        <v>597688</v>
      </c>
    </row>
    <row r="6308" spans="1:2" x14ac:dyDescent="0.2">
      <c r="A6308" t="s">
        <v>597689</v>
      </c>
      <c r="B6308" t="s">
        <v>597690</v>
      </c>
    </row>
    <row r="6309" spans="1:2" x14ac:dyDescent="0.2">
      <c r="A6309" t="s">
        <v>597691</v>
      </c>
      <c r="B6309" t="s">
        <v>597692</v>
      </c>
    </row>
    <row r="6310" spans="1:2" x14ac:dyDescent="0.2">
      <c r="A6310" t="s">
        <v>597693</v>
      </c>
      <c r="B6310" t="s">
        <v>597694</v>
      </c>
    </row>
    <row r="6311" spans="1:2" x14ac:dyDescent="0.2">
      <c r="A6311" t="s">
        <v>597695</v>
      </c>
      <c r="B6311" t="s">
        <v>597696</v>
      </c>
    </row>
    <row r="6312" spans="1:2" x14ac:dyDescent="0.2">
      <c r="A6312" t="s">
        <v>597697</v>
      </c>
      <c r="B6312" t="s">
        <v>597698</v>
      </c>
    </row>
    <row r="6313" spans="1:2" x14ac:dyDescent="0.2">
      <c r="A6313" t="s">
        <v>597699</v>
      </c>
      <c r="B6313" t="s">
        <v>597700</v>
      </c>
    </row>
    <row r="6314" spans="1:2" x14ac:dyDescent="0.2">
      <c r="A6314" t="s">
        <v>597701</v>
      </c>
      <c r="B6314" t="s">
        <v>597702</v>
      </c>
    </row>
    <row r="6315" spans="1:2" x14ac:dyDescent="0.2">
      <c r="A6315" t="s">
        <v>597703</v>
      </c>
      <c r="B6315" t="s">
        <v>597704</v>
      </c>
    </row>
    <row r="6316" spans="1:2" x14ac:dyDescent="0.2">
      <c r="A6316" t="s">
        <v>597705</v>
      </c>
      <c r="B6316" t="s">
        <v>597706</v>
      </c>
    </row>
    <row r="6317" spans="1:2" x14ac:dyDescent="0.2">
      <c r="A6317" t="s">
        <v>597707</v>
      </c>
      <c r="B6317" t="s">
        <v>597708</v>
      </c>
    </row>
    <row r="6318" spans="1:2" x14ac:dyDescent="0.2">
      <c r="A6318" t="s">
        <v>597709</v>
      </c>
      <c r="B6318" t="s">
        <v>597710</v>
      </c>
    </row>
    <row r="6319" spans="1:2" x14ac:dyDescent="0.2">
      <c r="A6319" t="s">
        <v>597711</v>
      </c>
      <c r="B6319" t="s">
        <v>597712</v>
      </c>
    </row>
    <row r="6320" spans="1:2" x14ac:dyDescent="0.2">
      <c r="A6320" t="s">
        <v>597713</v>
      </c>
      <c r="B6320" t="s">
        <v>597714</v>
      </c>
    </row>
    <row r="6321" spans="1:2" x14ac:dyDescent="0.2">
      <c r="A6321" t="s">
        <v>597715</v>
      </c>
      <c r="B6321" t="s">
        <v>597716</v>
      </c>
    </row>
    <row r="6322" spans="1:2" x14ac:dyDescent="0.2">
      <c r="A6322" t="s">
        <v>597717</v>
      </c>
      <c r="B6322" t="s">
        <v>597718</v>
      </c>
    </row>
    <row r="6323" spans="1:2" x14ac:dyDescent="0.2">
      <c r="A6323" t="s">
        <v>597719</v>
      </c>
      <c r="B6323" t="s">
        <v>597720</v>
      </c>
    </row>
    <row r="6324" spans="1:2" x14ac:dyDescent="0.2">
      <c r="A6324" t="s">
        <v>597721</v>
      </c>
      <c r="B6324" t="s">
        <v>597722</v>
      </c>
    </row>
    <row r="6325" spans="1:2" x14ac:dyDescent="0.2">
      <c r="A6325" t="s">
        <v>597723</v>
      </c>
      <c r="B6325" t="s">
        <v>597724</v>
      </c>
    </row>
    <row r="6326" spans="1:2" x14ac:dyDescent="0.2">
      <c r="A6326" t="s">
        <v>597725</v>
      </c>
      <c r="B6326" t="s">
        <v>597726</v>
      </c>
    </row>
    <row r="6327" spans="1:2" x14ac:dyDescent="0.2">
      <c r="A6327" t="s">
        <v>597727</v>
      </c>
      <c r="B6327" t="s">
        <v>597728</v>
      </c>
    </row>
    <row r="6328" spans="1:2" x14ac:dyDescent="0.2">
      <c r="A6328" t="s">
        <v>597729</v>
      </c>
      <c r="B6328" t="s">
        <v>597730</v>
      </c>
    </row>
    <row r="6329" spans="1:2" x14ac:dyDescent="0.2">
      <c r="A6329" t="s">
        <v>597731</v>
      </c>
      <c r="B6329" t="s">
        <v>597732</v>
      </c>
    </row>
    <row r="6330" spans="1:2" x14ac:dyDescent="0.2">
      <c r="A6330" t="s">
        <v>597733</v>
      </c>
      <c r="B6330" t="s">
        <v>597734</v>
      </c>
    </row>
    <row r="6331" spans="1:2" x14ac:dyDescent="0.2">
      <c r="A6331" t="s">
        <v>597735</v>
      </c>
      <c r="B6331" t="s">
        <v>597736</v>
      </c>
    </row>
    <row r="6332" spans="1:2" x14ac:dyDescent="0.2">
      <c r="A6332" t="s">
        <v>597737</v>
      </c>
      <c r="B6332" t="s">
        <v>597738</v>
      </c>
    </row>
    <row r="6333" spans="1:2" x14ac:dyDescent="0.2">
      <c r="A6333" t="s">
        <v>597739</v>
      </c>
      <c r="B6333" t="s">
        <v>597740</v>
      </c>
    </row>
    <row r="6334" spans="1:2" x14ac:dyDescent="0.2">
      <c r="A6334" t="s">
        <v>597741</v>
      </c>
      <c r="B6334" t="s">
        <v>597742</v>
      </c>
    </row>
    <row r="6335" spans="1:2" x14ac:dyDescent="0.2">
      <c r="A6335" t="s">
        <v>597743</v>
      </c>
      <c r="B6335" t="s">
        <v>597744</v>
      </c>
    </row>
    <row r="6336" spans="1:2" x14ac:dyDescent="0.2">
      <c r="A6336" t="s">
        <v>597745</v>
      </c>
      <c r="B6336" t="s">
        <v>597746</v>
      </c>
    </row>
    <row r="6337" spans="1:2" x14ac:dyDescent="0.2">
      <c r="A6337" t="s">
        <v>597747</v>
      </c>
      <c r="B6337" t="s">
        <v>597748</v>
      </c>
    </row>
    <row r="6338" spans="1:2" x14ac:dyDescent="0.2">
      <c r="A6338" t="s">
        <v>597749</v>
      </c>
      <c r="B6338" t="s">
        <v>597750</v>
      </c>
    </row>
    <row r="6339" spans="1:2" x14ac:dyDescent="0.2">
      <c r="A6339" t="s">
        <v>597751</v>
      </c>
      <c r="B6339" t="s">
        <v>597752</v>
      </c>
    </row>
    <row r="6340" spans="1:2" x14ac:dyDescent="0.2">
      <c r="A6340" t="s">
        <v>597753</v>
      </c>
      <c r="B6340" t="s">
        <v>597754</v>
      </c>
    </row>
    <row r="6341" spans="1:2" x14ac:dyDescent="0.2">
      <c r="A6341" t="s">
        <v>597755</v>
      </c>
      <c r="B6341" t="s">
        <v>597756</v>
      </c>
    </row>
    <row r="6342" spans="1:2" x14ac:dyDescent="0.2">
      <c r="A6342" t="s">
        <v>597757</v>
      </c>
      <c r="B6342" t="s">
        <v>597758</v>
      </c>
    </row>
    <row r="6343" spans="1:2" x14ac:dyDescent="0.2">
      <c r="A6343" t="s">
        <v>597759</v>
      </c>
      <c r="B6343" t="s">
        <v>597760</v>
      </c>
    </row>
    <row r="6344" spans="1:2" x14ac:dyDescent="0.2">
      <c r="A6344" t="s">
        <v>597761</v>
      </c>
      <c r="B6344" t="s">
        <v>597762</v>
      </c>
    </row>
    <row r="6345" spans="1:2" x14ac:dyDescent="0.2">
      <c r="A6345" t="s">
        <v>597763</v>
      </c>
      <c r="B6345" t="s">
        <v>597764</v>
      </c>
    </row>
    <row r="6346" spans="1:2" x14ac:dyDescent="0.2">
      <c r="A6346" t="s">
        <v>597765</v>
      </c>
      <c r="B6346" t="s">
        <v>597766</v>
      </c>
    </row>
    <row r="6347" spans="1:2" x14ac:dyDescent="0.2">
      <c r="A6347" t="s">
        <v>597767</v>
      </c>
      <c r="B6347" t="s">
        <v>597768</v>
      </c>
    </row>
    <row r="6348" spans="1:2" x14ac:dyDescent="0.2">
      <c r="A6348" t="s">
        <v>597769</v>
      </c>
      <c r="B6348" t="s">
        <v>597770</v>
      </c>
    </row>
    <row r="6349" spans="1:2" x14ac:dyDescent="0.2">
      <c r="A6349" t="s">
        <v>597771</v>
      </c>
      <c r="B6349" t="s">
        <v>597772</v>
      </c>
    </row>
    <row r="6350" spans="1:2" x14ac:dyDescent="0.2">
      <c r="A6350" t="s">
        <v>597773</v>
      </c>
      <c r="B6350" t="s">
        <v>597774</v>
      </c>
    </row>
    <row r="6351" spans="1:2" x14ac:dyDescent="0.2">
      <c r="A6351" t="s">
        <v>597775</v>
      </c>
      <c r="B6351" t="s">
        <v>597776</v>
      </c>
    </row>
    <row r="6352" spans="1:2" x14ac:dyDescent="0.2">
      <c r="A6352" t="s">
        <v>597777</v>
      </c>
      <c r="B6352" t="s">
        <v>597778</v>
      </c>
    </row>
    <row r="6353" spans="1:2" x14ac:dyDescent="0.2">
      <c r="A6353" t="s">
        <v>597779</v>
      </c>
      <c r="B6353" t="s">
        <v>597780</v>
      </c>
    </row>
    <row r="6354" spans="1:2" x14ac:dyDescent="0.2">
      <c r="A6354" t="s">
        <v>597781</v>
      </c>
      <c r="B6354" t="s">
        <v>597782</v>
      </c>
    </row>
    <row r="6355" spans="1:2" x14ac:dyDescent="0.2">
      <c r="A6355" t="s">
        <v>597783</v>
      </c>
      <c r="B6355" t="s">
        <v>597784</v>
      </c>
    </row>
    <row r="6356" spans="1:2" x14ac:dyDescent="0.2">
      <c r="A6356" t="s">
        <v>597785</v>
      </c>
      <c r="B6356" t="s">
        <v>597786</v>
      </c>
    </row>
    <row r="6357" spans="1:2" x14ac:dyDescent="0.2">
      <c r="A6357" t="s">
        <v>597787</v>
      </c>
      <c r="B6357" t="s">
        <v>597788</v>
      </c>
    </row>
    <row r="6358" spans="1:2" x14ac:dyDescent="0.2">
      <c r="A6358" t="s">
        <v>597789</v>
      </c>
      <c r="B6358" t="s">
        <v>597790</v>
      </c>
    </row>
    <row r="6359" spans="1:2" x14ac:dyDescent="0.2">
      <c r="A6359" t="s">
        <v>597791</v>
      </c>
      <c r="B6359" t="s">
        <v>597792</v>
      </c>
    </row>
    <row r="6360" spans="1:2" x14ac:dyDescent="0.2">
      <c r="A6360" t="s">
        <v>597793</v>
      </c>
      <c r="B6360" t="s">
        <v>597794</v>
      </c>
    </row>
    <row r="6361" spans="1:2" x14ac:dyDescent="0.2">
      <c r="A6361" t="s">
        <v>597795</v>
      </c>
      <c r="B6361" t="s">
        <v>597796</v>
      </c>
    </row>
    <row r="6362" spans="1:2" x14ac:dyDescent="0.2">
      <c r="A6362" t="s">
        <v>597797</v>
      </c>
      <c r="B6362" t="s">
        <v>597798</v>
      </c>
    </row>
    <row r="6363" spans="1:2" x14ac:dyDescent="0.2">
      <c r="A6363" t="s">
        <v>597799</v>
      </c>
      <c r="B6363" t="s">
        <v>597800</v>
      </c>
    </row>
    <row r="6364" spans="1:2" x14ac:dyDescent="0.2">
      <c r="A6364" t="s">
        <v>597801</v>
      </c>
      <c r="B6364" t="s">
        <v>597802</v>
      </c>
    </row>
    <row r="6365" spans="1:2" x14ac:dyDescent="0.2">
      <c r="A6365" t="s">
        <v>597803</v>
      </c>
      <c r="B6365" t="s">
        <v>597804</v>
      </c>
    </row>
    <row r="6366" spans="1:2" x14ac:dyDescent="0.2">
      <c r="A6366" t="s">
        <v>597805</v>
      </c>
      <c r="B6366" t="s">
        <v>597806</v>
      </c>
    </row>
    <row r="6367" spans="1:2" x14ac:dyDescent="0.2">
      <c r="A6367" t="s">
        <v>597807</v>
      </c>
      <c r="B6367" t="s">
        <v>597808</v>
      </c>
    </row>
    <row r="6368" spans="1:2" x14ac:dyDescent="0.2">
      <c r="A6368" t="s">
        <v>597809</v>
      </c>
      <c r="B6368" t="s">
        <v>597810</v>
      </c>
    </row>
    <row r="6369" spans="1:2" x14ac:dyDescent="0.2">
      <c r="A6369" t="s">
        <v>597811</v>
      </c>
      <c r="B6369" t="s">
        <v>597812</v>
      </c>
    </row>
    <row r="6370" spans="1:2" x14ac:dyDescent="0.2">
      <c r="A6370" t="s">
        <v>597813</v>
      </c>
      <c r="B6370" t="s">
        <v>597814</v>
      </c>
    </row>
    <row r="6371" spans="1:2" x14ac:dyDescent="0.2">
      <c r="A6371" t="s">
        <v>597815</v>
      </c>
      <c r="B6371" t="s">
        <v>597816</v>
      </c>
    </row>
    <row r="6372" spans="1:2" x14ac:dyDescent="0.2">
      <c r="A6372" t="s">
        <v>597817</v>
      </c>
      <c r="B6372" t="s">
        <v>597818</v>
      </c>
    </row>
    <row r="6373" spans="1:2" x14ac:dyDescent="0.2">
      <c r="A6373" t="s">
        <v>597819</v>
      </c>
      <c r="B6373" t="s">
        <v>597820</v>
      </c>
    </row>
    <row r="6374" spans="1:2" x14ac:dyDescent="0.2">
      <c r="A6374" t="s">
        <v>597821</v>
      </c>
      <c r="B6374" t="s">
        <v>597822</v>
      </c>
    </row>
    <row r="6375" spans="1:2" x14ac:dyDescent="0.2">
      <c r="A6375" t="s">
        <v>597823</v>
      </c>
      <c r="B6375" t="s">
        <v>597824</v>
      </c>
    </row>
    <row r="6376" spans="1:2" x14ac:dyDescent="0.2">
      <c r="A6376" t="s">
        <v>597825</v>
      </c>
      <c r="B6376" t="s">
        <v>597826</v>
      </c>
    </row>
    <row r="6377" spans="1:2" x14ac:dyDescent="0.2">
      <c r="A6377" t="s">
        <v>597827</v>
      </c>
      <c r="B6377" t="s">
        <v>597828</v>
      </c>
    </row>
    <row r="6378" spans="1:2" x14ac:dyDescent="0.2">
      <c r="A6378" t="s">
        <v>597829</v>
      </c>
      <c r="B6378" t="s">
        <v>597830</v>
      </c>
    </row>
    <row r="6379" spans="1:2" x14ac:dyDescent="0.2">
      <c r="A6379" t="s">
        <v>597831</v>
      </c>
      <c r="B6379" t="s">
        <v>597832</v>
      </c>
    </row>
    <row r="6380" spans="1:2" x14ac:dyDescent="0.2">
      <c r="A6380" t="s">
        <v>597867</v>
      </c>
      <c r="B6380" t="s">
        <v>597868</v>
      </c>
    </row>
    <row r="6381" spans="1:2" x14ac:dyDescent="0.2">
      <c r="A6381" t="s">
        <v>597833</v>
      </c>
      <c r="B6381" t="s">
        <v>597834</v>
      </c>
    </row>
    <row r="6382" spans="1:2" x14ac:dyDescent="0.2">
      <c r="A6382" t="s">
        <v>597835</v>
      </c>
      <c r="B6382" t="s">
        <v>597836</v>
      </c>
    </row>
    <row r="6383" spans="1:2" x14ac:dyDescent="0.2">
      <c r="A6383" t="s">
        <v>597837</v>
      </c>
      <c r="B6383" t="s">
        <v>597838</v>
      </c>
    </row>
    <row r="6384" spans="1:2" x14ac:dyDescent="0.2">
      <c r="A6384" t="s">
        <v>597839</v>
      </c>
      <c r="B6384" t="s">
        <v>597840</v>
      </c>
    </row>
    <row r="6385" spans="1:2" x14ac:dyDescent="0.2">
      <c r="A6385" t="s">
        <v>597841</v>
      </c>
      <c r="B6385" t="s">
        <v>597842</v>
      </c>
    </row>
    <row r="6386" spans="1:2" x14ac:dyDescent="0.2">
      <c r="A6386" t="s">
        <v>597843</v>
      </c>
      <c r="B6386" t="s">
        <v>597844</v>
      </c>
    </row>
    <row r="6387" spans="1:2" x14ac:dyDescent="0.2">
      <c r="A6387" t="s">
        <v>597845</v>
      </c>
      <c r="B6387" t="s">
        <v>597846</v>
      </c>
    </row>
    <row r="6388" spans="1:2" x14ac:dyDescent="0.2">
      <c r="A6388" t="s">
        <v>597847</v>
      </c>
      <c r="B6388" t="s">
        <v>597848</v>
      </c>
    </row>
    <row r="6389" spans="1:2" x14ac:dyDescent="0.2">
      <c r="A6389" t="s">
        <v>597849</v>
      </c>
      <c r="B6389" t="s">
        <v>597850</v>
      </c>
    </row>
    <row r="6390" spans="1:2" x14ac:dyDescent="0.2">
      <c r="A6390" t="s">
        <v>597851</v>
      </c>
      <c r="B6390" t="s">
        <v>597852</v>
      </c>
    </row>
    <row r="6391" spans="1:2" x14ac:dyDescent="0.2">
      <c r="A6391" t="s">
        <v>597853</v>
      </c>
      <c r="B6391" t="s">
        <v>597854</v>
      </c>
    </row>
    <row r="6392" spans="1:2" x14ac:dyDescent="0.2">
      <c r="A6392" t="s">
        <v>597855</v>
      </c>
      <c r="B6392" t="s">
        <v>597856</v>
      </c>
    </row>
    <row r="6393" spans="1:2" x14ac:dyDescent="0.2">
      <c r="A6393" t="s">
        <v>597857</v>
      </c>
      <c r="B6393" t="s">
        <v>597858</v>
      </c>
    </row>
    <row r="6394" spans="1:2" x14ac:dyDescent="0.2">
      <c r="A6394" t="s">
        <v>597859</v>
      </c>
      <c r="B6394" t="s">
        <v>597860</v>
      </c>
    </row>
    <row r="6395" spans="1:2" x14ac:dyDescent="0.2">
      <c r="A6395" t="s">
        <v>597861</v>
      </c>
      <c r="B6395" t="s">
        <v>597862</v>
      </c>
    </row>
    <row r="6396" spans="1:2" x14ac:dyDescent="0.2">
      <c r="A6396" t="s">
        <v>597863</v>
      </c>
      <c r="B6396" t="s">
        <v>597864</v>
      </c>
    </row>
    <row r="6397" spans="1:2" x14ac:dyDescent="0.2">
      <c r="A6397" t="s">
        <v>597865</v>
      </c>
      <c r="B6397" t="s">
        <v>597866</v>
      </c>
    </row>
    <row r="6398" spans="1:2" x14ac:dyDescent="0.2">
      <c r="A6398" t="s">
        <v>597869</v>
      </c>
      <c r="B6398" t="s">
        <v>597870</v>
      </c>
    </row>
    <row r="6399" spans="1:2" x14ac:dyDescent="0.2">
      <c r="A6399" t="s">
        <v>597871</v>
      </c>
      <c r="B6399" t="s">
        <v>597872</v>
      </c>
    </row>
    <row r="6400" spans="1:2" x14ac:dyDescent="0.2">
      <c r="A6400" t="s">
        <v>597873</v>
      </c>
      <c r="B6400" t="s">
        <v>597874</v>
      </c>
    </row>
    <row r="6401" spans="1:2" x14ac:dyDescent="0.2">
      <c r="A6401" t="s">
        <v>597875</v>
      </c>
      <c r="B6401" t="s">
        <v>597876</v>
      </c>
    </row>
    <row r="6402" spans="1:2" x14ac:dyDescent="0.2">
      <c r="A6402" t="s">
        <v>597877</v>
      </c>
      <c r="B6402" t="s">
        <v>597878</v>
      </c>
    </row>
    <row r="6403" spans="1:2" x14ac:dyDescent="0.2">
      <c r="A6403" t="s">
        <v>597879</v>
      </c>
      <c r="B6403" t="s">
        <v>597880</v>
      </c>
    </row>
    <row r="6404" spans="1:2" x14ac:dyDescent="0.2">
      <c r="A6404" t="s">
        <v>597881</v>
      </c>
      <c r="B6404" t="s">
        <v>597882</v>
      </c>
    </row>
    <row r="6405" spans="1:2" x14ac:dyDescent="0.2">
      <c r="A6405" t="s">
        <v>597883</v>
      </c>
      <c r="B6405" t="s">
        <v>597884</v>
      </c>
    </row>
    <row r="6406" spans="1:2" x14ac:dyDescent="0.2">
      <c r="A6406" t="s">
        <v>597885</v>
      </c>
      <c r="B6406" t="s">
        <v>597886</v>
      </c>
    </row>
    <row r="6407" spans="1:2" x14ac:dyDescent="0.2">
      <c r="A6407" t="s">
        <v>597899</v>
      </c>
      <c r="B6407" t="s">
        <v>597900</v>
      </c>
    </row>
    <row r="6408" spans="1:2" x14ac:dyDescent="0.2">
      <c r="A6408" t="s">
        <v>597887</v>
      </c>
      <c r="B6408" t="s">
        <v>597888</v>
      </c>
    </row>
    <row r="6409" spans="1:2" x14ac:dyDescent="0.2">
      <c r="A6409" t="s">
        <v>597889</v>
      </c>
      <c r="B6409" t="s">
        <v>597890</v>
      </c>
    </row>
    <row r="6410" spans="1:2" x14ac:dyDescent="0.2">
      <c r="A6410" t="s">
        <v>597891</v>
      </c>
      <c r="B6410" t="s">
        <v>597892</v>
      </c>
    </row>
    <row r="6411" spans="1:2" x14ac:dyDescent="0.2">
      <c r="A6411" t="s">
        <v>597893</v>
      </c>
      <c r="B6411" t="s">
        <v>597894</v>
      </c>
    </row>
    <row r="6412" spans="1:2" x14ac:dyDescent="0.2">
      <c r="A6412" t="s">
        <v>597895</v>
      </c>
      <c r="B6412" t="s">
        <v>597896</v>
      </c>
    </row>
    <row r="6413" spans="1:2" x14ac:dyDescent="0.2">
      <c r="A6413" t="s">
        <v>597897</v>
      </c>
      <c r="B6413" t="s">
        <v>597898</v>
      </c>
    </row>
    <row r="6414" spans="1:2" x14ac:dyDescent="0.2">
      <c r="A6414" t="s">
        <v>597901</v>
      </c>
      <c r="B6414" t="s">
        <v>597902</v>
      </c>
    </row>
    <row r="6415" spans="1:2" x14ac:dyDescent="0.2">
      <c r="A6415" t="s">
        <v>597903</v>
      </c>
      <c r="B6415" t="s">
        <v>597904</v>
      </c>
    </row>
    <row r="6416" spans="1:2" x14ac:dyDescent="0.2">
      <c r="A6416" t="s">
        <v>597905</v>
      </c>
      <c r="B6416" t="s">
        <v>597906</v>
      </c>
    </row>
    <row r="6417" spans="1:2" x14ac:dyDescent="0.2">
      <c r="A6417" t="s">
        <v>597907</v>
      </c>
      <c r="B6417" t="s">
        <v>597908</v>
      </c>
    </row>
    <row r="6418" spans="1:2" x14ac:dyDescent="0.2">
      <c r="A6418" t="s">
        <v>597909</v>
      </c>
      <c r="B6418" t="s">
        <v>597910</v>
      </c>
    </row>
    <row r="6419" spans="1:2" x14ac:dyDescent="0.2">
      <c r="A6419" t="s">
        <v>597911</v>
      </c>
      <c r="B6419" t="s">
        <v>597912</v>
      </c>
    </row>
    <row r="6420" spans="1:2" x14ac:dyDescent="0.2">
      <c r="A6420" t="s">
        <v>597913</v>
      </c>
      <c r="B6420" t="s">
        <v>597914</v>
      </c>
    </row>
    <row r="6421" spans="1:2" x14ac:dyDescent="0.2">
      <c r="A6421" t="s">
        <v>597915</v>
      </c>
      <c r="B6421" t="s">
        <v>597916</v>
      </c>
    </row>
    <row r="6422" spans="1:2" x14ac:dyDescent="0.2">
      <c r="A6422" t="s">
        <v>597917</v>
      </c>
      <c r="B6422" t="s">
        <v>597918</v>
      </c>
    </row>
    <row r="6423" spans="1:2" x14ac:dyDescent="0.2">
      <c r="A6423" t="s">
        <v>597919</v>
      </c>
      <c r="B6423" t="s">
        <v>597920</v>
      </c>
    </row>
    <row r="6424" spans="1:2" x14ac:dyDescent="0.2">
      <c r="A6424" t="s">
        <v>597921</v>
      </c>
      <c r="B6424" t="s">
        <v>597922</v>
      </c>
    </row>
    <row r="6425" spans="1:2" x14ac:dyDescent="0.2">
      <c r="A6425" t="s">
        <v>597923</v>
      </c>
      <c r="B6425" t="s">
        <v>597924</v>
      </c>
    </row>
    <row r="6426" spans="1:2" x14ac:dyDescent="0.2">
      <c r="A6426" t="s">
        <v>597925</v>
      </c>
      <c r="B6426" t="s">
        <v>597926</v>
      </c>
    </row>
    <row r="6427" spans="1:2" x14ac:dyDescent="0.2">
      <c r="A6427" t="s">
        <v>597927</v>
      </c>
      <c r="B6427" t="s">
        <v>597928</v>
      </c>
    </row>
    <row r="6428" spans="1:2" x14ac:dyDescent="0.2">
      <c r="A6428" t="s">
        <v>597929</v>
      </c>
      <c r="B6428" t="s">
        <v>597930</v>
      </c>
    </row>
    <row r="6429" spans="1:2" x14ac:dyDescent="0.2">
      <c r="A6429" t="s">
        <v>597931</v>
      </c>
      <c r="B6429" t="s">
        <v>597932</v>
      </c>
    </row>
    <row r="6430" spans="1:2" x14ac:dyDescent="0.2">
      <c r="A6430" t="s">
        <v>496811</v>
      </c>
      <c r="B6430" t="s">
        <v>496812</v>
      </c>
    </row>
    <row r="6431" spans="1:2" x14ac:dyDescent="0.2">
      <c r="A6431" t="s">
        <v>597933</v>
      </c>
      <c r="B6431" t="s">
        <v>597934</v>
      </c>
    </row>
    <row r="6432" spans="1:2" x14ac:dyDescent="0.2">
      <c r="A6432" t="s">
        <v>597935</v>
      </c>
      <c r="B6432" t="s">
        <v>597936</v>
      </c>
    </row>
    <row r="6433" spans="1:2" x14ac:dyDescent="0.2">
      <c r="A6433" t="s">
        <v>597937</v>
      </c>
      <c r="B6433" t="s">
        <v>597938</v>
      </c>
    </row>
    <row r="6434" spans="1:2" x14ac:dyDescent="0.2">
      <c r="A6434" t="s">
        <v>597939</v>
      </c>
      <c r="B6434" t="s">
        <v>597940</v>
      </c>
    </row>
    <row r="6435" spans="1:2" x14ac:dyDescent="0.2">
      <c r="A6435" t="s">
        <v>597941</v>
      </c>
      <c r="B6435" t="s">
        <v>597942</v>
      </c>
    </row>
    <row r="6436" spans="1:2" x14ac:dyDescent="0.2">
      <c r="A6436" t="s">
        <v>597943</v>
      </c>
      <c r="B6436" t="s">
        <v>597944</v>
      </c>
    </row>
    <row r="6437" spans="1:2" x14ac:dyDescent="0.2">
      <c r="A6437" t="s">
        <v>597945</v>
      </c>
      <c r="B6437" t="s">
        <v>597946</v>
      </c>
    </row>
    <row r="6438" spans="1:2" x14ac:dyDescent="0.2">
      <c r="A6438" t="s">
        <v>597947</v>
      </c>
      <c r="B6438" t="s">
        <v>597948</v>
      </c>
    </row>
    <row r="6439" spans="1:2" x14ac:dyDescent="0.2">
      <c r="A6439" t="s">
        <v>597949</v>
      </c>
      <c r="B6439" t="s">
        <v>597950</v>
      </c>
    </row>
    <row r="6440" spans="1:2" x14ac:dyDescent="0.2">
      <c r="A6440" t="s">
        <v>496813</v>
      </c>
      <c r="B6440" t="s">
        <v>496814</v>
      </c>
    </row>
    <row r="6441" spans="1:2" x14ac:dyDescent="0.2">
      <c r="A6441" t="s">
        <v>597951</v>
      </c>
      <c r="B6441" t="s">
        <v>597952</v>
      </c>
    </row>
    <row r="6442" spans="1:2" x14ac:dyDescent="0.2">
      <c r="A6442" t="s">
        <v>597953</v>
      </c>
      <c r="B6442" t="s">
        <v>597954</v>
      </c>
    </row>
    <row r="6443" spans="1:2" x14ac:dyDescent="0.2">
      <c r="A6443" t="s">
        <v>597955</v>
      </c>
      <c r="B6443" t="s">
        <v>597956</v>
      </c>
    </row>
    <row r="6444" spans="1:2" x14ac:dyDescent="0.2">
      <c r="A6444" t="s">
        <v>597957</v>
      </c>
      <c r="B6444" t="s">
        <v>597958</v>
      </c>
    </row>
    <row r="6445" spans="1:2" x14ac:dyDescent="0.2">
      <c r="A6445" t="s">
        <v>597959</v>
      </c>
      <c r="B6445" t="s">
        <v>597960</v>
      </c>
    </row>
    <row r="6446" spans="1:2" x14ac:dyDescent="0.2">
      <c r="A6446" t="s">
        <v>597961</v>
      </c>
      <c r="B6446" t="s">
        <v>597962</v>
      </c>
    </row>
    <row r="6447" spans="1:2" x14ac:dyDescent="0.2">
      <c r="A6447" t="s">
        <v>597963</v>
      </c>
      <c r="B6447" t="s">
        <v>597964</v>
      </c>
    </row>
    <row r="6448" spans="1:2" x14ac:dyDescent="0.2">
      <c r="A6448" t="s">
        <v>597965</v>
      </c>
      <c r="B6448" t="s">
        <v>597966</v>
      </c>
    </row>
    <row r="6449" spans="1:2" x14ac:dyDescent="0.2">
      <c r="A6449" t="s">
        <v>597967</v>
      </c>
      <c r="B6449" t="s">
        <v>597968</v>
      </c>
    </row>
    <row r="6450" spans="1:2" x14ac:dyDescent="0.2">
      <c r="A6450" t="s">
        <v>597969</v>
      </c>
      <c r="B6450" t="s">
        <v>597970</v>
      </c>
    </row>
    <row r="6451" spans="1:2" x14ac:dyDescent="0.2">
      <c r="A6451" t="s">
        <v>597971</v>
      </c>
      <c r="B6451" t="s">
        <v>597972</v>
      </c>
    </row>
    <row r="6452" spans="1:2" x14ac:dyDescent="0.2">
      <c r="A6452" t="s">
        <v>597973</v>
      </c>
      <c r="B6452" t="s">
        <v>597974</v>
      </c>
    </row>
    <row r="6453" spans="1:2" x14ac:dyDescent="0.2">
      <c r="A6453" t="s">
        <v>597975</v>
      </c>
      <c r="B6453" t="s">
        <v>597976</v>
      </c>
    </row>
    <row r="6454" spans="1:2" x14ac:dyDescent="0.2">
      <c r="A6454" t="s">
        <v>597977</v>
      </c>
      <c r="B6454" t="s">
        <v>597978</v>
      </c>
    </row>
    <row r="6455" spans="1:2" x14ac:dyDescent="0.2">
      <c r="A6455" t="s">
        <v>597979</v>
      </c>
      <c r="B6455" t="s">
        <v>597980</v>
      </c>
    </row>
    <row r="6456" spans="1:2" x14ac:dyDescent="0.2">
      <c r="A6456" t="s">
        <v>597981</v>
      </c>
      <c r="B6456" t="s">
        <v>597982</v>
      </c>
    </row>
    <row r="6457" spans="1:2" x14ac:dyDescent="0.2">
      <c r="A6457" t="s">
        <v>597983</v>
      </c>
      <c r="B6457" t="s">
        <v>597984</v>
      </c>
    </row>
    <row r="6458" spans="1:2" x14ac:dyDescent="0.2">
      <c r="A6458" t="s">
        <v>597985</v>
      </c>
      <c r="B6458" t="s">
        <v>597986</v>
      </c>
    </row>
    <row r="6459" spans="1:2" x14ac:dyDescent="0.2">
      <c r="A6459" t="s">
        <v>597987</v>
      </c>
      <c r="B6459" t="s">
        <v>597988</v>
      </c>
    </row>
    <row r="6460" spans="1:2" x14ac:dyDescent="0.2">
      <c r="A6460" t="s">
        <v>597989</v>
      </c>
      <c r="B6460" t="s">
        <v>597990</v>
      </c>
    </row>
    <row r="6461" spans="1:2" x14ac:dyDescent="0.2">
      <c r="A6461" t="s">
        <v>597991</v>
      </c>
      <c r="B6461" t="s">
        <v>597992</v>
      </c>
    </row>
    <row r="6462" spans="1:2" x14ac:dyDescent="0.2">
      <c r="A6462" t="s">
        <v>597993</v>
      </c>
      <c r="B6462" t="s">
        <v>597994</v>
      </c>
    </row>
    <row r="6463" spans="1:2" x14ac:dyDescent="0.2">
      <c r="A6463" t="s">
        <v>597995</v>
      </c>
      <c r="B6463" t="s">
        <v>597996</v>
      </c>
    </row>
    <row r="6464" spans="1:2" x14ac:dyDescent="0.2">
      <c r="A6464" t="s">
        <v>597997</v>
      </c>
      <c r="B6464" t="s">
        <v>597998</v>
      </c>
    </row>
    <row r="6465" spans="1:2" x14ac:dyDescent="0.2">
      <c r="A6465" t="s">
        <v>597999</v>
      </c>
      <c r="B6465" t="s">
        <v>598000</v>
      </c>
    </row>
    <row r="6466" spans="1:2" x14ac:dyDescent="0.2">
      <c r="A6466" t="s">
        <v>598001</v>
      </c>
      <c r="B6466" t="s">
        <v>598002</v>
      </c>
    </row>
    <row r="6467" spans="1:2" x14ac:dyDescent="0.2">
      <c r="A6467" t="s">
        <v>598003</v>
      </c>
      <c r="B6467" t="s">
        <v>598004</v>
      </c>
    </row>
    <row r="6468" spans="1:2" x14ac:dyDescent="0.2">
      <c r="A6468" t="s">
        <v>598005</v>
      </c>
      <c r="B6468" t="s">
        <v>598006</v>
      </c>
    </row>
    <row r="6469" spans="1:2" x14ac:dyDescent="0.2">
      <c r="A6469" t="s">
        <v>598007</v>
      </c>
      <c r="B6469" t="s">
        <v>598008</v>
      </c>
    </row>
    <row r="6470" spans="1:2" x14ac:dyDescent="0.2">
      <c r="A6470" t="s">
        <v>598009</v>
      </c>
      <c r="B6470" t="s">
        <v>598010</v>
      </c>
    </row>
    <row r="6471" spans="1:2" x14ac:dyDescent="0.2">
      <c r="A6471" t="s">
        <v>598011</v>
      </c>
      <c r="B6471" t="s">
        <v>598012</v>
      </c>
    </row>
    <row r="6472" spans="1:2" x14ac:dyDescent="0.2">
      <c r="A6472" t="s">
        <v>598013</v>
      </c>
      <c r="B6472" t="s">
        <v>598014</v>
      </c>
    </row>
    <row r="6473" spans="1:2" x14ac:dyDescent="0.2">
      <c r="A6473" t="s">
        <v>598015</v>
      </c>
      <c r="B6473" t="s">
        <v>598016</v>
      </c>
    </row>
    <row r="6474" spans="1:2" x14ac:dyDescent="0.2">
      <c r="A6474" t="s">
        <v>598017</v>
      </c>
      <c r="B6474" t="s">
        <v>598018</v>
      </c>
    </row>
    <row r="6475" spans="1:2" x14ac:dyDescent="0.2">
      <c r="A6475" t="s">
        <v>598019</v>
      </c>
      <c r="B6475" t="s">
        <v>598020</v>
      </c>
    </row>
    <row r="6476" spans="1:2" x14ac:dyDescent="0.2">
      <c r="A6476" t="s">
        <v>598021</v>
      </c>
      <c r="B6476" t="s">
        <v>598022</v>
      </c>
    </row>
    <row r="6477" spans="1:2" x14ac:dyDescent="0.2">
      <c r="A6477" t="s">
        <v>598023</v>
      </c>
      <c r="B6477" t="s">
        <v>598024</v>
      </c>
    </row>
    <row r="6478" spans="1:2" x14ac:dyDescent="0.2">
      <c r="A6478" t="s">
        <v>598025</v>
      </c>
      <c r="B6478" t="s">
        <v>598026</v>
      </c>
    </row>
    <row r="6479" spans="1:2" x14ac:dyDescent="0.2">
      <c r="A6479" t="s">
        <v>598027</v>
      </c>
      <c r="B6479" t="s">
        <v>598028</v>
      </c>
    </row>
    <row r="6480" spans="1:2" x14ac:dyDescent="0.2">
      <c r="A6480" t="s">
        <v>598029</v>
      </c>
      <c r="B6480" t="s">
        <v>598030</v>
      </c>
    </row>
    <row r="6481" spans="1:2" x14ac:dyDescent="0.2">
      <c r="A6481" t="s">
        <v>598031</v>
      </c>
      <c r="B6481" t="s">
        <v>598032</v>
      </c>
    </row>
    <row r="6482" spans="1:2" x14ac:dyDescent="0.2">
      <c r="A6482" t="s">
        <v>598033</v>
      </c>
      <c r="B6482" t="s">
        <v>598034</v>
      </c>
    </row>
    <row r="6483" spans="1:2" x14ac:dyDescent="0.2">
      <c r="A6483" t="s">
        <v>598035</v>
      </c>
      <c r="B6483" t="s">
        <v>598036</v>
      </c>
    </row>
    <row r="6484" spans="1:2" x14ac:dyDescent="0.2">
      <c r="A6484" t="s">
        <v>598037</v>
      </c>
      <c r="B6484" t="s">
        <v>598038</v>
      </c>
    </row>
    <row r="6485" spans="1:2" x14ac:dyDescent="0.2">
      <c r="A6485" t="s">
        <v>598039</v>
      </c>
      <c r="B6485" t="s">
        <v>598040</v>
      </c>
    </row>
    <row r="6486" spans="1:2" x14ac:dyDescent="0.2">
      <c r="A6486" t="s">
        <v>598041</v>
      </c>
      <c r="B6486" t="s">
        <v>598042</v>
      </c>
    </row>
    <row r="6487" spans="1:2" x14ac:dyDescent="0.2">
      <c r="A6487" t="s">
        <v>598043</v>
      </c>
      <c r="B6487" t="s">
        <v>598044</v>
      </c>
    </row>
    <row r="6488" spans="1:2" x14ac:dyDescent="0.2">
      <c r="A6488" t="s">
        <v>598045</v>
      </c>
      <c r="B6488" t="s">
        <v>598046</v>
      </c>
    </row>
    <row r="6489" spans="1:2" x14ac:dyDescent="0.2">
      <c r="A6489" t="s">
        <v>598047</v>
      </c>
      <c r="B6489" t="s">
        <v>598048</v>
      </c>
    </row>
    <row r="6490" spans="1:2" x14ac:dyDescent="0.2">
      <c r="A6490" t="s">
        <v>598049</v>
      </c>
      <c r="B6490" t="s">
        <v>598050</v>
      </c>
    </row>
    <row r="6491" spans="1:2" x14ac:dyDescent="0.2">
      <c r="A6491" t="s">
        <v>598051</v>
      </c>
      <c r="B6491" t="s">
        <v>598052</v>
      </c>
    </row>
    <row r="6492" spans="1:2" x14ac:dyDescent="0.2">
      <c r="A6492" t="s">
        <v>598053</v>
      </c>
      <c r="B6492" t="s">
        <v>598054</v>
      </c>
    </row>
    <row r="6493" spans="1:2" x14ac:dyDescent="0.2">
      <c r="A6493" t="s">
        <v>598055</v>
      </c>
      <c r="B6493" t="s">
        <v>598056</v>
      </c>
    </row>
    <row r="6494" spans="1:2" x14ac:dyDescent="0.2">
      <c r="A6494" t="s">
        <v>598057</v>
      </c>
      <c r="B6494" t="s">
        <v>598058</v>
      </c>
    </row>
    <row r="6495" spans="1:2" x14ac:dyDescent="0.2">
      <c r="A6495" t="s">
        <v>598059</v>
      </c>
      <c r="B6495" t="s">
        <v>598060</v>
      </c>
    </row>
    <row r="6496" spans="1:2" x14ac:dyDescent="0.2">
      <c r="A6496" t="s">
        <v>598061</v>
      </c>
      <c r="B6496" t="s">
        <v>598062</v>
      </c>
    </row>
    <row r="6497" spans="1:2" x14ac:dyDescent="0.2">
      <c r="A6497" t="s">
        <v>598063</v>
      </c>
      <c r="B6497" t="s">
        <v>598064</v>
      </c>
    </row>
    <row r="6498" spans="1:2" x14ac:dyDescent="0.2">
      <c r="A6498" t="s">
        <v>598065</v>
      </c>
      <c r="B6498" t="s">
        <v>598066</v>
      </c>
    </row>
    <row r="6499" spans="1:2" x14ac:dyDescent="0.2">
      <c r="A6499" t="s">
        <v>598067</v>
      </c>
      <c r="B6499" t="s">
        <v>598068</v>
      </c>
    </row>
    <row r="6500" spans="1:2" x14ac:dyDescent="0.2">
      <c r="A6500" t="s">
        <v>598069</v>
      </c>
      <c r="B6500" t="s">
        <v>598070</v>
      </c>
    </row>
    <row r="6501" spans="1:2" x14ac:dyDescent="0.2">
      <c r="A6501" t="s">
        <v>598071</v>
      </c>
      <c r="B6501" t="s">
        <v>598072</v>
      </c>
    </row>
    <row r="6502" spans="1:2" x14ac:dyDescent="0.2">
      <c r="A6502" t="s">
        <v>598073</v>
      </c>
      <c r="B6502" t="s">
        <v>598074</v>
      </c>
    </row>
    <row r="6503" spans="1:2" x14ac:dyDescent="0.2">
      <c r="A6503" t="s">
        <v>598075</v>
      </c>
      <c r="B6503" t="s">
        <v>598076</v>
      </c>
    </row>
    <row r="6504" spans="1:2" x14ac:dyDescent="0.2">
      <c r="A6504" t="s">
        <v>598077</v>
      </c>
      <c r="B6504" t="s">
        <v>598078</v>
      </c>
    </row>
    <row r="6505" spans="1:2" x14ac:dyDescent="0.2">
      <c r="A6505" t="s">
        <v>598079</v>
      </c>
      <c r="B6505" t="s">
        <v>598080</v>
      </c>
    </row>
    <row r="6506" spans="1:2" x14ac:dyDescent="0.2">
      <c r="A6506" t="s">
        <v>598081</v>
      </c>
      <c r="B6506" t="s">
        <v>598082</v>
      </c>
    </row>
    <row r="6507" spans="1:2" x14ac:dyDescent="0.2">
      <c r="A6507" t="s">
        <v>598083</v>
      </c>
      <c r="B6507" t="s">
        <v>598084</v>
      </c>
    </row>
    <row r="6508" spans="1:2" x14ac:dyDescent="0.2">
      <c r="A6508" t="s">
        <v>598085</v>
      </c>
      <c r="B6508" t="s">
        <v>598086</v>
      </c>
    </row>
    <row r="6509" spans="1:2" x14ac:dyDescent="0.2">
      <c r="A6509" t="s">
        <v>598087</v>
      </c>
      <c r="B6509" t="s">
        <v>598088</v>
      </c>
    </row>
    <row r="6510" spans="1:2" x14ac:dyDescent="0.2">
      <c r="A6510" t="s">
        <v>598089</v>
      </c>
      <c r="B6510" t="s">
        <v>598090</v>
      </c>
    </row>
    <row r="6511" spans="1:2" x14ac:dyDescent="0.2">
      <c r="A6511" t="s">
        <v>598091</v>
      </c>
      <c r="B6511" t="s">
        <v>598092</v>
      </c>
    </row>
    <row r="6512" spans="1:2" x14ac:dyDescent="0.2">
      <c r="A6512" t="s">
        <v>598093</v>
      </c>
      <c r="B6512" t="s">
        <v>598094</v>
      </c>
    </row>
    <row r="6513" spans="1:2" x14ac:dyDescent="0.2">
      <c r="A6513" t="s">
        <v>598095</v>
      </c>
      <c r="B6513" t="s">
        <v>598096</v>
      </c>
    </row>
    <row r="6514" spans="1:2" x14ac:dyDescent="0.2">
      <c r="A6514" t="s">
        <v>598097</v>
      </c>
      <c r="B6514" t="s">
        <v>598098</v>
      </c>
    </row>
    <row r="6515" spans="1:2" x14ac:dyDescent="0.2">
      <c r="A6515" t="s">
        <v>598099</v>
      </c>
      <c r="B6515" t="s">
        <v>598100</v>
      </c>
    </row>
    <row r="6516" spans="1:2" x14ac:dyDescent="0.2">
      <c r="A6516" t="s">
        <v>598101</v>
      </c>
      <c r="B6516" t="s">
        <v>598102</v>
      </c>
    </row>
    <row r="6517" spans="1:2" x14ac:dyDescent="0.2">
      <c r="A6517" t="s">
        <v>598103</v>
      </c>
      <c r="B6517" t="s">
        <v>598104</v>
      </c>
    </row>
    <row r="6518" spans="1:2" x14ac:dyDescent="0.2">
      <c r="A6518" t="s">
        <v>598105</v>
      </c>
      <c r="B6518" t="s">
        <v>598106</v>
      </c>
    </row>
    <row r="6519" spans="1:2" x14ac:dyDescent="0.2">
      <c r="A6519" t="s">
        <v>598107</v>
      </c>
      <c r="B6519" t="s">
        <v>598108</v>
      </c>
    </row>
    <row r="6520" spans="1:2" x14ac:dyDescent="0.2">
      <c r="A6520" t="s">
        <v>598109</v>
      </c>
      <c r="B6520" t="s">
        <v>598110</v>
      </c>
    </row>
    <row r="6521" spans="1:2" x14ac:dyDescent="0.2">
      <c r="A6521" t="s">
        <v>598111</v>
      </c>
      <c r="B6521" t="s">
        <v>598112</v>
      </c>
    </row>
    <row r="6522" spans="1:2" x14ac:dyDescent="0.2">
      <c r="A6522" t="s">
        <v>598113</v>
      </c>
      <c r="B6522" t="s">
        <v>598114</v>
      </c>
    </row>
    <row r="6523" spans="1:2" x14ac:dyDescent="0.2">
      <c r="A6523" t="s">
        <v>598115</v>
      </c>
      <c r="B6523" t="s">
        <v>598116</v>
      </c>
    </row>
    <row r="6524" spans="1:2" x14ac:dyDescent="0.2">
      <c r="A6524" t="s">
        <v>598117</v>
      </c>
      <c r="B6524" t="s">
        <v>598118</v>
      </c>
    </row>
    <row r="6525" spans="1:2" x14ac:dyDescent="0.2">
      <c r="A6525" t="s">
        <v>598119</v>
      </c>
      <c r="B6525" t="s">
        <v>598120</v>
      </c>
    </row>
    <row r="6526" spans="1:2" x14ac:dyDescent="0.2">
      <c r="A6526" t="s">
        <v>598121</v>
      </c>
      <c r="B6526" t="s">
        <v>598122</v>
      </c>
    </row>
    <row r="6527" spans="1:2" x14ac:dyDescent="0.2">
      <c r="A6527" t="s">
        <v>496823</v>
      </c>
      <c r="B6527" t="s">
        <v>496824</v>
      </c>
    </row>
    <row r="6528" spans="1:2" x14ac:dyDescent="0.2">
      <c r="A6528" t="s">
        <v>598123</v>
      </c>
      <c r="B6528" t="s">
        <v>598124</v>
      </c>
    </row>
    <row r="6529" spans="1:2" x14ac:dyDescent="0.2">
      <c r="A6529" t="s">
        <v>598125</v>
      </c>
      <c r="B6529" t="s">
        <v>598126</v>
      </c>
    </row>
    <row r="6530" spans="1:2" x14ac:dyDescent="0.2">
      <c r="A6530" t="s">
        <v>598127</v>
      </c>
      <c r="B6530" t="s">
        <v>598128</v>
      </c>
    </row>
    <row r="6531" spans="1:2" x14ac:dyDescent="0.2">
      <c r="A6531" t="s">
        <v>598129</v>
      </c>
      <c r="B6531" t="s">
        <v>598130</v>
      </c>
    </row>
    <row r="6532" spans="1:2" x14ac:dyDescent="0.2">
      <c r="A6532" t="s">
        <v>598131</v>
      </c>
      <c r="B6532" t="s">
        <v>598132</v>
      </c>
    </row>
    <row r="6533" spans="1:2" x14ac:dyDescent="0.2">
      <c r="A6533" t="s">
        <v>598133</v>
      </c>
      <c r="B6533" t="s">
        <v>598134</v>
      </c>
    </row>
    <row r="6534" spans="1:2" x14ac:dyDescent="0.2">
      <c r="A6534" t="s">
        <v>598135</v>
      </c>
      <c r="B6534" t="s">
        <v>598136</v>
      </c>
    </row>
    <row r="6535" spans="1:2" x14ac:dyDescent="0.2">
      <c r="A6535" t="s">
        <v>598137</v>
      </c>
      <c r="B6535" t="s">
        <v>598138</v>
      </c>
    </row>
    <row r="6536" spans="1:2" x14ac:dyDescent="0.2">
      <c r="A6536" t="s">
        <v>598139</v>
      </c>
      <c r="B6536" t="s">
        <v>598140</v>
      </c>
    </row>
    <row r="6537" spans="1:2" x14ac:dyDescent="0.2">
      <c r="A6537" t="s">
        <v>598141</v>
      </c>
      <c r="B6537" t="s">
        <v>598142</v>
      </c>
    </row>
    <row r="6538" spans="1:2" x14ac:dyDescent="0.2">
      <c r="A6538" t="s">
        <v>598143</v>
      </c>
      <c r="B6538" t="s">
        <v>598144</v>
      </c>
    </row>
    <row r="6539" spans="1:2" x14ac:dyDescent="0.2">
      <c r="A6539" t="s">
        <v>598145</v>
      </c>
      <c r="B6539" t="s">
        <v>598146</v>
      </c>
    </row>
    <row r="6540" spans="1:2" x14ac:dyDescent="0.2">
      <c r="A6540" t="s">
        <v>496825</v>
      </c>
      <c r="B6540" t="s">
        <v>496826</v>
      </c>
    </row>
    <row r="6541" spans="1:2" x14ac:dyDescent="0.2">
      <c r="A6541" t="s">
        <v>598147</v>
      </c>
      <c r="B6541" t="s">
        <v>598148</v>
      </c>
    </row>
    <row r="6542" spans="1:2" x14ac:dyDescent="0.2">
      <c r="A6542" t="s">
        <v>598149</v>
      </c>
      <c r="B6542" t="s">
        <v>598150</v>
      </c>
    </row>
    <row r="6543" spans="1:2" x14ac:dyDescent="0.2">
      <c r="A6543" t="s">
        <v>598151</v>
      </c>
      <c r="B6543" t="s">
        <v>598152</v>
      </c>
    </row>
    <row r="6544" spans="1:2" x14ac:dyDescent="0.2">
      <c r="A6544" t="s">
        <v>598153</v>
      </c>
      <c r="B6544" t="s">
        <v>598154</v>
      </c>
    </row>
    <row r="6545" spans="1:2" x14ac:dyDescent="0.2">
      <c r="A6545" t="s">
        <v>598155</v>
      </c>
      <c r="B6545" t="s">
        <v>598156</v>
      </c>
    </row>
    <row r="6546" spans="1:2" x14ac:dyDescent="0.2">
      <c r="A6546" t="s">
        <v>598157</v>
      </c>
      <c r="B6546" t="s">
        <v>598158</v>
      </c>
    </row>
    <row r="6547" spans="1:2" x14ac:dyDescent="0.2">
      <c r="A6547" t="s">
        <v>598159</v>
      </c>
      <c r="B6547" t="s">
        <v>598160</v>
      </c>
    </row>
    <row r="6548" spans="1:2" x14ac:dyDescent="0.2">
      <c r="A6548" t="s">
        <v>598161</v>
      </c>
      <c r="B6548" t="s">
        <v>598162</v>
      </c>
    </row>
    <row r="6549" spans="1:2" x14ac:dyDescent="0.2">
      <c r="A6549" t="s">
        <v>598163</v>
      </c>
      <c r="B6549" t="s">
        <v>598164</v>
      </c>
    </row>
    <row r="6550" spans="1:2" x14ac:dyDescent="0.2">
      <c r="A6550" t="s">
        <v>598165</v>
      </c>
      <c r="B6550" t="s">
        <v>598166</v>
      </c>
    </row>
    <row r="6551" spans="1:2" x14ac:dyDescent="0.2">
      <c r="A6551" t="s">
        <v>598167</v>
      </c>
      <c r="B6551" t="s">
        <v>598168</v>
      </c>
    </row>
    <row r="6552" spans="1:2" x14ac:dyDescent="0.2">
      <c r="A6552" t="s">
        <v>598169</v>
      </c>
      <c r="B6552" t="s">
        <v>598170</v>
      </c>
    </row>
    <row r="6553" spans="1:2" x14ac:dyDescent="0.2">
      <c r="A6553" t="s">
        <v>598171</v>
      </c>
      <c r="B6553" t="s">
        <v>598172</v>
      </c>
    </row>
    <row r="6554" spans="1:2" x14ac:dyDescent="0.2">
      <c r="A6554" t="s">
        <v>598173</v>
      </c>
      <c r="B6554" t="s">
        <v>598174</v>
      </c>
    </row>
    <row r="6555" spans="1:2" x14ac:dyDescent="0.2">
      <c r="A6555" t="s">
        <v>598175</v>
      </c>
      <c r="B6555" t="s">
        <v>598176</v>
      </c>
    </row>
    <row r="6556" spans="1:2" x14ac:dyDescent="0.2">
      <c r="A6556" t="s">
        <v>598177</v>
      </c>
      <c r="B6556" t="s">
        <v>598178</v>
      </c>
    </row>
    <row r="6557" spans="1:2" x14ac:dyDescent="0.2">
      <c r="A6557" t="s">
        <v>598179</v>
      </c>
      <c r="B6557" t="s">
        <v>598180</v>
      </c>
    </row>
    <row r="6558" spans="1:2" x14ac:dyDescent="0.2">
      <c r="A6558" t="s">
        <v>598181</v>
      </c>
      <c r="B6558" t="s">
        <v>598182</v>
      </c>
    </row>
    <row r="6559" spans="1:2" x14ac:dyDescent="0.2">
      <c r="A6559" t="s">
        <v>598183</v>
      </c>
      <c r="B6559" t="s">
        <v>598184</v>
      </c>
    </row>
    <row r="6560" spans="1:2" x14ac:dyDescent="0.2">
      <c r="A6560" t="s">
        <v>598185</v>
      </c>
      <c r="B6560" t="s">
        <v>598186</v>
      </c>
    </row>
    <row r="6561" spans="1:2" x14ac:dyDescent="0.2">
      <c r="A6561" t="s">
        <v>598187</v>
      </c>
      <c r="B6561" t="s">
        <v>598188</v>
      </c>
    </row>
    <row r="6562" spans="1:2" x14ac:dyDescent="0.2">
      <c r="A6562" t="s">
        <v>598189</v>
      </c>
      <c r="B6562" t="s">
        <v>598190</v>
      </c>
    </row>
    <row r="6563" spans="1:2" x14ac:dyDescent="0.2">
      <c r="A6563" t="s">
        <v>598191</v>
      </c>
      <c r="B6563" t="s">
        <v>598192</v>
      </c>
    </row>
    <row r="6564" spans="1:2" x14ac:dyDescent="0.2">
      <c r="A6564" t="s">
        <v>598193</v>
      </c>
      <c r="B6564" t="s">
        <v>598194</v>
      </c>
    </row>
    <row r="6565" spans="1:2" x14ac:dyDescent="0.2">
      <c r="A6565" t="s">
        <v>598195</v>
      </c>
      <c r="B6565" t="s">
        <v>598196</v>
      </c>
    </row>
    <row r="6566" spans="1:2" x14ac:dyDescent="0.2">
      <c r="A6566" t="s">
        <v>598197</v>
      </c>
      <c r="B6566" t="s">
        <v>598198</v>
      </c>
    </row>
    <row r="6567" spans="1:2" x14ac:dyDescent="0.2">
      <c r="A6567" t="s">
        <v>598199</v>
      </c>
      <c r="B6567" t="s">
        <v>598200</v>
      </c>
    </row>
    <row r="6568" spans="1:2" x14ac:dyDescent="0.2">
      <c r="A6568" t="s">
        <v>598201</v>
      </c>
      <c r="B6568" t="s">
        <v>598202</v>
      </c>
    </row>
    <row r="6569" spans="1:2" x14ac:dyDescent="0.2">
      <c r="A6569" t="s">
        <v>598203</v>
      </c>
      <c r="B6569" t="s">
        <v>598204</v>
      </c>
    </row>
    <row r="6570" spans="1:2" x14ac:dyDescent="0.2">
      <c r="A6570" t="s">
        <v>598205</v>
      </c>
      <c r="B6570" t="s">
        <v>598206</v>
      </c>
    </row>
    <row r="6571" spans="1:2" x14ac:dyDescent="0.2">
      <c r="A6571" t="s">
        <v>598207</v>
      </c>
      <c r="B6571" t="s">
        <v>598208</v>
      </c>
    </row>
    <row r="6572" spans="1:2" x14ac:dyDescent="0.2">
      <c r="A6572" t="s">
        <v>598209</v>
      </c>
      <c r="B6572" t="s">
        <v>598210</v>
      </c>
    </row>
    <row r="6573" spans="1:2" x14ac:dyDescent="0.2">
      <c r="A6573" t="s">
        <v>598211</v>
      </c>
      <c r="B6573" t="s">
        <v>598212</v>
      </c>
    </row>
    <row r="6574" spans="1:2" x14ac:dyDescent="0.2">
      <c r="A6574" t="s">
        <v>598213</v>
      </c>
      <c r="B6574" t="s">
        <v>598214</v>
      </c>
    </row>
    <row r="6575" spans="1:2" x14ac:dyDescent="0.2">
      <c r="A6575" t="s">
        <v>598215</v>
      </c>
      <c r="B6575" t="s">
        <v>598216</v>
      </c>
    </row>
    <row r="6576" spans="1:2" x14ac:dyDescent="0.2">
      <c r="A6576" t="s">
        <v>598217</v>
      </c>
      <c r="B6576" t="s">
        <v>598218</v>
      </c>
    </row>
    <row r="6577" spans="1:2" x14ac:dyDescent="0.2">
      <c r="A6577" t="s">
        <v>496833</v>
      </c>
      <c r="B6577" t="s">
        <v>496834</v>
      </c>
    </row>
    <row r="6578" spans="1:2" x14ac:dyDescent="0.2">
      <c r="A6578" t="s">
        <v>598219</v>
      </c>
      <c r="B6578" t="s">
        <v>598220</v>
      </c>
    </row>
    <row r="6579" spans="1:2" x14ac:dyDescent="0.2">
      <c r="A6579" t="s">
        <v>598221</v>
      </c>
      <c r="B6579" t="s">
        <v>598222</v>
      </c>
    </row>
    <row r="6580" spans="1:2" x14ac:dyDescent="0.2">
      <c r="A6580" t="s">
        <v>598223</v>
      </c>
      <c r="B6580" t="s">
        <v>598224</v>
      </c>
    </row>
    <row r="6581" spans="1:2" x14ac:dyDescent="0.2">
      <c r="A6581" t="s">
        <v>598225</v>
      </c>
      <c r="B6581" t="s">
        <v>598226</v>
      </c>
    </row>
    <row r="6582" spans="1:2" x14ac:dyDescent="0.2">
      <c r="A6582" t="s">
        <v>598229</v>
      </c>
      <c r="B6582" t="s">
        <v>598230</v>
      </c>
    </row>
    <row r="6583" spans="1:2" x14ac:dyDescent="0.2">
      <c r="A6583" t="s">
        <v>598227</v>
      </c>
      <c r="B6583" t="s">
        <v>598228</v>
      </c>
    </row>
    <row r="6584" spans="1:2" x14ac:dyDescent="0.2">
      <c r="A6584" t="s">
        <v>598231</v>
      </c>
      <c r="B6584" t="s">
        <v>598232</v>
      </c>
    </row>
    <row r="6585" spans="1:2" x14ac:dyDescent="0.2">
      <c r="A6585" t="s">
        <v>598233</v>
      </c>
      <c r="B6585" t="s">
        <v>598234</v>
      </c>
    </row>
    <row r="6586" spans="1:2" x14ac:dyDescent="0.2">
      <c r="A6586" t="s">
        <v>598235</v>
      </c>
      <c r="B6586" t="s">
        <v>598236</v>
      </c>
    </row>
    <row r="6587" spans="1:2" x14ac:dyDescent="0.2">
      <c r="A6587" t="s">
        <v>598237</v>
      </c>
      <c r="B6587" t="s">
        <v>598238</v>
      </c>
    </row>
    <row r="6588" spans="1:2" x14ac:dyDescent="0.2">
      <c r="A6588" t="s">
        <v>598239</v>
      </c>
      <c r="B6588" t="s">
        <v>598240</v>
      </c>
    </row>
    <row r="6589" spans="1:2" x14ac:dyDescent="0.2">
      <c r="A6589" t="s">
        <v>598241</v>
      </c>
      <c r="B6589" t="s">
        <v>598242</v>
      </c>
    </row>
    <row r="6590" spans="1:2" x14ac:dyDescent="0.2">
      <c r="A6590" t="s">
        <v>598243</v>
      </c>
      <c r="B6590" t="s">
        <v>598244</v>
      </c>
    </row>
    <row r="6591" spans="1:2" x14ac:dyDescent="0.2">
      <c r="A6591" t="s">
        <v>598245</v>
      </c>
      <c r="B6591" t="s">
        <v>598246</v>
      </c>
    </row>
    <row r="6592" spans="1:2" x14ac:dyDescent="0.2">
      <c r="A6592" t="s">
        <v>598247</v>
      </c>
      <c r="B6592" t="s">
        <v>598248</v>
      </c>
    </row>
    <row r="6593" spans="1:2" x14ac:dyDescent="0.2">
      <c r="A6593" t="s">
        <v>598249</v>
      </c>
      <c r="B6593" t="s">
        <v>598250</v>
      </c>
    </row>
    <row r="6594" spans="1:2" x14ac:dyDescent="0.2">
      <c r="A6594" t="s">
        <v>598251</v>
      </c>
      <c r="B6594" t="s">
        <v>598252</v>
      </c>
    </row>
    <row r="6595" spans="1:2" x14ac:dyDescent="0.2">
      <c r="A6595" t="s">
        <v>598253</v>
      </c>
      <c r="B6595" t="s">
        <v>598254</v>
      </c>
    </row>
    <row r="6596" spans="1:2" x14ac:dyDescent="0.2">
      <c r="A6596" t="s">
        <v>598255</v>
      </c>
      <c r="B6596" t="s">
        <v>598256</v>
      </c>
    </row>
    <row r="6597" spans="1:2" x14ac:dyDescent="0.2">
      <c r="A6597" t="s">
        <v>598257</v>
      </c>
      <c r="B6597" t="s">
        <v>598258</v>
      </c>
    </row>
    <row r="6598" spans="1:2" x14ac:dyDescent="0.2">
      <c r="A6598" t="s">
        <v>598259</v>
      </c>
      <c r="B6598" t="s">
        <v>598260</v>
      </c>
    </row>
    <row r="6599" spans="1:2" x14ac:dyDescent="0.2">
      <c r="A6599" t="s">
        <v>598261</v>
      </c>
      <c r="B6599" t="s">
        <v>598262</v>
      </c>
    </row>
    <row r="6600" spans="1:2" x14ac:dyDescent="0.2">
      <c r="A6600" t="s">
        <v>598263</v>
      </c>
      <c r="B6600" t="s">
        <v>598264</v>
      </c>
    </row>
    <row r="6601" spans="1:2" x14ac:dyDescent="0.2">
      <c r="A6601" t="s">
        <v>598265</v>
      </c>
      <c r="B6601" t="s">
        <v>598266</v>
      </c>
    </row>
    <row r="6602" spans="1:2" x14ac:dyDescent="0.2">
      <c r="A6602" t="s">
        <v>598267</v>
      </c>
      <c r="B6602" t="s">
        <v>598268</v>
      </c>
    </row>
    <row r="6603" spans="1:2" x14ac:dyDescent="0.2">
      <c r="A6603" t="s">
        <v>598269</v>
      </c>
      <c r="B6603" t="s">
        <v>598270</v>
      </c>
    </row>
    <row r="6604" spans="1:2" x14ac:dyDescent="0.2">
      <c r="A6604" t="s">
        <v>598271</v>
      </c>
      <c r="B6604" t="s">
        <v>598272</v>
      </c>
    </row>
    <row r="6605" spans="1:2" x14ac:dyDescent="0.2">
      <c r="A6605" t="s">
        <v>598273</v>
      </c>
      <c r="B6605" t="s">
        <v>598274</v>
      </c>
    </row>
    <row r="6606" spans="1:2" x14ac:dyDescent="0.2">
      <c r="A6606" t="s">
        <v>598275</v>
      </c>
      <c r="B6606" t="s">
        <v>598276</v>
      </c>
    </row>
    <row r="6607" spans="1:2" x14ac:dyDescent="0.2">
      <c r="A6607" t="s">
        <v>598277</v>
      </c>
      <c r="B6607" t="s">
        <v>598278</v>
      </c>
    </row>
    <row r="6608" spans="1:2" x14ac:dyDescent="0.2">
      <c r="A6608" t="s">
        <v>598279</v>
      </c>
      <c r="B6608" t="s">
        <v>598280</v>
      </c>
    </row>
    <row r="6609" spans="1:2" x14ac:dyDescent="0.2">
      <c r="A6609" t="s">
        <v>598281</v>
      </c>
      <c r="B6609" t="s">
        <v>598282</v>
      </c>
    </row>
    <row r="6610" spans="1:2" x14ac:dyDescent="0.2">
      <c r="A6610" t="s">
        <v>598283</v>
      </c>
      <c r="B6610" t="s">
        <v>598284</v>
      </c>
    </row>
    <row r="6611" spans="1:2" x14ac:dyDescent="0.2">
      <c r="A6611" t="s">
        <v>598285</v>
      </c>
      <c r="B6611" t="s">
        <v>598286</v>
      </c>
    </row>
    <row r="6612" spans="1:2" x14ac:dyDescent="0.2">
      <c r="A6612" t="s">
        <v>598287</v>
      </c>
      <c r="B6612" t="s">
        <v>598288</v>
      </c>
    </row>
    <row r="6613" spans="1:2" x14ac:dyDescent="0.2">
      <c r="A6613" t="s">
        <v>598289</v>
      </c>
      <c r="B6613" t="s">
        <v>598290</v>
      </c>
    </row>
    <row r="6614" spans="1:2" x14ac:dyDescent="0.2">
      <c r="A6614" t="s">
        <v>598291</v>
      </c>
      <c r="B6614" t="s">
        <v>598292</v>
      </c>
    </row>
    <row r="6615" spans="1:2" x14ac:dyDescent="0.2">
      <c r="A6615" t="s">
        <v>598293</v>
      </c>
      <c r="B6615" t="s">
        <v>598294</v>
      </c>
    </row>
    <row r="6616" spans="1:2" x14ac:dyDescent="0.2">
      <c r="A6616" t="s">
        <v>598295</v>
      </c>
      <c r="B6616" t="s">
        <v>598296</v>
      </c>
    </row>
    <row r="6617" spans="1:2" x14ac:dyDescent="0.2">
      <c r="A6617" t="s">
        <v>598297</v>
      </c>
      <c r="B6617" t="s">
        <v>598298</v>
      </c>
    </row>
    <row r="6618" spans="1:2" x14ac:dyDescent="0.2">
      <c r="A6618" t="s">
        <v>598299</v>
      </c>
      <c r="B6618" t="s">
        <v>598300</v>
      </c>
    </row>
    <row r="6619" spans="1:2" x14ac:dyDescent="0.2">
      <c r="A6619" t="s">
        <v>598301</v>
      </c>
      <c r="B6619" t="s">
        <v>598302</v>
      </c>
    </row>
    <row r="6620" spans="1:2" x14ac:dyDescent="0.2">
      <c r="A6620" t="s">
        <v>598303</v>
      </c>
      <c r="B6620" t="s">
        <v>598304</v>
      </c>
    </row>
    <row r="6621" spans="1:2" x14ac:dyDescent="0.2">
      <c r="A6621" t="s">
        <v>598305</v>
      </c>
      <c r="B6621" t="s">
        <v>598306</v>
      </c>
    </row>
    <row r="6622" spans="1:2" x14ac:dyDescent="0.2">
      <c r="A6622" t="s">
        <v>598307</v>
      </c>
      <c r="B6622" t="s">
        <v>598308</v>
      </c>
    </row>
    <row r="6623" spans="1:2" x14ac:dyDescent="0.2">
      <c r="A6623" t="s">
        <v>598309</v>
      </c>
      <c r="B6623" t="s">
        <v>598310</v>
      </c>
    </row>
    <row r="6624" spans="1:2" x14ac:dyDescent="0.2">
      <c r="A6624" t="s">
        <v>598311</v>
      </c>
      <c r="B6624" t="s">
        <v>598312</v>
      </c>
    </row>
    <row r="6625" spans="1:2" x14ac:dyDescent="0.2">
      <c r="A6625" t="s">
        <v>598325</v>
      </c>
      <c r="B6625" t="s">
        <v>598326</v>
      </c>
    </row>
    <row r="6626" spans="1:2" x14ac:dyDescent="0.2">
      <c r="A6626" t="s">
        <v>598313</v>
      </c>
      <c r="B6626" t="s">
        <v>598314</v>
      </c>
    </row>
    <row r="6627" spans="1:2" x14ac:dyDescent="0.2">
      <c r="A6627" t="s">
        <v>598315</v>
      </c>
      <c r="B6627" t="s">
        <v>598316</v>
      </c>
    </row>
    <row r="6628" spans="1:2" x14ac:dyDescent="0.2">
      <c r="A6628" t="s">
        <v>598317</v>
      </c>
      <c r="B6628" t="s">
        <v>598318</v>
      </c>
    </row>
    <row r="6629" spans="1:2" x14ac:dyDescent="0.2">
      <c r="A6629" t="s">
        <v>598319</v>
      </c>
      <c r="B6629" t="s">
        <v>598320</v>
      </c>
    </row>
    <row r="6630" spans="1:2" x14ac:dyDescent="0.2">
      <c r="A6630" t="s">
        <v>598321</v>
      </c>
      <c r="B6630" t="s">
        <v>598322</v>
      </c>
    </row>
    <row r="6631" spans="1:2" x14ac:dyDescent="0.2">
      <c r="A6631" t="s">
        <v>598323</v>
      </c>
      <c r="B6631" t="s">
        <v>598324</v>
      </c>
    </row>
    <row r="6632" spans="1:2" x14ac:dyDescent="0.2">
      <c r="A6632" t="s">
        <v>598327</v>
      </c>
      <c r="B6632" t="s">
        <v>598328</v>
      </c>
    </row>
    <row r="6633" spans="1:2" x14ac:dyDescent="0.2">
      <c r="A6633" t="s">
        <v>598329</v>
      </c>
      <c r="B6633" t="s">
        <v>598330</v>
      </c>
    </row>
    <row r="6634" spans="1:2" x14ac:dyDescent="0.2">
      <c r="A6634" t="s">
        <v>598331</v>
      </c>
      <c r="B6634" t="s">
        <v>598332</v>
      </c>
    </row>
    <row r="6635" spans="1:2" x14ac:dyDescent="0.2">
      <c r="A6635" t="s">
        <v>598333</v>
      </c>
      <c r="B6635" t="s">
        <v>598334</v>
      </c>
    </row>
    <row r="6636" spans="1:2" x14ac:dyDescent="0.2">
      <c r="A6636" t="s">
        <v>598335</v>
      </c>
      <c r="B6636" t="s">
        <v>598336</v>
      </c>
    </row>
    <row r="6637" spans="1:2" x14ac:dyDescent="0.2">
      <c r="A6637" t="s">
        <v>598337</v>
      </c>
      <c r="B6637" t="s">
        <v>598338</v>
      </c>
    </row>
    <row r="6638" spans="1:2" x14ac:dyDescent="0.2">
      <c r="A6638" t="s">
        <v>598339</v>
      </c>
      <c r="B6638" t="s">
        <v>598340</v>
      </c>
    </row>
    <row r="6639" spans="1:2" x14ac:dyDescent="0.2">
      <c r="A6639" t="s">
        <v>598341</v>
      </c>
      <c r="B6639" t="s">
        <v>598342</v>
      </c>
    </row>
    <row r="6640" spans="1:2" x14ac:dyDescent="0.2">
      <c r="A6640" t="s">
        <v>598343</v>
      </c>
      <c r="B6640" t="s">
        <v>598344</v>
      </c>
    </row>
    <row r="6641" spans="1:2" x14ac:dyDescent="0.2">
      <c r="A6641" t="s">
        <v>598345</v>
      </c>
      <c r="B6641" t="s">
        <v>598346</v>
      </c>
    </row>
    <row r="6642" spans="1:2" x14ac:dyDescent="0.2">
      <c r="A6642" t="s">
        <v>598347</v>
      </c>
      <c r="B6642" t="s">
        <v>598348</v>
      </c>
    </row>
    <row r="6643" spans="1:2" x14ac:dyDescent="0.2">
      <c r="A6643" t="s">
        <v>598349</v>
      </c>
      <c r="B6643" t="s">
        <v>598350</v>
      </c>
    </row>
    <row r="6644" spans="1:2" x14ac:dyDescent="0.2">
      <c r="A6644" t="s">
        <v>598351</v>
      </c>
      <c r="B6644" t="s">
        <v>598352</v>
      </c>
    </row>
    <row r="6645" spans="1:2" x14ac:dyDescent="0.2">
      <c r="A6645" t="s">
        <v>598353</v>
      </c>
      <c r="B6645" t="s">
        <v>598354</v>
      </c>
    </row>
    <row r="6646" spans="1:2" x14ac:dyDescent="0.2">
      <c r="A6646" t="s">
        <v>598355</v>
      </c>
      <c r="B6646" t="s">
        <v>598356</v>
      </c>
    </row>
    <row r="6647" spans="1:2" x14ac:dyDescent="0.2">
      <c r="A6647" t="s">
        <v>598357</v>
      </c>
      <c r="B6647" t="s">
        <v>598358</v>
      </c>
    </row>
    <row r="6648" spans="1:2" x14ac:dyDescent="0.2">
      <c r="A6648" t="s">
        <v>598359</v>
      </c>
      <c r="B6648" t="s">
        <v>598360</v>
      </c>
    </row>
    <row r="6649" spans="1:2" x14ac:dyDescent="0.2">
      <c r="A6649" t="s">
        <v>598361</v>
      </c>
      <c r="B6649" t="s">
        <v>598362</v>
      </c>
    </row>
    <row r="6650" spans="1:2" x14ac:dyDescent="0.2">
      <c r="A6650" t="s">
        <v>598363</v>
      </c>
      <c r="B6650" t="s">
        <v>598364</v>
      </c>
    </row>
    <row r="6651" spans="1:2" x14ac:dyDescent="0.2">
      <c r="A6651" t="s">
        <v>598365</v>
      </c>
      <c r="B6651" t="s">
        <v>598366</v>
      </c>
    </row>
    <row r="6652" spans="1:2" x14ac:dyDescent="0.2">
      <c r="A6652" t="s">
        <v>598367</v>
      </c>
      <c r="B6652" t="s">
        <v>598368</v>
      </c>
    </row>
    <row r="6653" spans="1:2" x14ac:dyDescent="0.2">
      <c r="A6653" t="s">
        <v>598369</v>
      </c>
      <c r="B6653" t="s">
        <v>598370</v>
      </c>
    </row>
    <row r="6654" spans="1:2" x14ac:dyDescent="0.2">
      <c r="A6654" t="s">
        <v>598371</v>
      </c>
      <c r="B6654" t="s">
        <v>598372</v>
      </c>
    </row>
    <row r="6655" spans="1:2" x14ac:dyDescent="0.2">
      <c r="A6655" t="s">
        <v>598373</v>
      </c>
      <c r="B6655" t="s">
        <v>598374</v>
      </c>
    </row>
    <row r="6656" spans="1:2" x14ac:dyDescent="0.2">
      <c r="A6656" t="s">
        <v>598375</v>
      </c>
      <c r="B6656" t="s">
        <v>598376</v>
      </c>
    </row>
    <row r="6657" spans="1:2" x14ac:dyDescent="0.2">
      <c r="A6657" t="s">
        <v>598377</v>
      </c>
      <c r="B6657" t="s">
        <v>598378</v>
      </c>
    </row>
    <row r="6658" spans="1:2" x14ac:dyDescent="0.2">
      <c r="A6658" t="s">
        <v>598379</v>
      </c>
      <c r="B6658" t="s">
        <v>598380</v>
      </c>
    </row>
    <row r="6659" spans="1:2" x14ac:dyDescent="0.2">
      <c r="A6659" t="s">
        <v>598381</v>
      </c>
      <c r="B6659" t="s">
        <v>598382</v>
      </c>
    </row>
    <row r="6660" spans="1:2" x14ac:dyDescent="0.2">
      <c r="A6660" t="s">
        <v>598383</v>
      </c>
      <c r="B6660" t="s">
        <v>598384</v>
      </c>
    </row>
    <row r="6661" spans="1:2" x14ac:dyDescent="0.2">
      <c r="A6661" t="s">
        <v>598385</v>
      </c>
      <c r="B6661" t="s">
        <v>598386</v>
      </c>
    </row>
    <row r="6662" spans="1:2" x14ac:dyDescent="0.2">
      <c r="A6662" t="s">
        <v>598387</v>
      </c>
      <c r="B6662" t="s">
        <v>598388</v>
      </c>
    </row>
    <row r="6663" spans="1:2" x14ac:dyDescent="0.2">
      <c r="A6663" t="s">
        <v>598389</v>
      </c>
      <c r="B6663" t="s">
        <v>598390</v>
      </c>
    </row>
    <row r="6664" spans="1:2" x14ac:dyDescent="0.2">
      <c r="A6664" t="s">
        <v>598391</v>
      </c>
      <c r="B6664" t="s">
        <v>598392</v>
      </c>
    </row>
    <row r="6665" spans="1:2" x14ac:dyDescent="0.2">
      <c r="A6665" t="s">
        <v>598393</v>
      </c>
      <c r="B6665" t="s">
        <v>598394</v>
      </c>
    </row>
    <row r="6666" spans="1:2" x14ac:dyDescent="0.2">
      <c r="A6666" t="s">
        <v>598395</v>
      </c>
      <c r="B6666" t="s">
        <v>598396</v>
      </c>
    </row>
    <row r="6667" spans="1:2" x14ac:dyDescent="0.2">
      <c r="A6667" t="s">
        <v>598397</v>
      </c>
      <c r="B6667" t="s">
        <v>598398</v>
      </c>
    </row>
    <row r="6668" spans="1:2" x14ac:dyDescent="0.2">
      <c r="A6668" t="s">
        <v>598399</v>
      </c>
      <c r="B6668" t="s">
        <v>598400</v>
      </c>
    </row>
    <row r="6669" spans="1:2" x14ac:dyDescent="0.2">
      <c r="A6669" t="s">
        <v>598401</v>
      </c>
      <c r="B6669" t="s">
        <v>598402</v>
      </c>
    </row>
    <row r="6670" spans="1:2" x14ac:dyDescent="0.2">
      <c r="A6670" t="s">
        <v>598403</v>
      </c>
      <c r="B6670" t="s">
        <v>598404</v>
      </c>
    </row>
    <row r="6671" spans="1:2" x14ac:dyDescent="0.2">
      <c r="A6671" t="s">
        <v>598405</v>
      </c>
      <c r="B6671" t="s">
        <v>598406</v>
      </c>
    </row>
    <row r="6672" spans="1:2" x14ac:dyDescent="0.2">
      <c r="A6672" t="s">
        <v>598407</v>
      </c>
      <c r="B6672" t="s">
        <v>598408</v>
      </c>
    </row>
    <row r="6673" spans="1:2" x14ac:dyDescent="0.2">
      <c r="A6673" t="s">
        <v>598409</v>
      </c>
      <c r="B6673" t="s">
        <v>598410</v>
      </c>
    </row>
    <row r="6674" spans="1:2" x14ac:dyDescent="0.2">
      <c r="A6674" t="s">
        <v>598411</v>
      </c>
      <c r="B6674" t="s">
        <v>598412</v>
      </c>
    </row>
    <row r="6675" spans="1:2" x14ac:dyDescent="0.2">
      <c r="A6675" t="s">
        <v>598413</v>
      </c>
      <c r="B6675" t="s">
        <v>598414</v>
      </c>
    </row>
    <row r="6676" spans="1:2" x14ac:dyDescent="0.2">
      <c r="A6676" t="s">
        <v>598415</v>
      </c>
      <c r="B6676" t="s">
        <v>598416</v>
      </c>
    </row>
    <row r="6677" spans="1:2" x14ac:dyDescent="0.2">
      <c r="A6677" t="s">
        <v>598417</v>
      </c>
      <c r="B6677" t="s">
        <v>598418</v>
      </c>
    </row>
    <row r="6678" spans="1:2" x14ac:dyDescent="0.2">
      <c r="A6678" t="s">
        <v>598419</v>
      </c>
      <c r="B6678" t="s">
        <v>598420</v>
      </c>
    </row>
    <row r="6679" spans="1:2" x14ac:dyDescent="0.2">
      <c r="A6679" t="s">
        <v>598421</v>
      </c>
      <c r="B6679" t="s">
        <v>598422</v>
      </c>
    </row>
    <row r="6680" spans="1:2" x14ac:dyDescent="0.2">
      <c r="A6680" t="s">
        <v>598423</v>
      </c>
      <c r="B6680" t="s">
        <v>598424</v>
      </c>
    </row>
    <row r="6681" spans="1:2" x14ac:dyDescent="0.2">
      <c r="A6681" t="s">
        <v>598425</v>
      </c>
      <c r="B6681" t="s">
        <v>598426</v>
      </c>
    </row>
    <row r="6682" spans="1:2" x14ac:dyDescent="0.2">
      <c r="A6682" t="s">
        <v>598427</v>
      </c>
      <c r="B6682" t="s">
        <v>598428</v>
      </c>
    </row>
    <row r="6683" spans="1:2" x14ac:dyDescent="0.2">
      <c r="A6683" t="s">
        <v>598429</v>
      </c>
      <c r="B6683" t="s">
        <v>598430</v>
      </c>
    </row>
    <row r="6684" spans="1:2" x14ac:dyDescent="0.2">
      <c r="A6684" t="s">
        <v>598431</v>
      </c>
      <c r="B6684" t="s">
        <v>598432</v>
      </c>
    </row>
    <row r="6685" spans="1:2" x14ac:dyDescent="0.2">
      <c r="A6685" t="s">
        <v>598433</v>
      </c>
      <c r="B6685" t="s">
        <v>598434</v>
      </c>
    </row>
    <row r="6686" spans="1:2" x14ac:dyDescent="0.2">
      <c r="A6686" t="s">
        <v>598435</v>
      </c>
      <c r="B6686" t="s">
        <v>598436</v>
      </c>
    </row>
    <row r="6687" spans="1:2" x14ac:dyDescent="0.2">
      <c r="A6687" t="s">
        <v>598437</v>
      </c>
      <c r="B6687" t="s">
        <v>598438</v>
      </c>
    </row>
    <row r="6688" spans="1:2" x14ac:dyDescent="0.2">
      <c r="A6688" t="s">
        <v>598439</v>
      </c>
      <c r="B6688" t="s">
        <v>598440</v>
      </c>
    </row>
    <row r="6689" spans="1:2" x14ac:dyDescent="0.2">
      <c r="A6689" t="s">
        <v>598441</v>
      </c>
      <c r="B6689" t="s">
        <v>598442</v>
      </c>
    </row>
    <row r="6690" spans="1:2" x14ac:dyDescent="0.2">
      <c r="A6690" t="s">
        <v>598443</v>
      </c>
      <c r="B6690" t="s">
        <v>598444</v>
      </c>
    </row>
    <row r="6691" spans="1:2" x14ac:dyDescent="0.2">
      <c r="A6691" t="s">
        <v>598445</v>
      </c>
      <c r="B6691" t="s">
        <v>598446</v>
      </c>
    </row>
    <row r="6692" spans="1:2" x14ac:dyDescent="0.2">
      <c r="A6692" t="s">
        <v>598447</v>
      </c>
      <c r="B6692" t="s">
        <v>598448</v>
      </c>
    </row>
    <row r="6693" spans="1:2" x14ac:dyDescent="0.2">
      <c r="A6693" t="s">
        <v>598449</v>
      </c>
      <c r="B6693" t="s">
        <v>598450</v>
      </c>
    </row>
    <row r="6694" spans="1:2" x14ac:dyDescent="0.2">
      <c r="A6694" t="s">
        <v>598451</v>
      </c>
      <c r="B6694" t="s">
        <v>598452</v>
      </c>
    </row>
    <row r="6695" spans="1:2" x14ac:dyDescent="0.2">
      <c r="A6695" t="s">
        <v>598453</v>
      </c>
      <c r="B6695" t="s">
        <v>598454</v>
      </c>
    </row>
    <row r="6696" spans="1:2" x14ac:dyDescent="0.2">
      <c r="A6696" t="s">
        <v>598455</v>
      </c>
      <c r="B6696" t="s">
        <v>598456</v>
      </c>
    </row>
    <row r="6697" spans="1:2" x14ac:dyDescent="0.2">
      <c r="A6697" t="s">
        <v>598457</v>
      </c>
      <c r="B6697" t="s">
        <v>598458</v>
      </c>
    </row>
    <row r="6698" spans="1:2" x14ac:dyDescent="0.2">
      <c r="A6698" t="s">
        <v>598459</v>
      </c>
      <c r="B6698" t="s">
        <v>598460</v>
      </c>
    </row>
    <row r="6699" spans="1:2" x14ac:dyDescent="0.2">
      <c r="A6699" t="s">
        <v>598461</v>
      </c>
      <c r="B6699" t="s">
        <v>598462</v>
      </c>
    </row>
    <row r="6700" spans="1:2" x14ac:dyDescent="0.2">
      <c r="A6700" t="s">
        <v>598463</v>
      </c>
      <c r="B6700" t="s">
        <v>598464</v>
      </c>
    </row>
    <row r="6701" spans="1:2" x14ac:dyDescent="0.2">
      <c r="A6701" t="s">
        <v>598465</v>
      </c>
      <c r="B6701" t="s">
        <v>598466</v>
      </c>
    </row>
    <row r="6702" spans="1:2" x14ac:dyDescent="0.2">
      <c r="A6702" t="s">
        <v>598467</v>
      </c>
      <c r="B6702" t="s">
        <v>598468</v>
      </c>
    </row>
    <row r="6703" spans="1:2" x14ac:dyDescent="0.2">
      <c r="A6703" t="s">
        <v>598469</v>
      </c>
      <c r="B6703" t="s">
        <v>598470</v>
      </c>
    </row>
    <row r="6704" spans="1:2" x14ac:dyDescent="0.2">
      <c r="A6704" t="s">
        <v>598471</v>
      </c>
      <c r="B6704" t="s">
        <v>598472</v>
      </c>
    </row>
    <row r="6705" spans="1:2" x14ac:dyDescent="0.2">
      <c r="A6705" t="s">
        <v>598473</v>
      </c>
      <c r="B6705" t="s">
        <v>598474</v>
      </c>
    </row>
    <row r="6706" spans="1:2" x14ac:dyDescent="0.2">
      <c r="A6706" t="s">
        <v>598475</v>
      </c>
      <c r="B6706" t="s">
        <v>598476</v>
      </c>
    </row>
    <row r="6707" spans="1:2" x14ac:dyDescent="0.2">
      <c r="A6707" t="s">
        <v>598477</v>
      </c>
      <c r="B6707" t="s">
        <v>598478</v>
      </c>
    </row>
    <row r="6708" spans="1:2" x14ac:dyDescent="0.2">
      <c r="A6708" t="s">
        <v>598479</v>
      </c>
      <c r="B6708" t="s">
        <v>598480</v>
      </c>
    </row>
    <row r="6709" spans="1:2" x14ac:dyDescent="0.2">
      <c r="A6709" t="s">
        <v>598481</v>
      </c>
      <c r="B6709" t="s">
        <v>598482</v>
      </c>
    </row>
    <row r="6710" spans="1:2" x14ac:dyDescent="0.2">
      <c r="A6710" t="s">
        <v>598483</v>
      </c>
      <c r="B6710" t="s">
        <v>598484</v>
      </c>
    </row>
    <row r="6711" spans="1:2" x14ac:dyDescent="0.2">
      <c r="A6711" t="s">
        <v>598485</v>
      </c>
      <c r="B6711" t="s">
        <v>598486</v>
      </c>
    </row>
    <row r="6712" spans="1:2" x14ac:dyDescent="0.2">
      <c r="A6712" t="s">
        <v>598487</v>
      </c>
      <c r="B6712" t="s">
        <v>598488</v>
      </c>
    </row>
    <row r="6713" spans="1:2" x14ac:dyDescent="0.2">
      <c r="A6713" t="s">
        <v>598489</v>
      </c>
      <c r="B6713" t="s">
        <v>598490</v>
      </c>
    </row>
    <row r="6714" spans="1:2" x14ac:dyDescent="0.2">
      <c r="A6714" t="s">
        <v>598491</v>
      </c>
      <c r="B6714" t="s">
        <v>598492</v>
      </c>
    </row>
    <row r="6715" spans="1:2" x14ac:dyDescent="0.2">
      <c r="A6715" t="s">
        <v>598493</v>
      </c>
      <c r="B6715" t="s">
        <v>598494</v>
      </c>
    </row>
    <row r="6716" spans="1:2" x14ac:dyDescent="0.2">
      <c r="A6716" t="s">
        <v>598495</v>
      </c>
      <c r="B6716" t="s">
        <v>598496</v>
      </c>
    </row>
    <row r="6717" spans="1:2" x14ac:dyDescent="0.2">
      <c r="A6717" t="s">
        <v>598497</v>
      </c>
      <c r="B6717" t="s">
        <v>598498</v>
      </c>
    </row>
    <row r="6718" spans="1:2" x14ac:dyDescent="0.2">
      <c r="A6718" t="s">
        <v>598499</v>
      </c>
      <c r="B6718" t="s">
        <v>598500</v>
      </c>
    </row>
    <row r="6719" spans="1:2" x14ac:dyDescent="0.2">
      <c r="A6719" t="s">
        <v>598501</v>
      </c>
      <c r="B6719" t="s">
        <v>598502</v>
      </c>
    </row>
    <row r="6720" spans="1:2" x14ac:dyDescent="0.2">
      <c r="A6720" t="s">
        <v>598503</v>
      </c>
      <c r="B6720" t="s">
        <v>598504</v>
      </c>
    </row>
    <row r="6721" spans="1:2" x14ac:dyDescent="0.2">
      <c r="A6721" t="s">
        <v>598505</v>
      </c>
      <c r="B6721" t="s">
        <v>598506</v>
      </c>
    </row>
    <row r="6722" spans="1:2" x14ac:dyDescent="0.2">
      <c r="A6722" t="s">
        <v>598507</v>
      </c>
      <c r="B6722" t="s">
        <v>598508</v>
      </c>
    </row>
    <row r="6723" spans="1:2" x14ac:dyDescent="0.2">
      <c r="A6723" t="s">
        <v>598509</v>
      </c>
      <c r="B6723" t="s">
        <v>598510</v>
      </c>
    </row>
    <row r="6724" spans="1:2" x14ac:dyDescent="0.2">
      <c r="A6724" t="s">
        <v>598511</v>
      </c>
      <c r="B6724" t="s">
        <v>598512</v>
      </c>
    </row>
    <row r="6725" spans="1:2" x14ac:dyDescent="0.2">
      <c r="A6725" t="s">
        <v>598513</v>
      </c>
      <c r="B6725" t="s">
        <v>598514</v>
      </c>
    </row>
    <row r="6726" spans="1:2" x14ac:dyDescent="0.2">
      <c r="A6726" t="s">
        <v>598515</v>
      </c>
      <c r="B6726" t="s">
        <v>598516</v>
      </c>
    </row>
    <row r="6727" spans="1:2" x14ac:dyDescent="0.2">
      <c r="A6727" t="s">
        <v>598517</v>
      </c>
      <c r="B6727" t="s">
        <v>598518</v>
      </c>
    </row>
    <row r="6728" spans="1:2" x14ac:dyDescent="0.2">
      <c r="A6728" t="s">
        <v>598519</v>
      </c>
      <c r="B6728" t="s">
        <v>598520</v>
      </c>
    </row>
    <row r="6729" spans="1:2" x14ac:dyDescent="0.2">
      <c r="A6729" t="s">
        <v>598521</v>
      </c>
      <c r="B6729" t="s">
        <v>598522</v>
      </c>
    </row>
    <row r="6730" spans="1:2" x14ac:dyDescent="0.2">
      <c r="A6730" t="s">
        <v>598523</v>
      </c>
      <c r="B6730" t="s">
        <v>598524</v>
      </c>
    </row>
    <row r="6731" spans="1:2" x14ac:dyDescent="0.2">
      <c r="A6731" t="s">
        <v>598525</v>
      </c>
      <c r="B6731" t="s">
        <v>598526</v>
      </c>
    </row>
    <row r="6732" spans="1:2" x14ac:dyDescent="0.2">
      <c r="A6732" t="s">
        <v>598527</v>
      </c>
      <c r="B6732" t="s">
        <v>598528</v>
      </c>
    </row>
    <row r="6733" spans="1:2" x14ac:dyDescent="0.2">
      <c r="A6733" t="s">
        <v>598529</v>
      </c>
      <c r="B6733" t="s">
        <v>598530</v>
      </c>
    </row>
    <row r="6734" spans="1:2" x14ac:dyDescent="0.2">
      <c r="A6734" t="s">
        <v>598531</v>
      </c>
      <c r="B6734" t="s">
        <v>598532</v>
      </c>
    </row>
    <row r="6735" spans="1:2" x14ac:dyDescent="0.2">
      <c r="A6735" t="s">
        <v>598533</v>
      </c>
      <c r="B6735" t="s">
        <v>598534</v>
      </c>
    </row>
    <row r="6736" spans="1:2" x14ac:dyDescent="0.2">
      <c r="A6736" t="s">
        <v>598535</v>
      </c>
      <c r="B6736" t="s">
        <v>598536</v>
      </c>
    </row>
    <row r="6737" spans="1:2" x14ac:dyDescent="0.2">
      <c r="A6737" t="s">
        <v>598537</v>
      </c>
      <c r="B6737" t="s">
        <v>598538</v>
      </c>
    </row>
    <row r="6738" spans="1:2" x14ac:dyDescent="0.2">
      <c r="A6738" t="s">
        <v>598539</v>
      </c>
      <c r="B6738" t="s">
        <v>598540</v>
      </c>
    </row>
    <row r="6739" spans="1:2" x14ac:dyDescent="0.2">
      <c r="A6739" t="s">
        <v>598549</v>
      </c>
      <c r="B6739" t="s">
        <v>598550</v>
      </c>
    </row>
    <row r="6740" spans="1:2" x14ac:dyDescent="0.2">
      <c r="A6740" t="s">
        <v>598541</v>
      </c>
      <c r="B6740" t="s">
        <v>598542</v>
      </c>
    </row>
    <row r="6741" spans="1:2" x14ac:dyDescent="0.2">
      <c r="A6741" t="s">
        <v>598543</v>
      </c>
      <c r="B6741" t="s">
        <v>598544</v>
      </c>
    </row>
    <row r="6742" spans="1:2" x14ac:dyDescent="0.2">
      <c r="A6742" t="s">
        <v>598545</v>
      </c>
      <c r="B6742" t="s">
        <v>598546</v>
      </c>
    </row>
    <row r="6743" spans="1:2" x14ac:dyDescent="0.2">
      <c r="A6743" t="s">
        <v>598547</v>
      </c>
      <c r="B6743" t="s">
        <v>598548</v>
      </c>
    </row>
    <row r="6744" spans="1:2" x14ac:dyDescent="0.2">
      <c r="A6744" t="s">
        <v>598551</v>
      </c>
      <c r="B6744" t="s">
        <v>598552</v>
      </c>
    </row>
    <row r="6745" spans="1:2" x14ac:dyDescent="0.2">
      <c r="A6745" t="s">
        <v>598553</v>
      </c>
      <c r="B6745" t="s">
        <v>598554</v>
      </c>
    </row>
    <row r="6746" spans="1:2" x14ac:dyDescent="0.2">
      <c r="A6746" t="s">
        <v>598555</v>
      </c>
      <c r="B6746" t="s">
        <v>598556</v>
      </c>
    </row>
    <row r="6747" spans="1:2" x14ac:dyDescent="0.2">
      <c r="A6747" t="s">
        <v>598557</v>
      </c>
      <c r="B6747" t="s">
        <v>598558</v>
      </c>
    </row>
    <row r="6748" spans="1:2" x14ac:dyDescent="0.2">
      <c r="A6748" t="s">
        <v>598559</v>
      </c>
      <c r="B6748" t="s">
        <v>598560</v>
      </c>
    </row>
    <row r="6749" spans="1:2" x14ac:dyDescent="0.2">
      <c r="A6749" t="s">
        <v>598561</v>
      </c>
      <c r="B6749" t="s">
        <v>598562</v>
      </c>
    </row>
    <row r="6750" spans="1:2" x14ac:dyDescent="0.2">
      <c r="A6750" t="s">
        <v>598563</v>
      </c>
      <c r="B6750" t="s">
        <v>598564</v>
      </c>
    </row>
    <row r="6751" spans="1:2" x14ac:dyDescent="0.2">
      <c r="A6751" t="s">
        <v>598565</v>
      </c>
      <c r="B6751" t="s">
        <v>598566</v>
      </c>
    </row>
    <row r="6752" spans="1:2" x14ac:dyDescent="0.2">
      <c r="A6752" t="s">
        <v>598567</v>
      </c>
      <c r="B6752" t="s">
        <v>598568</v>
      </c>
    </row>
    <row r="6753" spans="1:2" x14ac:dyDescent="0.2">
      <c r="A6753" t="s">
        <v>496871</v>
      </c>
      <c r="B6753" t="s">
        <v>496872</v>
      </c>
    </row>
    <row r="6754" spans="1:2" x14ac:dyDescent="0.2">
      <c r="A6754" t="s">
        <v>598569</v>
      </c>
      <c r="B6754" t="s">
        <v>598570</v>
      </c>
    </row>
    <row r="6755" spans="1:2" x14ac:dyDescent="0.2">
      <c r="A6755" t="s">
        <v>598571</v>
      </c>
      <c r="B6755" t="s">
        <v>598572</v>
      </c>
    </row>
    <row r="6756" spans="1:2" x14ac:dyDescent="0.2">
      <c r="A6756" t="s">
        <v>598573</v>
      </c>
      <c r="B6756" t="s">
        <v>598574</v>
      </c>
    </row>
    <row r="6757" spans="1:2" x14ac:dyDescent="0.2">
      <c r="A6757" t="s">
        <v>598575</v>
      </c>
      <c r="B6757" t="s">
        <v>598576</v>
      </c>
    </row>
    <row r="6758" spans="1:2" x14ac:dyDescent="0.2">
      <c r="A6758" t="s">
        <v>598577</v>
      </c>
      <c r="B6758" t="s">
        <v>598578</v>
      </c>
    </row>
    <row r="6759" spans="1:2" x14ac:dyDescent="0.2">
      <c r="A6759" t="s">
        <v>598579</v>
      </c>
      <c r="B6759" t="s">
        <v>598580</v>
      </c>
    </row>
    <row r="6760" spans="1:2" x14ac:dyDescent="0.2">
      <c r="A6760" t="s">
        <v>598581</v>
      </c>
      <c r="B6760" t="s">
        <v>598582</v>
      </c>
    </row>
    <row r="6761" spans="1:2" x14ac:dyDescent="0.2">
      <c r="A6761" t="s">
        <v>598583</v>
      </c>
      <c r="B6761" t="s">
        <v>598584</v>
      </c>
    </row>
    <row r="6762" spans="1:2" x14ac:dyDescent="0.2">
      <c r="A6762" t="s">
        <v>598585</v>
      </c>
      <c r="B6762" t="s">
        <v>598586</v>
      </c>
    </row>
    <row r="6763" spans="1:2" x14ac:dyDescent="0.2">
      <c r="A6763" t="s">
        <v>598587</v>
      </c>
      <c r="B6763" t="s">
        <v>598588</v>
      </c>
    </row>
    <row r="6764" spans="1:2" x14ac:dyDescent="0.2">
      <c r="A6764" t="s">
        <v>598589</v>
      </c>
      <c r="B6764" t="s">
        <v>598590</v>
      </c>
    </row>
    <row r="6765" spans="1:2" x14ac:dyDescent="0.2">
      <c r="A6765" t="s">
        <v>598591</v>
      </c>
      <c r="B6765" t="s">
        <v>598592</v>
      </c>
    </row>
    <row r="6766" spans="1:2" x14ac:dyDescent="0.2">
      <c r="A6766" t="s">
        <v>598593</v>
      </c>
      <c r="B6766" t="s">
        <v>598594</v>
      </c>
    </row>
    <row r="6767" spans="1:2" x14ac:dyDescent="0.2">
      <c r="A6767" t="s">
        <v>598595</v>
      </c>
      <c r="B6767" t="s">
        <v>598596</v>
      </c>
    </row>
    <row r="6768" spans="1:2" x14ac:dyDescent="0.2">
      <c r="A6768" t="s">
        <v>598597</v>
      </c>
      <c r="B6768" t="s">
        <v>598598</v>
      </c>
    </row>
    <row r="6769" spans="1:2" x14ac:dyDescent="0.2">
      <c r="A6769" t="s">
        <v>598599</v>
      </c>
      <c r="B6769" t="s">
        <v>598600</v>
      </c>
    </row>
    <row r="6770" spans="1:2" x14ac:dyDescent="0.2">
      <c r="A6770" t="s">
        <v>598601</v>
      </c>
      <c r="B6770" t="s">
        <v>598602</v>
      </c>
    </row>
    <row r="6771" spans="1:2" x14ac:dyDescent="0.2">
      <c r="A6771" t="s">
        <v>598603</v>
      </c>
      <c r="B6771" t="s">
        <v>598604</v>
      </c>
    </row>
    <row r="6772" spans="1:2" x14ac:dyDescent="0.2">
      <c r="A6772" t="s">
        <v>598605</v>
      </c>
      <c r="B6772" t="s">
        <v>598606</v>
      </c>
    </row>
    <row r="6773" spans="1:2" x14ac:dyDescent="0.2">
      <c r="A6773" t="s">
        <v>598607</v>
      </c>
      <c r="B6773" t="s">
        <v>598608</v>
      </c>
    </row>
    <row r="6774" spans="1:2" x14ac:dyDescent="0.2">
      <c r="A6774" t="s">
        <v>598609</v>
      </c>
      <c r="B6774" t="s">
        <v>598610</v>
      </c>
    </row>
    <row r="6775" spans="1:2" x14ac:dyDescent="0.2">
      <c r="A6775" t="s">
        <v>598611</v>
      </c>
      <c r="B6775" t="s">
        <v>598612</v>
      </c>
    </row>
    <row r="6776" spans="1:2" x14ac:dyDescent="0.2">
      <c r="A6776" t="s">
        <v>598613</v>
      </c>
      <c r="B6776" t="s">
        <v>598614</v>
      </c>
    </row>
    <row r="6777" spans="1:2" x14ac:dyDescent="0.2">
      <c r="A6777" t="s">
        <v>598615</v>
      </c>
      <c r="B6777" t="s">
        <v>598616</v>
      </c>
    </row>
    <row r="6778" spans="1:2" x14ac:dyDescent="0.2">
      <c r="A6778" t="s">
        <v>598617</v>
      </c>
      <c r="B6778" t="s">
        <v>598618</v>
      </c>
    </row>
    <row r="6779" spans="1:2" x14ac:dyDescent="0.2">
      <c r="A6779" t="s">
        <v>598619</v>
      </c>
      <c r="B6779" t="s">
        <v>598620</v>
      </c>
    </row>
    <row r="6780" spans="1:2" x14ac:dyDescent="0.2">
      <c r="A6780" t="s">
        <v>598621</v>
      </c>
      <c r="B6780" t="s">
        <v>598622</v>
      </c>
    </row>
    <row r="6781" spans="1:2" x14ac:dyDescent="0.2">
      <c r="A6781" t="s">
        <v>598623</v>
      </c>
      <c r="B6781" t="s">
        <v>598624</v>
      </c>
    </row>
    <row r="6782" spans="1:2" x14ac:dyDescent="0.2">
      <c r="A6782" t="s">
        <v>598625</v>
      </c>
      <c r="B6782" t="s">
        <v>598626</v>
      </c>
    </row>
    <row r="6783" spans="1:2" x14ac:dyDescent="0.2">
      <c r="A6783" t="s">
        <v>598627</v>
      </c>
      <c r="B6783" t="s">
        <v>598628</v>
      </c>
    </row>
    <row r="6784" spans="1:2" x14ac:dyDescent="0.2">
      <c r="A6784" t="s">
        <v>598629</v>
      </c>
      <c r="B6784" t="s">
        <v>598630</v>
      </c>
    </row>
    <row r="6785" spans="1:2" x14ac:dyDescent="0.2">
      <c r="A6785" t="s">
        <v>598631</v>
      </c>
      <c r="B6785" t="s">
        <v>598632</v>
      </c>
    </row>
    <row r="6786" spans="1:2" x14ac:dyDescent="0.2">
      <c r="A6786" t="s">
        <v>598633</v>
      </c>
      <c r="B6786" t="s">
        <v>598634</v>
      </c>
    </row>
    <row r="6787" spans="1:2" x14ac:dyDescent="0.2">
      <c r="A6787" t="s">
        <v>598635</v>
      </c>
      <c r="B6787" t="s">
        <v>598636</v>
      </c>
    </row>
    <row r="6788" spans="1:2" x14ac:dyDescent="0.2">
      <c r="A6788" t="s">
        <v>598637</v>
      </c>
      <c r="B6788" t="s">
        <v>598638</v>
      </c>
    </row>
    <row r="6789" spans="1:2" x14ac:dyDescent="0.2">
      <c r="A6789" t="s">
        <v>598639</v>
      </c>
      <c r="B6789" t="s">
        <v>598640</v>
      </c>
    </row>
    <row r="6790" spans="1:2" x14ac:dyDescent="0.2">
      <c r="A6790" t="s">
        <v>598641</v>
      </c>
      <c r="B6790" t="s">
        <v>598642</v>
      </c>
    </row>
    <row r="6791" spans="1:2" x14ac:dyDescent="0.2">
      <c r="A6791" t="s">
        <v>598643</v>
      </c>
      <c r="B6791" t="s">
        <v>598644</v>
      </c>
    </row>
    <row r="6792" spans="1:2" x14ac:dyDescent="0.2">
      <c r="A6792" t="s">
        <v>598645</v>
      </c>
      <c r="B6792" t="s">
        <v>598646</v>
      </c>
    </row>
    <row r="6793" spans="1:2" x14ac:dyDescent="0.2">
      <c r="A6793" t="s">
        <v>598647</v>
      </c>
      <c r="B6793" t="s">
        <v>598648</v>
      </c>
    </row>
    <row r="6794" spans="1:2" x14ac:dyDescent="0.2">
      <c r="A6794" t="s">
        <v>598649</v>
      </c>
      <c r="B6794" t="s">
        <v>598650</v>
      </c>
    </row>
    <row r="6795" spans="1:2" x14ac:dyDescent="0.2">
      <c r="A6795" t="s">
        <v>598651</v>
      </c>
      <c r="B6795" t="s">
        <v>598652</v>
      </c>
    </row>
    <row r="6796" spans="1:2" x14ac:dyDescent="0.2">
      <c r="A6796" t="s">
        <v>598653</v>
      </c>
      <c r="B6796" t="s">
        <v>598654</v>
      </c>
    </row>
    <row r="6797" spans="1:2" x14ac:dyDescent="0.2">
      <c r="A6797" t="s">
        <v>598655</v>
      </c>
      <c r="B6797" t="s">
        <v>598656</v>
      </c>
    </row>
    <row r="6798" spans="1:2" x14ac:dyDescent="0.2">
      <c r="A6798" t="s">
        <v>598657</v>
      </c>
      <c r="B6798" t="s">
        <v>598658</v>
      </c>
    </row>
    <row r="6799" spans="1:2" x14ac:dyDescent="0.2">
      <c r="A6799" t="s">
        <v>598659</v>
      </c>
      <c r="B6799" t="s">
        <v>598660</v>
      </c>
    </row>
    <row r="6800" spans="1:2" x14ac:dyDescent="0.2">
      <c r="A6800" t="s">
        <v>598661</v>
      </c>
      <c r="B6800" t="s">
        <v>598662</v>
      </c>
    </row>
    <row r="6801" spans="1:2" x14ac:dyDescent="0.2">
      <c r="A6801" t="s">
        <v>598663</v>
      </c>
      <c r="B6801" t="s">
        <v>598664</v>
      </c>
    </row>
    <row r="6802" spans="1:2" x14ac:dyDescent="0.2">
      <c r="A6802" t="s">
        <v>598665</v>
      </c>
      <c r="B6802" t="s">
        <v>598666</v>
      </c>
    </row>
    <row r="6803" spans="1:2" x14ac:dyDescent="0.2">
      <c r="A6803" t="s">
        <v>598667</v>
      </c>
      <c r="B6803" t="s">
        <v>598668</v>
      </c>
    </row>
    <row r="6804" spans="1:2" x14ac:dyDescent="0.2">
      <c r="A6804" t="s">
        <v>598669</v>
      </c>
      <c r="B6804" t="s">
        <v>598670</v>
      </c>
    </row>
    <row r="6805" spans="1:2" x14ac:dyDescent="0.2">
      <c r="A6805" t="s">
        <v>598671</v>
      </c>
      <c r="B6805" t="s">
        <v>598672</v>
      </c>
    </row>
    <row r="6806" spans="1:2" x14ac:dyDescent="0.2">
      <c r="A6806" t="s">
        <v>598673</v>
      </c>
      <c r="B6806" t="s">
        <v>598674</v>
      </c>
    </row>
    <row r="6807" spans="1:2" x14ac:dyDescent="0.2">
      <c r="A6807" t="s">
        <v>598675</v>
      </c>
      <c r="B6807" t="s">
        <v>598676</v>
      </c>
    </row>
    <row r="6808" spans="1:2" x14ac:dyDescent="0.2">
      <c r="A6808" t="s">
        <v>598677</v>
      </c>
      <c r="B6808" t="s">
        <v>598678</v>
      </c>
    </row>
    <row r="6809" spans="1:2" x14ac:dyDescent="0.2">
      <c r="A6809" t="s">
        <v>598679</v>
      </c>
      <c r="B6809" t="s">
        <v>598680</v>
      </c>
    </row>
    <row r="6810" spans="1:2" x14ac:dyDescent="0.2">
      <c r="A6810" t="s">
        <v>598681</v>
      </c>
      <c r="B6810" t="s">
        <v>598682</v>
      </c>
    </row>
    <row r="6811" spans="1:2" x14ac:dyDescent="0.2">
      <c r="A6811" t="s">
        <v>598683</v>
      </c>
      <c r="B6811" t="s">
        <v>598684</v>
      </c>
    </row>
    <row r="6812" spans="1:2" x14ac:dyDescent="0.2">
      <c r="A6812" t="s">
        <v>598685</v>
      </c>
      <c r="B6812" t="s">
        <v>598686</v>
      </c>
    </row>
    <row r="6813" spans="1:2" x14ac:dyDescent="0.2">
      <c r="A6813" t="s">
        <v>598687</v>
      </c>
      <c r="B6813" t="s">
        <v>598688</v>
      </c>
    </row>
    <row r="6814" spans="1:2" x14ac:dyDescent="0.2">
      <c r="A6814" t="s">
        <v>496887</v>
      </c>
      <c r="B6814" t="s">
        <v>496888</v>
      </c>
    </row>
    <row r="6815" spans="1:2" x14ac:dyDescent="0.2">
      <c r="A6815" t="s">
        <v>598689</v>
      </c>
      <c r="B6815" t="s">
        <v>598690</v>
      </c>
    </row>
    <row r="6816" spans="1:2" x14ac:dyDescent="0.2">
      <c r="A6816" t="s">
        <v>598691</v>
      </c>
      <c r="B6816" t="s">
        <v>598692</v>
      </c>
    </row>
    <row r="6817" spans="1:2" x14ac:dyDescent="0.2">
      <c r="A6817" t="s">
        <v>598693</v>
      </c>
      <c r="B6817" t="s">
        <v>598694</v>
      </c>
    </row>
    <row r="6818" spans="1:2" x14ac:dyDescent="0.2">
      <c r="A6818" t="s">
        <v>598695</v>
      </c>
      <c r="B6818" t="s">
        <v>598696</v>
      </c>
    </row>
    <row r="6819" spans="1:2" x14ac:dyDescent="0.2">
      <c r="A6819" t="s">
        <v>598697</v>
      </c>
      <c r="B6819" t="s">
        <v>598698</v>
      </c>
    </row>
    <row r="6820" spans="1:2" x14ac:dyDescent="0.2">
      <c r="A6820" t="s">
        <v>598699</v>
      </c>
      <c r="B6820" t="s">
        <v>598700</v>
      </c>
    </row>
    <row r="6821" spans="1:2" x14ac:dyDescent="0.2">
      <c r="A6821" t="s">
        <v>598701</v>
      </c>
      <c r="B6821" t="s">
        <v>598702</v>
      </c>
    </row>
    <row r="6822" spans="1:2" x14ac:dyDescent="0.2">
      <c r="A6822" t="s">
        <v>598703</v>
      </c>
      <c r="B6822" t="s">
        <v>598704</v>
      </c>
    </row>
    <row r="6823" spans="1:2" x14ac:dyDescent="0.2">
      <c r="A6823" t="s">
        <v>598705</v>
      </c>
      <c r="B6823" t="s">
        <v>598706</v>
      </c>
    </row>
    <row r="6824" spans="1:2" x14ac:dyDescent="0.2">
      <c r="A6824" t="s">
        <v>598707</v>
      </c>
      <c r="B6824" t="s">
        <v>598708</v>
      </c>
    </row>
    <row r="6825" spans="1:2" x14ac:dyDescent="0.2">
      <c r="A6825" t="s">
        <v>598709</v>
      </c>
      <c r="B6825" t="s">
        <v>598710</v>
      </c>
    </row>
    <row r="6826" spans="1:2" x14ac:dyDescent="0.2">
      <c r="A6826" t="s">
        <v>598711</v>
      </c>
      <c r="B6826" t="s">
        <v>598712</v>
      </c>
    </row>
    <row r="6827" spans="1:2" x14ac:dyDescent="0.2">
      <c r="A6827" t="s">
        <v>598713</v>
      </c>
      <c r="B6827" t="s">
        <v>598714</v>
      </c>
    </row>
    <row r="6828" spans="1:2" x14ac:dyDescent="0.2">
      <c r="A6828" t="s">
        <v>598715</v>
      </c>
      <c r="B6828" t="s">
        <v>598716</v>
      </c>
    </row>
    <row r="6829" spans="1:2" x14ac:dyDescent="0.2">
      <c r="A6829" t="s">
        <v>598717</v>
      </c>
      <c r="B6829" t="s">
        <v>598718</v>
      </c>
    </row>
    <row r="6830" spans="1:2" x14ac:dyDescent="0.2">
      <c r="A6830" t="s">
        <v>598719</v>
      </c>
      <c r="B6830" t="s">
        <v>598720</v>
      </c>
    </row>
    <row r="6831" spans="1:2" x14ac:dyDescent="0.2">
      <c r="A6831" t="s">
        <v>598721</v>
      </c>
      <c r="B6831" t="s">
        <v>598722</v>
      </c>
    </row>
    <row r="6832" spans="1:2" x14ac:dyDescent="0.2">
      <c r="A6832" t="s">
        <v>598723</v>
      </c>
      <c r="B6832" t="s">
        <v>598724</v>
      </c>
    </row>
    <row r="6833" spans="1:2" x14ac:dyDescent="0.2">
      <c r="A6833" t="s">
        <v>598725</v>
      </c>
      <c r="B6833" t="s">
        <v>598726</v>
      </c>
    </row>
    <row r="6834" spans="1:2" x14ac:dyDescent="0.2">
      <c r="A6834" t="s">
        <v>598727</v>
      </c>
      <c r="B6834" t="s">
        <v>598728</v>
      </c>
    </row>
    <row r="6835" spans="1:2" x14ac:dyDescent="0.2">
      <c r="A6835" t="s">
        <v>598729</v>
      </c>
      <c r="B6835" t="s">
        <v>598730</v>
      </c>
    </row>
    <row r="6836" spans="1:2" x14ac:dyDescent="0.2">
      <c r="A6836" t="s">
        <v>598731</v>
      </c>
      <c r="B6836" t="s">
        <v>598732</v>
      </c>
    </row>
    <row r="6837" spans="1:2" x14ac:dyDescent="0.2">
      <c r="A6837" t="s">
        <v>598733</v>
      </c>
      <c r="B6837" t="s">
        <v>598734</v>
      </c>
    </row>
    <row r="6838" spans="1:2" x14ac:dyDescent="0.2">
      <c r="A6838" t="s">
        <v>598735</v>
      </c>
      <c r="B6838" t="s">
        <v>598736</v>
      </c>
    </row>
    <row r="6839" spans="1:2" x14ac:dyDescent="0.2">
      <c r="A6839" t="s">
        <v>598737</v>
      </c>
      <c r="B6839" t="s">
        <v>598738</v>
      </c>
    </row>
    <row r="6840" spans="1:2" x14ac:dyDescent="0.2">
      <c r="A6840" t="s">
        <v>598739</v>
      </c>
      <c r="B6840" t="s">
        <v>598740</v>
      </c>
    </row>
    <row r="6841" spans="1:2" x14ac:dyDescent="0.2">
      <c r="A6841" t="s">
        <v>598741</v>
      </c>
      <c r="B6841" t="s">
        <v>598742</v>
      </c>
    </row>
    <row r="6842" spans="1:2" x14ac:dyDescent="0.2">
      <c r="A6842" t="s">
        <v>598743</v>
      </c>
      <c r="B6842" t="s">
        <v>598744</v>
      </c>
    </row>
    <row r="6843" spans="1:2" x14ac:dyDescent="0.2">
      <c r="A6843" t="s">
        <v>598745</v>
      </c>
      <c r="B6843" t="s">
        <v>598746</v>
      </c>
    </row>
    <row r="6844" spans="1:2" x14ac:dyDescent="0.2">
      <c r="A6844" t="s">
        <v>598747</v>
      </c>
      <c r="B6844" t="s">
        <v>598748</v>
      </c>
    </row>
    <row r="6845" spans="1:2" x14ac:dyDescent="0.2">
      <c r="A6845" t="s">
        <v>598749</v>
      </c>
      <c r="B6845" t="s">
        <v>598750</v>
      </c>
    </row>
    <row r="6846" spans="1:2" x14ac:dyDescent="0.2">
      <c r="A6846" t="s">
        <v>598751</v>
      </c>
      <c r="B6846" t="s">
        <v>598752</v>
      </c>
    </row>
    <row r="6847" spans="1:2" x14ac:dyDescent="0.2">
      <c r="A6847" t="s">
        <v>598753</v>
      </c>
      <c r="B6847" t="s">
        <v>598754</v>
      </c>
    </row>
    <row r="6848" spans="1:2" x14ac:dyDescent="0.2">
      <c r="A6848" t="s">
        <v>598755</v>
      </c>
      <c r="B6848" t="s">
        <v>598756</v>
      </c>
    </row>
    <row r="6849" spans="1:2" x14ac:dyDescent="0.2">
      <c r="A6849" t="s">
        <v>598757</v>
      </c>
      <c r="B6849" t="s">
        <v>598758</v>
      </c>
    </row>
    <row r="6850" spans="1:2" x14ac:dyDescent="0.2">
      <c r="A6850" t="s">
        <v>598759</v>
      </c>
      <c r="B6850" t="s">
        <v>598760</v>
      </c>
    </row>
    <row r="6851" spans="1:2" x14ac:dyDescent="0.2">
      <c r="A6851" t="s">
        <v>598761</v>
      </c>
      <c r="B6851" t="s">
        <v>598762</v>
      </c>
    </row>
    <row r="6852" spans="1:2" x14ac:dyDescent="0.2">
      <c r="A6852" t="s">
        <v>598763</v>
      </c>
      <c r="B6852" t="s">
        <v>598764</v>
      </c>
    </row>
    <row r="6853" spans="1:2" x14ac:dyDescent="0.2">
      <c r="A6853" t="s">
        <v>598765</v>
      </c>
      <c r="B6853" t="s">
        <v>598766</v>
      </c>
    </row>
    <row r="6854" spans="1:2" x14ac:dyDescent="0.2">
      <c r="A6854" t="s">
        <v>598767</v>
      </c>
      <c r="B6854" t="s">
        <v>598768</v>
      </c>
    </row>
    <row r="6855" spans="1:2" x14ac:dyDescent="0.2">
      <c r="A6855" t="s">
        <v>598769</v>
      </c>
      <c r="B6855" t="s">
        <v>598770</v>
      </c>
    </row>
    <row r="6856" spans="1:2" x14ac:dyDescent="0.2">
      <c r="A6856" t="s">
        <v>598771</v>
      </c>
      <c r="B6856" t="s">
        <v>598772</v>
      </c>
    </row>
    <row r="6857" spans="1:2" x14ac:dyDescent="0.2">
      <c r="A6857" t="s">
        <v>598773</v>
      </c>
      <c r="B6857" t="s">
        <v>598774</v>
      </c>
    </row>
    <row r="6858" spans="1:2" x14ac:dyDescent="0.2">
      <c r="A6858" t="s">
        <v>598775</v>
      </c>
      <c r="B6858" t="s">
        <v>598776</v>
      </c>
    </row>
    <row r="6859" spans="1:2" x14ac:dyDescent="0.2">
      <c r="A6859" t="s">
        <v>598777</v>
      </c>
      <c r="B6859" t="s">
        <v>598778</v>
      </c>
    </row>
    <row r="6860" spans="1:2" x14ac:dyDescent="0.2">
      <c r="A6860" t="s">
        <v>598779</v>
      </c>
      <c r="B6860" t="s">
        <v>598780</v>
      </c>
    </row>
    <row r="6861" spans="1:2" x14ac:dyDescent="0.2">
      <c r="A6861" t="s">
        <v>598781</v>
      </c>
      <c r="B6861" t="s">
        <v>598782</v>
      </c>
    </row>
    <row r="6862" spans="1:2" x14ac:dyDescent="0.2">
      <c r="A6862" t="s">
        <v>598783</v>
      </c>
      <c r="B6862" t="s">
        <v>598784</v>
      </c>
    </row>
    <row r="6863" spans="1:2" x14ac:dyDescent="0.2">
      <c r="A6863" t="s">
        <v>598785</v>
      </c>
      <c r="B6863" t="s">
        <v>598786</v>
      </c>
    </row>
    <row r="6864" spans="1:2" x14ac:dyDescent="0.2">
      <c r="A6864" t="s">
        <v>496895</v>
      </c>
      <c r="B6864" t="s">
        <v>496896</v>
      </c>
    </row>
    <row r="6865" spans="1:2" x14ac:dyDescent="0.2">
      <c r="A6865" t="s">
        <v>598787</v>
      </c>
      <c r="B6865" t="s">
        <v>598788</v>
      </c>
    </row>
    <row r="6866" spans="1:2" x14ac:dyDescent="0.2">
      <c r="A6866" t="s">
        <v>598789</v>
      </c>
      <c r="B6866" t="s">
        <v>598790</v>
      </c>
    </row>
    <row r="6867" spans="1:2" x14ac:dyDescent="0.2">
      <c r="A6867" t="s">
        <v>598791</v>
      </c>
      <c r="B6867" t="s">
        <v>598792</v>
      </c>
    </row>
    <row r="6868" spans="1:2" x14ac:dyDescent="0.2">
      <c r="A6868" t="s">
        <v>598793</v>
      </c>
      <c r="B6868" t="s">
        <v>598794</v>
      </c>
    </row>
    <row r="6869" spans="1:2" x14ac:dyDescent="0.2">
      <c r="A6869" t="s">
        <v>598795</v>
      </c>
      <c r="B6869" t="s">
        <v>598796</v>
      </c>
    </row>
    <row r="6870" spans="1:2" x14ac:dyDescent="0.2">
      <c r="A6870" t="s">
        <v>598797</v>
      </c>
      <c r="B6870" t="s">
        <v>598798</v>
      </c>
    </row>
    <row r="6871" spans="1:2" x14ac:dyDescent="0.2">
      <c r="A6871" t="s">
        <v>598845</v>
      </c>
      <c r="B6871" t="s">
        <v>598846</v>
      </c>
    </row>
    <row r="6872" spans="1:2" x14ac:dyDescent="0.2">
      <c r="A6872" t="s">
        <v>598799</v>
      </c>
      <c r="B6872" t="s">
        <v>598800</v>
      </c>
    </row>
    <row r="6873" spans="1:2" x14ac:dyDescent="0.2">
      <c r="A6873" t="s">
        <v>598801</v>
      </c>
      <c r="B6873" t="s">
        <v>598802</v>
      </c>
    </row>
    <row r="6874" spans="1:2" x14ac:dyDescent="0.2">
      <c r="A6874" t="s">
        <v>598803</v>
      </c>
      <c r="B6874" t="s">
        <v>598804</v>
      </c>
    </row>
    <row r="6875" spans="1:2" x14ac:dyDescent="0.2">
      <c r="A6875" t="s">
        <v>598805</v>
      </c>
      <c r="B6875" t="s">
        <v>598806</v>
      </c>
    </row>
    <row r="6876" spans="1:2" x14ac:dyDescent="0.2">
      <c r="A6876" t="s">
        <v>598807</v>
      </c>
      <c r="B6876" t="s">
        <v>598808</v>
      </c>
    </row>
    <row r="6877" spans="1:2" x14ac:dyDescent="0.2">
      <c r="A6877" t="s">
        <v>598809</v>
      </c>
      <c r="B6877" t="s">
        <v>598810</v>
      </c>
    </row>
    <row r="6878" spans="1:2" x14ac:dyDescent="0.2">
      <c r="A6878" t="s">
        <v>598811</v>
      </c>
      <c r="B6878" t="s">
        <v>598812</v>
      </c>
    </row>
    <row r="6879" spans="1:2" x14ac:dyDescent="0.2">
      <c r="A6879" t="s">
        <v>598813</v>
      </c>
      <c r="B6879" t="s">
        <v>598814</v>
      </c>
    </row>
    <row r="6880" spans="1:2" x14ac:dyDescent="0.2">
      <c r="A6880" t="s">
        <v>598815</v>
      </c>
      <c r="B6880" t="s">
        <v>598816</v>
      </c>
    </row>
    <row r="6881" spans="1:2" x14ac:dyDescent="0.2">
      <c r="A6881" t="s">
        <v>598817</v>
      </c>
      <c r="B6881" t="s">
        <v>598818</v>
      </c>
    </row>
    <row r="6882" spans="1:2" x14ac:dyDescent="0.2">
      <c r="A6882" t="s">
        <v>598819</v>
      </c>
      <c r="B6882" t="s">
        <v>598820</v>
      </c>
    </row>
    <row r="6883" spans="1:2" x14ac:dyDescent="0.2">
      <c r="A6883" t="s">
        <v>598821</v>
      </c>
      <c r="B6883" t="s">
        <v>598822</v>
      </c>
    </row>
    <row r="6884" spans="1:2" x14ac:dyDescent="0.2">
      <c r="A6884" t="s">
        <v>598823</v>
      </c>
      <c r="B6884" t="s">
        <v>598824</v>
      </c>
    </row>
    <row r="6885" spans="1:2" x14ac:dyDescent="0.2">
      <c r="A6885" t="s">
        <v>598825</v>
      </c>
      <c r="B6885" t="s">
        <v>598826</v>
      </c>
    </row>
    <row r="6886" spans="1:2" x14ac:dyDescent="0.2">
      <c r="A6886" t="s">
        <v>598827</v>
      </c>
      <c r="B6886" t="s">
        <v>598828</v>
      </c>
    </row>
    <row r="6887" spans="1:2" x14ac:dyDescent="0.2">
      <c r="A6887" t="s">
        <v>598829</v>
      </c>
      <c r="B6887" t="s">
        <v>598830</v>
      </c>
    </row>
    <row r="6888" spans="1:2" x14ac:dyDescent="0.2">
      <c r="A6888" t="s">
        <v>598831</v>
      </c>
      <c r="B6888" t="s">
        <v>598832</v>
      </c>
    </row>
    <row r="6889" spans="1:2" x14ac:dyDescent="0.2">
      <c r="A6889" t="s">
        <v>598833</v>
      </c>
      <c r="B6889" t="s">
        <v>598834</v>
      </c>
    </row>
    <row r="6890" spans="1:2" x14ac:dyDescent="0.2">
      <c r="A6890" t="s">
        <v>598835</v>
      </c>
      <c r="B6890" t="s">
        <v>598836</v>
      </c>
    </row>
    <row r="6891" spans="1:2" x14ac:dyDescent="0.2">
      <c r="A6891" t="s">
        <v>598837</v>
      </c>
      <c r="B6891" t="s">
        <v>598838</v>
      </c>
    </row>
    <row r="6892" spans="1:2" x14ac:dyDescent="0.2">
      <c r="A6892" t="s">
        <v>598839</v>
      </c>
      <c r="B6892" t="s">
        <v>598840</v>
      </c>
    </row>
    <row r="6893" spans="1:2" x14ac:dyDescent="0.2">
      <c r="A6893" t="s">
        <v>598841</v>
      </c>
      <c r="B6893" t="s">
        <v>598842</v>
      </c>
    </row>
    <row r="6894" spans="1:2" x14ac:dyDescent="0.2">
      <c r="A6894" t="s">
        <v>598843</v>
      </c>
      <c r="B6894" t="s">
        <v>598844</v>
      </c>
    </row>
    <row r="6895" spans="1:2" x14ac:dyDescent="0.2">
      <c r="A6895" t="s">
        <v>598847</v>
      </c>
      <c r="B6895" t="s">
        <v>598848</v>
      </c>
    </row>
    <row r="6896" spans="1:2" x14ac:dyDescent="0.2">
      <c r="A6896" t="s">
        <v>598849</v>
      </c>
      <c r="B6896" t="s">
        <v>598850</v>
      </c>
    </row>
    <row r="6897" spans="1:2" x14ac:dyDescent="0.2">
      <c r="A6897" t="s">
        <v>598851</v>
      </c>
      <c r="B6897" t="s">
        <v>598852</v>
      </c>
    </row>
    <row r="6898" spans="1:2" x14ac:dyDescent="0.2">
      <c r="A6898" t="s">
        <v>598853</v>
      </c>
      <c r="B6898" t="s">
        <v>598854</v>
      </c>
    </row>
    <row r="6899" spans="1:2" x14ac:dyDescent="0.2">
      <c r="A6899" t="s">
        <v>598855</v>
      </c>
      <c r="B6899" t="s">
        <v>598856</v>
      </c>
    </row>
    <row r="6900" spans="1:2" x14ac:dyDescent="0.2">
      <c r="A6900" t="s">
        <v>598857</v>
      </c>
      <c r="B6900" t="s">
        <v>598858</v>
      </c>
    </row>
    <row r="6901" spans="1:2" x14ac:dyDescent="0.2">
      <c r="A6901" t="s">
        <v>598859</v>
      </c>
      <c r="B6901" t="s">
        <v>598860</v>
      </c>
    </row>
    <row r="6902" spans="1:2" x14ac:dyDescent="0.2">
      <c r="A6902" t="s">
        <v>598861</v>
      </c>
      <c r="B6902" t="s">
        <v>598862</v>
      </c>
    </row>
    <row r="6903" spans="1:2" x14ac:dyDescent="0.2">
      <c r="A6903" t="s">
        <v>598863</v>
      </c>
      <c r="B6903" t="s">
        <v>598864</v>
      </c>
    </row>
    <row r="6904" spans="1:2" x14ac:dyDescent="0.2">
      <c r="A6904" t="s">
        <v>598865</v>
      </c>
      <c r="B6904" t="s">
        <v>598866</v>
      </c>
    </row>
    <row r="6905" spans="1:2" x14ac:dyDescent="0.2">
      <c r="A6905" t="s">
        <v>598867</v>
      </c>
      <c r="B6905" t="s">
        <v>598868</v>
      </c>
    </row>
    <row r="6906" spans="1:2" x14ac:dyDescent="0.2">
      <c r="A6906" t="s">
        <v>598869</v>
      </c>
      <c r="B6906" t="s">
        <v>598870</v>
      </c>
    </row>
    <row r="6907" spans="1:2" x14ac:dyDescent="0.2">
      <c r="A6907" t="s">
        <v>598871</v>
      </c>
      <c r="B6907" t="s">
        <v>598872</v>
      </c>
    </row>
    <row r="6908" spans="1:2" x14ac:dyDescent="0.2">
      <c r="A6908" t="s">
        <v>598873</v>
      </c>
      <c r="B6908" t="s">
        <v>598874</v>
      </c>
    </row>
    <row r="6909" spans="1:2" x14ac:dyDescent="0.2">
      <c r="A6909" t="s">
        <v>598875</v>
      </c>
      <c r="B6909" t="s">
        <v>598876</v>
      </c>
    </row>
    <row r="6910" spans="1:2" x14ac:dyDescent="0.2">
      <c r="A6910" t="s">
        <v>598877</v>
      </c>
      <c r="B6910" t="s">
        <v>598878</v>
      </c>
    </row>
    <row r="6911" spans="1:2" x14ac:dyDescent="0.2">
      <c r="A6911" t="s">
        <v>598879</v>
      </c>
      <c r="B6911" t="s">
        <v>598880</v>
      </c>
    </row>
    <row r="6912" spans="1:2" x14ac:dyDescent="0.2">
      <c r="A6912" t="s">
        <v>598881</v>
      </c>
      <c r="B6912" t="s">
        <v>598882</v>
      </c>
    </row>
    <row r="6913" spans="1:2" x14ac:dyDescent="0.2">
      <c r="A6913" t="s">
        <v>598883</v>
      </c>
      <c r="B6913" t="s">
        <v>598884</v>
      </c>
    </row>
    <row r="6914" spans="1:2" x14ac:dyDescent="0.2">
      <c r="A6914" t="s">
        <v>598885</v>
      </c>
      <c r="B6914" t="s">
        <v>598886</v>
      </c>
    </row>
    <row r="6915" spans="1:2" x14ac:dyDescent="0.2">
      <c r="A6915" t="s">
        <v>598887</v>
      </c>
      <c r="B6915" t="s">
        <v>598888</v>
      </c>
    </row>
    <row r="6916" spans="1:2" x14ac:dyDescent="0.2">
      <c r="A6916" t="s">
        <v>598889</v>
      </c>
      <c r="B6916" t="s">
        <v>598890</v>
      </c>
    </row>
    <row r="6917" spans="1:2" x14ac:dyDescent="0.2">
      <c r="A6917" t="s">
        <v>598891</v>
      </c>
      <c r="B6917" t="s">
        <v>598892</v>
      </c>
    </row>
    <row r="6918" spans="1:2" x14ac:dyDescent="0.2">
      <c r="A6918" t="s">
        <v>598893</v>
      </c>
      <c r="B6918" t="s">
        <v>598894</v>
      </c>
    </row>
    <row r="6919" spans="1:2" x14ac:dyDescent="0.2">
      <c r="A6919" t="s">
        <v>598895</v>
      </c>
      <c r="B6919" t="s">
        <v>598896</v>
      </c>
    </row>
    <row r="6920" spans="1:2" x14ac:dyDescent="0.2">
      <c r="A6920" t="s">
        <v>598897</v>
      </c>
      <c r="B6920" t="s">
        <v>598898</v>
      </c>
    </row>
    <row r="6921" spans="1:2" x14ac:dyDescent="0.2">
      <c r="A6921" t="s">
        <v>598899</v>
      </c>
      <c r="B6921" t="s">
        <v>598900</v>
      </c>
    </row>
    <row r="6922" spans="1:2" x14ac:dyDescent="0.2">
      <c r="A6922" t="s">
        <v>598901</v>
      </c>
      <c r="B6922" t="s">
        <v>598902</v>
      </c>
    </row>
    <row r="6923" spans="1:2" x14ac:dyDescent="0.2">
      <c r="A6923" t="s">
        <v>598903</v>
      </c>
      <c r="B6923" t="s">
        <v>598904</v>
      </c>
    </row>
    <row r="6924" spans="1:2" x14ac:dyDescent="0.2">
      <c r="A6924" t="s">
        <v>598905</v>
      </c>
      <c r="B6924" t="s">
        <v>598906</v>
      </c>
    </row>
    <row r="6925" spans="1:2" x14ac:dyDescent="0.2">
      <c r="A6925" t="s">
        <v>598907</v>
      </c>
      <c r="B6925" t="s">
        <v>598908</v>
      </c>
    </row>
    <row r="6926" spans="1:2" x14ac:dyDescent="0.2">
      <c r="A6926" t="s">
        <v>598909</v>
      </c>
      <c r="B6926" t="s">
        <v>598910</v>
      </c>
    </row>
    <row r="6927" spans="1:2" x14ac:dyDescent="0.2">
      <c r="A6927" t="s">
        <v>598911</v>
      </c>
      <c r="B6927" t="s">
        <v>598912</v>
      </c>
    </row>
    <row r="6928" spans="1:2" x14ac:dyDescent="0.2">
      <c r="A6928" t="s">
        <v>598913</v>
      </c>
      <c r="B6928" t="s">
        <v>598914</v>
      </c>
    </row>
    <row r="6929" spans="1:2" x14ac:dyDescent="0.2">
      <c r="A6929" t="s">
        <v>598915</v>
      </c>
      <c r="B6929" t="s">
        <v>598916</v>
      </c>
    </row>
    <row r="6930" spans="1:2" x14ac:dyDescent="0.2">
      <c r="A6930" t="s">
        <v>598917</v>
      </c>
      <c r="B6930" t="s">
        <v>598918</v>
      </c>
    </row>
    <row r="6931" spans="1:2" x14ac:dyDescent="0.2">
      <c r="A6931" t="s">
        <v>598919</v>
      </c>
      <c r="B6931" t="s">
        <v>598920</v>
      </c>
    </row>
    <row r="6932" spans="1:2" x14ac:dyDescent="0.2">
      <c r="A6932" t="s">
        <v>598921</v>
      </c>
      <c r="B6932" t="s">
        <v>598922</v>
      </c>
    </row>
    <row r="6933" spans="1:2" x14ac:dyDescent="0.2">
      <c r="A6933" t="s">
        <v>496905</v>
      </c>
      <c r="B6933" t="s">
        <v>496906</v>
      </c>
    </row>
    <row r="6934" spans="1:2" x14ac:dyDescent="0.2">
      <c r="A6934" t="s">
        <v>598923</v>
      </c>
      <c r="B6934" t="s">
        <v>598924</v>
      </c>
    </row>
    <row r="6935" spans="1:2" x14ac:dyDescent="0.2">
      <c r="A6935" t="s">
        <v>598925</v>
      </c>
      <c r="B6935" t="s">
        <v>598926</v>
      </c>
    </row>
    <row r="6936" spans="1:2" x14ac:dyDescent="0.2">
      <c r="A6936" t="s">
        <v>598927</v>
      </c>
      <c r="B6936" t="s">
        <v>598928</v>
      </c>
    </row>
    <row r="6937" spans="1:2" x14ac:dyDescent="0.2">
      <c r="A6937" t="s">
        <v>598929</v>
      </c>
      <c r="B6937" t="s">
        <v>598930</v>
      </c>
    </row>
    <row r="6938" spans="1:2" x14ac:dyDescent="0.2">
      <c r="A6938" t="s">
        <v>598931</v>
      </c>
      <c r="B6938" t="s">
        <v>598932</v>
      </c>
    </row>
    <row r="6939" spans="1:2" x14ac:dyDescent="0.2">
      <c r="A6939" t="s">
        <v>598933</v>
      </c>
      <c r="B6939" t="s">
        <v>598934</v>
      </c>
    </row>
    <row r="6940" spans="1:2" x14ac:dyDescent="0.2">
      <c r="A6940" t="s">
        <v>598935</v>
      </c>
      <c r="B6940" t="s">
        <v>598936</v>
      </c>
    </row>
    <row r="6941" spans="1:2" x14ac:dyDescent="0.2">
      <c r="A6941" t="s">
        <v>598937</v>
      </c>
      <c r="B6941" t="s">
        <v>598938</v>
      </c>
    </row>
    <row r="6942" spans="1:2" x14ac:dyDescent="0.2">
      <c r="A6942" t="s">
        <v>598939</v>
      </c>
      <c r="B6942" t="s">
        <v>598940</v>
      </c>
    </row>
    <row r="6943" spans="1:2" x14ac:dyDescent="0.2">
      <c r="A6943" t="s">
        <v>598941</v>
      </c>
      <c r="B6943" t="s">
        <v>598942</v>
      </c>
    </row>
    <row r="6944" spans="1:2" x14ac:dyDescent="0.2">
      <c r="A6944" t="s">
        <v>598943</v>
      </c>
      <c r="B6944" t="s">
        <v>598944</v>
      </c>
    </row>
    <row r="6945" spans="1:2" x14ac:dyDescent="0.2">
      <c r="A6945" t="s">
        <v>598945</v>
      </c>
      <c r="B6945" t="s">
        <v>598946</v>
      </c>
    </row>
    <row r="6946" spans="1:2" x14ac:dyDescent="0.2">
      <c r="A6946" t="s">
        <v>598947</v>
      </c>
      <c r="B6946" t="s">
        <v>598948</v>
      </c>
    </row>
    <row r="6947" spans="1:2" x14ac:dyDescent="0.2">
      <c r="A6947" t="s">
        <v>598949</v>
      </c>
      <c r="B6947" t="s">
        <v>598950</v>
      </c>
    </row>
    <row r="6948" spans="1:2" x14ac:dyDescent="0.2">
      <c r="A6948" t="s">
        <v>598951</v>
      </c>
      <c r="B6948" t="s">
        <v>598952</v>
      </c>
    </row>
    <row r="6949" spans="1:2" x14ac:dyDescent="0.2">
      <c r="A6949" t="s">
        <v>598953</v>
      </c>
      <c r="B6949" t="s">
        <v>598954</v>
      </c>
    </row>
    <row r="6950" spans="1:2" x14ac:dyDescent="0.2">
      <c r="A6950" t="s">
        <v>598955</v>
      </c>
      <c r="B6950" t="s">
        <v>598956</v>
      </c>
    </row>
    <row r="6951" spans="1:2" x14ac:dyDescent="0.2">
      <c r="A6951" t="s">
        <v>598957</v>
      </c>
      <c r="B6951" t="s">
        <v>598958</v>
      </c>
    </row>
    <row r="6952" spans="1:2" x14ac:dyDescent="0.2">
      <c r="A6952" t="s">
        <v>598959</v>
      </c>
      <c r="B6952" t="s">
        <v>598960</v>
      </c>
    </row>
    <row r="6953" spans="1:2" x14ac:dyDescent="0.2">
      <c r="A6953" t="s">
        <v>598961</v>
      </c>
      <c r="B6953" t="s">
        <v>598962</v>
      </c>
    </row>
    <row r="6954" spans="1:2" x14ac:dyDescent="0.2">
      <c r="A6954" t="s">
        <v>598963</v>
      </c>
      <c r="B6954" t="s">
        <v>598964</v>
      </c>
    </row>
    <row r="6955" spans="1:2" x14ac:dyDescent="0.2">
      <c r="A6955" t="s">
        <v>598965</v>
      </c>
      <c r="B6955" t="s">
        <v>598966</v>
      </c>
    </row>
    <row r="6956" spans="1:2" x14ac:dyDescent="0.2">
      <c r="A6956" t="s">
        <v>598967</v>
      </c>
      <c r="B6956" t="s">
        <v>598968</v>
      </c>
    </row>
    <row r="6957" spans="1:2" x14ac:dyDescent="0.2">
      <c r="A6957" t="s">
        <v>598969</v>
      </c>
      <c r="B6957" t="s">
        <v>598970</v>
      </c>
    </row>
    <row r="6958" spans="1:2" x14ac:dyDescent="0.2">
      <c r="A6958" t="s">
        <v>598971</v>
      </c>
      <c r="B6958" t="s">
        <v>598972</v>
      </c>
    </row>
    <row r="6959" spans="1:2" x14ac:dyDescent="0.2">
      <c r="A6959" t="s">
        <v>598973</v>
      </c>
      <c r="B6959" t="s">
        <v>598974</v>
      </c>
    </row>
    <row r="6960" spans="1:2" x14ac:dyDescent="0.2">
      <c r="A6960" t="s">
        <v>598975</v>
      </c>
      <c r="B6960" t="s">
        <v>598976</v>
      </c>
    </row>
    <row r="6961" spans="1:2" x14ac:dyDescent="0.2">
      <c r="A6961" t="s">
        <v>598977</v>
      </c>
      <c r="B6961" t="s">
        <v>598978</v>
      </c>
    </row>
    <row r="6962" spans="1:2" x14ac:dyDescent="0.2">
      <c r="A6962" t="s">
        <v>598979</v>
      </c>
      <c r="B6962" t="s">
        <v>598980</v>
      </c>
    </row>
    <row r="6963" spans="1:2" x14ac:dyDescent="0.2">
      <c r="A6963" t="s">
        <v>598981</v>
      </c>
      <c r="B6963" t="s">
        <v>598982</v>
      </c>
    </row>
    <row r="6964" spans="1:2" x14ac:dyDescent="0.2">
      <c r="A6964" t="s">
        <v>598983</v>
      </c>
      <c r="B6964" t="s">
        <v>598984</v>
      </c>
    </row>
    <row r="6965" spans="1:2" x14ac:dyDescent="0.2">
      <c r="A6965" t="s">
        <v>598985</v>
      </c>
      <c r="B6965" t="s">
        <v>598986</v>
      </c>
    </row>
    <row r="6966" spans="1:2" x14ac:dyDescent="0.2">
      <c r="A6966" t="s">
        <v>598987</v>
      </c>
      <c r="B6966" t="s">
        <v>598988</v>
      </c>
    </row>
    <row r="6967" spans="1:2" x14ac:dyDescent="0.2">
      <c r="A6967" t="s">
        <v>598989</v>
      </c>
      <c r="B6967" t="s">
        <v>598990</v>
      </c>
    </row>
    <row r="6968" spans="1:2" x14ac:dyDescent="0.2">
      <c r="A6968" t="s">
        <v>598991</v>
      </c>
      <c r="B6968" t="s">
        <v>598992</v>
      </c>
    </row>
    <row r="6969" spans="1:2" x14ac:dyDescent="0.2">
      <c r="A6969" t="s">
        <v>598993</v>
      </c>
      <c r="B6969" t="s">
        <v>598994</v>
      </c>
    </row>
    <row r="6970" spans="1:2" x14ac:dyDescent="0.2">
      <c r="A6970" t="s">
        <v>598995</v>
      </c>
      <c r="B6970" t="s">
        <v>598996</v>
      </c>
    </row>
    <row r="6971" spans="1:2" x14ac:dyDescent="0.2">
      <c r="A6971" t="s">
        <v>598997</v>
      </c>
      <c r="B6971" t="s">
        <v>598998</v>
      </c>
    </row>
    <row r="6972" spans="1:2" x14ac:dyDescent="0.2">
      <c r="A6972" t="s">
        <v>598999</v>
      </c>
      <c r="B6972" t="s">
        <v>599000</v>
      </c>
    </row>
    <row r="6973" spans="1:2" x14ac:dyDescent="0.2">
      <c r="A6973" t="s">
        <v>599001</v>
      </c>
      <c r="B6973" t="s">
        <v>599002</v>
      </c>
    </row>
    <row r="6974" spans="1:2" x14ac:dyDescent="0.2">
      <c r="A6974" t="s">
        <v>599003</v>
      </c>
      <c r="B6974" t="s">
        <v>599004</v>
      </c>
    </row>
    <row r="6975" spans="1:2" x14ac:dyDescent="0.2">
      <c r="A6975" t="s">
        <v>599005</v>
      </c>
      <c r="B6975" t="s">
        <v>599006</v>
      </c>
    </row>
    <row r="6976" spans="1:2" x14ac:dyDescent="0.2">
      <c r="A6976" t="s">
        <v>599007</v>
      </c>
      <c r="B6976" t="s">
        <v>599008</v>
      </c>
    </row>
    <row r="6977" spans="1:2" x14ac:dyDescent="0.2">
      <c r="A6977" t="s">
        <v>599009</v>
      </c>
      <c r="B6977" t="s">
        <v>599010</v>
      </c>
    </row>
    <row r="6978" spans="1:2" x14ac:dyDescent="0.2">
      <c r="A6978" t="s">
        <v>599011</v>
      </c>
      <c r="B6978" t="s">
        <v>599012</v>
      </c>
    </row>
    <row r="6979" spans="1:2" x14ac:dyDescent="0.2">
      <c r="A6979" t="s">
        <v>599013</v>
      </c>
      <c r="B6979" t="s">
        <v>599014</v>
      </c>
    </row>
    <row r="6980" spans="1:2" x14ac:dyDescent="0.2">
      <c r="A6980" t="s">
        <v>599015</v>
      </c>
      <c r="B6980" t="s">
        <v>599016</v>
      </c>
    </row>
    <row r="6981" spans="1:2" x14ac:dyDescent="0.2">
      <c r="A6981" t="s">
        <v>599017</v>
      </c>
      <c r="B6981" t="s">
        <v>599018</v>
      </c>
    </row>
    <row r="6982" spans="1:2" x14ac:dyDescent="0.2">
      <c r="A6982" t="s">
        <v>599019</v>
      </c>
      <c r="B6982" t="s">
        <v>599020</v>
      </c>
    </row>
    <row r="6983" spans="1:2" x14ac:dyDescent="0.2">
      <c r="A6983" t="s">
        <v>496913</v>
      </c>
      <c r="B6983" t="s">
        <v>496914</v>
      </c>
    </row>
    <row r="6984" spans="1:2" x14ac:dyDescent="0.2">
      <c r="A6984" t="s">
        <v>496915</v>
      </c>
      <c r="B6984" t="s">
        <v>496916</v>
      </c>
    </row>
    <row r="6985" spans="1:2" x14ac:dyDescent="0.2">
      <c r="A6985" t="s">
        <v>599021</v>
      </c>
      <c r="B6985" t="s">
        <v>599022</v>
      </c>
    </row>
    <row r="6986" spans="1:2" x14ac:dyDescent="0.2">
      <c r="A6986" t="s">
        <v>496917</v>
      </c>
      <c r="B6986" t="s">
        <v>496918</v>
      </c>
    </row>
    <row r="6987" spans="1:2" x14ac:dyDescent="0.2">
      <c r="A6987" t="s">
        <v>599023</v>
      </c>
      <c r="B6987" t="s">
        <v>599024</v>
      </c>
    </row>
    <row r="6988" spans="1:2" x14ac:dyDescent="0.2">
      <c r="A6988" t="s">
        <v>599025</v>
      </c>
      <c r="B6988" t="s">
        <v>599026</v>
      </c>
    </row>
    <row r="6989" spans="1:2" x14ac:dyDescent="0.2">
      <c r="A6989" t="s">
        <v>599027</v>
      </c>
      <c r="B6989" t="s">
        <v>599028</v>
      </c>
    </row>
    <row r="6990" spans="1:2" x14ac:dyDescent="0.2">
      <c r="A6990" t="s">
        <v>599029</v>
      </c>
      <c r="B6990" t="s">
        <v>599030</v>
      </c>
    </row>
    <row r="6991" spans="1:2" x14ac:dyDescent="0.2">
      <c r="A6991" t="s">
        <v>599031</v>
      </c>
      <c r="B6991" t="s">
        <v>599032</v>
      </c>
    </row>
    <row r="6992" spans="1:2" x14ac:dyDescent="0.2">
      <c r="A6992" t="s">
        <v>599033</v>
      </c>
      <c r="B6992" t="s">
        <v>599034</v>
      </c>
    </row>
    <row r="6993" spans="1:2" x14ac:dyDescent="0.2">
      <c r="A6993" t="s">
        <v>599035</v>
      </c>
      <c r="B6993" t="s">
        <v>599036</v>
      </c>
    </row>
    <row r="6994" spans="1:2" x14ac:dyDescent="0.2">
      <c r="A6994" t="s">
        <v>599037</v>
      </c>
      <c r="B6994" t="s">
        <v>599038</v>
      </c>
    </row>
    <row r="6995" spans="1:2" x14ac:dyDescent="0.2">
      <c r="A6995" t="s">
        <v>599039</v>
      </c>
      <c r="B6995" t="s">
        <v>599040</v>
      </c>
    </row>
    <row r="6996" spans="1:2" x14ac:dyDescent="0.2">
      <c r="A6996" t="s">
        <v>599041</v>
      </c>
      <c r="B6996" t="s">
        <v>599042</v>
      </c>
    </row>
    <row r="6997" spans="1:2" x14ac:dyDescent="0.2">
      <c r="A6997" t="s">
        <v>599043</v>
      </c>
      <c r="B6997" t="s">
        <v>599044</v>
      </c>
    </row>
    <row r="6998" spans="1:2" x14ac:dyDescent="0.2">
      <c r="A6998" t="s">
        <v>599045</v>
      </c>
      <c r="B6998" t="s">
        <v>599046</v>
      </c>
    </row>
    <row r="6999" spans="1:2" x14ac:dyDescent="0.2">
      <c r="A6999" t="s">
        <v>599047</v>
      </c>
      <c r="B6999" t="s">
        <v>599048</v>
      </c>
    </row>
    <row r="7000" spans="1:2" x14ac:dyDescent="0.2">
      <c r="A7000" t="s">
        <v>496919</v>
      </c>
      <c r="B7000" t="s">
        <v>496920</v>
      </c>
    </row>
    <row r="7001" spans="1:2" x14ac:dyDescent="0.2">
      <c r="A7001" t="s">
        <v>599049</v>
      </c>
      <c r="B7001" t="s">
        <v>599050</v>
      </c>
    </row>
    <row r="7002" spans="1:2" x14ac:dyDescent="0.2">
      <c r="A7002" t="s">
        <v>599051</v>
      </c>
      <c r="B7002" t="s">
        <v>599052</v>
      </c>
    </row>
    <row r="7003" spans="1:2" x14ac:dyDescent="0.2">
      <c r="A7003" t="s">
        <v>599053</v>
      </c>
      <c r="B7003" t="s">
        <v>599054</v>
      </c>
    </row>
    <row r="7004" spans="1:2" x14ac:dyDescent="0.2">
      <c r="A7004" t="s">
        <v>599055</v>
      </c>
      <c r="B7004" t="s">
        <v>599056</v>
      </c>
    </row>
    <row r="7005" spans="1:2" x14ac:dyDescent="0.2">
      <c r="A7005" t="s">
        <v>599057</v>
      </c>
      <c r="B7005" t="s">
        <v>599058</v>
      </c>
    </row>
    <row r="7006" spans="1:2" x14ac:dyDescent="0.2">
      <c r="A7006" t="s">
        <v>599059</v>
      </c>
      <c r="B7006" t="s">
        <v>599060</v>
      </c>
    </row>
    <row r="7007" spans="1:2" x14ac:dyDescent="0.2">
      <c r="A7007" t="s">
        <v>599061</v>
      </c>
      <c r="B7007" t="s">
        <v>599062</v>
      </c>
    </row>
    <row r="7008" spans="1:2" x14ac:dyDescent="0.2">
      <c r="A7008" t="s">
        <v>599063</v>
      </c>
      <c r="B7008" t="s">
        <v>599064</v>
      </c>
    </row>
    <row r="7009" spans="1:2" x14ac:dyDescent="0.2">
      <c r="A7009" t="s">
        <v>599065</v>
      </c>
      <c r="B7009" t="s">
        <v>599066</v>
      </c>
    </row>
    <row r="7010" spans="1:2" x14ac:dyDescent="0.2">
      <c r="A7010" t="s">
        <v>599067</v>
      </c>
      <c r="B7010" t="s">
        <v>599068</v>
      </c>
    </row>
    <row r="7011" spans="1:2" x14ac:dyDescent="0.2">
      <c r="A7011" t="s">
        <v>599069</v>
      </c>
      <c r="B7011" t="s">
        <v>599070</v>
      </c>
    </row>
    <row r="7012" spans="1:2" x14ac:dyDescent="0.2">
      <c r="A7012" t="s">
        <v>599071</v>
      </c>
      <c r="B7012" t="s">
        <v>599072</v>
      </c>
    </row>
    <row r="7013" spans="1:2" x14ac:dyDescent="0.2">
      <c r="A7013" t="s">
        <v>599073</v>
      </c>
      <c r="B7013" t="s">
        <v>599074</v>
      </c>
    </row>
    <row r="7014" spans="1:2" x14ac:dyDescent="0.2">
      <c r="A7014" t="s">
        <v>599075</v>
      </c>
      <c r="B7014" t="s">
        <v>599076</v>
      </c>
    </row>
    <row r="7015" spans="1:2" x14ac:dyDescent="0.2">
      <c r="A7015" t="s">
        <v>599077</v>
      </c>
      <c r="B7015" t="s">
        <v>599078</v>
      </c>
    </row>
    <row r="7016" spans="1:2" x14ac:dyDescent="0.2">
      <c r="A7016" t="s">
        <v>599079</v>
      </c>
      <c r="B7016" t="s">
        <v>599080</v>
      </c>
    </row>
    <row r="7017" spans="1:2" x14ac:dyDescent="0.2">
      <c r="A7017" t="s">
        <v>599081</v>
      </c>
      <c r="B7017" t="s">
        <v>599082</v>
      </c>
    </row>
    <row r="7018" spans="1:2" x14ac:dyDescent="0.2">
      <c r="A7018" t="s">
        <v>599083</v>
      </c>
      <c r="B7018" t="s">
        <v>599084</v>
      </c>
    </row>
    <row r="7019" spans="1:2" x14ac:dyDescent="0.2">
      <c r="A7019" t="s">
        <v>599085</v>
      </c>
      <c r="B7019" t="s">
        <v>599086</v>
      </c>
    </row>
    <row r="7020" spans="1:2" x14ac:dyDescent="0.2">
      <c r="A7020" t="s">
        <v>599087</v>
      </c>
      <c r="B7020" t="s">
        <v>599088</v>
      </c>
    </row>
    <row r="7021" spans="1:2" x14ac:dyDescent="0.2">
      <c r="A7021" t="s">
        <v>599089</v>
      </c>
      <c r="B7021" t="s">
        <v>599090</v>
      </c>
    </row>
    <row r="7022" spans="1:2" x14ac:dyDescent="0.2">
      <c r="A7022" t="s">
        <v>599091</v>
      </c>
      <c r="B7022" t="s">
        <v>599092</v>
      </c>
    </row>
    <row r="7023" spans="1:2" x14ac:dyDescent="0.2">
      <c r="A7023" t="s">
        <v>599093</v>
      </c>
      <c r="B7023" t="s">
        <v>599094</v>
      </c>
    </row>
    <row r="7024" spans="1:2" x14ac:dyDescent="0.2">
      <c r="A7024" t="s">
        <v>599095</v>
      </c>
      <c r="B7024" t="s">
        <v>599096</v>
      </c>
    </row>
    <row r="7025" spans="1:2" x14ac:dyDescent="0.2">
      <c r="A7025" t="s">
        <v>599097</v>
      </c>
      <c r="B7025" t="s">
        <v>599098</v>
      </c>
    </row>
    <row r="7026" spans="1:2" x14ac:dyDescent="0.2">
      <c r="A7026" t="s">
        <v>599099</v>
      </c>
      <c r="B7026" t="s">
        <v>599100</v>
      </c>
    </row>
    <row r="7027" spans="1:2" x14ac:dyDescent="0.2">
      <c r="A7027" t="s">
        <v>599101</v>
      </c>
      <c r="B7027" t="s">
        <v>599102</v>
      </c>
    </row>
    <row r="7028" spans="1:2" x14ac:dyDescent="0.2">
      <c r="A7028" t="s">
        <v>599103</v>
      </c>
      <c r="B7028" t="s">
        <v>599104</v>
      </c>
    </row>
    <row r="7029" spans="1:2" x14ac:dyDescent="0.2">
      <c r="A7029" t="s">
        <v>599105</v>
      </c>
      <c r="B7029" t="s">
        <v>599106</v>
      </c>
    </row>
    <row r="7030" spans="1:2" x14ac:dyDescent="0.2">
      <c r="A7030" t="s">
        <v>599107</v>
      </c>
      <c r="B7030" t="s">
        <v>599108</v>
      </c>
    </row>
    <row r="7031" spans="1:2" x14ac:dyDescent="0.2">
      <c r="A7031" t="s">
        <v>599109</v>
      </c>
      <c r="B7031" t="s">
        <v>599110</v>
      </c>
    </row>
    <row r="7032" spans="1:2" x14ac:dyDescent="0.2">
      <c r="A7032" t="s">
        <v>599111</v>
      </c>
      <c r="B7032" t="s">
        <v>599112</v>
      </c>
    </row>
    <row r="7033" spans="1:2" x14ac:dyDescent="0.2">
      <c r="A7033" t="s">
        <v>599113</v>
      </c>
      <c r="B7033" t="s">
        <v>599114</v>
      </c>
    </row>
    <row r="7034" spans="1:2" x14ac:dyDescent="0.2">
      <c r="A7034" t="s">
        <v>599115</v>
      </c>
      <c r="B7034" t="s">
        <v>599116</v>
      </c>
    </row>
    <row r="7035" spans="1:2" x14ac:dyDescent="0.2">
      <c r="A7035" t="s">
        <v>599117</v>
      </c>
      <c r="B7035" t="s">
        <v>599118</v>
      </c>
    </row>
    <row r="7036" spans="1:2" x14ac:dyDescent="0.2">
      <c r="A7036" t="s">
        <v>599119</v>
      </c>
      <c r="B7036" t="s">
        <v>599120</v>
      </c>
    </row>
    <row r="7037" spans="1:2" x14ac:dyDescent="0.2">
      <c r="A7037" t="s">
        <v>599121</v>
      </c>
      <c r="B7037" t="s">
        <v>599122</v>
      </c>
    </row>
    <row r="7038" spans="1:2" x14ac:dyDescent="0.2">
      <c r="A7038" t="s">
        <v>599123</v>
      </c>
      <c r="B7038" t="s">
        <v>599124</v>
      </c>
    </row>
    <row r="7039" spans="1:2" x14ac:dyDescent="0.2">
      <c r="A7039" t="s">
        <v>599125</v>
      </c>
      <c r="B7039" t="s">
        <v>599126</v>
      </c>
    </row>
    <row r="7040" spans="1:2" x14ac:dyDescent="0.2">
      <c r="A7040" t="s">
        <v>599127</v>
      </c>
      <c r="B7040" t="s">
        <v>599128</v>
      </c>
    </row>
    <row r="7041" spans="1:2" x14ac:dyDescent="0.2">
      <c r="A7041" t="s">
        <v>599129</v>
      </c>
      <c r="B7041" t="s">
        <v>599130</v>
      </c>
    </row>
    <row r="7042" spans="1:2" x14ac:dyDescent="0.2">
      <c r="A7042" t="s">
        <v>599131</v>
      </c>
      <c r="B7042" t="s">
        <v>599132</v>
      </c>
    </row>
    <row r="7043" spans="1:2" x14ac:dyDescent="0.2">
      <c r="A7043" t="s">
        <v>599133</v>
      </c>
      <c r="B7043" t="s">
        <v>599134</v>
      </c>
    </row>
    <row r="7044" spans="1:2" x14ac:dyDescent="0.2">
      <c r="A7044" t="s">
        <v>599135</v>
      </c>
      <c r="B7044" t="s">
        <v>599136</v>
      </c>
    </row>
    <row r="7045" spans="1:2" x14ac:dyDescent="0.2">
      <c r="A7045" t="s">
        <v>599137</v>
      </c>
      <c r="B7045" t="s">
        <v>599138</v>
      </c>
    </row>
    <row r="7046" spans="1:2" x14ac:dyDescent="0.2">
      <c r="A7046" t="s">
        <v>599139</v>
      </c>
      <c r="B7046" t="s">
        <v>599140</v>
      </c>
    </row>
    <row r="7047" spans="1:2" x14ac:dyDescent="0.2">
      <c r="A7047" t="s">
        <v>599141</v>
      </c>
      <c r="B7047" t="s">
        <v>599142</v>
      </c>
    </row>
    <row r="7048" spans="1:2" x14ac:dyDescent="0.2">
      <c r="A7048" t="s">
        <v>599143</v>
      </c>
      <c r="B7048" t="s">
        <v>599144</v>
      </c>
    </row>
    <row r="7049" spans="1:2" x14ac:dyDescent="0.2">
      <c r="A7049" t="s">
        <v>599145</v>
      </c>
      <c r="B7049" t="s">
        <v>599146</v>
      </c>
    </row>
    <row r="7050" spans="1:2" x14ac:dyDescent="0.2">
      <c r="A7050" t="s">
        <v>599147</v>
      </c>
      <c r="B7050" t="s">
        <v>599148</v>
      </c>
    </row>
    <row r="7051" spans="1:2" x14ac:dyDescent="0.2">
      <c r="A7051" t="s">
        <v>496925</v>
      </c>
      <c r="B7051" t="s">
        <v>496926</v>
      </c>
    </row>
    <row r="7052" spans="1:2" x14ac:dyDescent="0.2">
      <c r="A7052" t="s">
        <v>599149</v>
      </c>
      <c r="B7052" t="s">
        <v>599150</v>
      </c>
    </row>
    <row r="7053" spans="1:2" x14ac:dyDescent="0.2">
      <c r="A7053" t="s">
        <v>599151</v>
      </c>
      <c r="B7053" t="s">
        <v>599152</v>
      </c>
    </row>
    <row r="7054" spans="1:2" x14ac:dyDescent="0.2">
      <c r="A7054" t="s">
        <v>599153</v>
      </c>
      <c r="B7054" t="s">
        <v>599154</v>
      </c>
    </row>
    <row r="7055" spans="1:2" x14ac:dyDescent="0.2">
      <c r="A7055" t="s">
        <v>599155</v>
      </c>
      <c r="B7055" t="s">
        <v>599156</v>
      </c>
    </row>
    <row r="7056" spans="1:2" x14ac:dyDescent="0.2">
      <c r="A7056" t="s">
        <v>599157</v>
      </c>
      <c r="B7056" t="s">
        <v>599158</v>
      </c>
    </row>
    <row r="7057" spans="1:2" x14ac:dyDescent="0.2">
      <c r="A7057" t="s">
        <v>599159</v>
      </c>
      <c r="B7057" t="s">
        <v>599160</v>
      </c>
    </row>
    <row r="7058" spans="1:2" x14ac:dyDescent="0.2">
      <c r="A7058" t="s">
        <v>599161</v>
      </c>
      <c r="B7058" t="s">
        <v>599162</v>
      </c>
    </row>
    <row r="7059" spans="1:2" x14ac:dyDescent="0.2">
      <c r="A7059" t="s">
        <v>599163</v>
      </c>
      <c r="B7059" t="s">
        <v>599164</v>
      </c>
    </row>
    <row r="7060" spans="1:2" x14ac:dyDescent="0.2">
      <c r="A7060" t="s">
        <v>599165</v>
      </c>
      <c r="B7060" t="s">
        <v>599166</v>
      </c>
    </row>
    <row r="7061" spans="1:2" x14ac:dyDescent="0.2">
      <c r="A7061" t="s">
        <v>599167</v>
      </c>
      <c r="B7061" t="s">
        <v>599168</v>
      </c>
    </row>
    <row r="7062" spans="1:2" x14ac:dyDescent="0.2">
      <c r="A7062" t="s">
        <v>599169</v>
      </c>
      <c r="B7062" t="s">
        <v>599170</v>
      </c>
    </row>
    <row r="7063" spans="1:2" x14ac:dyDescent="0.2">
      <c r="A7063" t="s">
        <v>599171</v>
      </c>
      <c r="B7063" t="s">
        <v>599172</v>
      </c>
    </row>
    <row r="7064" spans="1:2" x14ac:dyDescent="0.2">
      <c r="A7064" t="s">
        <v>599173</v>
      </c>
      <c r="B7064" t="s">
        <v>599174</v>
      </c>
    </row>
    <row r="7065" spans="1:2" x14ac:dyDescent="0.2">
      <c r="A7065" t="s">
        <v>599175</v>
      </c>
      <c r="B7065" t="s">
        <v>599176</v>
      </c>
    </row>
    <row r="7066" spans="1:2" x14ac:dyDescent="0.2">
      <c r="A7066" t="s">
        <v>599929</v>
      </c>
      <c r="B7066" t="s">
        <v>599930</v>
      </c>
    </row>
    <row r="7067" spans="1:2" x14ac:dyDescent="0.2">
      <c r="A7067" t="s">
        <v>497285</v>
      </c>
      <c r="B7067" t="s">
        <v>497286</v>
      </c>
    </row>
    <row r="7068" spans="1:2" x14ac:dyDescent="0.2">
      <c r="A7068" t="s">
        <v>599177</v>
      </c>
      <c r="B7068" t="s">
        <v>599178</v>
      </c>
    </row>
    <row r="7069" spans="1:2" x14ac:dyDescent="0.2">
      <c r="A7069" t="s">
        <v>599179</v>
      </c>
      <c r="B7069" t="s">
        <v>599180</v>
      </c>
    </row>
    <row r="7070" spans="1:2" x14ac:dyDescent="0.2">
      <c r="A7070" t="s">
        <v>599181</v>
      </c>
      <c r="B7070" t="s">
        <v>599182</v>
      </c>
    </row>
    <row r="7071" spans="1:2" x14ac:dyDescent="0.2">
      <c r="A7071" t="s">
        <v>599183</v>
      </c>
      <c r="B7071" t="s">
        <v>599184</v>
      </c>
    </row>
    <row r="7072" spans="1:2" x14ac:dyDescent="0.2">
      <c r="A7072" t="s">
        <v>599185</v>
      </c>
      <c r="B7072" t="s">
        <v>599186</v>
      </c>
    </row>
    <row r="7073" spans="1:2" x14ac:dyDescent="0.2">
      <c r="A7073" t="s">
        <v>599187</v>
      </c>
      <c r="B7073" t="s">
        <v>599188</v>
      </c>
    </row>
    <row r="7074" spans="1:2" x14ac:dyDescent="0.2">
      <c r="A7074" t="s">
        <v>599189</v>
      </c>
      <c r="B7074" t="s">
        <v>599190</v>
      </c>
    </row>
    <row r="7075" spans="1:2" x14ac:dyDescent="0.2">
      <c r="A7075" t="s">
        <v>599191</v>
      </c>
      <c r="B7075" t="s">
        <v>599192</v>
      </c>
    </row>
    <row r="7076" spans="1:2" x14ac:dyDescent="0.2">
      <c r="A7076" t="s">
        <v>599193</v>
      </c>
      <c r="B7076" t="s">
        <v>599194</v>
      </c>
    </row>
    <row r="7077" spans="1:2" x14ac:dyDescent="0.2">
      <c r="A7077" t="s">
        <v>599195</v>
      </c>
      <c r="B7077" t="s">
        <v>599196</v>
      </c>
    </row>
    <row r="7078" spans="1:2" x14ac:dyDescent="0.2">
      <c r="A7078" t="s">
        <v>599197</v>
      </c>
      <c r="B7078" t="s">
        <v>599198</v>
      </c>
    </row>
    <row r="7079" spans="1:2" x14ac:dyDescent="0.2">
      <c r="A7079" t="s">
        <v>599199</v>
      </c>
      <c r="B7079" t="s">
        <v>599200</v>
      </c>
    </row>
    <row r="7080" spans="1:2" x14ac:dyDescent="0.2">
      <c r="A7080" t="s">
        <v>599201</v>
      </c>
      <c r="B7080" t="s">
        <v>599202</v>
      </c>
    </row>
    <row r="7081" spans="1:2" x14ac:dyDescent="0.2">
      <c r="A7081" t="s">
        <v>599203</v>
      </c>
      <c r="B7081" t="s">
        <v>599204</v>
      </c>
    </row>
    <row r="7082" spans="1:2" x14ac:dyDescent="0.2">
      <c r="A7082" t="s">
        <v>599205</v>
      </c>
      <c r="B7082" t="s">
        <v>599206</v>
      </c>
    </row>
    <row r="7083" spans="1:2" x14ac:dyDescent="0.2">
      <c r="A7083" t="s">
        <v>599207</v>
      </c>
      <c r="B7083" t="s">
        <v>599208</v>
      </c>
    </row>
    <row r="7084" spans="1:2" x14ac:dyDescent="0.2">
      <c r="A7084" t="s">
        <v>599209</v>
      </c>
      <c r="B7084" t="s">
        <v>599210</v>
      </c>
    </row>
    <row r="7085" spans="1:2" x14ac:dyDescent="0.2">
      <c r="A7085" t="s">
        <v>599211</v>
      </c>
      <c r="B7085" t="s">
        <v>599212</v>
      </c>
    </row>
    <row r="7086" spans="1:2" x14ac:dyDescent="0.2">
      <c r="A7086" t="s">
        <v>599213</v>
      </c>
      <c r="B7086" t="s">
        <v>599214</v>
      </c>
    </row>
    <row r="7087" spans="1:2" x14ac:dyDescent="0.2">
      <c r="A7087" t="s">
        <v>599215</v>
      </c>
      <c r="B7087" t="s">
        <v>599216</v>
      </c>
    </row>
    <row r="7088" spans="1:2" x14ac:dyDescent="0.2">
      <c r="A7088" t="s">
        <v>599217</v>
      </c>
      <c r="B7088" t="s">
        <v>599218</v>
      </c>
    </row>
    <row r="7089" spans="1:2" x14ac:dyDescent="0.2">
      <c r="A7089" t="s">
        <v>599219</v>
      </c>
      <c r="B7089" t="s">
        <v>599220</v>
      </c>
    </row>
    <row r="7090" spans="1:2" x14ac:dyDescent="0.2">
      <c r="A7090" t="s">
        <v>599221</v>
      </c>
      <c r="B7090" t="s">
        <v>599222</v>
      </c>
    </row>
    <row r="7091" spans="1:2" x14ac:dyDescent="0.2">
      <c r="A7091" t="s">
        <v>599223</v>
      </c>
      <c r="B7091" t="s">
        <v>599224</v>
      </c>
    </row>
    <row r="7092" spans="1:2" x14ac:dyDescent="0.2">
      <c r="A7092" t="s">
        <v>599225</v>
      </c>
      <c r="B7092" t="s">
        <v>599226</v>
      </c>
    </row>
    <row r="7093" spans="1:2" x14ac:dyDescent="0.2">
      <c r="A7093" t="s">
        <v>599227</v>
      </c>
      <c r="B7093" t="s">
        <v>599228</v>
      </c>
    </row>
    <row r="7094" spans="1:2" x14ac:dyDescent="0.2">
      <c r="A7094" t="s">
        <v>599229</v>
      </c>
      <c r="B7094" t="s">
        <v>599230</v>
      </c>
    </row>
    <row r="7095" spans="1:2" x14ac:dyDescent="0.2">
      <c r="A7095" t="s">
        <v>599231</v>
      </c>
      <c r="B7095" t="s">
        <v>599232</v>
      </c>
    </row>
    <row r="7096" spans="1:2" x14ac:dyDescent="0.2">
      <c r="A7096" t="s">
        <v>599233</v>
      </c>
      <c r="B7096" t="s">
        <v>599234</v>
      </c>
    </row>
    <row r="7097" spans="1:2" x14ac:dyDescent="0.2">
      <c r="A7097" t="s">
        <v>599235</v>
      </c>
      <c r="B7097" t="s">
        <v>599236</v>
      </c>
    </row>
    <row r="7098" spans="1:2" x14ac:dyDescent="0.2">
      <c r="A7098" t="s">
        <v>599237</v>
      </c>
      <c r="B7098" t="s">
        <v>599238</v>
      </c>
    </row>
    <row r="7099" spans="1:2" x14ac:dyDescent="0.2">
      <c r="A7099" t="s">
        <v>496935</v>
      </c>
      <c r="B7099" t="s">
        <v>496936</v>
      </c>
    </row>
    <row r="7100" spans="1:2" x14ac:dyDescent="0.2">
      <c r="A7100" t="s">
        <v>599239</v>
      </c>
      <c r="B7100" t="s">
        <v>599240</v>
      </c>
    </row>
    <row r="7101" spans="1:2" x14ac:dyDescent="0.2">
      <c r="A7101" t="s">
        <v>599241</v>
      </c>
      <c r="B7101" t="s">
        <v>599242</v>
      </c>
    </row>
    <row r="7102" spans="1:2" x14ac:dyDescent="0.2">
      <c r="A7102" t="s">
        <v>599243</v>
      </c>
      <c r="B7102" t="s">
        <v>599244</v>
      </c>
    </row>
    <row r="7103" spans="1:2" x14ac:dyDescent="0.2">
      <c r="A7103" t="s">
        <v>599245</v>
      </c>
      <c r="B7103" t="s">
        <v>599246</v>
      </c>
    </row>
    <row r="7104" spans="1:2" x14ac:dyDescent="0.2">
      <c r="A7104" t="s">
        <v>599247</v>
      </c>
      <c r="B7104" t="s">
        <v>599248</v>
      </c>
    </row>
    <row r="7105" spans="1:2" x14ac:dyDescent="0.2">
      <c r="A7105" t="s">
        <v>599249</v>
      </c>
      <c r="B7105" t="s">
        <v>599250</v>
      </c>
    </row>
    <row r="7106" spans="1:2" x14ac:dyDescent="0.2">
      <c r="A7106" t="s">
        <v>599251</v>
      </c>
      <c r="B7106" t="s">
        <v>599252</v>
      </c>
    </row>
    <row r="7107" spans="1:2" x14ac:dyDescent="0.2">
      <c r="A7107" t="s">
        <v>496939</v>
      </c>
      <c r="B7107" t="s">
        <v>496940</v>
      </c>
    </row>
    <row r="7108" spans="1:2" x14ac:dyDescent="0.2">
      <c r="A7108" t="s">
        <v>599253</v>
      </c>
      <c r="B7108" t="s">
        <v>599254</v>
      </c>
    </row>
    <row r="7109" spans="1:2" x14ac:dyDescent="0.2">
      <c r="A7109" t="s">
        <v>599255</v>
      </c>
      <c r="B7109" t="s">
        <v>599256</v>
      </c>
    </row>
    <row r="7110" spans="1:2" x14ac:dyDescent="0.2">
      <c r="A7110" t="s">
        <v>599257</v>
      </c>
      <c r="B7110" t="s">
        <v>599258</v>
      </c>
    </row>
    <row r="7111" spans="1:2" x14ac:dyDescent="0.2">
      <c r="A7111" t="s">
        <v>599259</v>
      </c>
      <c r="B7111" t="s">
        <v>599260</v>
      </c>
    </row>
    <row r="7112" spans="1:2" x14ac:dyDescent="0.2">
      <c r="A7112" t="s">
        <v>599261</v>
      </c>
      <c r="B7112" t="s">
        <v>599262</v>
      </c>
    </row>
    <row r="7113" spans="1:2" x14ac:dyDescent="0.2">
      <c r="A7113" t="s">
        <v>599263</v>
      </c>
      <c r="B7113" t="s">
        <v>599264</v>
      </c>
    </row>
    <row r="7114" spans="1:2" x14ac:dyDescent="0.2">
      <c r="A7114" t="s">
        <v>599265</v>
      </c>
      <c r="B7114" t="s">
        <v>599266</v>
      </c>
    </row>
    <row r="7115" spans="1:2" x14ac:dyDescent="0.2">
      <c r="A7115" t="s">
        <v>599267</v>
      </c>
      <c r="B7115" t="s">
        <v>599268</v>
      </c>
    </row>
    <row r="7116" spans="1:2" x14ac:dyDescent="0.2">
      <c r="A7116" t="s">
        <v>599269</v>
      </c>
      <c r="B7116" t="s">
        <v>599270</v>
      </c>
    </row>
    <row r="7117" spans="1:2" x14ac:dyDescent="0.2">
      <c r="A7117" t="s">
        <v>599271</v>
      </c>
      <c r="B7117" t="s">
        <v>599272</v>
      </c>
    </row>
    <row r="7118" spans="1:2" x14ac:dyDescent="0.2">
      <c r="A7118" t="s">
        <v>599273</v>
      </c>
      <c r="B7118" t="s">
        <v>599274</v>
      </c>
    </row>
    <row r="7119" spans="1:2" x14ac:dyDescent="0.2">
      <c r="A7119" t="s">
        <v>599275</v>
      </c>
      <c r="B7119" t="s">
        <v>599276</v>
      </c>
    </row>
    <row r="7120" spans="1:2" x14ac:dyDescent="0.2">
      <c r="A7120" t="s">
        <v>599277</v>
      </c>
      <c r="B7120" t="s">
        <v>599278</v>
      </c>
    </row>
    <row r="7121" spans="1:2" x14ac:dyDescent="0.2">
      <c r="A7121" t="s">
        <v>599279</v>
      </c>
      <c r="B7121" t="s">
        <v>599280</v>
      </c>
    </row>
    <row r="7122" spans="1:2" x14ac:dyDescent="0.2">
      <c r="A7122" t="s">
        <v>599281</v>
      </c>
      <c r="B7122" t="s">
        <v>599282</v>
      </c>
    </row>
    <row r="7123" spans="1:2" x14ac:dyDescent="0.2">
      <c r="A7123" t="s">
        <v>599283</v>
      </c>
      <c r="B7123" t="s">
        <v>599284</v>
      </c>
    </row>
    <row r="7124" spans="1:2" x14ac:dyDescent="0.2">
      <c r="A7124" t="s">
        <v>599285</v>
      </c>
      <c r="B7124" t="s">
        <v>599286</v>
      </c>
    </row>
    <row r="7125" spans="1:2" x14ac:dyDescent="0.2">
      <c r="A7125" t="s">
        <v>599287</v>
      </c>
      <c r="B7125" t="s">
        <v>599288</v>
      </c>
    </row>
    <row r="7126" spans="1:2" x14ac:dyDescent="0.2">
      <c r="A7126" t="s">
        <v>599289</v>
      </c>
      <c r="B7126" t="s">
        <v>599290</v>
      </c>
    </row>
    <row r="7127" spans="1:2" x14ac:dyDescent="0.2">
      <c r="A7127" t="s">
        <v>599291</v>
      </c>
      <c r="B7127" t="s">
        <v>599292</v>
      </c>
    </row>
    <row r="7128" spans="1:2" x14ac:dyDescent="0.2">
      <c r="A7128" t="s">
        <v>599293</v>
      </c>
      <c r="B7128" t="s">
        <v>599294</v>
      </c>
    </row>
    <row r="7129" spans="1:2" x14ac:dyDescent="0.2">
      <c r="A7129" t="s">
        <v>599295</v>
      </c>
      <c r="B7129" t="s">
        <v>599296</v>
      </c>
    </row>
    <row r="7130" spans="1:2" x14ac:dyDescent="0.2">
      <c r="A7130" t="s">
        <v>599297</v>
      </c>
      <c r="B7130" t="s">
        <v>599298</v>
      </c>
    </row>
    <row r="7131" spans="1:2" x14ac:dyDescent="0.2">
      <c r="A7131" t="s">
        <v>599299</v>
      </c>
      <c r="B7131" t="s">
        <v>599300</v>
      </c>
    </row>
    <row r="7132" spans="1:2" x14ac:dyDescent="0.2">
      <c r="A7132" t="s">
        <v>599301</v>
      </c>
      <c r="B7132" t="s">
        <v>599302</v>
      </c>
    </row>
    <row r="7133" spans="1:2" x14ac:dyDescent="0.2">
      <c r="A7133" t="s">
        <v>599303</v>
      </c>
      <c r="B7133" t="s">
        <v>599304</v>
      </c>
    </row>
    <row r="7134" spans="1:2" x14ac:dyDescent="0.2">
      <c r="A7134" t="s">
        <v>599305</v>
      </c>
      <c r="B7134" t="s">
        <v>599306</v>
      </c>
    </row>
    <row r="7135" spans="1:2" x14ac:dyDescent="0.2">
      <c r="A7135" t="s">
        <v>599307</v>
      </c>
      <c r="B7135" t="s">
        <v>599308</v>
      </c>
    </row>
    <row r="7136" spans="1:2" x14ac:dyDescent="0.2">
      <c r="A7136" t="s">
        <v>599309</v>
      </c>
      <c r="B7136" t="s">
        <v>599310</v>
      </c>
    </row>
    <row r="7137" spans="1:2" x14ac:dyDescent="0.2">
      <c r="A7137" t="s">
        <v>599311</v>
      </c>
      <c r="B7137" t="s">
        <v>599312</v>
      </c>
    </row>
    <row r="7138" spans="1:2" x14ac:dyDescent="0.2">
      <c r="A7138" t="s">
        <v>599313</v>
      </c>
      <c r="B7138" t="s">
        <v>599314</v>
      </c>
    </row>
    <row r="7139" spans="1:2" x14ac:dyDescent="0.2">
      <c r="A7139" t="s">
        <v>599315</v>
      </c>
      <c r="B7139" t="s">
        <v>599316</v>
      </c>
    </row>
    <row r="7140" spans="1:2" x14ac:dyDescent="0.2">
      <c r="A7140" t="s">
        <v>599317</v>
      </c>
      <c r="B7140" t="s">
        <v>599318</v>
      </c>
    </row>
    <row r="7141" spans="1:2" x14ac:dyDescent="0.2">
      <c r="A7141" t="s">
        <v>599319</v>
      </c>
      <c r="B7141" t="s">
        <v>599320</v>
      </c>
    </row>
    <row r="7142" spans="1:2" x14ac:dyDescent="0.2">
      <c r="A7142" t="s">
        <v>599321</v>
      </c>
      <c r="B7142" t="s">
        <v>599322</v>
      </c>
    </row>
    <row r="7143" spans="1:2" x14ac:dyDescent="0.2">
      <c r="A7143" t="s">
        <v>599323</v>
      </c>
      <c r="B7143" t="s">
        <v>599324</v>
      </c>
    </row>
    <row r="7144" spans="1:2" x14ac:dyDescent="0.2">
      <c r="A7144" t="s">
        <v>599325</v>
      </c>
      <c r="B7144" t="s">
        <v>599326</v>
      </c>
    </row>
    <row r="7145" spans="1:2" x14ac:dyDescent="0.2">
      <c r="A7145" t="s">
        <v>599327</v>
      </c>
      <c r="B7145" t="s">
        <v>599328</v>
      </c>
    </row>
    <row r="7146" spans="1:2" x14ac:dyDescent="0.2">
      <c r="A7146" t="s">
        <v>599329</v>
      </c>
      <c r="B7146" t="s">
        <v>599330</v>
      </c>
    </row>
    <row r="7147" spans="1:2" x14ac:dyDescent="0.2">
      <c r="A7147" t="s">
        <v>496953</v>
      </c>
      <c r="B7147" t="s">
        <v>496954</v>
      </c>
    </row>
    <row r="7148" spans="1:2" x14ac:dyDescent="0.2">
      <c r="A7148" t="s">
        <v>599331</v>
      </c>
      <c r="B7148" t="s">
        <v>599332</v>
      </c>
    </row>
    <row r="7149" spans="1:2" x14ac:dyDescent="0.2">
      <c r="A7149" t="s">
        <v>599333</v>
      </c>
      <c r="B7149" t="s">
        <v>599334</v>
      </c>
    </row>
    <row r="7150" spans="1:2" x14ac:dyDescent="0.2">
      <c r="A7150" t="s">
        <v>599335</v>
      </c>
      <c r="B7150" t="s">
        <v>599336</v>
      </c>
    </row>
    <row r="7151" spans="1:2" x14ac:dyDescent="0.2">
      <c r="A7151" t="s">
        <v>599337</v>
      </c>
      <c r="B7151" t="s">
        <v>599338</v>
      </c>
    </row>
    <row r="7152" spans="1:2" x14ac:dyDescent="0.2">
      <c r="A7152" t="s">
        <v>599339</v>
      </c>
      <c r="B7152" t="s">
        <v>599340</v>
      </c>
    </row>
    <row r="7153" spans="1:2" x14ac:dyDescent="0.2">
      <c r="A7153" t="s">
        <v>599341</v>
      </c>
      <c r="B7153" t="s">
        <v>599342</v>
      </c>
    </row>
    <row r="7154" spans="1:2" x14ac:dyDescent="0.2">
      <c r="A7154" t="s">
        <v>599343</v>
      </c>
      <c r="B7154" t="s">
        <v>599344</v>
      </c>
    </row>
    <row r="7155" spans="1:2" x14ac:dyDescent="0.2">
      <c r="A7155" t="s">
        <v>599345</v>
      </c>
      <c r="B7155" t="s">
        <v>599346</v>
      </c>
    </row>
    <row r="7156" spans="1:2" x14ac:dyDescent="0.2">
      <c r="A7156" t="s">
        <v>599347</v>
      </c>
      <c r="B7156" t="s">
        <v>599348</v>
      </c>
    </row>
    <row r="7157" spans="1:2" x14ac:dyDescent="0.2">
      <c r="A7157" t="s">
        <v>599349</v>
      </c>
      <c r="B7157" t="s">
        <v>599350</v>
      </c>
    </row>
    <row r="7158" spans="1:2" x14ac:dyDescent="0.2">
      <c r="A7158" t="s">
        <v>599351</v>
      </c>
      <c r="B7158" t="s">
        <v>599352</v>
      </c>
    </row>
    <row r="7159" spans="1:2" x14ac:dyDescent="0.2">
      <c r="A7159" t="s">
        <v>599353</v>
      </c>
      <c r="B7159" t="s">
        <v>599354</v>
      </c>
    </row>
    <row r="7160" spans="1:2" x14ac:dyDescent="0.2">
      <c r="A7160" t="s">
        <v>599355</v>
      </c>
      <c r="B7160" t="s">
        <v>599356</v>
      </c>
    </row>
    <row r="7161" spans="1:2" x14ac:dyDescent="0.2">
      <c r="A7161" t="s">
        <v>599357</v>
      </c>
      <c r="B7161" t="s">
        <v>599358</v>
      </c>
    </row>
    <row r="7162" spans="1:2" x14ac:dyDescent="0.2">
      <c r="A7162" t="s">
        <v>599359</v>
      </c>
      <c r="B7162" t="s">
        <v>599360</v>
      </c>
    </row>
    <row r="7163" spans="1:2" x14ac:dyDescent="0.2">
      <c r="A7163" t="s">
        <v>599361</v>
      </c>
      <c r="B7163" t="s">
        <v>599362</v>
      </c>
    </row>
    <row r="7164" spans="1:2" x14ac:dyDescent="0.2">
      <c r="A7164" t="s">
        <v>599363</v>
      </c>
      <c r="B7164" t="s">
        <v>599364</v>
      </c>
    </row>
    <row r="7165" spans="1:2" x14ac:dyDescent="0.2">
      <c r="A7165" t="s">
        <v>599365</v>
      </c>
      <c r="B7165" t="s">
        <v>599366</v>
      </c>
    </row>
    <row r="7166" spans="1:2" x14ac:dyDescent="0.2">
      <c r="A7166" t="s">
        <v>599367</v>
      </c>
      <c r="B7166" t="s">
        <v>599368</v>
      </c>
    </row>
    <row r="7167" spans="1:2" x14ac:dyDescent="0.2">
      <c r="A7167" t="s">
        <v>599369</v>
      </c>
      <c r="B7167" t="s">
        <v>599370</v>
      </c>
    </row>
    <row r="7168" spans="1:2" x14ac:dyDescent="0.2">
      <c r="A7168" t="s">
        <v>599371</v>
      </c>
      <c r="B7168" t="s">
        <v>599372</v>
      </c>
    </row>
    <row r="7169" spans="1:2" x14ac:dyDescent="0.2">
      <c r="A7169" t="s">
        <v>496959</v>
      </c>
      <c r="B7169" t="s">
        <v>496960</v>
      </c>
    </row>
    <row r="7170" spans="1:2" x14ac:dyDescent="0.2">
      <c r="A7170" t="s">
        <v>599373</v>
      </c>
      <c r="B7170" t="s">
        <v>599374</v>
      </c>
    </row>
    <row r="7171" spans="1:2" x14ac:dyDescent="0.2">
      <c r="A7171" t="s">
        <v>599375</v>
      </c>
      <c r="B7171" t="s">
        <v>599376</v>
      </c>
    </row>
    <row r="7172" spans="1:2" x14ac:dyDescent="0.2">
      <c r="A7172" t="s">
        <v>599377</v>
      </c>
      <c r="B7172" t="s">
        <v>599378</v>
      </c>
    </row>
    <row r="7173" spans="1:2" x14ac:dyDescent="0.2">
      <c r="A7173" t="s">
        <v>599379</v>
      </c>
      <c r="B7173" t="s">
        <v>599380</v>
      </c>
    </row>
    <row r="7174" spans="1:2" x14ac:dyDescent="0.2">
      <c r="A7174" t="s">
        <v>599381</v>
      </c>
      <c r="B7174" t="s">
        <v>599382</v>
      </c>
    </row>
    <row r="7175" spans="1:2" x14ac:dyDescent="0.2">
      <c r="A7175" t="s">
        <v>599383</v>
      </c>
      <c r="B7175" t="s">
        <v>599384</v>
      </c>
    </row>
    <row r="7176" spans="1:2" x14ac:dyDescent="0.2">
      <c r="A7176" t="s">
        <v>599385</v>
      </c>
      <c r="B7176" t="s">
        <v>599386</v>
      </c>
    </row>
    <row r="7177" spans="1:2" x14ac:dyDescent="0.2">
      <c r="A7177" t="s">
        <v>599387</v>
      </c>
      <c r="B7177" t="s">
        <v>599388</v>
      </c>
    </row>
    <row r="7178" spans="1:2" x14ac:dyDescent="0.2">
      <c r="A7178" t="s">
        <v>599389</v>
      </c>
      <c r="B7178" t="s">
        <v>599390</v>
      </c>
    </row>
    <row r="7179" spans="1:2" x14ac:dyDescent="0.2">
      <c r="A7179" t="s">
        <v>599391</v>
      </c>
      <c r="B7179" t="s">
        <v>599392</v>
      </c>
    </row>
    <row r="7180" spans="1:2" x14ac:dyDescent="0.2">
      <c r="A7180" t="s">
        <v>599393</v>
      </c>
      <c r="B7180" t="s">
        <v>599394</v>
      </c>
    </row>
    <row r="7181" spans="1:2" x14ac:dyDescent="0.2">
      <c r="A7181" t="s">
        <v>599395</v>
      </c>
      <c r="B7181" t="s">
        <v>599396</v>
      </c>
    </row>
    <row r="7182" spans="1:2" x14ac:dyDescent="0.2">
      <c r="A7182" t="s">
        <v>599397</v>
      </c>
      <c r="B7182" t="s">
        <v>599398</v>
      </c>
    </row>
    <row r="7183" spans="1:2" x14ac:dyDescent="0.2">
      <c r="A7183" t="s">
        <v>599399</v>
      </c>
      <c r="B7183" t="s">
        <v>599400</v>
      </c>
    </row>
    <row r="7184" spans="1:2" x14ac:dyDescent="0.2">
      <c r="A7184" t="s">
        <v>599401</v>
      </c>
      <c r="B7184" t="s">
        <v>599402</v>
      </c>
    </row>
    <row r="7185" spans="1:2" x14ac:dyDescent="0.2">
      <c r="A7185" t="s">
        <v>599403</v>
      </c>
      <c r="B7185" t="s">
        <v>599404</v>
      </c>
    </row>
    <row r="7186" spans="1:2" x14ac:dyDescent="0.2">
      <c r="A7186" t="s">
        <v>599405</v>
      </c>
      <c r="B7186" t="s">
        <v>599406</v>
      </c>
    </row>
    <row r="7187" spans="1:2" x14ac:dyDescent="0.2">
      <c r="A7187" t="s">
        <v>599407</v>
      </c>
      <c r="B7187" t="s">
        <v>599408</v>
      </c>
    </row>
    <row r="7188" spans="1:2" x14ac:dyDescent="0.2">
      <c r="A7188" t="s">
        <v>599409</v>
      </c>
      <c r="B7188" t="s">
        <v>599410</v>
      </c>
    </row>
    <row r="7189" spans="1:2" x14ac:dyDescent="0.2">
      <c r="A7189" t="s">
        <v>599411</v>
      </c>
      <c r="B7189" t="s">
        <v>599412</v>
      </c>
    </row>
    <row r="7190" spans="1:2" x14ac:dyDescent="0.2">
      <c r="A7190" t="s">
        <v>599413</v>
      </c>
      <c r="B7190" t="s">
        <v>599414</v>
      </c>
    </row>
    <row r="7191" spans="1:2" x14ac:dyDescent="0.2">
      <c r="A7191" t="s">
        <v>599415</v>
      </c>
      <c r="B7191" t="s">
        <v>599416</v>
      </c>
    </row>
    <row r="7192" spans="1:2" x14ac:dyDescent="0.2">
      <c r="A7192" t="s">
        <v>599417</v>
      </c>
      <c r="B7192" t="s">
        <v>599418</v>
      </c>
    </row>
    <row r="7193" spans="1:2" x14ac:dyDescent="0.2">
      <c r="A7193" t="s">
        <v>599419</v>
      </c>
      <c r="B7193" t="s">
        <v>599420</v>
      </c>
    </row>
    <row r="7194" spans="1:2" x14ac:dyDescent="0.2">
      <c r="A7194" t="s">
        <v>599421</v>
      </c>
      <c r="B7194" t="s">
        <v>599422</v>
      </c>
    </row>
    <row r="7195" spans="1:2" x14ac:dyDescent="0.2">
      <c r="A7195" t="s">
        <v>599423</v>
      </c>
      <c r="B7195" t="s">
        <v>599424</v>
      </c>
    </row>
    <row r="7196" spans="1:2" x14ac:dyDescent="0.2">
      <c r="A7196" t="s">
        <v>599425</v>
      </c>
      <c r="B7196" t="s">
        <v>599426</v>
      </c>
    </row>
    <row r="7197" spans="1:2" x14ac:dyDescent="0.2">
      <c r="A7197" t="s">
        <v>599427</v>
      </c>
      <c r="B7197" t="s">
        <v>599428</v>
      </c>
    </row>
    <row r="7198" spans="1:2" x14ac:dyDescent="0.2">
      <c r="A7198" t="s">
        <v>599429</v>
      </c>
      <c r="B7198" t="s">
        <v>599430</v>
      </c>
    </row>
    <row r="7199" spans="1:2" x14ac:dyDescent="0.2">
      <c r="A7199" t="s">
        <v>599431</v>
      </c>
      <c r="B7199" t="s">
        <v>599432</v>
      </c>
    </row>
    <row r="7200" spans="1:2" x14ac:dyDescent="0.2">
      <c r="A7200" t="s">
        <v>599433</v>
      </c>
      <c r="B7200" t="s">
        <v>599434</v>
      </c>
    </row>
    <row r="7201" spans="1:2" x14ac:dyDescent="0.2">
      <c r="A7201" t="s">
        <v>599435</v>
      </c>
      <c r="B7201" t="s">
        <v>599436</v>
      </c>
    </row>
    <row r="7202" spans="1:2" x14ac:dyDescent="0.2">
      <c r="A7202" t="s">
        <v>599437</v>
      </c>
      <c r="B7202" t="s">
        <v>599438</v>
      </c>
    </row>
    <row r="7203" spans="1:2" x14ac:dyDescent="0.2">
      <c r="A7203" t="s">
        <v>599439</v>
      </c>
      <c r="B7203" t="s">
        <v>599440</v>
      </c>
    </row>
    <row r="7204" spans="1:2" x14ac:dyDescent="0.2">
      <c r="A7204" t="s">
        <v>599441</v>
      </c>
      <c r="B7204" t="s">
        <v>599442</v>
      </c>
    </row>
    <row r="7205" spans="1:2" x14ac:dyDescent="0.2">
      <c r="A7205" t="s">
        <v>599443</v>
      </c>
      <c r="B7205" t="s">
        <v>599444</v>
      </c>
    </row>
    <row r="7206" spans="1:2" x14ac:dyDescent="0.2">
      <c r="A7206" t="s">
        <v>599445</v>
      </c>
      <c r="B7206" t="s">
        <v>599446</v>
      </c>
    </row>
    <row r="7207" spans="1:2" x14ac:dyDescent="0.2">
      <c r="A7207" t="s">
        <v>599447</v>
      </c>
      <c r="B7207" t="s">
        <v>599448</v>
      </c>
    </row>
    <row r="7208" spans="1:2" x14ac:dyDescent="0.2">
      <c r="A7208" t="s">
        <v>599449</v>
      </c>
      <c r="B7208" t="s">
        <v>599450</v>
      </c>
    </row>
    <row r="7209" spans="1:2" x14ac:dyDescent="0.2">
      <c r="A7209" t="s">
        <v>599451</v>
      </c>
      <c r="B7209" t="s">
        <v>599452</v>
      </c>
    </row>
    <row r="7210" spans="1:2" x14ac:dyDescent="0.2">
      <c r="A7210" t="s">
        <v>599453</v>
      </c>
      <c r="B7210" t="s">
        <v>599454</v>
      </c>
    </row>
    <row r="7211" spans="1:2" x14ac:dyDescent="0.2">
      <c r="A7211" t="s">
        <v>599455</v>
      </c>
      <c r="B7211" t="s">
        <v>599456</v>
      </c>
    </row>
    <row r="7212" spans="1:2" x14ac:dyDescent="0.2">
      <c r="A7212" t="s">
        <v>496965</v>
      </c>
      <c r="B7212" t="s">
        <v>496966</v>
      </c>
    </row>
    <row r="7213" spans="1:2" x14ac:dyDescent="0.2">
      <c r="A7213" t="s">
        <v>599457</v>
      </c>
      <c r="B7213" t="s">
        <v>599458</v>
      </c>
    </row>
    <row r="7214" spans="1:2" x14ac:dyDescent="0.2">
      <c r="A7214" t="s">
        <v>599459</v>
      </c>
      <c r="B7214" t="s">
        <v>599460</v>
      </c>
    </row>
    <row r="7215" spans="1:2" x14ac:dyDescent="0.2">
      <c r="A7215" t="s">
        <v>599461</v>
      </c>
      <c r="B7215" t="s">
        <v>599462</v>
      </c>
    </row>
    <row r="7216" spans="1:2" x14ac:dyDescent="0.2">
      <c r="A7216" t="s">
        <v>599463</v>
      </c>
      <c r="B7216" t="s">
        <v>599464</v>
      </c>
    </row>
    <row r="7217" spans="1:2" x14ac:dyDescent="0.2">
      <c r="A7217" t="s">
        <v>599465</v>
      </c>
      <c r="B7217" t="s">
        <v>599466</v>
      </c>
    </row>
    <row r="7218" spans="1:2" x14ac:dyDescent="0.2">
      <c r="A7218" t="s">
        <v>599467</v>
      </c>
      <c r="B7218" t="s">
        <v>599468</v>
      </c>
    </row>
    <row r="7219" spans="1:2" x14ac:dyDescent="0.2">
      <c r="A7219" t="s">
        <v>599469</v>
      </c>
      <c r="B7219" t="s">
        <v>599470</v>
      </c>
    </row>
    <row r="7220" spans="1:2" x14ac:dyDescent="0.2">
      <c r="A7220" t="s">
        <v>599471</v>
      </c>
      <c r="B7220" t="s">
        <v>599472</v>
      </c>
    </row>
    <row r="7221" spans="1:2" x14ac:dyDescent="0.2">
      <c r="A7221" t="s">
        <v>599473</v>
      </c>
      <c r="B7221" t="s">
        <v>599474</v>
      </c>
    </row>
    <row r="7222" spans="1:2" x14ac:dyDescent="0.2">
      <c r="A7222" t="s">
        <v>599475</v>
      </c>
      <c r="B7222" t="s">
        <v>599476</v>
      </c>
    </row>
    <row r="7223" spans="1:2" x14ac:dyDescent="0.2">
      <c r="A7223" t="s">
        <v>599477</v>
      </c>
      <c r="B7223" t="s">
        <v>599478</v>
      </c>
    </row>
    <row r="7224" spans="1:2" x14ac:dyDescent="0.2">
      <c r="A7224" t="s">
        <v>599479</v>
      </c>
      <c r="B7224" t="s">
        <v>599480</v>
      </c>
    </row>
    <row r="7225" spans="1:2" x14ac:dyDescent="0.2">
      <c r="A7225" t="s">
        <v>599481</v>
      </c>
      <c r="B7225" t="s">
        <v>599482</v>
      </c>
    </row>
    <row r="7226" spans="1:2" x14ac:dyDescent="0.2">
      <c r="A7226" t="s">
        <v>599483</v>
      </c>
      <c r="B7226" t="s">
        <v>599484</v>
      </c>
    </row>
    <row r="7227" spans="1:2" x14ac:dyDescent="0.2">
      <c r="A7227" t="s">
        <v>599485</v>
      </c>
      <c r="B7227" t="s">
        <v>599486</v>
      </c>
    </row>
    <row r="7228" spans="1:2" x14ac:dyDescent="0.2">
      <c r="A7228" t="s">
        <v>599487</v>
      </c>
      <c r="B7228" t="s">
        <v>599488</v>
      </c>
    </row>
    <row r="7229" spans="1:2" x14ac:dyDescent="0.2">
      <c r="A7229" t="s">
        <v>599489</v>
      </c>
      <c r="B7229" t="s">
        <v>599490</v>
      </c>
    </row>
    <row r="7230" spans="1:2" x14ac:dyDescent="0.2">
      <c r="A7230" t="s">
        <v>599491</v>
      </c>
      <c r="B7230" t="s">
        <v>599492</v>
      </c>
    </row>
    <row r="7231" spans="1:2" x14ac:dyDescent="0.2">
      <c r="A7231" t="s">
        <v>599493</v>
      </c>
      <c r="B7231" t="s">
        <v>599494</v>
      </c>
    </row>
    <row r="7232" spans="1:2" x14ac:dyDescent="0.2">
      <c r="A7232" t="s">
        <v>599495</v>
      </c>
      <c r="B7232" t="s">
        <v>599496</v>
      </c>
    </row>
    <row r="7233" spans="1:2" x14ac:dyDescent="0.2">
      <c r="A7233" t="s">
        <v>599497</v>
      </c>
      <c r="B7233" t="s">
        <v>599498</v>
      </c>
    </row>
    <row r="7234" spans="1:2" x14ac:dyDescent="0.2">
      <c r="A7234" t="s">
        <v>599499</v>
      </c>
      <c r="B7234" t="s">
        <v>599500</v>
      </c>
    </row>
    <row r="7235" spans="1:2" x14ac:dyDescent="0.2">
      <c r="A7235" t="s">
        <v>599501</v>
      </c>
      <c r="B7235" t="s">
        <v>599502</v>
      </c>
    </row>
    <row r="7236" spans="1:2" x14ac:dyDescent="0.2">
      <c r="A7236" t="s">
        <v>599503</v>
      </c>
      <c r="B7236" t="s">
        <v>599504</v>
      </c>
    </row>
    <row r="7237" spans="1:2" x14ac:dyDescent="0.2">
      <c r="A7237" t="s">
        <v>599505</v>
      </c>
      <c r="B7237" t="s">
        <v>599506</v>
      </c>
    </row>
    <row r="7238" spans="1:2" x14ac:dyDescent="0.2">
      <c r="A7238" t="s">
        <v>599507</v>
      </c>
      <c r="B7238" t="s">
        <v>599508</v>
      </c>
    </row>
    <row r="7239" spans="1:2" x14ac:dyDescent="0.2">
      <c r="A7239" t="s">
        <v>599509</v>
      </c>
      <c r="B7239" t="s">
        <v>599510</v>
      </c>
    </row>
    <row r="7240" spans="1:2" x14ac:dyDescent="0.2">
      <c r="A7240" t="s">
        <v>599511</v>
      </c>
      <c r="B7240" t="s">
        <v>599512</v>
      </c>
    </row>
    <row r="7241" spans="1:2" x14ac:dyDescent="0.2">
      <c r="A7241" t="s">
        <v>599513</v>
      </c>
      <c r="B7241" t="s">
        <v>599514</v>
      </c>
    </row>
    <row r="7242" spans="1:2" x14ac:dyDescent="0.2">
      <c r="A7242" t="s">
        <v>599515</v>
      </c>
      <c r="B7242" t="s">
        <v>599516</v>
      </c>
    </row>
    <row r="7243" spans="1:2" x14ac:dyDescent="0.2">
      <c r="A7243" t="s">
        <v>599517</v>
      </c>
      <c r="B7243" t="s">
        <v>599518</v>
      </c>
    </row>
    <row r="7244" spans="1:2" x14ac:dyDescent="0.2">
      <c r="A7244" t="s">
        <v>599519</v>
      </c>
      <c r="B7244" t="s">
        <v>599520</v>
      </c>
    </row>
    <row r="7245" spans="1:2" x14ac:dyDescent="0.2">
      <c r="A7245" t="s">
        <v>599521</v>
      </c>
      <c r="B7245" t="s">
        <v>599522</v>
      </c>
    </row>
    <row r="7246" spans="1:2" x14ac:dyDescent="0.2">
      <c r="A7246" t="s">
        <v>599523</v>
      </c>
      <c r="B7246" t="s">
        <v>599524</v>
      </c>
    </row>
    <row r="7247" spans="1:2" x14ac:dyDescent="0.2">
      <c r="A7247" t="s">
        <v>599525</v>
      </c>
      <c r="B7247" t="s">
        <v>599526</v>
      </c>
    </row>
    <row r="7248" spans="1:2" x14ac:dyDescent="0.2">
      <c r="A7248" t="s">
        <v>599527</v>
      </c>
      <c r="B7248" t="s">
        <v>599528</v>
      </c>
    </row>
    <row r="7249" spans="1:2" x14ac:dyDescent="0.2">
      <c r="A7249" t="s">
        <v>599529</v>
      </c>
      <c r="B7249" t="s">
        <v>599530</v>
      </c>
    </row>
    <row r="7250" spans="1:2" x14ac:dyDescent="0.2">
      <c r="A7250" t="s">
        <v>599531</v>
      </c>
      <c r="B7250" t="s">
        <v>599532</v>
      </c>
    </row>
    <row r="7251" spans="1:2" x14ac:dyDescent="0.2">
      <c r="A7251" t="s">
        <v>599533</v>
      </c>
      <c r="B7251" t="s">
        <v>599534</v>
      </c>
    </row>
    <row r="7252" spans="1:2" x14ac:dyDescent="0.2">
      <c r="A7252" t="s">
        <v>599535</v>
      </c>
      <c r="B7252" t="s">
        <v>599536</v>
      </c>
    </row>
    <row r="7253" spans="1:2" x14ac:dyDescent="0.2">
      <c r="A7253" t="s">
        <v>599537</v>
      </c>
      <c r="B7253" t="s">
        <v>599538</v>
      </c>
    </row>
    <row r="7254" spans="1:2" x14ac:dyDescent="0.2">
      <c r="A7254" t="s">
        <v>599539</v>
      </c>
      <c r="B7254" t="s">
        <v>599540</v>
      </c>
    </row>
    <row r="7255" spans="1:2" x14ac:dyDescent="0.2">
      <c r="A7255" t="s">
        <v>599541</v>
      </c>
      <c r="B7255" t="s">
        <v>599542</v>
      </c>
    </row>
    <row r="7256" spans="1:2" x14ac:dyDescent="0.2">
      <c r="A7256" t="s">
        <v>599543</v>
      </c>
      <c r="B7256" t="s">
        <v>599544</v>
      </c>
    </row>
    <row r="7257" spans="1:2" x14ac:dyDescent="0.2">
      <c r="A7257" t="s">
        <v>599545</v>
      </c>
      <c r="B7257" t="s">
        <v>599546</v>
      </c>
    </row>
    <row r="7258" spans="1:2" x14ac:dyDescent="0.2">
      <c r="A7258" t="s">
        <v>599547</v>
      </c>
      <c r="B7258" t="s">
        <v>599548</v>
      </c>
    </row>
    <row r="7259" spans="1:2" x14ac:dyDescent="0.2">
      <c r="A7259" t="s">
        <v>599549</v>
      </c>
      <c r="B7259" t="s">
        <v>599550</v>
      </c>
    </row>
    <row r="7260" spans="1:2" x14ac:dyDescent="0.2">
      <c r="A7260" t="s">
        <v>599551</v>
      </c>
      <c r="B7260" t="s">
        <v>599552</v>
      </c>
    </row>
    <row r="7261" spans="1:2" x14ac:dyDescent="0.2">
      <c r="A7261" t="s">
        <v>599553</v>
      </c>
      <c r="B7261" t="s">
        <v>599554</v>
      </c>
    </row>
    <row r="7262" spans="1:2" x14ac:dyDescent="0.2">
      <c r="A7262" t="s">
        <v>599555</v>
      </c>
      <c r="B7262" t="s">
        <v>599556</v>
      </c>
    </row>
    <row r="7263" spans="1:2" x14ac:dyDescent="0.2">
      <c r="A7263" t="s">
        <v>599557</v>
      </c>
      <c r="B7263" t="s">
        <v>599558</v>
      </c>
    </row>
    <row r="7264" spans="1:2" x14ac:dyDescent="0.2">
      <c r="A7264" t="s">
        <v>599559</v>
      </c>
      <c r="B7264" t="s">
        <v>599560</v>
      </c>
    </row>
    <row r="7265" spans="1:2" x14ac:dyDescent="0.2">
      <c r="A7265" t="s">
        <v>599561</v>
      </c>
      <c r="B7265" t="s">
        <v>599562</v>
      </c>
    </row>
    <row r="7266" spans="1:2" x14ac:dyDescent="0.2">
      <c r="A7266" t="s">
        <v>599563</v>
      </c>
      <c r="B7266" t="s">
        <v>599564</v>
      </c>
    </row>
    <row r="7267" spans="1:2" x14ac:dyDescent="0.2">
      <c r="A7267" t="s">
        <v>599565</v>
      </c>
      <c r="B7267" t="s">
        <v>599566</v>
      </c>
    </row>
    <row r="7268" spans="1:2" x14ac:dyDescent="0.2">
      <c r="A7268" t="s">
        <v>599567</v>
      </c>
      <c r="B7268" t="s">
        <v>599568</v>
      </c>
    </row>
    <row r="7269" spans="1:2" x14ac:dyDescent="0.2">
      <c r="A7269" t="s">
        <v>599569</v>
      </c>
      <c r="B7269" t="s">
        <v>599570</v>
      </c>
    </row>
    <row r="7270" spans="1:2" x14ac:dyDescent="0.2">
      <c r="A7270" t="s">
        <v>599571</v>
      </c>
      <c r="B7270" t="s">
        <v>599572</v>
      </c>
    </row>
    <row r="7271" spans="1:2" x14ac:dyDescent="0.2">
      <c r="A7271" t="s">
        <v>496981</v>
      </c>
      <c r="B7271" t="s">
        <v>496982</v>
      </c>
    </row>
    <row r="7272" spans="1:2" x14ac:dyDescent="0.2">
      <c r="A7272" t="s">
        <v>496983</v>
      </c>
      <c r="B7272" t="s">
        <v>496984</v>
      </c>
    </row>
    <row r="7273" spans="1:2" x14ac:dyDescent="0.2">
      <c r="A7273" t="s">
        <v>599573</v>
      </c>
      <c r="B7273" t="s">
        <v>599574</v>
      </c>
    </row>
    <row r="7274" spans="1:2" x14ac:dyDescent="0.2">
      <c r="A7274" t="s">
        <v>599575</v>
      </c>
      <c r="B7274" t="s">
        <v>599576</v>
      </c>
    </row>
    <row r="7275" spans="1:2" x14ac:dyDescent="0.2">
      <c r="A7275" t="s">
        <v>599577</v>
      </c>
      <c r="B7275" t="s">
        <v>599578</v>
      </c>
    </row>
    <row r="7276" spans="1:2" x14ac:dyDescent="0.2">
      <c r="A7276" t="s">
        <v>599579</v>
      </c>
      <c r="B7276" t="s">
        <v>599580</v>
      </c>
    </row>
    <row r="7277" spans="1:2" x14ac:dyDescent="0.2">
      <c r="A7277" t="s">
        <v>599581</v>
      </c>
      <c r="B7277" t="s">
        <v>599582</v>
      </c>
    </row>
    <row r="7278" spans="1:2" x14ac:dyDescent="0.2">
      <c r="A7278" t="s">
        <v>599583</v>
      </c>
      <c r="B7278" t="s">
        <v>599584</v>
      </c>
    </row>
    <row r="7279" spans="1:2" x14ac:dyDescent="0.2">
      <c r="A7279" t="s">
        <v>599585</v>
      </c>
      <c r="B7279" t="s">
        <v>599586</v>
      </c>
    </row>
    <row r="7280" spans="1:2" x14ac:dyDescent="0.2">
      <c r="A7280" t="s">
        <v>599587</v>
      </c>
      <c r="B7280" t="s">
        <v>599588</v>
      </c>
    </row>
    <row r="7281" spans="1:2" x14ac:dyDescent="0.2">
      <c r="A7281" t="s">
        <v>599589</v>
      </c>
      <c r="B7281" t="s">
        <v>599590</v>
      </c>
    </row>
    <row r="7282" spans="1:2" x14ac:dyDescent="0.2">
      <c r="A7282" t="s">
        <v>599591</v>
      </c>
      <c r="B7282" t="s">
        <v>599592</v>
      </c>
    </row>
    <row r="7283" spans="1:2" x14ac:dyDescent="0.2">
      <c r="A7283" t="s">
        <v>599593</v>
      </c>
      <c r="B7283" t="s">
        <v>599594</v>
      </c>
    </row>
    <row r="7284" spans="1:2" x14ac:dyDescent="0.2">
      <c r="A7284" t="s">
        <v>599595</v>
      </c>
      <c r="B7284" t="s">
        <v>599596</v>
      </c>
    </row>
    <row r="7285" spans="1:2" x14ac:dyDescent="0.2">
      <c r="A7285" t="s">
        <v>599597</v>
      </c>
      <c r="B7285" t="s">
        <v>599598</v>
      </c>
    </row>
    <row r="7286" spans="1:2" x14ac:dyDescent="0.2">
      <c r="A7286" t="s">
        <v>599599</v>
      </c>
      <c r="B7286" t="s">
        <v>599600</v>
      </c>
    </row>
    <row r="7287" spans="1:2" x14ac:dyDescent="0.2">
      <c r="A7287" t="s">
        <v>599601</v>
      </c>
      <c r="B7287" t="s">
        <v>599602</v>
      </c>
    </row>
    <row r="7288" spans="1:2" x14ac:dyDescent="0.2">
      <c r="A7288" t="s">
        <v>599603</v>
      </c>
      <c r="B7288" t="s">
        <v>599604</v>
      </c>
    </row>
    <row r="7289" spans="1:2" x14ac:dyDescent="0.2">
      <c r="A7289" t="s">
        <v>599605</v>
      </c>
      <c r="B7289" t="s">
        <v>599606</v>
      </c>
    </row>
    <row r="7290" spans="1:2" x14ac:dyDescent="0.2">
      <c r="A7290" t="s">
        <v>599607</v>
      </c>
      <c r="B7290" t="s">
        <v>599608</v>
      </c>
    </row>
    <row r="7291" spans="1:2" x14ac:dyDescent="0.2">
      <c r="A7291" t="s">
        <v>599609</v>
      </c>
      <c r="B7291" t="s">
        <v>599610</v>
      </c>
    </row>
    <row r="7292" spans="1:2" x14ac:dyDescent="0.2">
      <c r="A7292" t="s">
        <v>599611</v>
      </c>
      <c r="B7292" t="s">
        <v>599612</v>
      </c>
    </row>
    <row r="7293" spans="1:2" x14ac:dyDescent="0.2">
      <c r="A7293" t="s">
        <v>599613</v>
      </c>
      <c r="B7293" t="s">
        <v>599614</v>
      </c>
    </row>
    <row r="7294" spans="1:2" x14ac:dyDescent="0.2">
      <c r="A7294" t="s">
        <v>599615</v>
      </c>
      <c r="B7294" t="s">
        <v>599616</v>
      </c>
    </row>
    <row r="7295" spans="1:2" x14ac:dyDescent="0.2">
      <c r="A7295" t="s">
        <v>599617</v>
      </c>
      <c r="B7295" t="s">
        <v>599618</v>
      </c>
    </row>
    <row r="7296" spans="1:2" x14ac:dyDescent="0.2">
      <c r="A7296" t="s">
        <v>599619</v>
      </c>
      <c r="B7296" t="s">
        <v>599620</v>
      </c>
    </row>
    <row r="7297" spans="1:2" x14ac:dyDescent="0.2">
      <c r="A7297" t="s">
        <v>599621</v>
      </c>
      <c r="B7297" t="s">
        <v>599622</v>
      </c>
    </row>
    <row r="7298" spans="1:2" x14ac:dyDescent="0.2">
      <c r="A7298" t="s">
        <v>599623</v>
      </c>
      <c r="B7298" t="s">
        <v>599624</v>
      </c>
    </row>
    <row r="7299" spans="1:2" x14ac:dyDescent="0.2">
      <c r="A7299" t="s">
        <v>599625</v>
      </c>
      <c r="B7299" t="s">
        <v>599626</v>
      </c>
    </row>
    <row r="7300" spans="1:2" x14ac:dyDescent="0.2">
      <c r="A7300" t="s">
        <v>599627</v>
      </c>
      <c r="B7300" t="s">
        <v>599628</v>
      </c>
    </row>
    <row r="7301" spans="1:2" x14ac:dyDescent="0.2">
      <c r="A7301" t="s">
        <v>599629</v>
      </c>
      <c r="B7301" t="s">
        <v>599630</v>
      </c>
    </row>
    <row r="7302" spans="1:2" x14ac:dyDescent="0.2">
      <c r="A7302" t="s">
        <v>599631</v>
      </c>
      <c r="B7302" t="s">
        <v>599632</v>
      </c>
    </row>
    <row r="7303" spans="1:2" x14ac:dyDescent="0.2">
      <c r="A7303" t="s">
        <v>599633</v>
      </c>
      <c r="B7303" t="s">
        <v>599634</v>
      </c>
    </row>
    <row r="7304" spans="1:2" x14ac:dyDescent="0.2">
      <c r="A7304" t="s">
        <v>599635</v>
      </c>
      <c r="B7304" t="s">
        <v>599636</v>
      </c>
    </row>
    <row r="7305" spans="1:2" x14ac:dyDescent="0.2">
      <c r="A7305" t="s">
        <v>599637</v>
      </c>
      <c r="B7305" t="s">
        <v>599638</v>
      </c>
    </row>
    <row r="7306" spans="1:2" x14ac:dyDescent="0.2">
      <c r="A7306" t="s">
        <v>599639</v>
      </c>
      <c r="B7306" t="s">
        <v>599640</v>
      </c>
    </row>
    <row r="7307" spans="1:2" x14ac:dyDescent="0.2">
      <c r="A7307" t="s">
        <v>599641</v>
      </c>
      <c r="B7307" t="s">
        <v>599642</v>
      </c>
    </row>
    <row r="7308" spans="1:2" x14ac:dyDescent="0.2">
      <c r="A7308" t="s">
        <v>599643</v>
      </c>
      <c r="B7308" t="s">
        <v>599644</v>
      </c>
    </row>
    <row r="7309" spans="1:2" x14ac:dyDescent="0.2">
      <c r="A7309" t="s">
        <v>599645</v>
      </c>
      <c r="B7309" t="s">
        <v>599646</v>
      </c>
    </row>
    <row r="7310" spans="1:2" x14ac:dyDescent="0.2">
      <c r="A7310" t="s">
        <v>599647</v>
      </c>
      <c r="B7310" t="s">
        <v>599648</v>
      </c>
    </row>
    <row r="7311" spans="1:2" x14ac:dyDescent="0.2">
      <c r="A7311" t="s">
        <v>599649</v>
      </c>
      <c r="B7311" t="s">
        <v>599650</v>
      </c>
    </row>
    <row r="7312" spans="1:2" x14ac:dyDescent="0.2">
      <c r="A7312" t="s">
        <v>599651</v>
      </c>
      <c r="B7312" t="s">
        <v>599652</v>
      </c>
    </row>
    <row r="7313" spans="1:2" x14ac:dyDescent="0.2">
      <c r="A7313" t="s">
        <v>599653</v>
      </c>
      <c r="B7313" t="s">
        <v>599654</v>
      </c>
    </row>
    <row r="7314" spans="1:2" x14ac:dyDescent="0.2">
      <c r="A7314" t="s">
        <v>599655</v>
      </c>
      <c r="B7314" t="s">
        <v>599656</v>
      </c>
    </row>
    <row r="7315" spans="1:2" x14ac:dyDescent="0.2">
      <c r="A7315" t="s">
        <v>599657</v>
      </c>
      <c r="B7315" t="s">
        <v>599658</v>
      </c>
    </row>
    <row r="7316" spans="1:2" x14ac:dyDescent="0.2">
      <c r="A7316" t="s">
        <v>599659</v>
      </c>
      <c r="B7316" t="s">
        <v>599660</v>
      </c>
    </row>
    <row r="7317" spans="1:2" x14ac:dyDescent="0.2">
      <c r="A7317" t="s">
        <v>599661</v>
      </c>
      <c r="B7317" t="s">
        <v>599662</v>
      </c>
    </row>
    <row r="7318" spans="1:2" x14ac:dyDescent="0.2">
      <c r="A7318" t="s">
        <v>599663</v>
      </c>
      <c r="B7318" t="s">
        <v>599664</v>
      </c>
    </row>
    <row r="7319" spans="1:2" x14ac:dyDescent="0.2">
      <c r="A7319" t="s">
        <v>599665</v>
      </c>
      <c r="B7319" t="s">
        <v>599666</v>
      </c>
    </row>
    <row r="7320" spans="1:2" x14ac:dyDescent="0.2">
      <c r="A7320" t="s">
        <v>599667</v>
      </c>
      <c r="B7320" t="s">
        <v>599668</v>
      </c>
    </row>
    <row r="7321" spans="1:2" x14ac:dyDescent="0.2">
      <c r="A7321" t="s">
        <v>599669</v>
      </c>
      <c r="B7321" t="s">
        <v>599670</v>
      </c>
    </row>
    <row r="7322" spans="1:2" x14ac:dyDescent="0.2">
      <c r="A7322" t="s">
        <v>599671</v>
      </c>
      <c r="B7322" t="s">
        <v>599672</v>
      </c>
    </row>
    <row r="7323" spans="1:2" x14ac:dyDescent="0.2">
      <c r="A7323" t="s">
        <v>599673</v>
      </c>
      <c r="B7323" t="s">
        <v>599674</v>
      </c>
    </row>
    <row r="7324" spans="1:2" x14ac:dyDescent="0.2">
      <c r="A7324" t="s">
        <v>599675</v>
      </c>
      <c r="B7324" t="s">
        <v>599676</v>
      </c>
    </row>
    <row r="7325" spans="1:2" x14ac:dyDescent="0.2">
      <c r="A7325" t="s">
        <v>599677</v>
      </c>
      <c r="B7325" t="s">
        <v>599678</v>
      </c>
    </row>
    <row r="7326" spans="1:2" x14ac:dyDescent="0.2">
      <c r="A7326" t="s">
        <v>599679</v>
      </c>
      <c r="B7326" t="s">
        <v>599680</v>
      </c>
    </row>
    <row r="7327" spans="1:2" x14ac:dyDescent="0.2">
      <c r="A7327" t="s">
        <v>599681</v>
      </c>
      <c r="B7327" t="s">
        <v>599682</v>
      </c>
    </row>
    <row r="7328" spans="1:2" x14ac:dyDescent="0.2">
      <c r="A7328" t="s">
        <v>599683</v>
      </c>
      <c r="B7328" t="s">
        <v>599684</v>
      </c>
    </row>
    <row r="7329" spans="1:2" x14ac:dyDescent="0.2">
      <c r="A7329" t="s">
        <v>599685</v>
      </c>
      <c r="B7329" t="s">
        <v>599686</v>
      </c>
    </row>
    <row r="7330" spans="1:2" x14ac:dyDescent="0.2">
      <c r="A7330" t="s">
        <v>599687</v>
      </c>
      <c r="B7330" t="s">
        <v>599688</v>
      </c>
    </row>
    <row r="7331" spans="1:2" x14ac:dyDescent="0.2">
      <c r="A7331" t="s">
        <v>599689</v>
      </c>
      <c r="B7331" t="s">
        <v>599690</v>
      </c>
    </row>
    <row r="7332" spans="1:2" x14ac:dyDescent="0.2">
      <c r="A7332" t="s">
        <v>599691</v>
      </c>
      <c r="B7332" t="s">
        <v>599692</v>
      </c>
    </row>
    <row r="7333" spans="1:2" x14ac:dyDescent="0.2">
      <c r="A7333" t="s">
        <v>599693</v>
      </c>
      <c r="B7333" t="s">
        <v>599694</v>
      </c>
    </row>
    <row r="7334" spans="1:2" x14ac:dyDescent="0.2">
      <c r="A7334" t="s">
        <v>599695</v>
      </c>
      <c r="B7334" t="s">
        <v>599696</v>
      </c>
    </row>
    <row r="7335" spans="1:2" x14ac:dyDescent="0.2">
      <c r="A7335" t="s">
        <v>599697</v>
      </c>
      <c r="B7335" t="s">
        <v>599698</v>
      </c>
    </row>
    <row r="7336" spans="1:2" x14ac:dyDescent="0.2">
      <c r="A7336" t="s">
        <v>599699</v>
      </c>
      <c r="B7336" t="s">
        <v>599700</v>
      </c>
    </row>
    <row r="7337" spans="1:2" x14ac:dyDescent="0.2">
      <c r="A7337" t="s">
        <v>599701</v>
      </c>
      <c r="B7337" t="s">
        <v>599702</v>
      </c>
    </row>
    <row r="7338" spans="1:2" x14ac:dyDescent="0.2">
      <c r="A7338" t="s">
        <v>599703</v>
      </c>
      <c r="B7338" t="s">
        <v>599704</v>
      </c>
    </row>
    <row r="7339" spans="1:2" x14ac:dyDescent="0.2">
      <c r="A7339" t="s">
        <v>599705</v>
      </c>
      <c r="B7339" t="s">
        <v>599706</v>
      </c>
    </row>
    <row r="7340" spans="1:2" x14ac:dyDescent="0.2">
      <c r="A7340" t="s">
        <v>599707</v>
      </c>
      <c r="B7340" t="s">
        <v>599708</v>
      </c>
    </row>
    <row r="7341" spans="1:2" x14ac:dyDescent="0.2">
      <c r="A7341" t="s">
        <v>599709</v>
      </c>
      <c r="B7341" t="s">
        <v>599710</v>
      </c>
    </row>
    <row r="7342" spans="1:2" x14ac:dyDescent="0.2">
      <c r="A7342" t="s">
        <v>599711</v>
      </c>
      <c r="B7342" t="s">
        <v>599712</v>
      </c>
    </row>
    <row r="7343" spans="1:2" x14ac:dyDescent="0.2">
      <c r="A7343" t="s">
        <v>599713</v>
      </c>
      <c r="B7343" t="s">
        <v>599714</v>
      </c>
    </row>
    <row r="7344" spans="1:2" x14ac:dyDescent="0.2">
      <c r="A7344" t="s">
        <v>599715</v>
      </c>
      <c r="B7344" t="s">
        <v>599716</v>
      </c>
    </row>
    <row r="7345" spans="1:2" x14ac:dyDescent="0.2">
      <c r="A7345" t="s">
        <v>599717</v>
      </c>
      <c r="B7345" t="s">
        <v>599718</v>
      </c>
    </row>
    <row r="7346" spans="1:2" x14ac:dyDescent="0.2">
      <c r="A7346" t="s">
        <v>599719</v>
      </c>
      <c r="B7346" t="s">
        <v>599720</v>
      </c>
    </row>
    <row r="7347" spans="1:2" x14ac:dyDescent="0.2">
      <c r="A7347" t="s">
        <v>599721</v>
      </c>
      <c r="B7347" t="s">
        <v>599722</v>
      </c>
    </row>
    <row r="7348" spans="1:2" x14ac:dyDescent="0.2">
      <c r="A7348" t="s">
        <v>599723</v>
      </c>
      <c r="B7348" t="s">
        <v>599724</v>
      </c>
    </row>
    <row r="7349" spans="1:2" x14ac:dyDescent="0.2">
      <c r="A7349" t="s">
        <v>599725</v>
      </c>
      <c r="B7349" t="s">
        <v>599726</v>
      </c>
    </row>
    <row r="7350" spans="1:2" x14ac:dyDescent="0.2">
      <c r="A7350" t="s">
        <v>599727</v>
      </c>
      <c r="B7350" t="s">
        <v>599728</v>
      </c>
    </row>
    <row r="7351" spans="1:2" x14ac:dyDescent="0.2">
      <c r="A7351" t="s">
        <v>599729</v>
      </c>
      <c r="B7351" t="s">
        <v>599730</v>
      </c>
    </row>
    <row r="7352" spans="1:2" x14ac:dyDescent="0.2">
      <c r="A7352" t="s">
        <v>599731</v>
      </c>
      <c r="B7352" t="s">
        <v>599732</v>
      </c>
    </row>
    <row r="7353" spans="1:2" x14ac:dyDescent="0.2">
      <c r="A7353" t="s">
        <v>599733</v>
      </c>
      <c r="B7353" t="s">
        <v>599734</v>
      </c>
    </row>
    <row r="7354" spans="1:2" x14ac:dyDescent="0.2">
      <c r="A7354" t="s">
        <v>599735</v>
      </c>
      <c r="B7354" t="s">
        <v>599736</v>
      </c>
    </row>
    <row r="7355" spans="1:2" x14ac:dyDescent="0.2">
      <c r="A7355" t="s">
        <v>599737</v>
      </c>
      <c r="B7355" t="s">
        <v>599738</v>
      </c>
    </row>
    <row r="7356" spans="1:2" x14ac:dyDescent="0.2">
      <c r="A7356" t="s">
        <v>599739</v>
      </c>
      <c r="B7356" t="s">
        <v>599740</v>
      </c>
    </row>
    <row r="7357" spans="1:2" x14ac:dyDescent="0.2">
      <c r="A7357" t="s">
        <v>599741</v>
      </c>
      <c r="B7357" t="s">
        <v>599742</v>
      </c>
    </row>
    <row r="7358" spans="1:2" x14ac:dyDescent="0.2">
      <c r="A7358" t="s">
        <v>599743</v>
      </c>
      <c r="B7358" t="s">
        <v>599744</v>
      </c>
    </row>
    <row r="7359" spans="1:2" x14ac:dyDescent="0.2">
      <c r="A7359" t="s">
        <v>599745</v>
      </c>
      <c r="B7359" t="s">
        <v>599746</v>
      </c>
    </row>
    <row r="7360" spans="1:2" x14ac:dyDescent="0.2">
      <c r="A7360" t="s">
        <v>599747</v>
      </c>
      <c r="B7360" t="s">
        <v>599748</v>
      </c>
    </row>
    <row r="7361" spans="1:2" x14ac:dyDescent="0.2">
      <c r="A7361" t="s">
        <v>599749</v>
      </c>
      <c r="B7361" t="s">
        <v>599750</v>
      </c>
    </row>
    <row r="7362" spans="1:2" x14ac:dyDescent="0.2">
      <c r="A7362" t="s">
        <v>599751</v>
      </c>
      <c r="B7362" t="s">
        <v>599752</v>
      </c>
    </row>
    <row r="7363" spans="1:2" x14ac:dyDescent="0.2">
      <c r="A7363" t="s">
        <v>599753</v>
      </c>
      <c r="B7363" t="s">
        <v>599754</v>
      </c>
    </row>
    <row r="7364" spans="1:2" x14ac:dyDescent="0.2">
      <c r="A7364" t="s">
        <v>599755</v>
      </c>
      <c r="B7364" t="s">
        <v>599756</v>
      </c>
    </row>
    <row r="7365" spans="1:2" x14ac:dyDescent="0.2">
      <c r="A7365" t="s">
        <v>599757</v>
      </c>
      <c r="B7365" t="s">
        <v>599758</v>
      </c>
    </row>
    <row r="7366" spans="1:2" x14ac:dyDescent="0.2">
      <c r="A7366" t="s">
        <v>599759</v>
      </c>
      <c r="B7366" t="s">
        <v>599760</v>
      </c>
    </row>
    <row r="7367" spans="1:2" x14ac:dyDescent="0.2">
      <c r="A7367" t="s">
        <v>599761</v>
      </c>
      <c r="B7367" t="s">
        <v>599762</v>
      </c>
    </row>
    <row r="7368" spans="1:2" x14ac:dyDescent="0.2">
      <c r="A7368" t="s">
        <v>599763</v>
      </c>
      <c r="B7368" t="s">
        <v>599764</v>
      </c>
    </row>
    <row r="7369" spans="1:2" x14ac:dyDescent="0.2">
      <c r="A7369" t="s">
        <v>599765</v>
      </c>
      <c r="B7369" t="s">
        <v>599766</v>
      </c>
    </row>
    <row r="7370" spans="1:2" x14ac:dyDescent="0.2">
      <c r="A7370" t="s">
        <v>599767</v>
      </c>
      <c r="B7370" t="s">
        <v>599768</v>
      </c>
    </row>
    <row r="7371" spans="1:2" x14ac:dyDescent="0.2">
      <c r="A7371" t="s">
        <v>599769</v>
      </c>
      <c r="B7371" t="s">
        <v>599770</v>
      </c>
    </row>
    <row r="7372" spans="1:2" x14ac:dyDescent="0.2">
      <c r="A7372" t="s">
        <v>599773</v>
      </c>
      <c r="B7372" t="s">
        <v>599774</v>
      </c>
    </row>
    <row r="7373" spans="1:2" x14ac:dyDescent="0.2">
      <c r="A7373" t="s">
        <v>599775</v>
      </c>
      <c r="B7373" t="s">
        <v>599776</v>
      </c>
    </row>
    <row r="7374" spans="1:2" x14ac:dyDescent="0.2">
      <c r="A7374" t="s">
        <v>599777</v>
      </c>
      <c r="B7374" t="s">
        <v>599778</v>
      </c>
    </row>
    <row r="7375" spans="1:2" x14ac:dyDescent="0.2">
      <c r="A7375" t="s">
        <v>599779</v>
      </c>
      <c r="B7375" t="s">
        <v>599780</v>
      </c>
    </row>
    <row r="7376" spans="1:2" x14ac:dyDescent="0.2">
      <c r="A7376" t="s">
        <v>599781</v>
      </c>
      <c r="B7376" t="s">
        <v>599782</v>
      </c>
    </row>
    <row r="7377" spans="1:2" x14ac:dyDescent="0.2">
      <c r="A7377" t="s">
        <v>599783</v>
      </c>
      <c r="B7377" t="s">
        <v>599784</v>
      </c>
    </row>
    <row r="7378" spans="1:2" x14ac:dyDescent="0.2">
      <c r="A7378" t="s">
        <v>599785</v>
      </c>
      <c r="B7378" t="s">
        <v>599786</v>
      </c>
    </row>
    <row r="7379" spans="1:2" x14ac:dyDescent="0.2">
      <c r="A7379" t="s">
        <v>599787</v>
      </c>
      <c r="B7379" t="s">
        <v>599788</v>
      </c>
    </row>
    <row r="7380" spans="1:2" x14ac:dyDescent="0.2">
      <c r="A7380" t="s">
        <v>599789</v>
      </c>
      <c r="B7380" t="s">
        <v>599790</v>
      </c>
    </row>
    <row r="7381" spans="1:2" x14ac:dyDescent="0.2">
      <c r="A7381" t="s">
        <v>599791</v>
      </c>
      <c r="B7381" t="s">
        <v>599792</v>
      </c>
    </row>
    <row r="7382" spans="1:2" x14ac:dyDescent="0.2">
      <c r="A7382" t="s">
        <v>599793</v>
      </c>
      <c r="B7382" t="s">
        <v>599794</v>
      </c>
    </row>
    <row r="7383" spans="1:2" x14ac:dyDescent="0.2">
      <c r="A7383" t="s">
        <v>599795</v>
      </c>
      <c r="B7383" t="s">
        <v>599796</v>
      </c>
    </row>
    <row r="7384" spans="1:2" x14ac:dyDescent="0.2">
      <c r="A7384" t="s">
        <v>599797</v>
      </c>
      <c r="B7384" t="s">
        <v>599798</v>
      </c>
    </row>
    <row r="7385" spans="1:2" x14ac:dyDescent="0.2">
      <c r="A7385" t="s">
        <v>599799</v>
      </c>
      <c r="B7385" t="s">
        <v>599800</v>
      </c>
    </row>
    <row r="7386" spans="1:2" x14ac:dyDescent="0.2">
      <c r="A7386" t="s">
        <v>599801</v>
      </c>
      <c r="B7386" t="s">
        <v>599802</v>
      </c>
    </row>
    <row r="7387" spans="1:2" x14ac:dyDescent="0.2">
      <c r="A7387" t="s">
        <v>599803</v>
      </c>
      <c r="B7387" t="s">
        <v>599804</v>
      </c>
    </row>
    <row r="7388" spans="1:2" x14ac:dyDescent="0.2">
      <c r="A7388" t="s">
        <v>599805</v>
      </c>
      <c r="B7388" t="s">
        <v>599806</v>
      </c>
    </row>
    <row r="7389" spans="1:2" x14ac:dyDescent="0.2">
      <c r="A7389" t="s">
        <v>599807</v>
      </c>
      <c r="B7389" t="s">
        <v>599808</v>
      </c>
    </row>
    <row r="7390" spans="1:2" x14ac:dyDescent="0.2">
      <c r="A7390" t="s">
        <v>599809</v>
      </c>
      <c r="B7390" t="s">
        <v>599810</v>
      </c>
    </row>
    <row r="7391" spans="1:2" x14ac:dyDescent="0.2">
      <c r="A7391" t="s">
        <v>599811</v>
      </c>
      <c r="B7391" t="s">
        <v>599812</v>
      </c>
    </row>
    <row r="7392" spans="1:2" x14ac:dyDescent="0.2">
      <c r="A7392" t="s">
        <v>599813</v>
      </c>
      <c r="B7392" t="s">
        <v>599814</v>
      </c>
    </row>
    <row r="7393" spans="1:2" x14ac:dyDescent="0.2">
      <c r="A7393" t="s">
        <v>599815</v>
      </c>
      <c r="B7393" t="s">
        <v>599816</v>
      </c>
    </row>
    <row r="7394" spans="1:2" x14ac:dyDescent="0.2">
      <c r="A7394" t="s">
        <v>599817</v>
      </c>
      <c r="B7394" t="s">
        <v>599818</v>
      </c>
    </row>
    <row r="7395" spans="1:2" x14ac:dyDescent="0.2">
      <c r="A7395" t="s">
        <v>497023</v>
      </c>
      <c r="B7395" t="s">
        <v>497024</v>
      </c>
    </row>
    <row r="7396" spans="1:2" x14ac:dyDescent="0.2">
      <c r="A7396" t="s">
        <v>497025</v>
      </c>
      <c r="B7396" t="s">
        <v>497026</v>
      </c>
    </row>
    <row r="7397" spans="1:2" x14ac:dyDescent="0.2">
      <c r="A7397" t="s">
        <v>599819</v>
      </c>
      <c r="B7397" t="s">
        <v>599820</v>
      </c>
    </row>
    <row r="7398" spans="1:2" x14ac:dyDescent="0.2">
      <c r="A7398" t="s">
        <v>599821</v>
      </c>
      <c r="B7398" t="s">
        <v>599822</v>
      </c>
    </row>
    <row r="7399" spans="1:2" x14ac:dyDescent="0.2">
      <c r="A7399" t="s">
        <v>599823</v>
      </c>
      <c r="B7399" t="s">
        <v>599824</v>
      </c>
    </row>
    <row r="7400" spans="1:2" x14ac:dyDescent="0.2">
      <c r="A7400" t="s">
        <v>599825</v>
      </c>
      <c r="B7400" t="s">
        <v>599826</v>
      </c>
    </row>
    <row r="7401" spans="1:2" x14ac:dyDescent="0.2">
      <c r="A7401" t="s">
        <v>599827</v>
      </c>
      <c r="B7401" t="s">
        <v>599828</v>
      </c>
    </row>
    <row r="7402" spans="1:2" x14ac:dyDescent="0.2">
      <c r="A7402" t="s">
        <v>599829</v>
      </c>
      <c r="B7402" t="s">
        <v>599830</v>
      </c>
    </row>
    <row r="7403" spans="1:2" x14ac:dyDescent="0.2">
      <c r="A7403" t="s">
        <v>599831</v>
      </c>
      <c r="B7403" t="s">
        <v>599832</v>
      </c>
    </row>
    <row r="7404" spans="1:2" x14ac:dyDescent="0.2">
      <c r="A7404" t="s">
        <v>599833</v>
      </c>
      <c r="B7404" t="s">
        <v>599834</v>
      </c>
    </row>
    <row r="7405" spans="1:2" x14ac:dyDescent="0.2">
      <c r="A7405" t="s">
        <v>599835</v>
      </c>
      <c r="B7405" t="s">
        <v>599836</v>
      </c>
    </row>
    <row r="7406" spans="1:2" x14ac:dyDescent="0.2">
      <c r="A7406" t="s">
        <v>599837</v>
      </c>
      <c r="B7406" t="s">
        <v>599838</v>
      </c>
    </row>
    <row r="7407" spans="1:2" x14ac:dyDescent="0.2">
      <c r="A7407" t="s">
        <v>599839</v>
      </c>
      <c r="B7407" t="s">
        <v>599840</v>
      </c>
    </row>
    <row r="7408" spans="1:2" x14ac:dyDescent="0.2">
      <c r="A7408" t="s">
        <v>599841</v>
      </c>
      <c r="B7408" t="s">
        <v>599842</v>
      </c>
    </row>
    <row r="7409" spans="1:2" x14ac:dyDescent="0.2">
      <c r="A7409" t="s">
        <v>599843</v>
      </c>
      <c r="B7409" t="s">
        <v>599844</v>
      </c>
    </row>
    <row r="7410" spans="1:2" x14ac:dyDescent="0.2">
      <c r="A7410" t="s">
        <v>599845</v>
      </c>
      <c r="B7410" t="s">
        <v>599846</v>
      </c>
    </row>
    <row r="7411" spans="1:2" x14ac:dyDescent="0.2">
      <c r="A7411" t="s">
        <v>599847</v>
      </c>
      <c r="B7411" t="s">
        <v>599848</v>
      </c>
    </row>
    <row r="7412" spans="1:2" x14ac:dyDescent="0.2">
      <c r="A7412" t="s">
        <v>599849</v>
      </c>
      <c r="B7412" t="s">
        <v>599850</v>
      </c>
    </row>
    <row r="7413" spans="1:2" x14ac:dyDescent="0.2">
      <c r="A7413" t="s">
        <v>599851</v>
      </c>
      <c r="B7413" t="s">
        <v>599852</v>
      </c>
    </row>
    <row r="7414" spans="1:2" x14ac:dyDescent="0.2">
      <c r="A7414" t="s">
        <v>599853</v>
      </c>
      <c r="B7414" t="s">
        <v>599854</v>
      </c>
    </row>
    <row r="7415" spans="1:2" x14ac:dyDescent="0.2">
      <c r="A7415" t="s">
        <v>599855</v>
      </c>
      <c r="B7415" t="s">
        <v>599856</v>
      </c>
    </row>
    <row r="7416" spans="1:2" x14ac:dyDescent="0.2">
      <c r="A7416" t="s">
        <v>599857</v>
      </c>
      <c r="B7416" t="s">
        <v>599858</v>
      </c>
    </row>
    <row r="7417" spans="1:2" x14ac:dyDescent="0.2">
      <c r="A7417" t="s">
        <v>599859</v>
      </c>
      <c r="B7417" t="s">
        <v>599860</v>
      </c>
    </row>
    <row r="7418" spans="1:2" x14ac:dyDescent="0.2">
      <c r="A7418" t="s">
        <v>599861</v>
      </c>
      <c r="B7418" t="s">
        <v>599862</v>
      </c>
    </row>
    <row r="7419" spans="1:2" x14ac:dyDescent="0.2">
      <c r="A7419" t="s">
        <v>599863</v>
      </c>
      <c r="B7419" t="s">
        <v>599864</v>
      </c>
    </row>
    <row r="7420" spans="1:2" x14ac:dyDescent="0.2">
      <c r="A7420" t="s">
        <v>599865</v>
      </c>
      <c r="B7420" t="s">
        <v>599866</v>
      </c>
    </row>
    <row r="7421" spans="1:2" x14ac:dyDescent="0.2">
      <c r="A7421" t="s">
        <v>599867</v>
      </c>
      <c r="B7421" t="s">
        <v>599868</v>
      </c>
    </row>
    <row r="7422" spans="1:2" x14ac:dyDescent="0.2">
      <c r="A7422" t="s">
        <v>599869</v>
      </c>
      <c r="B7422" t="s">
        <v>599870</v>
      </c>
    </row>
    <row r="7423" spans="1:2" x14ac:dyDescent="0.2">
      <c r="A7423" t="s">
        <v>599871</v>
      </c>
      <c r="B7423" t="s">
        <v>599872</v>
      </c>
    </row>
    <row r="7424" spans="1:2" x14ac:dyDescent="0.2">
      <c r="A7424" t="s">
        <v>599873</v>
      </c>
      <c r="B7424" t="s">
        <v>599874</v>
      </c>
    </row>
    <row r="7425" spans="1:2" x14ac:dyDescent="0.2">
      <c r="A7425" t="s">
        <v>599875</v>
      </c>
      <c r="B7425" t="s">
        <v>599876</v>
      </c>
    </row>
    <row r="7426" spans="1:2" x14ac:dyDescent="0.2">
      <c r="A7426" t="s">
        <v>599877</v>
      </c>
      <c r="B7426" t="s">
        <v>599878</v>
      </c>
    </row>
    <row r="7427" spans="1:2" x14ac:dyDescent="0.2">
      <c r="A7427" t="s">
        <v>599879</v>
      </c>
      <c r="B7427" t="s">
        <v>599880</v>
      </c>
    </row>
    <row r="7428" spans="1:2" x14ac:dyDescent="0.2">
      <c r="A7428" t="s">
        <v>599881</v>
      </c>
      <c r="B7428" t="s">
        <v>599882</v>
      </c>
    </row>
    <row r="7429" spans="1:2" x14ac:dyDescent="0.2">
      <c r="A7429" t="s">
        <v>599883</v>
      </c>
      <c r="B7429" t="s">
        <v>599884</v>
      </c>
    </row>
    <row r="7430" spans="1:2" x14ac:dyDescent="0.2">
      <c r="A7430" t="s">
        <v>599885</v>
      </c>
      <c r="B7430" t="s">
        <v>599886</v>
      </c>
    </row>
    <row r="7431" spans="1:2" x14ac:dyDescent="0.2">
      <c r="A7431" t="s">
        <v>599887</v>
      </c>
      <c r="B7431" t="s">
        <v>599888</v>
      </c>
    </row>
    <row r="7432" spans="1:2" x14ac:dyDescent="0.2">
      <c r="A7432" t="s">
        <v>599889</v>
      </c>
      <c r="B7432" t="s">
        <v>599890</v>
      </c>
    </row>
    <row r="7433" spans="1:2" x14ac:dyDescent="0.2">
      <c r="A7433" t="s">
        <v>599891</v>
      </c>
      <c r="B7433" t="s">
        <v>599892</v>
      </c>
    </row>
    <row r="7434" spans="1:2" x14ac:dyDescent="0.2">
      <c r="A7434" t="s">
        <v>599893</v>
      </c>
      <c r="B7434" t="s">
        <v>599894</v>
      </c>
    </row>
    <row r="7435" spans="1:2" x14ac:dyDescent="0.2">
      <c r="A7435" t="s">
        <v>599895</v>
      </c>
      <c r="B7435" t="s">
        <v>599896</v>
      </c>
    </row>
    <row r="7436" spans="1:2" x14ac:dyDescent="0.2">
      <c r="A7436" t="s">
        <v>599897</v>
      </c>
      <c r="B7436" t="s">
        <v>599898</v>
      </c>
    </row>
    <row r="7437" spans="1:2" x14ac:dyDescent="0.2">
      <c r="A7437" t="s">
        <v>599899</v>
      </c>
      <c r="B7437" t="s">
        <v>599900</v>
      </c>
    </row>
    <row r="7438" spans="1:2" x14ac:dyDescent="0.2">
      <c r="A7438" t="s">
        <v>599901</v>
      </c>
      <c r="B7438" t="s">
        <v>599902</v>
      </c>
    </row>
    <row r="7439" spans="1:2" x14ac:dyDescent="0.2">
      <c r="A7439" t="s">
        <v>599903</v>
      </c>
      <c r="B7439" t="s">
        <v>599904</v>
      </c>
    </row>
    <row r="7440" spans="1:2" x14ac:dyDescent="0.2">
      <c r="A7440" t="s">
        <v>599905</v>
      </c>
      <c r="B7440" t="s">
        <v>599906</v>
      </c>
    </row>
    <row r="7441" spans="1:2" x14ac:dyDescent="0.2">
      <c r="A7441" t="s">
        <v>599907</v>
      </c>
      <c r="B7441" t="s">
        <v>599908</v>
      </c>
    </row>
    <row r="7442" spans="1:2" x14ac:dyDescent="0.2">
      <c r="A7442" t="s">
        <v>599909</v>
      </c>
      <c r="B7442" t="s">
        <v>599910</v>
      </c>
    </row>
    <row r="7443" spans="1:2" x14ac:dyDescent="0.2">
      <c r="A7443" t="s">
        <v>599911</v>
      </c>
      <c r="B7443" t="s">
        <v>599912</v>
      </c>
    </row>
    <row r="7444" spans="1:2" x14ac:dyDescent="0.2">
      <c r="A7444" t="s">
        <v>599913</v>
      </c>
      <c r="B7444" t="s">
        <v>599914</v>
      </c>
    </row>
    <row r="7445" spans="1:2" x14ac:dyDescent="0.2">
      <c r="A7445" t="s">
        <v>599915</v>
      </c>
      <c r="B7445" t="s">
        <v>599916</v>
      </c>
    </row>
    <row r="7446" spans="1:2" x14ac:dyDescent="0.2">
      <c r="A7446" t="s">
        <v>599917</v>
      </c>
      <c r="B7446" t="s">
        <v>599918</v>
      </c>
    </row>
    <row r="7447" spans="1:2" x14ac:dyDescent="0.2">
      <c r="A7447" t="s">
        <v>599919</v>
      </c>
      <c r="B7447" t="s">
        <v>599920</v>
      </c>
    </row>
    <row r="7448" spans="1:2" x14ac:dyDescent="0.2">
      <c r="A7448" t="s">
        <v>599921</v>
      </c>
      <c r="B7448" t="s">
        <v>599922</v>
      </c>
    </row>
    <row r="7449" spans="1:2" x14ac:dyDescent="0.2">
      <c r="A7449" t="s">
        <v>599923</v>
      </c>
      <c r="B7449" t="s">
        <v>599924</v>
      </c>
    </row>
    <row r="7450" spans="1:2" x14ac:dyDescent="0.2">
      <c r="A7450" t="s">
        <v>599925</v>
      </c>
      <c r="B7450" t="s">
        <v>599926</v>
      </c>
    </row>
    <row r="7451" spans="1:2" x14ac:dyDescent="0.2">
      <c r="A7451" t="s">
        <v>599927</v>
      </c>
      <c r="B7451" t="s">
        <v>599928</v>
      </c>
    </row>
    <row r="7452" spans="1:2" x14ac:dyDescent="0.2">
      <c r="A7452" t="s">
        <v>599931</v>
      </c>
      <c r="B7452" t="s">
        <v>599932</v>
      </c>
    </row>
    <row r="7453" spans="1:2" x14ac:dyDescent="0.2">
      <c r="A7453" t="s">
        <v>599933</v>
      </c>
      <c r="B7453" t="s">
        <v>599934</v>
      </c>
    </row>
    <row r="7454" spans="1:2" x14ac:dyDescent="0.2">
      <c r="A7454" t="s">
        <v>601111</v>
      </c>
      <c r="B7454" t="s">
        <v>601112</v>
      </c>
    </row>
    <row r="7455" spans="1:2" x14ac:dyDescent="0.2">
      <c r="A7455" t="s">
        <v>599935</v>
      </c>
      <c r="B7455" t="s">
        <v>599936</v>
      </c>
    </row>
    <row r="7456" spans="1:2" x14ac:dyDescent="0.2">
      <c r="A7456" t="s">
        <v>599937</v>
      </c>
      <c r="B7456" t="s">
        <v>599938</v>
      </c>
    </row>
    <row r="7457" spans="1:2" x14ac:dyDescent="0.2">
      <c r="A7457" t="s">
        <v>599939</v>
      </c>
      <c r="B7457" t="s">
        <v>599940</v>
      </c>
    </row>
    <row r="7458" spans="1:2" x14ac:dyDescent="0.2">
      <c r="A7458" t="s">
        <v>599941</v>
      </c>
      <c r="B7458" t="s">
        <v>599942</v>
      </c>
    </row>
    <row r="7459" spans="1:2" x14ac:dyDescent="0.2">
      <c r="A7459" t="s">
        <v>599943</v>
      </c>
      <c r="B7459" t="s">
        <v>599944</v>
      </c>
    </row>
    <row r="7460" spans="1:2" x14ac:dyDescent="0.2">
      <c r="A7460" t="s">
        <v>497037</v>
      </c>
      <c r="B7460" t="s">
        <v>497038</v>
      </c>
    </row>
    <row r="7461" spans="1:2" x14ac:dyDescent="0.2">
      <c r="A7461" t="s">
        <v>599945</v>
      </c>
      <c r="B7461" t="s">
        <v>599946</v>
      </c>
    </row>
    <row r="7462" spans="1:2" x14ac:dyDescent="0.2">
      <c r="A7462" t="s">
        <v>599947</v>
      </c>
      <c r="B7462" t="s">
        <v>599948</v>
      </c>
    </row>
    <row r="7463" spans="1:2" x14ac:dyDescent="0.2">
      <c r="A7463" t="s">
        <v>599949</v>
      </c>
      <c r="B7463" t="s">
        <v>599950</v>
      </c>
    </row>
    <row r="7464" spans="1:2" x14ac:dyDescent="0.2">
      <c r="A7464" t="s">
        <v>599951</v>
      </c>
      <c r="B7464" t="s">
        <v>599952</v>
      </c>
    </row>
    <row r="7465" spans="1:2" x14ac:dyDescent="0.2">
      <c r="A7465" t="s">
        <v>599953</v>
      </c>
      <c r="B7465" t="s">
        <v>599954</v>
      </c>
    </row>
    <row r="7466" spans="1:2" x14ac:dyDescent="0.2">
      <c r="A7466" t="s">
        <v>599955</v>
      </c>
      <c r="B7466" t="s">
        <v>599956</v>
      </c>
    </row>
    <row r="7467" spans="1:2" x14ac:dyDescent="0.2">
      <c r="A7467" t="s">
        <v>497039</v>
      </c>
      <c r="B7467" t="s">
        <v>497040</v>
      </c>
    </row>
    <row r="7468" spans="1:2" x14ac:dyDescent="0.2">
      <c r="A7468" t="s">
        <v>599957</v>
      </c>
      <c r="B7468" t="s">
        <v>599958</v>
      </c>
    </row>
    <row r="7469" spans="1:2" x14ac:dyDescent="0.2">
      <c r="A7469" t="s">
        <v>599959</v>
      </c>
      <c r="B7469" t="s">
        <v>599960</v>
      </c>
    </row>
    <row r="7470" spans="1:2" x14ac:dyDescent="0.2">
      <c r="A7470" t="s">
        <v>599961</v>
      </c>
      <c r="B7470" t="s">
        <v>599962</v>
      </c>
    </row>
    <row r="7471" spans="1:2" x14ac:dyDescent="0.2">
      <c r="A7471" t="s">
        <v>599963</v>
      </c>
      <c r="B7471" t="s">
        <v>599964</v>
      </c>
    </row>
    <row r="7472" spans="1:2" x14ac:dyDescent="0.2">
      <c r="A7472" t="s">
        <v>497041</v>
      </c>
      <c r="B7472" t="s">
        <v>497042</v>
      </c>
    </row>
    <row r="7473" spans="1:2" x14ac:dyDescent="0.2">
      <c r="A7473" t="s">
        <v>599965</v>
      </c>
      <c r="B7473" t="s">
        <v>599966</v>
      </c>
    </row>
    <row r="7474" spans="1:2" x14ac:dyDescent="0.2">
      <c r="A7474" t="s">
        <v>599967</v>
      </c>
      <c r="B7474" t="s">
        <v>599968</v>
      </c>
    </row>
    <row r="7475" spans="1:2" x14ac:dyDescent="0.2">
      <c r="A7475" t="s">
        <v>599969</v>
      </c>
      <c r="B7475" t="s">
        <v>599970</v>
      </c>
    </row>
    <row r="7476" spans="1:2" x14ac:dyDescent="0.2">
      <c r="A7476" t="s">
        <v>599971</v>
      </c>
      <c r="B7476" t="s">
        <v>599972</v>
      </c>
    </row>
    <row r="7477" spans="1:2" x14ac:dyDescent="0.2">
      <c r="A7477" t="s">
        <v>599973</v>
      </c>
      <c r="B7477" t="s">
        <v>599974</v>
      </c>
    </row>
    <row r="7478" spans="1:2" x14ac:dyDescent="0.2">
      <c r="A7478" t="s">
        <v>599975</v>
      </c>
      <c r="B7478" t="s">
        <v>599976</v>
      </c>
    </row>
    <row r="7479" spans="1:2" x14ac:dyDescent="0.2">
      <c r="A7479" t="s">
        <v>599977</v>
      </c>
      <c r="B7479" t="s">
        <v>599978</v>
      </c>
    </row>
    <row r="7480" spans="1:2" x14ac:dyDescent="0.2">
      <c r="A7480" t="s">
        <v>599979</v>
      </c>
      <c r="B7480" t="s">
        <v>599980</v>
      </c>
    </row>
    <row r="7481" spans="1:2" x14ac:dyDescent="0.2">
      <c r="A7481" t="s">
        <v>599981</v>
      </c>
      <c r="B7481" t="s">
        <v>599982</v>
      </c>
    </row>
    <row r="7482" spans="1:2" x14ac:dyDescent="0.2">
      <c r="A7482" t="s">
        <v>599983</v>
      </c>
      <c r="B7482" t="s">
        <v>599984</v>
      </c>
    </row>
    <row r="7483" spans="1:2" x14ac:dyDescent="0.2">
      <c r="A7483" t="s">
        <v>599985</v>
      </c>
      <c r="B7483" t="s">
        <v>599986</v>
      </c>
    </row>
    <row r="7484" spans="1:2" x14ac:dyDescent="0.2">
      <c r="A7484" t="s">
        <v>599987</v>
      </c>
      <c r="B7484" t="s">
        <v>599988</v>
      </c>
    </row>
    <row r="7485" spans="1:2" x14ac:dyDescent="0.2">
      <c r="A7485" t="s">
        <v>599989</v>
      </c>
      <c r="B7485" t="s">
        <v>599990</v>
      </c>
    </row>
    <row r="7486" spans="1:2" x14ac:dyDescent="0.2">
      <c r="A7486" t="s">
        <v>599991</v>
      </c>
      <c r="B7486" t="s">
        <v>599992</v>
      </c>
    </row>
    <row r="7487" spans="1:2" x14ac:dyDescent="0.2">
      <c r="A7487" t="s">
        <v>599993</v>
      </c>
      <c r="B7487" t="s">
        <v>599994</v>
      </c>
    </row>
    <row r="7488" spans="1:2" x14ac:dyDescent="0.2">
      <c r="A7488" t="s">
        <v>599995</v>
      </c>
      <c r="B7488" t="s">
        <v>599996</v>
      </c>
    </row>
    <row r="7489" spans="1:2" x14ac:dyDescent="0.2">
      <c r="A7489" t="s">
        <v>599997</v>
      </c>
      <c r="B7489" t="s">
        <v>599998</v>
      </c>
    </row>
    <row r="7490" spans="1:2" x14ac:dyDescent="0.2">
      <c r="A7490" t="s">
        <v>599999</v>
      </c>
      <c r="B7490" t="s">
        <v>600000</v>
      </c>
    </row>
    <row r="7491" spans="1:2" x14ac:dyDescent="0.2">
      <c r="A7491" t="s">
        <v>600001</v>
      </c>
      <c r="B7491" t="s">
        <v>600002</v>
      </c>
    </row>
    <row r="7492" spans="1:2" x14ac:dyDescent="0.2">
      <c r="A7492" t="s">
        <v>600003</v>
      </c>
      <c r="B7492" t="s">
        <v>600004</v>
      </c>
    </row>
    <row r="7493" spans="1:2" x14ac:dyDescent="0.2">
      <c r="A7493" t="s">
        <v>600005</v>
      </c>
      <c r="B7493" t="s">
        <v>600006</v>
      </c>
    </row>
    <row r="7494" spans="1:2" x14ac:dyDescent="0.2">
      <c r="A7494" t="s">
        <v>600007</v>
      </c>
      <c r="B7494" t="s">
        <v>600008</v>
      </c>
    </row>
    <row r="7495" spans="1:2" x14ac:dyDescent="0.2">
      <c r="A7495" t="s">
        <v>497045</v>
      </c>
      <c r="B7495" t="s">
        <v>497046</v>
      </c>
    </row>
    <row r="7496" spans="1:2" x14ac:dyDescent="0.2">
      <c r="A7496" t="s">
        <v>600009</v>
      </c>
      <c r="B7496" t="s">
        <v>600010</v>
      </c>
    </row>
    <row r="7497" spans="1:2" x14ac:dyDescent="0.2">
      <c r="A7497" t="s">
        <v>600011</v>
      </c>
      <c r="B7497" t="s">
        <v>600012</v>
      </c>
    </row>
    <row r="7498" spans="1:2" x14ac:dyDescent="0.2">
      <c r="A7498" t="s">
        <v>600013</v>
      </c>
      <c r="B7498" t="s">
        <v>600014</v>
      </c>
    </row>
    <row r="7499" spans="1:2" x14ac:dyDescent="0.2">
      <c r="A7499" t="s">
        <v>600015</v>
      </c>
      <c r="B7499" t="s">
        <v>600016</v>
      </c>
    </row>
    <row r="7500" spans="1:2" x14ac:dyDescent="0.2">
      <c r="A7500" t="s">
        <v>600017</v>
      </c>
      <c r="B7500" t="s">
        <v>600018</v>
      </c>
    </row>
    <row r="7501" spans="1:2" x14ac:dyDescent="0.2">
      <c r="A7501" t="s">
        <v>600019</v>
      </c>
      <c r="B7501" t="s">
        <v>600020</v>
      </c>
    </row>
    <row r="7502" spans="1:2" x14ac:dyDescent="0.2">
      <c r="A7502" t="s">
        <v>600021</v>
      </c>
      <c r="B7502" t="s">
        <v>600022</v>
      </c>
    </row>
    <row r="7503" spans="1:2" x14ac:dyDescent="0.2">
      <c r="A7503" t="s">
        <v>600023</v>
      </c>
      <c r="B7503" t="s">
        <v>600024</v>
      </c>
    </row>
    <row r="7504" spans="1:2" x14ac:dyDescent="0.2">
      <c r="A7504" t="s">
        <v>600025</v>
      </c>
      <c r="B7504" t="s">
        <v>600026</v>
      </c>
    </row>
    <row r="7505" spans="1:2" x14ac:dyDescent="0.2">
      <c r="A7505" t="s">
        <v>600027</v>
      </c>
      <c r="B7505" t="s">
        <v>600028</v>
      </c>
    </row>
    <row r="7506" spans="1:2" x14ac:dyDescent="0.2">
      <c r="A7506" t="s">
        <v>600029</v>
      </c>
      <c r="B7506" t="s">
        <v>600030</v>
      </c>
    </row>
    <row r="7507" spans="1:2" x14ac:dyDescent="0.2">
      <c r="A7507" t="s">
        <v>600031</v>
      </c>
      <c r="B7507" t="s">
        <v>600032</v>
      </c>
    </row>
    <row r="7508" spans="1:2" x14ac:dyDescent="0.2">
      <c r="A7508" t="s">
        <v>600033</v>
      </c>
      <c r="B7508" t="s">
        <v>600034</v>
      </c>
    </row>
    <row r="7509" spans="1:2" x14ac:dyDescent="0.2">
      <c r="A7509" t="s">
        <v>600035</v>
      </c>
      <c r="B7509" t="s">
        <v>600036</v>
      </c>
    </row>
    <row r="7510" spans="1:2" x14ac:dyDescent="0.2">
      <c r="A7510" t="s">
        <v>600037</v>
      </c>
      <c r="B7510" t="s">
        <v>600038</v>
      </c>
    </row>
    <row r="7511" spans="1:2" x14ac:dyDescent="0.2">
      <c r="A7511" t="s">
        <v>600039</v>
      </c>
      <c r="B7511" t="s">
        <v>600040</v>
      </c>
    </row>
    <row r="7512" spans="1:2" x14ac:dyDescent="0.2">
      <c r="A7512" t="s">
        <v>600041</v>
      </c>
      <c r="B7512" t="s">
        <v>600042</v>
      </c>
    </row>
    <row r="7513" spans="1:2" x14ac:dyDescent="0.2">
      <c r="A7513" t="s">
        <v>600043</v>
      </c>
      <c r="B7513" t="s">
        <v>600044</v>
      </c>
    </row>
    <row r="7514" spans="1:2" x14ac:dyDescent="0.2">
      <c r="A7514" t="s">
        <v>600045</v>
      </c>
      <c r="B7514" t="s">
        <v>600046</v>
      </c>
    </row>
    <row r="7515" spans="1:2" x14ac:dyDescent="0.2">
      <c r="A7515" t="s">
        <v>600047</v>
      </c>
      <c r="B7515" t="s">
        <v>600048</v>
      </c>
    </row>
    <row r="7516" spans="1:2" x14ac:dyDescent="0.2">
      <c r="A7516" t="s">
        <v>600049</v>
      </c>
      <c r="B7516" t="s">
        <v>600050</v>
      </c>
    </row>
    <row r="7517" spans="1:2" x14ac:dyDescent="0.2">
      <c r="A7517" t="s">
        <v>600051</v>
      </c>
      <c r="B7517" t="s">
        <v>600052</v>
      </c>
    </row>
    <row r="7518" spans="1:2" x14ac:dyDescent="0.2">
      <c r="A7518" t="s">
        <v>600053</v>
      </c>
      <c r="B7518" t="s">
        <v>600054</v>
      </c>
    </row>
    <row r="7519" spans="1:2" x14ac:dyDescent="0.2">
      <c r="A7519" t="s">
        <v>600055</v>
      </c>
      <c r="B7519" t="s">
        <v>600056</v>
      </c>
    </row>
    <row r="7520" spans="1:2" x14ac:dyDescent="0.2">
      <c r="A7520" t="s">
        <v>600057</v>
      </c>
      <c r="B7520" t="s">
        <v>600058</v>
      </c>
    </row>
    <row r="7521" spans="1:2" x14ac:dyDescent="0.2">
      <c r="A7521" t="s">
        <v>600059</v>
      </c>
      <c r="B7521" t="s">
        <v>600060</v>
      </c>
    </row>
    <row r="7522" spans="1:2" x14ac:dyDescent="0.2">
      <c r="A7522" t="s">
        <v>600061</v>
      </c>
      <c r="B7522" t="s">
        <v>600062</v>
      </c>
    </row>
    <row r="7523" spans="1:2" x14ac:dyDescent="0.2">
      <c r="A7523" t="s">
        <v>600063</v>
      </c>
      <c r="B7523" t="s">
        <v>600064</v>
      </c>
    </row>
    <row r="7524" spans="1:2" x14ac:dyDescent="0.2">
      <c r="A7524" t="s">
        <v>600065</v>
      </c>
      <c r="B7524" t="s">
        <v>600066</v>
      </c>
    </row>
    <row r="7525" spans="1:2" x14ac:dyDescent="0.2">
      <c r="A7525" t="s">
        <v>600067</v>
      </c>
      <c r="B7525" t="s">
        <v>600068</v>
      </c>
    </row>
    <row r="7526" spans="1:2" x14ac:dyDescent="0.2">
      <c r="A7526" t="s">
        <v>600069</v>
      </c>
      <c r="B7526" t="s">
        <v>600070</v>
      </c>
    </row>
    <row r="7527" spans="1:2" x14ac:dyDescent="0.2">
      <c r="A7527" t="s">
        <v>600071</v>
      </c>
      <c r="B7527" t="s">
        <v>600072</v>
      </c>
    </row>
    <row r="7528" spans="1:2" x14ac:dyDescent="0.2">
      <c r="A7528" t="s">
        <v>600073</v>
      </c>
      <c r="B7528" t="s">
        <v>600074</v>
      </c>
    </row>
    <row r="7529" spans="1:2" x14ac:dyDescent="0.2">
      <c r="A7529" t="s">
        <v>600075</v>
      </c>
      <c r="B7529" t="s">
        <v>600076</v>
      </c>
    </row>
    <row r="7530" spans="1:2" x14ac:dyDescent="0.2">
      <c r="A7530" t="s">
        <v>600077</v>
      </c>
      <c r="B7530" t="s">
        <v>600078</v>
      </c>
    </row>
    <row r="7531" spans="1:2" x14ac:dyDescent="0.2">
      <c r="A7531" t="s">
        <v>600079</v>
      </c>
      <c r="B7531" t="s">
        <v>600080</v>
      </c>
    </row>
    <row r="7532" spans="1:2" x14ac:dyDescent="0.2">
      <c r="A7532" t="s">
        <v>600081</v>
      </c>
      <c r="B7532" t="s">
        <v>600082</v>
      </c>
    </row>
    <row r="7533" spans="1:2" x14ac:dyDescent="0.2">
      <c r="A7533" t="s">
        <v>600083</v>
      </c>
      <c r="B7533" t="s">
        <v>600084</v>
      </c>
    </row>
    <row r="7534" spans="1:2" x14ac:dyDescent="0.2">
      <c r="A7534" t="s">
        <v>600085</v>
      </c>
      <c r="B7534" t="s">
        <v>600086</v>
      </c>
    </row>
    <row r="7535" spans="1:2" x14ac:dyDescent="0.2">
      <c r="A7535" t="s">
        <v>600087</v>
      </c>
      <c r="B7535" t="s">
        <v>600088</v>
      </c>
    </row>
    <row r="7536" spans="1:2" x14ac:dyDescent="0.2">
      <c r="A7536" t="s">
        <v>600089</v>
      </c>
      <c r="B7536" t="s">
        <v>600090</v>
      </c>
    </row>
    <row r="7537" spans="1:2" x14ac:dyDescent="0.2">
      <c r="A7537" t="s">
        <v>600091</v>
      </c>
      <c r="B7537" t="s">
        <v>600092</v>
      </c>
    </row>
    <row r="7538" spans="1:2" x14ac:dyDescent="0.2">
      <c r="A7538" t="s">
        <v>600093</v>
      </c>
      <c r="B7538" t="s">
        <v>600094</v>
      </c>
    </row>
    <row r="7539" spans="1:2" x14ac:dyDescent="0.2">
      <c r="A7539" t="s">
        <v>600095</v>
      </c>
      <c r="B7539" t="s">
        <v>600096</v>
      </c>
    </row>
    <row r="7540" spans="1:2" x14ac:dyDescent="0.2">
      <c r="A7540" t="s">
        <v>600097</v>
      </c>
      <c r="B7540" t="s">
        <v>600098</v>
      </c>
    </row>
    <row r="7541" spans="1:2" x14ac:dyDescent="0.2">
      <c r="A7541" t="s">
        <v>600099</v>
      </c>
      <c r="B7541" t="s">
        <v>600100</v>
      </c>
    </row>
    <row r="7542" spans="1:2" x14ac:dyDescent="0.2">
      <c r="A7542" t="s">
        <v>600101</v>
      </c>
      <c r="B7542" t="s">
        <v>600102</v>
      </c>
    </row>
    <row r="7543" spans="1:2" x14ac:dyDescent="0.2">
      <c r="A7543" t="s">
        <v>600103</v>
      </c>
      <c r="B7543" t="s">
        <v>600104</v>
      </c>
    </row>
    <row r="7544" spans="1:2" x14ac:dyDescent="0.2">
      <c r="A7544" t="s">
        <v>600105</v>
      </c>
      <c r="B7544" t="s">
        <v>600106</v>
      </c>
    </row>
    <row r="7545" spans="1:2" x14ac:dyDescent="0.2">
      <c r="A7545" t="s">
        <v>600107</v>
      </c>
      <c r="B7545" t="s">
        <v>600108</v>
      </c>
    </row>
    <row r="7546" spans="1:2" x14ac:dyDescent="0.2">
      <c r="A7546" t="s">
        <v>600109</v>
      </c>
      <c r="B7546" t="s">
        <v>600110</v>
      </c>
    </row>
    <row r="7547" spans="1:2" x14ac:dyDescent="0.2">
      <c r="A7547" t="s">
        <v>600111</v>
      </c>
      <c r="B7547" t="s">
        <v>600112</v>
      </c>
    </row>
    <row r="7548" spans="1:2" x14ac:dyDescent="0.2">
      <c r="A7548" t="s">
        <v>600113</v>
      </c>
      <c r="B7548" t="s">
        <v>600114</v>
      </c>
    </row>
    <row r="7549" spans="1:2" x14ac:dyDescent="0.2">
      <c r="A7549" t="s">
        <v>600115</v>
      </c>
      <c r="B7549" t="s">
        <v>600116</v>
      </c>
    </row>
    <row r="7550" spans="1:2" x14ac:dyDescent="0.2">
      <c r="A7550" t="s">
        <v>600117</v>
      </c>
      <c r="B7550" t="s">
        <v>600118</v>
      </c>
    </row>
    <row r="7551" spans="1:2" x14ac:dyDescent="0.2">
      <c r="A7551" t="s">
        <v>600119</v>
      </c>
      <c r="B7551" t="s">
        <v>600120</v>
      </c>
    </row>
    <row r="7552" spans="1:2" x14ac:dyDescent="0.2">
      <c r="A7552" t="s">
        <v>600121</v>
      </c>
      <c r="B7552" t="s">
        <v>600122</v>
      </c>
    </row>
    <row r="7553" spans="1:2" x14ac:dyDescent="0.2">
      <c r="A7553" t="s">
        <v>600123</v>
      </c>
      <c r="B7553" t="s">
        <v>600124</v>
      </c>
    </row>
    <row r="7554" spans="1:2" x14ac:dyDescent="0.2">
      <c r="A7554" t="s">
        <v>600125</v>
      </c>
      <c r="B7554" t="s">
        <v>600126</v>
      </c>
    </row>
    <row r="7555" spans="1:2" x14ac:dyDescent="0.2">
      <c r="A7555" t="s">
        <v>600127</v>
      </c>
      <c r="B7555" t="s">
        <v>600128</v>
      </c>
    </row>
    <row r="7556" spans="1:2" x14ac:dyDescent="0.2">
      <c r="A7556" t="s">
        <v>600129</v>
      </c>
      <c r="B7556" t="s">
        <v>600130</v>
      </c>
    </row>
    <row r="7557" spans="1:2" x14ac:dyDescent="0.2">
      <c r="A7557" t="s">
        <v>600131</v>
      </c>
      <c r="B7557" t="s">
        <v>600132</v>
      </c>
    </row>
    <row r="7558" spans="1:2" x14ac:dyDescent="0.2">
      <c r="A7558" t="s">
        <v>600133</v>
      </c>
      <c r="B7558" t="s">
        <v>600134</v>
      </c>
    </row>
    <row r="7559" spans="1:2" x14ac:dyDescent="0.2">
      <c r="A7559" t="s">
        <v>600135</v>
      </c>
      <c r="B7559" t="s">
        <v>600136</v>
      </c>
    </row>
    <row r="7560" spans="1:2" x14ac:dyDescent="0.2">
      <c r="A7560" t="s">
        <v>600137</v>
      </c>
      <c r="B7560" t="s">
        <v>600138</v>
      </c>
    </row>
    <row r="7561" spans="1:2" x14ac:dyDescent="0.2">
      <c r="A7561" t="s">
        <v>600139</v>
      </c>
      <c r="B7561" t="s">
        <v>600140</v>
      </c>
    </row>
    <row r="7562" spans="1:2" x14ac:dyDescent="0.2">
      <c r="A7562" t="s">
        <v>600141</v>
      </c>
      <c r="B7562" t="s">
        <v>600142</v>
      </c>
    </row>
    <row r="7563" spans="1:2" x14ac:dyDescent="0.2">
      <c r="A7563" t="s">
        <v>600143</v>
      </c>
      <c r="B7563" t="s">
        <v>600144</v>
      </c>
    </row>
    <row r="7564" spans="1:2" x14ac:dyDescent="0.2">
      <c r="A7564" t="s">
        <v>600145</v>
      </c>
      <c r="B7564" t="s">
        <v>600146</v>
      </c>
    </row>
    <row r="7565" spans="1:2" x14ac:dyDescent="0.2">
      <c r="A7565" t="s">
        <v>600147</v>
      </c>
      <c r="B7565" t="s">
        <v>600148</v>
      </c>
    </row>
    <row r="7566" spans="1:2" x14ac:dyDescent="0.2">
      <c r="A7566" t="s">
        <v>600149</v>
      </c>
      <c r="B7566" t="s">
        <v>600150</v>
      </c>
    </row>
    <row r="7567" spans="1:2" x14ac:dyDescent="0.2">
      <c r="A7567" t="s">
        <v>600151</v>
      </c>
      <c r="B7567" t="s">
        <v>600152</v>
      </c>
    </row>
    <row r="7568" spans="1:2" x14ac:dyDescent="0.2">
      <c r="A7568" t="s">
        <v>600153</v>
      </c>
      <c r="B7568" t="s">
        <v>600154</v>
      </c>
    </row>
    <row r="7569" spans="1:2" x14ac:dyDescent="0.2">
      <c r="A7569" t="s">
        <v>600155</v>
      </c>
      <c r="B7569" t="s">
        <v>600156</v>
      </c>
    </row>
    <row r="7570" spans="1:2" x14ac:dyDescent="0.2">
      <c r="A7570" t="s">
        <v>600157</v>
      </c>
      <c r="B7570" t="s">
        <v>600158</v>
      </c>
    </row>
    <row r="7571" spans="1:2" x14ac:dyDescent="0.2">
      <c r="A7571" t="s">
        <v>600171</v>
      </c>
      <c r="B7571" t="s">
        <v>600172</v>
      </c>
    </row>
    <row r="7572" spans="1:2" x14ac:dyDescent="0.2">
      <c r="A7572" t="s">
        <v>600159</v>
      </c>
      <c r="B7572" t="s">
        <v>600160</v>
      </c>
    </row>
    <row r="7573" spans="1:2" x14ac:dyDescent="0.2">
      <c r="A7573" t="s">
        <v>600161</v>
      </c>
      <c r="B7573" t="s">
        <v>600162</v>
      </c>
    </row>
    <row r="7574" spans="1:2" x14ac:dyDescent="0.2">
      <c r="A7574" t="s">
        <v>600163</v>
      </c>
      <c r="B7574" t="s">
        <v>600164</v>
      </c>
    </row>
    <row r="7575" spans="1:2" x14ac:dyDescent="0.2">
      <c r="A7575" t="s">
        <v>600165</v>
      </c>
      <c r="B7575" t="s">
        <v>600166</v>
      </c>
    </row>
    <row r="7576" spans="1:2" x14ac:dyDescent="0.2">
      <c r="A7576" t="s">
        <v>600167</v>
      </c>
      <c r="B7576" t="s">
        <v>600168</v>
      </c>
    </row>
    <row r="7577" spans="1:2" x14ac:dyDescent="0.2">
      <c r="A7577" t="s">
        <v>600169</v>
      </c>
      <c r="B7577" t="s">
        <v>600170</v>
      </c>
    </row>
    <row r="7578" spans="1:2" x14ac:dyDescent="0.2">
      <c r="A7578" t="s">
        <v>600173</v>
      </c>
      <c r="B7578" t="s">
        <v>600174</v>
      </c>
    </row>
    <row r="7579" spans="1:2" x14ac:dyDescent="0.2">
      <c r="A7579" t="s">
        <v>600175</v>
      </c>
      <c r="B7579" t="s">
        <v>600176</v>
      </c>
    </row>
    <row r="7580" spans="1:2" x14ac:dyDescent="0.2">
      <c r="A7580" t="s">
        <v>600177</v>
      </c>
      <c r="B7580" t="s">
        <v>600178</v>
      </c>
    </row>
    <row r="7581" spans="1:2" x14ac:dyDescent="0.2">
      <c r="A7581" t="s">
        <v>600179</v>
      </c>
      <c r="B7581" t="s">
        <v>600180</v>
      </c>
    </row>
    <row r="7582" spans="1:2" x14ac:dyDescent="0.2">
      <c r="A7582" t="s">
        <v>600181</v>
      </c>
      <c r="B7582" t="s">
        <v>600182</v>
      </c>
    </row>
    <row r="7583" spans="1:2" x14ac:dyDescent="0.2">
      <c r="A7583" t="s">
        <v>600183</v>
      </c>
      <c r="B7583" t="s">
        <v>600184</v>
      </c>
    </row>
    <row r="7584" spans="1:2" x14ac:dyDescent="0.2">
      <c r="A7584" t="s">
        <v>600185</v>
      </c>
      <c r="B7584" t="s">
        <v>600186</v>
      </c>
    </row>
    <row r="7585" spans="1:2" x14ac:dyDescent="0.2">
      <c r="A7585" t="s">
        <v>600187</v>
      </c>
      <c r="B7585" t="s">
        <v>600188</v>
      </c>
    </row>
    <row r="7586" spans="1:2" x14ac:dyDescent="0.2">
      <c r="A7586" t="s">
        <v>600189</v>
      </c>
      <c r="B7586" t="s">
        <v>600190</v>
      </c>
    </row>
    <row r="7587" spans="1:2" x14ac:dyDescent="0.2">
      <c r="A7587" t="s">
        <v>600191</v>
      </c>
      <c r="B7587" t="s">
        <v>600192</v>
      </c>
    </row>
    <row r="7588" spans="1:2" x14ac:dyDescent="0.2">
      <c r="A7588" t="s">
        <v>600193</v>
      </c>
      <c r="B7588" t="s">
        <v>600194</v>
      </c>
    </row>
    <row r="7589" spans="1:2" x14ac:dyDescent="0.2">
      <c r="A7589" t="s">
        <v>600195</v>
      </c>
      <c r="B7589" t="s">
        <v>600196</v>
      </c>
    </row>
    <row r="7590" spans="1:2" x14ac:dyDescent="0.2">
      <c r="A7590" t="s">
        <v>600197</v>
      </c>
      <c r="B7590" t="s">
        <v>600198</v>
      </c>
    </row>
    <row r="7591" spans="1:2" x14ac:dyDescent="0.2">
      <c r="A7591" t="s">
        <v>600199</v>
      </c>
      <c r="B7591" t="s">
        <v>600200</v>
      </c>
    </row>
    <row r="7592" spans="1:2" x14ac:dyDescent="0.2">
      <c r="A7592" t="s">
        <v>600201</v>
      </c>
      <c r="B7592" t="s">
        <v>600202</v>
      </c>
    </row>
    <row r="7593" spans="1:2" x14ac:dyDescent="0.2">
      <c r="A7593" t="s">
        <v>600203</v>
      </c>
      <c r="B7593" t="s">
        <v>600204</v>
      </c>
    </row>
    <row r="7594" spans="1:2" x14ac:dyDescent="0.2">
      <c r="A7594" t="s">
        <v>600205</v>
      </c>
      <c r="B7594" t="s">
        <v>600206</v>
      </c>
    </row>
    <row r="7595" spans="1:2" x14ac:dyDescent="0.2">
      <c r="A7595" t="s">
        <v>600207</v>
      </c>
      <c r="B7595" t="s">
        <v>600208</v>
      </c>
    </row>
    <row r="7596" spans="1:2" x14ac:dyDescent="0.2">
      <c r="A7596" t="s">
        <v>600209</v>
      </c>
      <c r="B7596" t="s">
        <v>600210</v>
      </c>
    </row>
    <row r="7597" spans="1:2" x14ac:dyDescent="0.2">
      <c r="A7597" t="s">
        <v>600211</v>
      </c>
      <c r="B7597" t="s">
        <v>600212</v>
      </c>
    </row>
    <row r="7598" spans="1:2" x14ac:dyDescent="0.2">
      <c r="A7598" t="s">
        <v>600213</v>
      </c>
      <c r="B7598" t="s">
        <v>600214</v>
      </c>
    </row>
    <row r="7599" spans="1:2" x14ac:dyDescent="0.2">
      <c r="A7599" t="s">
        <v>600215</v>
      </c>
      <c r="B7599" t="s">
        <v>600216</v>
      </c>
    </row>
    <row r="7600" spans="1:2" x14ac:dyDescent="0.2">
      <c r="A7600" t="s">
        <v>600217</v>
      </c>
      <c r="B7600" t="s">
        <v>600218</v>
      </c>
    </row>
    <row r="7601" spans="1:2" x14ac:dyDescent="0.2">
      <c r="A7601" t="s">
        <v>600219</v>
      </c>
      <c r="B7601" t="s">
        <v>600220</v>
      </c>
    </row>
    <row r="7602" spans="1:2" x14ac:dyDescent="0.2">
      <c r="A7602" t="s">
        <v>600221</v>
      </c>
      <c r="B7602" t="s">
        <v>600222</v>
      </c>
    </row>
    <row r="7603" spans="1:2" x14ac:dyDescent="0.2">
      <c r="A7603" t="s">
        <v>600223</v>
      </c>
      <c r="B7603" t="s">
        <v>600224</v>
      </c>
    </row>
    <row r="7604" spans="1:2" x14ac:dyDescent="0.2">
      <c r="A7604" t="s">
        <v>600225</v>
      </c>
      <c r="B7604" t="s">
        <v>600226</v>
      </c>
    </row>
    <row r="7605" spans="1:2" x14ac:dyDescent="0.2">
      <c r="A7605" t="s">
        <v>600227</v>
      </c>
      <c r="B7605" t="s">
        <v>600228</v>
      </c>
    </row>
    <row r="7606" spans="1:2" x14ac:dyDescent="0.2">
      <c r="A7606" t="s">
        <v>600229</v>
      </c>
      <c r="B7606" t="s">
        <v>600230</v>
      </c>
    </row>
    <row r="7607" spans="1:2" x14ac:dyDescent="0.2">
      <c r="A7607" t="s">
        <v>600231</v>
      </c>
      <c r="B7607" t="s">
        <v>600232</v>
      </c>
    </row>
    <row r="7608" spans="1:2" x14ac:dyDescent="0.2">
      <c r="A7608" t="s">
        <v>600233</v>
      </c>
      <c r="B7608" t="s">
        <v>600234</v>
      </c>
    </row>
    <row r="7609" spans="1:2" x14ac:dyDescent="0.2">
      <c r="A7609" t="s">
        <v>600235</v>
      </c>
      <c r="B7609" t="s">
        <v>600236</v>
      </c>
    </row>
    <row r="7610" spans="1:2" x14ac:dyDescent="0.2">
      <c r="A7610" t="s">
        <v>600237</v>
      </c>
      <c r="B7610" t="s">
        <v>600238</v>
      </c>
    </row>
    <row r="7611" spans="1:2" x14ac:dyDescent="0.2">
      <c r="A7611" t="s">
        <v>497075</v>
      </c>
      <c r="B7611" t="s">
        <v>497076</v>
      </c>
    </row>
    <row r="7612" spans="1:2" x14ac:dyDescent="0.2">
      <c r="A7612" t="s">
        <v>600239</v>
      </c>
      <c r="B7612" t="s">
        <v>600240</v>
      </c>
    </row>
    <row r="7613" spans="1:2" x14ac:dyDescent="0.2">
      <c r="A7613" t="s">
        <v>600241</v>
      </c>
      <c r="B7613" t="s">
        <v>600242</v>
      </c>
    </row>
    <row r="7614" spans="1:2" x14ac:dyDescent="0.2">
      <c r="A7614" t="s">
        <v>600243</v>
      </c>
      <c r="B7614" t="s">
        <v>600244</v>
      </c>
    </row>
    <row r="7615" spans="1:2" x14ac:dyDescent="0.2">
      <c r="A7615" t="s">
        <v>600245</v>
      </c>
      <c r="B7615" t="s">
        <v>600246</v>
      </c>
    </row>
    <row r="7616" spans="1:2" x14ac:dyDescent="0.2">
      <c r="A7616" t="s">
        <v>600247</v>
      </c>
      <c r="B7616" t="s">
        <v>600248</v>
      </c>
    </row>
    <row r="7617" spans="1:2" x14ac:dyDescent="0.2">
      <c r="A7617" t="s">
        <v>600249</v>
      </c>
      <c r="B7617" t="s">
        <v>600250</v>
      </c>
    </row>
    <row r="7618" spans="1:2" x14ac:dyDescent="0.2">
      <c r="A7618" t="s">
        <v>600251</v>
      </c>
      <c r="B7618" t="s">
        <v>600252</v>
      </c>
    </row>
    <row r="7619" spans="1:2" x14ac:dyDescent="0.2">
      <c r="A7619" t="s">
        <v>600253</v>
      </c>
      <c r="B7619" t="s">
        <v>600254</v>
      </c>
    </row>
    <row r="7620" spans="1:2" x14ac:dyDescent="0.2">
      <c r="A7620" t="s">
        <v>600255</v>
      </c>
      <c r="B7620" t="s">
        <v>600256</v>
      </c>
    </row>
    <row r="7621" spans="1:2" x14ac:dyDescent="0.2">
      <c r="A7621" t="s">
        <v>600257</v>
      </c>
      <c r="B7621" t="s">
        <v>600258</v>
      </c>
    </row>
    <row r="7622" spans="1:2" x14ac:dyDescent="0.2">
      <c r="A7622" t="s">
        <v>600259</v>
      </c>
      <c r="B7622" t="s">
        <v>600260</v>
      </c>
    </row>
    <row r="7623" spans="1:2" x14ac:dyDescent="0.2">
      <c r="A7623" t="s">
        <v>600261</v>
      </c>
      <c r="B7623" t="s">
        <v>600262</v>
      </c>
    </row>
    <row r="7624" spans="1:2" x14ac:dyDescent="0.2">
      <c r="A7624" t="s">
        <v>600263</v>
      </c>
      <c r="B7624" t="s">
        <v>600264</v>
      </c>
    </row>
    <row r="7625" spans="1:2" x14ac:dyDescent="0.2">
      <c r="A7625" t="s">
        <v>600265</v>
      </c>
      <c r="B7625" t="s">
        <v>600266</v>
      </c>
    </row>
    <row r="7626" spans="1:2" x14ac:dyDescent="0.2">
      <c r="A7626" t="s">
        <v>600267</v>
      </c>
      <c r="B7626" t="s">
        <v>600268</v>
      </c>
    </row>
    <row r="7627" spans="1:2" x14ac:dyDescent="0.2">
      <c r="A7627" t="s">
        <v>600269</v>
      </c>
      <c r="B7627" t="s">
        <v>600270</v>
      </c>
    </row>
    <row r="7628" spans="1:2" x14ac:dyDescent="0.2">
      <c r="A7628" t="s">
        <v>600271</v>
      </c>
      <c r="B7628" t="s">
        <v>600272</v>
      </c>
    </row>
    <row r="7629" spans="1:2" x14ac:dyDescent="0.2">
      <c r="A7629" t="s">
        <v>600273</v>
      </c>
      <c r="B7629" t="s">
        <v>600274</v>
      </c>
    </row>
    <row r="7630" spans="1:2" x14ac:dyDescent="0.2">
      <c r="A7630" t="s">
        <v>600275</v>
      </c>
      <c r="B7630" t="s">
        <v>600276</v>
      </c>
    </row>
    <row r="7631" spans="1:2" x14ac:dyDescent="0.2">
      <c r="A7631" t="s">
        <v>600277</v>
      </c>
      <c r="B7631" t="s">
        <v>600278</v>
      </c>
    </row>
    <row r="7632" spans="1:2" x14ac:dyDescent="0.2">
      <c r="A7632" t="s">
        <v>600279</v>
      </c>
      <c r="B7632" t="s">
        <v>600280</v>
      </c>
    </row>
    <row r="7633" spans="1:2" x14ac:dyDescent="0.2">
      <c r="A7633" t="s">
        <v>600281</v>
      </c>
      <c r="B7633" t="s">
        <v>600282</v>
      </c>
    </row>
    <row r="7634" spans="1:2" x14ac:dyDescent="0.2">
      <c r="A7634" t="s">
        <v>600283</v>
      </c>
      <c r="B7634" t="s">
        <v>600284</v>
      </c>
    </row>
    <row r="7635" spans="1:2" x14ac:dyDescent="0.2">
      <c r="A7635" t="s">
        <v>600285</v>
      </c>
      <c r="B7635" t="s">
        <v>600286</v>
      </c>
    </row>
    <row r="7636" spans="1:2" x14ac:dyDescent="0.2">
      <c r="A7636" t="s">
        <v>600287</v>
      </c>
      <c r="B7636" t="s">
        <v>600288</v>
      </c>
    </row>
    <row r="7637" spans="1:2" x14ac:dyDescent="0.2">
      <c r="A7637" t="s">
        <v>600289</v>
      </c>
      <c r="B7637" t="s">
        <v>600290</v>
      </c>
    </row>
    <row r="7638" spans="1:2" x14ac:dyDescent="0.2">
      <c r="A7638" t="s">
        <v>600291</v>
      </c>
      <c r="B7638" t="s">
        <v>600292</v>
      </c>
    </row>
    <row r="7639" spans="1:2" x14ac:dyDescent="0.2">
      <c r="A7639" t="s">
        <v>600293</v>
      </c>
      <c r="B7639" t="s">
        <v>600294</v>
      </c>
    </row>
    <row r="7640" spans="1:2" x14ac:dyDescent="0.2">
      <c r="A7640" t="s">
        <v>600295</v>
      </c>
      <c r="B7640" t="s">
        <v>600296</v>
      </c>
    </row>
    <row r="7641" spans="1:2" x14ac:dyDescent="0.2">
      <c r="A7641" t="s">
        <v>600297</v>
      </c>
      <c r="B7641" t="s">
        <v>600298</v>
      </c>
    </row>
    <row r="7642" spans="1:2" x14ac:dyDescent="0.2">
      <c r="A7642" t="s">
        <v>600299</v>
      </c>
      <c r="B7642" t="s">
        <v>600300</v>
      </c>
    </row>
    <row r="7643" spans="1:2" x14ac:dyDescent="0.2">
      <c r="A7643" t="s">
        <v>600301</v>
      </c>
      <c r="B7643" t="s">
        <v>600302</v>
      </c>
    </row>
    <row r="7644" spans="1:2" x14ac:dyDescent="0.2">
      <c r="A7644" t="s">
        <v>600303</v>
      </c>
      <c r="B7644" t="s">
        <v>600304</v>
      </c>
    </row>
    <row r="7645" spans="1:2" x14ac:dyDescent="0.2">
      <c r="A7645" t="s">
        <v>600305</v>
      </c>
      <c r="B7645" t="s">
        <v>600306</v>
      </c>
    </row>
    <row r="7646" spans="1:2" x14ac:dyDescent="0.2">
      <c r="A7646" t="s">
        <v>600307</v>
      </c>
      <c r="B7646" t="s">
        <v>600308</v>
      </c>
    </row>
    <row r="7647" spans="1:2" x14ac:dyDescent="0.2">
      <c r="A7647" t="s">
        <v>600309</v>
      </c>
      <c r="B7647" t="s">
        <v>600310</v>
      </c>
    </row>
    <row r="7648" spans="1:2" x14ac:dyDescent="0.2">
      <c r="A7648" t="s">
        <v>600311</v>
      </c>
      <c r="B7648" t="s">
        <v>600312</v>
      </c>
    </row>
    <row r="7649" spans="1:2" x14ac:dyDescent="0.2">
      <c r="A7649" t="s">
        <v>600313</v>
      </c>
      <c r="B7649" t="s">
        <v>600314</v>
      </c>
    </row>
    <row r="7650" spans="1:2" x14ac:dyDescent="0.2">
      <c r="A7650" t="s">
        <v>600315</v>
      </c>
      <c r="B7650" t="s">
        <v>600316</v>
      </c>
    </row>
    <row r="7651" spans="1:2" x14ac:dyDescent="0.2">
      <c r="A7651" t="s">
        <v>600317</v>
      </c>
      <c r="B7651" t="s">
        <v>600318</v>
      </c>
    </row>
    <row r="7652" spans="1:2" x14ac:dyDescent="0.2">
      <c r="A7652" t="s">
        <v>600319</v>
      </c>
      <c r="B7652" t="s">
        <v>600320</v>
      </c>
    </row>
    <row r="7653" spans="1:2" x14ac:dyDescent="0.2">
      <c r="A7653" t="s">
        <v>600321</v>
      </c>
      <c r="B7653" t="s">
        <v>600322</v>
      </c>
    </row>
    <row r="7654" spans="1:2" x14ac:dyDescent="0.2">
      <c r="A7654" t="s">
        <v>600323</v>
      </c>
      <c r="B7654" t="s">
        <v>600324</v>
      </c>
    </row>
    <row r="7655" spans="1:2" x14ac:dyDescent="0.2">
      <c r="A7655" t="s">
        <v>600325</v>
      </c>
      <c r="B7655" t="s">
        <v>600326</v>
      </c>
    </row>
    <row r="7656" spans="1:2" x14ac:dyDescent="0.2">
      <c r="A7656" t="s">
        <v>600327</v>
      </c>
      <c r="B7656" t="s">
        <v>600328</v>
      </c>
    </row>
    <row r="7657" spans="1:2" x14ac:dyDescent="0.2">
      <c r="A7657" t="s">
        <v>600329</v>
      </c>
      <c r="B7657" t="s">
        <v>600330</v>
      </c>
    </row>
    <row r="7658" spans="1:2" x14ac:dyDescent="0.2">
      <c r="A7658" t="s">
        <v>600331</v>
      </c>
      <c r="B7658" t="s">
        <v>600332</v>
      </c>
    </row>
    <row r="7659" spans="1:2" x14ac:dyDescent="0.2">
      <c r="A7659" t="s">
        <v>600333</v>
      </c>
      <c r="B7659" t="s">
        <v>600334</v>
      </c>
    </row>
    <row r="7660" spans="1:2" x14ac:dyDescent="0.2">
      <c r="A7660" t="s">
        <v>600335</v>
      </c>
      <c r="B7660" t="s">
        <v>600336</v>
      </c>
    </row>
    <row r="7661" spans="1:2" x14ac:dyDescent="0.2">
      <c r="A7661" t="s">
        <v>600337</v>
      </c>
      <c r="B7661" t="s">
        <v>600338</v>
      </c>
    </row>
    <row r="7662" spans="1:2" x14ac:dyDescent="0.2">
      <c r="A7662" t="s">
        <v>600339</v>
      </c>
      <c r="B7662" t="s">
        <v>600340</v>
      </c>
    </row>
    <row r="7663" spans="1:2" x14ac:dyDescent="0.2">
      <c r="A7663" t="s">
        <v>600341</v>
      </c>
      <c r="B7663" t="s">
        <v>600342</v>
      </c>
    </row>
    <row r="7664" spans="1:2" x14ac:dyDescent="0.2">
      <c r="A7664" t="s">
        <v>600343</v>
      </c>
      <c r="B7664" t="s">
        <v>600344</v>
      </c>
    </row>
    <row r="7665" spans="1:2" x14ac:dyDescent="0.2">
      <c r="A7665" t="s">
        <v>600345</v>
      </c>
      <c r="B7665" t="s">
        <v>600346</v>
      </c>
    </row>
    <row r="7666" spans="1:2" x14ac:dyDescent="0.2">
      <c r="A7666" t="s">
        <v>600347</v>
      </c>
      <c r="B7666" t="s">
        <v>600348</v>
      </c>
    </row>
    <row r="7667" spans="1:2" x14ac:dyDescent="0.2">
      <c r="A7667" t="s">
        <v>600349</v>
      </c>
      <c r="B7667" t="s">
        <v>600350</v>
      </c>
    </row>
    <row r="7668" spans="1:2" x14ac:dyDescent="0.2">
      <c r="A7668" t="s">
        <v>600351</v>
      </c>
      <c r="B7668" t="s">
        <v>600352</v>
      </c>
    </row>
    <row r="7669" spans="1:2" x14ac:dyDescent="0.2">
      <c r="A7669" t="s">
        <v>600353</v>
      </c>
      <c r="B7669" t="s">
        <v>600354</v>
      </c>
    </row>
    <row r="7670" spans="1:2" x14ac:dyDescent="0.2">
      <c r="A7670" t="s">
        <v>600355</v>
      </c>
      <c r="B7670" t="s">
        <v>600356</v>
      </c>
    </row>
    <row r="7671" spans="1:2" x14ac:dyDescent="0.2">
      <c r="A7671" t="s">
        <v>600357</v>
      </c>
      <c r="B7671" t="s">
        <v>600358</v>
      </c>
    </row>
    <row r="7672" spans="1:2" x14ac:dyDescent="0.2">
      <c r="A7672" t="s">
        <v>600359</v>
      </c>
      <c r="B7672" t="s">
        <v>600360</v>
      </c>
    </row>
    <row r="7673" spans="1:2" x14ac:dyDescent="0.2">
      <c r="A7673" t="s">
        <v>600361</v>
      </c>
      <c r="B7673" t="s">
        <v>600362</v>
      </c>
    </row>
    <row r="7674" spans="1:2" x14ac:dyDescent="0.2">
      <c r="A7674" t="s">
        <v>600363</v>
      </c>
      <c r="B7674" t="s">
        <v>600364</v>
      </c>
    </row>
    <row r="7675" spans="1:2" x14ac:dyDescent="0.2">
      <c r="A7675" t="s">
        <v>600365</v>
      </c>
      <c r="B7675" t="s">
        <v>600366</v>
      </c>
    </row>
    <row r="7676" spans="1:2" x14ac:dyDescent="0.2">
      <c r="A7676" t="s">
        <v>600367</v>
      </c>
      <c r="B7676" t="s">
        <v>600368</v>
      </c>
    </row>
    <row r="7677" spans="1:2" x14ac:dyDescent="0.2">
      <c r="A7677" t="s">
        <v>600369</v>
      </c>
      <c r="B7677" t="s">
        <v>600370</v>
      </c>
    </row>
    <row r="7678" spans="1:2" x14ac:dyDescent="0.2">
      <c r="A7678" t="s">
        <v>600371</v>
      </c>
      <c r="B7678" t="s">
        <v>600372</v>
      </c>
    </row>
    <row r="7679" spans="1:2" x14ac:dyDescent="0.2">
      <c r="A7679" t="s">
        <v>600373</v>
      </c>
      <c r="B7679" t="s">
        <v>600374</v>
      </c>
    </row>
    <row r="7680" spans="1:2" x14ac:dyDescent="0.2">
      <c r="A7680" t="s">
        <v>600375</v>
      </c>
      <c r="B7680" t="s">
        <v>600376</v>
      </c>
    </row>
    <row r="7681" spans="1:2" x14ac:dyDescent="0.2">
      <c r="A7681" t="s">
        <v>600377</v>
      </c>
      <c r="B7681" t="s">
        <v>600378</v>
      </c>
    </row>
    <row r="7682" spans="1:2" x14ac:dyDescent="0.2">
      <c r="A7682" t="s">
        <v>600379</v>
      </c>
      <c r="B7682" t="s">
        <v>600380</v>
      </c>
    </row>
    <row r="7683" spans="1:2" x14ac:dyDescent="0.2">
      <c r="A7683" t="s">
        <v>600381</v>
      </c>
      <c r="B7683" t="s">
        <v>600382</v>
      </c>
    </row>
    <row r="7684" spans="1:2" x14ac:dyDescent="0.2">
      <c r="A7684" t="s">
        <v>600383</v>
      </c>
      <c r="B7684" t="s">
        <v>600384</v>
      </c>
    </row>
    <row r="7685" spans="1:2" x14ac:dyDescent="0.2">
      <c r="A7685" t="s">
        <v>600385</v>
      </c>
      <c r="B7685" t="s">
        <v>600386</v>
      </c>
    </row>
    <row r="7686" spans="1:2" x14ac:dyDescent="0.2">
      <c r="A7686" t="s">
        <v>600389</v>
      </c>
      <c r="B7686" t="s">
        <v>600390</v>
      </c>
    </row>
    <row r="7687" spans="1:2" x14ac:dyDescent="0.2">
      <c r="A7687" t="s">
        <v>600387</v>
      </c>
      <c r="B7687" t="s">
        <v>600388</v>
      </c>
    </row>
    <row r="7688" spans="1:2" x14ac:dyDescent="0.2">
      <c r="A7688" t="s">
        <v>497095</v>
      </c>
      <c r="B7688" t="s">
        <v>497096</v>
      </c>
    </row>
    <row r="7689" spans="1:2" x14ac:dyDescent="0.2">
      <c r="A7689" t="s">
        <v>600391</v>
      </c>
      <c r="B7689" t="s">
        <v>600392</v>
      </c>
    </row>
    <row r="7690" spans="1:2" x14ac:dyDescent="0.2">
      <c r="A7690" t="s">
        <v>600393</v>
      </c>
      <c r="B7690" t="s">
        <v>600394</v>
      </c>
    </row>
    <row r="7691" spans="1:2" x14ac:dyDescent="0.2">
      <c r="A7691" t="s">
        <v>600395</v>
      </c>
      <c r="B7691" t="s">
        <v>600396</v>
      </c>
    </row>
    <row r="7692" spans="1:2" x14ac:dyDescent="0.2">
      <c r="A7692" t="s">
        <v>600397</v>
      </c>
      <c r="B7692" t="s">
        <v>600398</v>
      </c>
    </row>
    <row r="7693" spans="1:2" x14ac:dyDescent="0.2">
      <c r="A7693" t="s">
        <v>600399</v>
      </c>
      <c r="B7693" t="s">
        <v>600400</v>
      </c>
    </row>
    <row r="7694" spans="1:2" x14ac:dyDescent="0.2">
      <c r="A7694" t="s">
        <v>600401</v>
      </c>
      <c r="B7694" t="s">
        <v>600402</v>
      </c>
    </row>
    <row r="7695" spans="1:2" x14ac:dyDescent="0.2">
      <c r="A7695" t="s">
        <v>600403</v>
      </c>
      <c r="B7695" t="s">
        <v>600404</v>
      </c>
    </row>
    <row r="7696" spans="1:2" x14ac:dyDescent="0.2">
      <c r="A7696" t="s">
        <v>600405</v>
      </c>
      <c r="B7696" t="s">
        <v>600406</v>
      </c>
    </row>
    <row r="7697" spans="1:2" x14ac:dyDescent="0.2">
      <c r="A7697" t="s">
        <v>600407</v>
      </c>
      <c r="B7697" t="s">
        <v>600408</v>
      </c>
    </row>
    <row r="7698" spans="1:2" x14ac:dyDescent="0.2">
      <c r="A7698" t="s">
        <v>600409</v>
      </c>
      <c r="B7698" t="s">
        <v>600410</v>
      </c>
    </row>
    <row r="7699" spans="1:2" x14ac:dyDescent="0.2">
      <c r="A7699" t="s">
        <v>600411</v>
      </c>
      <c r="B7699" t="s">
        <v>600412</v>
      </c>
    </row>
    <row r="7700" spans="1:2" x14ac:dyDescent="0.2">
      <c r="A7700" t="s">
        <v>600413</v>
      </c>
      <c r="B7700" t="s">
        <v>600414</v>
      </c>
    </row>
    <row r="7701" spans="1:2" x14ac:dyDescent="0.2">
      <c r="A7701" t="s">
        <v>600415</v>
      </c>
      <c r="B7701" t="s">
        <v>600416</v>
      </c>
    </row>
    <row r="7702" spans="1:2" x14ac:dyDescent="0.2">
      <c r="A7702" t="s">
        <v>600417</v>
      </c>
      <c r="B7702" t="s">
        <v>600418</v>
      </c>
    </row>
    <row r="7703" spans="1:2" x14ac:dyDescent="0.2">
      <c r="A7703" t="s">
        <v>600419</v>
      </c>
      <c r="B7703" t="s">
        <v>600420</v>
      </c>
    </row>
    <row r="7704" spans="1:2" x14ac:dyDescent="0.2">
      <c r="A7704" t="s">
        <v>600421</v>
      </c>
      <c r="B7704" t="s">
        <v>600422</v>
      </c>
    </row>
    <row r="7705" spans="1:2" x14ac:dyDescent="0.2">
      <c r="A7705" t="s">
        <v>600423</v>
      </c>
      <c r="B7705" t="s">
        <v>600424</v>
      </c>
    </row>
    <row r="7706" spans="1:2" x14ac:dyDescent="0.2">
      <c r="A7706" t="s">
        <v>600425</v>
      </c>
      <c r="B7706" t="s">
        <v>600426</v>
      </c>
    </row>
    <row r="7707" spans="1:2" x14ac:dyDescent="0.2">
      <c r="A7707" t="s">
        <v>600427</v>
      </c>
      <c r="B7707" t="s">
        <v>600428</v>
      </c>
    </row>
    <row r="7708" spans="1:2" x14ac:dyDescent="0.2">
      <c r="A7708" t="s">
        <v>600429</v>
      </c>
      <c r="B7708" t="s">
        <v>600430</v>
      </c>
    </row>
    <row r="7709" spans="1:2" x14ac:dyDescent="0.2">
      <c r="A7709" t="s">
        <v>600431</v>
      </c>
      <c r="B7709" t="s">
        <v>600432</v>
      </c>
    </row>
    <row r="7710" spans="1:2" x14ac:dyDescent="0.2">
      <c r="A7710" t="s">
        <v>600433</v>
      </c>
      <c r="B7710" t="s">
        <v>600434</v>
      </c>
    </row>
    <row r="7711" spans="1:2" x14ac:dyDescent="0.2">
      <c r="A7711" t="s">
        <v>600435</v>
      </c>
      <c r="B7711" t="s">
        <v>600436</v>
      </c>
    </row>
    <row r="7712" spans="1:2" x14ac:dyDescent="0.2">
      <c r="A7712" t="s">
        <v>600437</v>
      </c>
      <c r="B7712" t="s">
        <v>600438</v>
      </c>
    </row>
    <row r="7713" spans="1:2" x14ac:dyDescent="0.2">
      <c r="A7713" t="s">
        <v>600439</v>
      </c>
      <c r="B7713" t="s">
        <v>600440</v>
      </c>
    </row>
    <row r="7714" spans="1:2" x14ac:dyDescent="0.2">
      <c r="A7714" t="s">
        <v>600441</v>
      </c>
      <c r="B7714" t="s">
        <v>600442</v>
      </c>
    </row>
    <row r="7715" spans="1:2" x14ac:dyDescent="0.2">
      <c r="A7715" t="s">
        <v>600443</v>
      </c>
      <c r="B7715" t="s">
        <v>600444</v>
      </c>
    </row>
    <row r="7716" spans="1:2" x14ac:dyDescent="0.2">
      <c r="A7716" t="s">
        <v>600445</v>
      </c>
      <c r="B7716" t="s">
        <v>600446</v>
      </c>
    </row>
    <row r="7717" spans="1:2" x14ac:dyDescent="0.2">
      <c r="A7717" t="s">
        <v>600447</v>
      </c>
      <c r="B7717" t="s">
        <v>600448</v>
      </c>
    </row>
    <row r="7718" spans="1:2" x14ac:dyDescent="0.2">
      <c r="A7718" t="s">
        <v>600449</v>
      </c>
      <c r="B7718" t="s">
        <v>600450</v>
      </c>
    </row>
    <row r="7719" spans="1:2" x14ac:dyDescent="0.2">
      <c r="A7719" t="s">
        <v>600451</v>
      </c>
      <c r="B7719" t="s">
        <v>600452</v>
      </c>
    </row>
    <row r="7720" spans="1:2" x14ac:dyDescent="0.2">
      <c r="A7720" t="s">
        <v>600453</v>
      </c>
      <c r="B7720" t="s">
        <v>600454</v>
      </c>
    </row>
    <row r="7721" spans="1:2" x14ac:dyDescent="0.2">
      <c r="A7721" t="s">
        <v>600455</v>
      </c>
      <c r="B7721" t="s">
        <v>600456</v>
      </c>
    </row>
    <row r="7722" spans="1:2" x14ac:dyDescent="0.2">
      <c r="A7722" t="s">
        <v>600457</v>
      </c>
      <c r="B7722" t="s">
        <v>600458</v>
      </c>
    </row>
    <row r="7723" spans="1:2" x14ac:dyDescent="0.2">
      <c r="A7723" t="s">
        <v>600459</v>
      </c>
      <c r="B7723" t="s">
        <v>600460</v>
      </c>
    </row>
    <row r="7724" spans="1:2" x14ac:dyDescent="0.2">
      <c r="A7724" t="s">
        <v>600461</v>
      </c>
      <c r="B7724" t="s">
        <v>600462</v>
      </c>
    </row>
    <row r="7725" spans="1:2" x14ac:dyDescent="0.2">
      <c r="A7725" t="s">
        <v>600463</v>
      </c>
      <c r="B7725" t="s">
        <v>600464</v>
      </c>
    </row>
    <row r="7726" spans="1:2" x14ac:dyDescent="0.2">
      <c r="A7726" t="s">
        <v>600465</v>
      </c>
      <c r="B7726" t="s">
        <v>600466</v>
      </c>
    </row>
    <row r="7727" spans="1:2" x14ac:dyDescent="0.2">
      <c r="A7727" t="s">
        <v>600467</v>
      </c>
      <c r="B7727" t="s">
        <v>600468</v>
      </c>
    </row>
    <row r="7728" spans="1:2" x14ac:dyDescent="0.2">
      <c r="A7728" t="s">
        <v>600469</v>
      </c>
      <c r="B7728" t="s">
        <v>600470</v>
      </c>
    </row>
    <row r="7729" spans="1:2" x14ac:dyDescent="0.2">
      <c r="A7729" t="s">
        <v>600471</v>
      </c>
      <c r="B7729" t="s">
        <v>600472</v>
      </c>
    </row>
    <row r="7730" spans="1:2" x14ac:dyDescent="0.2">
      <c r="A7730" t="s">
        <v>600473</v>
      </c>
      <c r="B7730" t="s">
        <v>600474</v>
      </c>
    </row>
    <row r="7731" spans="1:2" x14ac:dyDescent="0.2">
      <c r="A7731" t="s">
        <v>600475</v>
      </c>
      <c r="B7731" t="s">
        <v>600476</v>
      </c>
    </row>
    <row r="7732" spans="1:2" x14ac:dyDescent="0.2">
      <c r="A7732" t="s">
        <v>600477</v>
      </c>
      <c r="B7732" t="s">
        <v>600478</v>
      </c>
    </row>
    <row r="7733" spans="1:2" x14ac:dyDescent="0.2">
      <c r="A7733" t="s">
        <v>600479</v>
      </c>
      <c r="B7733" t="s">
        <v>600480</v>
      </c>
    </row>
    <row r="7734" spans="1:2" x14ac:dyDescent="0.2">
      <c r="A7734" t="s">
        <v>600481</v>
      </c>
      <c r="B7734" t="s">
        <v>600482</v>
      </c>
    </row>
    <row r="7735" spans="1:2" x14ac:dyDescent="0.2">
      <c r="A7735" t="s">
        <v>600483</v>
      </c>
      <c r="B7735" t="s">
        <v>600484</v>
      </c>
    </row>
    <row r="7736" spans="1:2" x14ac:dyDescent="0.2">
      <c r="A7736" t="s">
        <v>600485</v>
      </c>
      <c r="B7736" t="s">
        <v>600486</v>
      </c>
    </row>
    <row r="7737" spans="1:2" x14ac:dyDescent="0.2">
      <c r="A7737" t="s">
        <v>600487</v>
      </c>
      <c r="B7737" t="s">
        <v>600488</v>
      </c>
    </row>
    <row r="7738" spans="1:2" x14ac:dyDescent="0.2">
      <c r="A7738" t="s">
        <v>600489</v>
      </c>
      <c r="B7738" t="s">
        <v>600490</v>
      </c>
    </row>
    <row r="7739" spans="1:2" x14ac:dyDescent="0.2">
      <c r="A7739" t="s">
        <v>600491</v>
      </c>
      <c r="B7739" t="s">
        <v>600492</v>
      </c>
    </row>
    <row r="7740" spans="1:2" x14ac:dyDescent="0.2">
      <c r="A7740" t="s">
        <v>600493</v>
      </c>
      <c r="B7740" t="s">
        <v>600494</v>
      </c>
    </row>
    <row r="7741" spans="1:2" x14ac:dyDescent="0.2">
      <c r="A7741" t="s">
        <v>600495</v>
      </c>
      <c r="B7741" t="s">
        <v>600496</v>
      </c>
    </row>
    <row r="7742" spans="1:2" x14ac:dyDescent="0.2">
      <c r="A7742" t="s">
        <v>600497</v>
      </c>
      <c r="B7742" t="s">
        <v>600498</v>
      </c>
    </row>
    <row r="7743" spans="1:2" x14ac:dyDescent="0.2">
      <c r="A7743" t="s">
        <v>600499</v>
      </c>
      <c r="B7743" t="s">
        <v>600500</v>
      </c>
    </row>
    <row r="7744" spans="1:2" x14ac:dyDescent="0.2">
      <c r="A7744" t="s">
        <v>600501</v>
      </c>
      <c r="B7744" t="s">
        <v>600502</v>
      </c>
    </row>
    <row r="7745" spans="1:2" x14ac:dyDescent="0.2">
      <c r="A7745" t="s">
        <v>600503</v>
      </c>
      <c r="B7745" t="s">
        <v>600504</v>
      </c>
    </row>
    <row r="7746" spans="1:2" x14ac:dyDescent="0.2">
      <c r="A7746" t="s">
        <v>600505</v>
      </c>
      <c r="B7746" t="s">
        <v>600506</v>
      </c>
    </row>
    <row r="7747" spans="1:2" x14ac:dyDescent="0.2">
      <c r="A7747" t="s">
        <v>600507</v>
      </c>
      <c r="B7747" t="s">
        <v>600508</v>
      </c>
    </row>
    <row r="7748" spans="1:2" x14ac:dyDescent="0.2">
      <c r="A7748" t="s">
        <v>600509</v>
      </c>
      <c r="B7748" t="s">
        <v>600510</v>
      </c>
    </row>
    <row r="7749" spans="1:2" x14ac:dyDescent="0.2">
      <c r="A7749" t="s">
        <v>600511</v>
      </c>
      <c r="B7749" t="s">
        <v>600512</v>
      </c>
    </row>
    <row r="7750" spans="1:2" x14ac:dyDescent="0.2">
      <c r="A7750" t="s">
        <v>600513</v>
      </c>
      <c r="B7750" t="s">
        <v>600514</v>
      </c>
    </row>
    <row r="7751" spans="1:2" x14ac:dyDescent="0.2">
      <c r="A7751" t="s">
        <v>600515</v>
      </c>
      <c r="B7751" t="s">
        <v>600516</v>
      </c>
    </row>
    <row r="7752" spans="1:2" x14ac:dyDescent="0.2">
      <c r="A7752" t="s">
        <v>600517</v>
      </c>
      <c r="B7752" t="s">
        <v>600518</v>
      </c>
    </row>
    <row r="7753" spans="1:2" x14ac:dyDescent="0.2">
      <c r="A7753" t="s">
        <v>600519</v>
      </c>
      <c r="B7753" t="s">
        <v>600520</v>
      </c>
    </row>
    <row r="7754" spans="1:2" x14ac:dyDescent="0.2">
      <c r="A7754" t="s">
        <v>600521</v>
      </c>
      <c r="B7754" t="s">
        <v>600522</v>
      </c>
    </row>
    <row r="7755" spans="1:2" x14ac:dyDescent="0.2">
      <c r="A7755" t="s">
        <v>497105</v>
      </c>
      <c r="B7755" t="s">
        <v>497106</v>
      </c>
    </row>
    <row r="7756" spans="1:2" x14ac:dyDescent="0.2">
      <c r="A7756" t="s">
        <v>600523</v>
      </c>
      <c r="B7756" t="s">
        <v>600524</v>
      </c>
    </row>
    <row r="7757" spans="1:2" x14ac:dyDescent="0.2">
      <c r="A7757" t="s">
        <v>600525</v>
      </c>
      <c r="B7757" t="s">
        <v>600526</v>
      </c>
    </row>
    <row r="7758" spans="1:2" x14ac:dyDescent="0.2">
      <c r="A7758" t="s">
        <v>600527</v>
      </c>
      <c r="B7758" t="s">
        <v>600528</v>
      </c>
    </row>
    <row r="7759" spans="1:2" x14ac:dyDescent="0.2">
      <c r="A7759" t="s">
        <v>600529</v>
      </c>
      <c r="B7759" t="s">
        <v>600530</v>
      </c>
    </row>
    <row r="7760" spans="1:2" x14ac:dyDescent="0.2">
      <c r="A7760" t="s">
        <v>600531</v>
      </c>
      <c r="B7760" t="s">
        <v>600532</v>
      </c>
    </row>
    <row r="7761" spans="1:2" x14ac:dyDescent="0.2">
      <c r="A7761" t="s">
        <v>600533</v>
      </c>
      <c r="B7761" t="s">
        <v>600534</v>
      </c>
    </row>
    <row r="7762" spans="1:2" x14ac:dyDescent="0.2">
      <c r="A7762" t="s">
        <v>600535</v>
      </c>
      <c r="B7762" t="s">
        <v>600536</v>
      </c>
    </row>
    <row r="7763" spans="1:2" x14ac:dyDescent="0.2">
      <c r="A7763" t="s">
        <v>600537</v>
      </c>
      <c r="B7763" t="s">
        <v>600538</v>
      </c>
    </row>
    <row r="7764" spans="1:2" x14ac:dyDescent="0.2">
      <c r="A7764" t="s">
        <v>600539</v>
      </c>
      <c r="B7764" t="s">
        <v>600540</v>
      </c>
    </row>
    <row r="7765" spans="1:2" x14ac:dyDescent="0.2">
      <c r="A7765" t="s">
        <v>600541</v>
      </c>
      <c r="B7765" t="s">
        <v>600542</v>
      </c>
    </row>
    <row r="7766" spans="1:2" x14ac:dyDescent="0.2">
      <c r="A7766" t="s">
        <v>600543</v>
      </c>
      <c r="B7766" t="s">
        <v>600544</v>
      </c>
    </row>
    <row r="7767" spans="1:2" x14ac:dyDescent="0.2">
      <c r="A7767" t="s">
        <v>600545</v>
      </c>
      <c r="B7767" t="s">
        <v>600546</v>
      </c>
    </row>
    <row r="7768" spans="1:2" x14ac:dyDescent="0.2">
      <c r="A7768" t="s">
        <v>600547</v>
      </c>
      <c r="B7768" t="s">
        <v>600548</v>
      </c>
    </row>
    <row r="7769" spans="1:2" x14ac:dyDescent="0.2">
      <c r="A7769" t="s">
        <v>600549</v>
      </c>
      <c r="B7769" t="s">
        <v>600550</v>
      </c>
    </row>
    <row r="7770" spans="1:2" x14ac:dyDescent="0.2">
      <c r="A7770" t="s">
        <v>600551</v>
      </c>
      <c r="B7770" t="s">
        <v>600552</v>
      </c>
    </row>
    <row r="7771" spans="1:2" x14ac:dyDescent="0.2">
      <c r="A7771" t="s">
        <v>600553</v>
      </c>
      <c r="B7771" t="s">
        <v>600554</v>
      </c>
    </row>
    <row r="7772" spans="1:2" x14ac:dyDescent="0.2">
      <c r="A7772" t="s">
        <v>600555</v>
      </c>
      <c r="B7772" t="s">
        <v>600556</v>
      </c>
    </row>
    <row r="7773" spans="1:2" x14ac:dyDescent="0.2">
      <c r="A7773" t="s">
        <v>600557</v>
      </c>
      <c r="B7773" t="s">
        <v>600558</v>
      </c>
    </row>
    <row r="7774" spans="1:2" x14ac:dyDescent="0.2">
      <c r="A7774" t="s">
        <v>600559</v>
      </c>
      <c r="B7774" t="s">
        <v>600560</v>
      </c>
    </row>
    <row r="7775" spans="1:2" x14ac:dyDescent="0.2">
      <c r="A7775" t="s">
        <v>600561</v>
      </c>
      <c r="B7775" t="s">
        <v>600562</v>
      </c>
    </row>
    <row r="7776" spans="1:2" x14ac:dyDescent="0.2">
      <c r="A7776" t="s">
        <v>600563</v>
      </c>
      <c r="B7776" t="s">
        <v>600564</v>
      </c>
    </row>
    <row r="7777" spans="1:2" x14ac:dyDescent="0.2">
      <c r="A7777" t="s">
        <v>600565</v>
      </c>
      <c r="B7777" t="s">
        <v>600566</v>
      </c>
    </row>
    <row r="7778" spans="1:2" x14ac:dyDescent="0.2">
      <c r="A7778" t="s">
        <v>600567</v>
      </c>
      <c r="B7778" t="s">
        <v>600568</v>
      </c>
    </row>
    <row r="7779" spans="1:2" x14ac:dyDescent="0.2">
      <c r="A7779" t="s">
        <v>600569</v>
      </c>
      <c r="B7779" t="s">
        <v>600570</v>
      </c>
    </row>
    <row r="7780" spans="1:2" x14ac:dyDescent="0.2">
      <c r="A7780" t="s">
        <v>600571</v>
      </c>
      <c r="B7780" t="s">
        <v>600572</v>
      </c>
    </row>
    <row r="7781" spans="1:2" x14ac:dyDescent="0.2">
      <c r="A7781" t="s">
        <v>600573</v>
      </c>
      <c r="B7781" t="s">
        <v>600574</v>
      </c>
    </row>
    <row r="7782" spans="1:2" x14ac:dyDescent="0.2">
      <c r="A7782" t="s">
        <v>600575</v>
      </c>
      <c r="B7782" t="s">
        <v>600576</v>
      </c>
    </row>
    <row r="7783" spans="1:2" x14ac:dyDescent="0.2">
      <c r="A7783" t="s">
        <v>600577</v>
      </c>
      <c r="B7783" t="s">
        <v>600578</v>
      </c>
    </row>
    <row r="7784" spans="1:2" x14ac:dyDescent="0.2">
      <c r="A7784" t="s">
        <v>600579</v>
      </c>
      <c r="B7784" t="s">
        <v>600580</v>
      </c>
    </row>
    <row r="7785" spans="1:2" x14ac:dyDescent="0.2">
      <c r="A7785" t="s">
        <v>600581</v>
      </c>
      <c r="B7785" t="s">
        <v>600582</v>
      </c>
    </row>
    <row r="7786" spans="1:2" x14ac:dyDescent="0.2">
      <c r="A7786" t="s">
        <v>600583</v>
      </c>
      <c r="B7786" t="s">
        <v>600584</v>
      </c>
    </row>
    <row r="7787" spans="1:2" x14ac:dyDescent="0.2">
      <c r="A7787" t="s">
        <v>600585</v>
      </c>
      <c r="B7787" t="s">
        <v>600586</v>
      </c>
    </row>
    <row r="7788" spans="1:2" x14ac:dyDescent="0.2">
      <c r="A7788" t="s">
        <v>600587</v>
      </c>
      <c r="B7788" t="s">
        <v>600588</v>
      </c>
    </row>
    <row r="7789" spans="1:2" x14ac:dyDescent="0.2">
      <c r="A7789" t="s">
        <v>600589</v>
      </c>
      <c r="B7789" t="s">
        <v>600590</v>
      </c>
    </row>
    <row r="7790" spans="1:2" x14ac:dyDescent="0.2">
      <c r="A7790" t="s">
        <v>600591</v>
      </c>
      <c r="B7790" t="s">
        <v>600592</v>
      </c>
    </row>
    <row r="7791" spans="1:2" x14ac:dyDescent="0.2">
      <c r="A7791" t="s">
        <v>600593</v>
      </c>
      <c r="B7791" t="s">
        <v>600594</v>
      </c>
    </row>
    <row r="7792" spans="1:2" x14ac:dyDescent="0.2">
      <c r="A7792" t="s">
        <v>600595</v>
      </c>
      <c r="B7792" t="s">
        <v>600596</v>
      </c>
    </row>
    <row r="7793" spans="1:2" x14ac:dyDescent="0.2">
      <c r="A7793" t="s">
        <v>600597</v>
      </c>
      <c r="B7793" t="s">
        <v>600598</v>
      </c>
    </row>
    <row r="7794" spans="1:2" x14ac:dyDescent="0.2">
      <c r="A7794" t="s">
        <v>600599</v>
      </c>
      <c r="B7794" t="s">
        <v>600600</v>
      </c>
    </row>
    <row r="7795" spans="1:2" x14ac:dyDescent="0.2">
      <c r="A7795" t="s">
        <v>600601</v>
      </c>
      <c r="B7795" t="s">
        <v>600602</v>
      </c>
    </row>
    <row r="7796" spans="1:2" x14ac:dyDescent="0.2">
      <c r="A7796" t="s">
        <v>600603</v>
      </c>
      <c r="B7796" t="s">
        <v>600604</v>
      </c>
    </row>
    <row r="7797" spans="1:2" x14ac:dyDescent="0.2">
      <c r="A7797" t="s">
        <v>600605</v>
      </c>
      <c r="B7797" t="s">
        <v>600606</v>
      </c>
    </row>
    <row r="7798" spans="1:2" x14ac:dyDescent="0.2">
      <c r="A7798" t="s">
        <v>600607</v>
      </c>
      <c r="B7798" t="s">
        <v>600608</v>
      </c>
    </row>
    <row r="7799" spans="1:2" x14ac:dyDescent="0.2">
      <c r="A7799" t="s">
        <v>600609</v>
      </c>
      <c r="B7799" t="s">
        <v>600610</v>
      </c>
    </row>
    <row r="7800" spans="1:2" x14ac:dyDescent="0.2">
      <c r="A7800" t="s">
        <v>600611</v>
      </c>
      <c r="B7800" t="s">
        <v>600612</v>
      </c>
    </row>
    <row r="7801" spans="1:2" x14ac:dyDescent="0.2">
      <c r="A7801" t="s">
        <v>600613</v>
      </c>
      <c r="B7801" t="s">
        <v>600614</v>
      </c>
    </row>
    <row r="7802" spans="1:2" x14ac:dyDescent="0.2">
      <c r="A7802" t="s">
        <v>600615</v>
      </c>
      <c r="B7802" t="s">
        <v>600616</v>
      </c>
    </row>
    <row r="7803" spans="1:2" x14ac:dyDescent="0.2">
      <c r="A7803" t="s">
        <v>600617</v>
      </c>
      <c r="B7803" t="s">
        <v>600618</v>
      </c>
    </row>
    <row r="7804" spans="1:2" x14ac:dyDescent="0.2">
      <c r="A7804" t="s">
        <v>600619</v>
      </c>
      <c r="B7804" t="s">
        <v>600620</v>
      </c>
    </row>
    <row r="7805" spans="1:2" x14ac:dyDescent="0.2">
      <c r="A7805" t="s">
        <v>600621</v>
      </c>
      <c r="B7805" t="s">
        <v>600622</v>
      </c>
    </row>
    <row r="7806" spans="1:2" x14ac:dyDescent="0.2">
      <c r="A7806" t="s">
        <v>600623</v>
      </c>
      <c r="B7806" t="s">
        <v>600624</v>
      </c>
    </row>
    <row r="7807" spans="1:2" x14ac:dyDescent="0.2">
      <c r="A7807" t="s">
        <v>600625</v>
      </c>
      <c r="B7807" t="s">
        <v>600626</v>
      </c>
    </row>
    <row r="7808" spans="1:2" x14ac:dyDescent="0.2">
      <c r="A7808" t="s">
        <v>600627</v>
      </c>
      <c r="B7808" t="s">
        <v>600628</v>
      </c>
    </row>
    <row r="7809" spans="1:2" x14ac:dyDescent="0.2">
      <c r="A7809" t="s">
        <v>600629</v>
      </c>
      <c r="B7809" t="s">
        <v>600630</v>
      </c>
    </row>
    <row r="7810" spans="1:2" x14ac:dyDescent="0.2">
      <c r="A7810" t="s">
        <v>600631</v>
      </c>
      <c r="B7810" t="s">
        <v>600632</v>
      </c>
    </row>
    <row r="7811" spans="1:2" x14ac:dyDescent="0.2">
      <c r="A7811" t="s">
        <v>600633</v>
      </c>
      <c r="B7811" t="s">
        <v>600634</v>
      </c>
    </row>
    <row r="7812" spans="1:2" x14ac:dyDescent="0.2">
      <c r="A7812" t="s">
        <v>600635</v>
      </c>
      <c r="B7812" t="s">
        <v>600636</v>
      </c>
    </row>
    <row r="7813" spans="1:2" x14ac:dyDescent="0.2">
      <c r="A7813" t="s">
        <v>600637</v>
      </c>
      <c r="B7813" t="s">
        <v>600638</v>
      </c>
    </row>
    <row r="7814" spans="1:2" x14ac:dyDescent="0.2">
      <c r="A7814" t="s">
        <v>600639</v>
      </c>
      <c r="B7814" t="s">
        <v>600640</v>
      </c>
    </row>
    <row r="7815" spans="1:2" x14ac:dyDescent="0.2">
      <c r="A7815" t="s">
        <v>600641</v>
      </c>
      <c r="B7815" t="s">
        <v>600642</v>
      </c>
    </row>
    <row r="7816" spans="1:2" x14ac:dyDescent="0.2">
      <c r="A7816" t="s">
        <v>600643</v>
      </c>
      <c r="B7816" t="s">
        <v>600644</v>
      </c>
    </row>
    <row r="7817" spans="1:2" x14ac:dyDescent="0.2">
      <c r="A7817" t="s">
        <v>600645</v>
      </c>
      <c r="B7817" t="s">
        <v>600646</v>
      </c>
    </row>
    <row r="7818" spans="1:2" x14ac:dyDescent="0.2">
      <c r="A7818" t="s">
        <v>600647</v>
      </c>
      <c r="B7818" t="s">
        <v>600648</v>
      </c>
    </row>
    <row r="7819" spans="1:2" x14ac:dyDescent="0.2">
      <c r="A7819" t="s">
        <v>497123</v>
      </c>
      <c r="B7819" t="s">
        <v>497124</v>
      </c>
    </row>
    <row r="7820" spans="1:2" x14ac:dyDescent="0.2">
      <c r="A7820" t="s">
        <v>600649</v>
      </c>
      <c r="B7820" t="s">
        <v>600650</v>
      </c>
    </row>
    <row r="7821" spans="1:2" x14ac:dyDescent="0.2">
      <c r="A7821" t="s">
        <v>600651</v>
      </c>
      <c r="B7821" t="s">
        <v>600652</v>
      </c>
    </row>
    <row r="7822" spans="1:2" x14ac:dyDescent="0.2">
      <c r="A7822" t="s">
        <v>600653</v>
      </c>
      <c r="B7822" t="s">
        <v>600654</v>
      </c>
    </row>
    <row r="7823" spans="1:2" x14ac:dyDescent="0.2">
      <c r="A7823" t="s">
        <v>600655</v>
      </c>
      <c r="B7823" t="s">
        <v>600656</v>
      </c>
    </row>
    <row r="7824" spans="1:2" x14ac:dyDescent="0.2">
      <c r="A7824" t="s">
        <v>600657</v>
      </c>
      <c r="B7824" t="s">
        <v>600658</v>
      </c>
    </row>
    <row r="7825" spans="1:2" x14ac:dyDescent="0.2">
      <c r="A7825" t="s">
        <v>600659</v>
      </c>
      <c r="B7825" t="s">
        <v>600660</v>
      </c>
    </row>
    <row r="7826" spans="1:2" x14ac:dyDescent="0.2">
      <c r="A7826" t="s">
        <v>600661</v>
      </c>
      <c r="B7826" t="s">
        <v>600662</v>
      </c>
    </row>
    <row r="7827" spans="1:2" x14ac:dyDescent="0.2">
      <c r="A7827" t="s">
        <v>600663</v>
      </c>
      <c r="B7827" t="s">
        <v>600664</v>
      </c>
    </row>
    <row r="7828" spans="1:2" x14ac:dyDescent="0.2">
      <c r="A7828" t="s">
        <v>600665</v>
      </c>
      <c r="B7828" t="s">
        <v>600666</v>
      </c>
    </row>
    <row r="7829" spans="1:2" x14ac:dyDescent="0.2">
      <c r="A7829" t="s">
        <v>600667</v>
      </c>
      <c r="B7829" t="s">
        <v>600668</v>
      </c>
    </row>
    <row r="7830" spans="1:2" x14ac:dyDescent="0.2">
      <c r="A7830" t="s">
        <v>600669</v>
      </c>
      <c r="B7830" t="s">
        <v>600670</v>
      </c>
    </row>
    <row r="7831" spans="1:2" x14ac:dyDescent="0.2">
      <c r="A7831" t="s">
        <v>600671</v>
      </c>
      <c r="B7831" t="s">
        <v>600672</v>
      </c>
    </row>
    <row r="7832" spans="1:2" x14ac:dyDescent="0.2">
      <c r="A7832" t="s">
        <v>600673</v>
      </c>
      <c r="B7832" t="s">
        <v>600674</v>
      </c>
    </row>
    <row r="7833" spans="1:2" x14ac:dyDescent="0.2">
      <c r="A7833" t="s">
        <v>600675</v>
      </c>
      <c r="B7833" t="s">
        <v>600676</v>
      </c>
    </row>
    <row r="7834" spans="1:2" x14ac:dyDescent="0.2">
      <c r="A7834" t="s">
        <v>600677</v>
      </c>
      <c r="B7834" t="s">
        <v>600678</v>
      </c>
    </row>
    <row r="7835" spans="1:2" x14ac:dyDescent="0.2">
      <c r="A7835" t="s">
        <v>600679</v>
      </c>
      <c r="B7835" t="s">
        <v>600680</v>
      </c>
    </row>
    <row r="7836" spans="1:2" x14ac:dyDescent="0.2">
      <c r="A7836" t="s">
        <v>600681</v>
      </c>
      <c r="B7836" t="s">
        <v>600682</v>
      </c>
    </row>
    <row r="7837" spans="1:2" x14ac:dyDescent="0.2">
      <c r="A7837" t="s">
        <v>600683</v>
      </c>
      <c r="B7837" t="s">
        <v>600684</v>
      </c>
    </row>
    <row r="7838" spans="1:2" x14ac:dyDescent="0.2">
      <c r="A7838" t="s">
        <v>600685</v>
      </c>
      <c r="B7838" t="s">
        <v>600686</v>
      </c>
    </row>
    <row r="7839" spans="1:2" x14ac:dyDescent="0.2">
      <c r="A7839" t="s">
        <v>600687</v>
      </c>
      <c r="B7839" t="s">
        <v>600688</v>
      </c>
    </row>
    <row r="7840" spans="1:2" x14ac:dyDescent="0.2">
      <c r="A7840" t="s">
        <v>600689</v>
      </c>
      <c r="B7840" t="s">
        <v>600690</v>
      </c>
    </row>
    <row r="7841" spans="1:2" x14ac:dyDescent="0.2">
      <c r="A7841" t="s">
        <v>600691</v>
      </c>
      <c r="B7841" t="s">
        <v>600692</v>
      </c>
    </row>
    <row r="7842" spans="1:2" x14ac:dyDescent="0.2">
      <c r="A7842" t="s">
        <v>600693</v>
      </c>
      <c r="B7842" t="s">
        <v>600694</v>
      </c>
    </row>
    <row r="7843" spans="1:2" x14ac:dyDescent="0.2">
      <c r="A7843" t="s">
        <v>600695</v>
      </c>
      <c r="B7843" t="s">
        <v>600696</v>
      </c>
    </row>
    <row r="7844" spans="1:2" x14ac:dyDescent="0.2">
      <c r="A7844" t="s">
        <v>600697</v>
      </c>
      <c r="B7844" t="s">
        <v>600698</v>
      </c>
    </row>
    <row r="7845" spans="1:2" x14ac:dyDescent="0.2">
      <c r="A7845" t="s">
        <v>600699</v>
      </c>
      <c r="B7845" t="s">
        <v>600700</v>
      </c>
    </row>
    <row r="7846" spans="1:2" x14ac:dyDescent="0.2">
      <c r="A7846" t="s">
        <v>600701</v>
      </c>
      <c r="B7846" t="s">
        <v>600702</v>
      </c>
    </row>
    <row r="7847" spans="1:2" x14ac:dyDescent="0.2">
      <c r="A7847" t="s">
        <v>600703</v>
      </c>
      <c r="B7847" t="s">
        <v>600704</v>
      </c>
    </row>
    <row r="7848" spans="1:2" x14ac:dyDescent="0.2">
      <c r="A7848" t="s">
        <v>600705</v>
      </c>
      <c r="B7848" t="s">
        <v>600706</v>
      </c>
    </row>
    <row r="7849" spans="1:2" x14ac:dyDescent="0.2">
      <c r="A7849" t="s">
        <v>600707</v>
      </c>
      <c r="B7849" t="s">
        <v>600708</v>
      </c>
    </row>
    <row r="7850" spans="1:2" x14ac:dyDescent="0.2">
      <c r="A7850" t="s">
        <v>600709</v>
      </c>
      <c r="B7850" t="s">
        <v>600710</v>
      </c>
    </row>
    <row r="7851" spans="1:2" x14ac:dyDescent="0.2">
      <c r="A7851" t="s">
        <v>600711</v>
      </c>
      <c r="B7851" t="s">
        <v>600712</v>
      </c>
    </row>
    <row r="7852" spans="1:2" x14ac:dyDescent="0.2">
      <c r="A7852" t="s">
        <v>600713</v>
      </c>
      <c r="B7852" t="s">
        <v>600714</v>
      </c>
    </row>
    <row r="7853" spans="1:2" x14ac:dyDescent="0.2">
      <c r="A7853" t="s">
        <v>600715</v>
      </c>
      <c r="B7853" t="s">
        <v>600716</v>
      </c>
    </row>
    <row r="7854" spans="1:2" x14ac:dyDescent="0.2">
      <c r="A7854" t="s">
        <v>600717</v>
      </c>
      <c r="B7854" t="s">
        <v>600718</v>
      </c>
    </row>
    <row r="7855" spans="1:2" x14ac:dyDescent="0.2">
      <c r="A7855" t="s">
        <v>600719</v>
      </c>
      <c r="B7855" t="s">
        <v>600720</v>
      </c>
    </row>
    <row r="7856" spans="1:2" x14ac:dyDescent="0.2">
      <c r="A7856" t="s">
        <v>600721</v>
      </c>
      <c r="B7856" t="s">
        <v>600722</v>
      </c>
    </row>
    <row r="7857" spans="1:2" x14ac:dyDescent="0.2">
      <c r="A7857" t="s">
        <v>600723</v>
      </c>
      <c r="B7857" t="s">
        <v>600724</v>
      </c>
    </row>
    <row r="7858" spans="1:2" x14ac:dyDescent="0.2">
      <c r="A7858" t="s">
        <v>600725</v>
      </c>
      <c r="B7858" t="s">
        <v>600726</v>
      </c>
    </row>
    <row r="7859" spans="1:2" x14ac:dyDescent="0.2">
      <c r="A7859" t="s">
        <v>600727</v>
      </c>
      <c r="B7859" t="s">
        <v>600728</v>
      </c>
    </row>
    <row r="7860" spans="1:2" x14ac:dyDescent="0.2">
      <c r="A7860" t="s">
        <v>600729</v>
      </c>
      <c r="B7860" t="s">
        <v>600730</v>
      </c>
    </row>
    <row r="7861" spans="1:2" x14ac:dyDescent="0.2">
      <c r="A7861" t="s">
        <v>600731</v>
      </c>
      <c r="B7861" t="s">
        <v>600732</v>
      </c>
    </row>
    <row r="7862" spans="1:2" x14ac:dyDescent="0.2">
      <c r="A7862" t="s">
        <v>600733</v>
      </c>
      <c r="B7862" t="s">
        <v>600734</v>
      </c>
    </row>
    <row r="7863" spans="1:2" x14ac:dyDescent="0.2">
      <c r="A7863" t="s">
        <v>600735</v>
      </c>
      <c r="B7863" t="s">
        <v>600736</v>
      </c>
    </row>
    <row r="7864" spans="1:2" x14ac:dyDescent="0.2">
      <c r="A7864" t="s">
        <v>600737</v>
      </c>
      <c r="B7864" t="s">
        <v>600738</v>
      </c>
    </row>
    <row r="7865" spans="1:2" x14ac:dyDescent="0.2">
      <c r="A7865" t="s">
        <v>600739</v>
      </c>
      <c r="B7865" t="s">
        <v>600740</v>
      </c>
    </row>
    <row r="7866" spans="1:2" x14ac:dyDescent="0.2">
      <c r="A7866" t="s">
        <v>600741</v>
      </c>
      <c r="B7866" t="s">
        <v>600742</v>
      </c>
    </row>
    <row r="7867" spans="1:2" x14ac:dyDescent="0.2">
      <c r="A7867" t="s">
        <v>600743</v>
      </c>
      <c r="B7867" t="s">
        <v>600744</v>
      </c>
    </row>
    <row r="7868" spans="1:2" x14ac:dyDescent="0.2">
      <c r="A7868" t="s">
        <v>600745</v>
      </c>
      <c r="B7868" t="s">
        <v>600746</v>
      </c>
    </row>
    <row r="7869" spans="1:2" x14ac:dyDescent="0.2">
      <c r="A7869" t="s">
        <v>600747</v>
      </c>
      <c r="B7869" t="s">
        <v>600748</v>
      </c>
    </row>
    <row r="7870" spans="1:2" x14ac:dyDescent="0.2">
      <c r="A7870" t="s">
        <v>600749</v>
      </c>
      <c r="B7870" t="s">
        <v>600750</v>
      </c>
    </row>
    <row r="7871" spans="1:2" x14ac:dyDescent="0.2">
      <c r="A7871" t="s">
        <v>600751</v>
      </c>
      <c r="B7871" t="s">
        <v>600752</v>
      </c>
    </row>
    <row r="7872" spans="1:2" x14ac:dyDescent="0.2">
      <c r="A7872" t="s">
        <v>600753</v>
      </c>
      <c r="B7872" t="s">
        <v>600754</v>
      </c>
    </row>
    <row r="7873" spans="1:2" x14ac:dyDescent="0.2">
      <c r="A7873" t="s">
        <v>600755</v>
      </c>
      <c r="B7873" t="s">
        <v>600756</v>
      </c>
    </row>
    <row r="7874" spans="1:2" x14ac:dyDescent="0.2">
      <c r="A7874" t="s">
        <v>600757</v>
      </c>
      <c r="B7874" t="s">
        <v>600758</v>
      </c>
    </row>
    <row r="7875" spans="1:2" x14ac:dyDescent="0.2">
      <c r="A7875" t="s">
        <v>600759</v>
      </c>
      <c r="B7875" t="s">
        <v>600760</v>
      </c>
    </row>
    <row r="7876" spans="1:2" x14ac:dyDescent="0.2">
      <c r="A7876" t="s">
        <v>600761</v>
      </c>
      <c r="B7876" t="s">
        <v>600762</v>
      </c>
    </row>
    <row r="7877" spans="1:2" x14ac:dyDescent="0.2">
      <c r="A7877" t="s">
        <v>600763</v>
      </c>
      <c r="B7877" t="s">
        <v>600764</v>
      </c>
    </row>
    <row r="7878" spans="1:2" x14ac:dyDescent="0.2">
      <c r="A7878" t="s">
        <v>600765</v>
      </c>
      <c r="B7878" t="s">
        <v>600766</v>
      </c>
    </row>
    <row r="7879" spans="1:2" x14ac:dyDescent="0.2">
      <c r="A7879" t="s">
        <v>600767</v>
      </c>
      <c r="B7879" t="s">
        <v>600768</v>
      </c>
    </row>
    <row r="7880" spans="1:2" x14ac:dyDescent="0.2">
      <c r="A7880" t="s">
        <v>600769</v>
      </c>
      <c r="B7880" t="s">
        <v>600770</v>
      </c>
    </row>
    <row r="7881" spans="1:2" x14ac:dyDescent="0.2">
      <c r="A7881" t="s">
        <v>600771</v>
      </c>
      <c r="B7881" t="s">
        <v>600772</v>
      </c>
    </row>
    <row r="7882" spans="1:2" x14ac:dyDescent="0.2">
      <c r="A7882" t="s">
        <v>600773</v>
      </c>
      <c r="B7882" t="s">
        <v>600774</v>
      </c>
    </row>
    <row r="7883" spans="1:2" x14ac:dyDescent="0.2">
      <c r="A7883" t="s">
        <v>600775</v>
      </c>
      <c r="B7883" t="s">
        <v>600776</v>
      </c>
    </row>
    <row r="7884" spans="1:2" x14ac:dyDescent="0.2">
      <c r="A7884" t="s">
        <v>600777</v>
      </c>
      <c r="B7884" t="s">
        <v>600778</v>
      </c>
    </row>
    <row r="7885" spans="1:2" x14ac:dyDescent="0.2">
      <c r="A7885" t="s">
        <v>600779</v>
      </c>
      <c r="B7885" t="s">
        <v>600780</v>
      </c>
    </row>
    <row r="7886" spans="1:2" x14ac:dyDescent="0.2">
      <c r="A7886" t="s">
        <v>600781</v>
      </c>
      <c r="B7886" t="s">
        <v>600782</v>
      </c>
    </row>
    <row r="7887" spans="1:2" x14ac:dyDescent="0.2">
      <c r="A7887" t="s">
        <v>600783</v>
      </c>
      <c r="B7887" t="s">
        <v>600784</v>
      </c>
    </row>
    <row r="7888" spans="1:2" x14ac:dyDescent="0.2">
      <c r="A7888" t="s">
        <v>600785</v>
      </c>
      <c r="B7888" t="s">
        <v>600786</v>
      </c>
    </row>
    <row r="7889" spans="1:2" x14ac:dyDescent="0.2">
      <c r="A7889" t="s">
        <v>600787</v>
      </c>
      <c r="B7889" t="s">
        <v>600788</v>
      </c>
    </row>
    <row r="7890" spans="1:2" x14ac:dyDescent="0.2">
      <c r="A7890" t="s">
        <v>600789</v>
      </c>
      <c r="B7890" t="s">
        <v>600790</v>
      </c>
    </row>
    <row r="7891" spans="1:2" x14ac:dyDescent="0.2">
      <c r="A7891" t="s">
        <v>600791</v>
      </c>
      <c r="B7891" t="s">
        <v>600792</v>
      </c>
    </row>
    <row r="7892" spans="1:2" x14ac:dyDescent="0.2">
      <c r="A7892" t="s">
        <v>600793</v>
      </c>
      <c r="B7892" t="s">
        <v>600794</v>
      </c>
    </row>
    <row r="7893" spans="1:2" x14ac:dyDescent="0.2">
      <c r="A7893" t="s">
        <v>600795</v>
      </c>
      <c r="B7893" t="s">
        <v>600796</v>
      </c>
    </row>
    <row r="7894" spans="1:2" x14ac:dyDescent="0.2">
      <c r="A7894" t="s">
        <v>600797</v>
      </c>
      <c r="B7894" t="s">
        <v>600798</v>
      </c>
    </row>
    <row r="7895" spans="1:2" x14ac:dyDescent="0.2">
      <c r="A7895" t="s">
        <v>600799</v>
      </c>
      <c r="B7895" t="s">
        <v>600800</v>
      </c>
    </row>
    <row r="7896" spans="1:2" x14ac:dyDescent="0.2">
      <c r="A7896" t="s">
        <v>600801</v>
      </c>
      <c r="B7896" t="s">
        <v>600802</v>
      </c>
    </row>
    <row r="7897" spans="1:2" x14ac:dyDescent="0.2">
      <c r="A7897" t="s">
        <v>600803</v>
      </c>
      <c r="B7897" t="s">
        <v>600804</v>
      </c>
    </row>
    <row r="7898" spans="1:2" x14ac:dyDescent="0.2">
      <c r="A7898" t="s">
        <v>600805</v>
      </c>
      <c r="B7898" t="s">
        <v>600806</v>
      </c>
    </row>
    <row r="7899" spans="1:2" x14ac:dyDescent="0.2">
      <c r="A7899" t="s">
        <v>497135</v>
      </c>
      <c r="B7899" t="s">
        <v>497136</v>
      </c>
    </row>
    <row r="7900" spans="1:2" x14ac:dyDescent="0.2">
      <c r="A7900" t="s">
        <v>600807</v>
      </c>
      <c r="B7900" t="s">
        <v>600808</v>
      </c>
    </row>
    <row r="7901" spans="1:2" x14ac:dyDescent="0.2">
      <c r="A7901" t="s">
        <v>600809</v>
      </c>
      <c r="B7901" t="s">
        <v>600810</v>
      </c>
    </row>
    <row r="7902" spans="1:2" x14ac:dyDescent="0.2">
      <c r="A7902" t="s">
        <v>600811</v>
      </c>
      <c r="B7902" t="s">
        <v>600812</v>
      </c>
    </row>
    <row r="7903" spans="1:2" x14ac:dyDescent="0.2">
      <c r="A7903" t="s">
        <v>600813</v>
      </c>
      <c r="B7903" t="s">
        <v>600814</v>
      </c>
    </row>
    <row r="7904" spans="1:2" x14ac:dyDescent="0.2">
      <c r="A7904" t="s">
        <v>600815</v>
      </c>
      <c r="B7904" t="s">
        <v>600816</v>
      </c>
    </row>
    <row r="7905" spans="1:2" x14ac:dyDescent="0.2">
      <c r="A7905" t="s">
        <v>600817</v>
      </c>
      <c r="B7905" t="s">
        <v>600818</v>
      </c>
    </row>
    <row r="7906" spans="1:2" x14ac:dyDescent="0.2">
      <c r="A7906" t="s">
        <v>600819</v>
      </c>
      <c r="B7906" t="s">
        <v>600820</v>
      </c>
    </row>
    <row r="7907" spans="1:2" x14ac:dyDescent="0.2">
      <c r="A7907" t="s">
        <v>600821</v>
      </c>
      <c r="B7907" t="s">
        <v>600822</v>
      </c>
    </row>
    <row r="7908" spans="1:2" x14ac:dyDescent="0.2">
      <c r="A7908" t="s">
        <v>600823</v>
      </c>
      <c r="B7908" t="s">
        <v>600824</v>
      </c>
    </row>
    <row r="7909" spans="1:2" x14ac:dyDescent="0.2">
      <c r="A7909" t="s">
        <v>600825</v>
      </c>
      <c r="B7909" t="s">
        <v>600826</v>
      </c>
    </row>
    <row r="7910" spans="1:2" x14ac:dyDescent="0.2">
      <c r="A7910" t="s">
        <v>600827</v>
      </c>
      <c r="B7910" t="s">
        <v>600828</v>
      </c>
    </row>
    <row r="7911" spans="1:2" x14ac:dyDescent="0.2">
      <c r="A7911" t="s">
        <v>600829</v>
      </c>
      <c r="B7911" t="s">
        <v>600830</v>
      </c>
    </row>
    <row r="7912" spans="1:2" x14ac:dyDescent="0.2">
      <c r="A7912" t="s">
        <v>600831</v>
      </c>
      <c r="B7912" t="s">
        <v>600832</v>
      </c>
    </row>
    <row r="7913" spans="1:2" x14ac:dyDescent="0.2">
      <c r="A7913" t="s">
        <v>600833</v>
      </c>
      <c r="B7913" t="s">
        <v>600834</v>
      </c>
    </row>
    <row r="7914" spans="1:2" x14ac:dyDescent="0.2">
      <c r="A7914" t="s">
        <v>600835</v>
      </c>
      <c r="B7914" t="s">
        <v>600836</v>
      </c>
    </row>
    <row r="7915" spans="1:2" x14ac:dyDescent="0.2">
      <c r="A7915" t="s">
        <v>600837</v>
      </c>
      <c r="B7915" t="s">
        <v>600838</v>
      </c>
    </row>
    <row r="7916" spans="1:2" x14ac:dyDescent="0.2">
      <c r="A7916" t="s">
        <v>600839</v>
      </c>
      <c r="B7916" t="s">
        <v>600840</v>
      </c>
    </row>
    <row r="7917" spans="1:2" x14ac:dyDescent="0.2">
      <c r="A7917" t="s">
        <v>600841</v>
      </c>
      <c r="B7917" t="s">
        <v>600842</v>
      </c>
    </row>
    <row r="7918" spans="1:2" x14ac:dyDescent="0.2">
      <c r="A7918" t="s">
        <v>600843</v>
      </c>
      <c r="B7918" t="s">
        <v>600844</v>
      </c>
    </row>
    <row r="7919" spans="1:2" x14ac:dyDescent="0.2">
      <c r="A7919" t="s">
        <v>600845</v>
      </c>
      <c r="B7919" t="s">
        <v>600846</v>
      </c>
    </row>
    <row r="7920" spans="1:2" x14ac:dyDescent="0.2">
      <c r="A7920" t="s">
        <v>600847</v>
      </c>
      <c r="B7920" t="s">
        <v>600848</v>
      </c>
    </row>
    <row r="7921" spans="1:2" x14ac:dyDescent="0.2">
      <c r="A7921" t="s">
        <v>600849</v>
      </c>
      <c r="B7921" t="s">
        <v>600850</v>
      </c>
    </row>
    <row r="7922" spans="1:2" x14ac:dyDescent="0.2">
      <c r="A7922" t="s">
        <v>600851</v>
      </c>
      <c r="B7922" t="s">
        <v>600852</v>
      </c>
    </row>
    <row r="7923" spans="1:2" x14ac:dyDescent="0.2">
      <c r="A7923" t="s">
        <v>600853</v>
      </c>
      <c r="B7923" t="s">
        <v>600854</v>
      </c>
    </row>
    <row r="7924" spans="1:2" x14ac:dyDescent="0.2">
      <c r="A7924" t="s">
        <v>600855</v>
      </c>
      <c r="B7924" t="s">
        <v>600856</v>
      </c>
    </row>
    <row r="7925" spans="1:2" x14ac:dyDescent="0.2">
      <c r="A7925" t="s">
        <v>600857</v>
      </c>
      <c r="B7925" t="s">
        <v>600858</v>
      </c>
    </row>
    <row r="7926" spans="1:2" x14ac:dyDescent="0.2">
      <c r="A7926" t="s">
        <v>497139</v>
      </c>
      <c r="B7926" t="s">
        <v>497140</v>
      </c>
    </row>
    <row r="7927" spans="1:2" x14ac:dyDescent="0.2">
      <c r="A7927" t="s">
        <v>600859</v>
      </c>
      <c r="B7927" t="s">
        <v>600860</v>
      </c>
    </row>
    <row r="7928" spans="1:2" x14ac:dyDescent="0.2">
      <c r="A7928" t="s">
        <v>600861</v>
      </c>
      <c r="B7928" t="s">
        <v>600862</v>
      </c>
    </row>
    <row r="7929" spans="1:2" x14ac:dyDescent="0.2">
      <c r="A7929" t="s">
        <v>600863</v>
      </c>
      <c r="B7929" t="s">
        <v>600864</v>
      </c>
    </row>
    <row r="7930" spans="1:2" x14ac:dyDescent="0.2">
      <c r="A7930" t="s">
        <v>600865</v>
      </c>
      <c r="B7930" t="s">
        <v>600866</v>
      </c>
    </row>
    <row r="7931" spans="1:2" x14ac:dyDescent="0.2">
      <c r="A7931" t="s">
        <v>600867</v>
      </c>
      <c r="B7931" t="s">
        <v>600868</v>
      </c>
    </row>
    <row r="7932" spans="1:2" x14ac:dyDescent="0.2">
      <c r="A7932" t="s">
        <v>600869</v>
      </c>
      <c r="B7932" t="s">
        <v>600870</v>
      </c>
    </row>
    <row r="7933" spans="1:2" x14ac:dyDescent="0.2">
      <c r="A7933" t="s">
        <v>600871</v>
      </c>
      <c r="B7933" t="s">
        <v>600872</v>
      </c>
    </row>
    <row r="7934" spans="1:2" x14ac:dyDescent="0.2">
      <c r="A7934" t="s">
        <v>600873</v>
      </c>
      <c r="B7934" t="s">
        <v>600874</v>
      </c>
    </row>
    <row r="7935" spans="1:2" x14ac:dyDescent="0.2">
      <c r="A7935" t="s">
        <v>600875</v>
      </c>
      <c r="B7935" t="s">
        <v>600876</v>
      </c>
    </row>
    <row r="7936" spans="1:2" x14ac:dyDescent="0.2">
      <c r="A7936" t="s">
        <v>600877</v>
      </c>
      <c r="B7936" t="s">
        <v>600878</v>
      </c>
    </row>
    <row r="7937" spans="1:2" x14ac:dyDescent="0.2">
      <c r="A7937" t="s">
        <v>600879</v>
      </c>
      <c r="B7937" t="s">
        <v>600880</v>
      </c>
    </row>
    <row r="7938" spans="1:2" x14ac:dyDescent="0.2">
      <c r="A7938" t="s">
        <v>600881</v>
      </c>
      <c r="B7938" t="s">
        <v>600882</v>
      </c>
    </row>
    <row r="7939" spans="1:2" x14ac:dyDescent="0.2">
      <c r="A7939" t="s">
        <v>600883</v>
      </c>
      <c r="B7939" t="s">
        <v>600884</v>
      </c>
    </row>
    <row r="7940" spans="1:2" x14ac:dyDescent="0.2">
      <c r="A7940" t="s">
        <v>600885</v>
      </c>
      <c r="B7940" t="s">
        <v>600886</v>
      </c>
    </row>
    <row r="7941" spans="1:2" x14ac:dyDescent="0.2">
      <c r="A7941" t="s">
        <v>600887</v>
      </c>
      <c r="B7941" t="s">
        <v>600888</v>
      </c>
    </row>
    <row r="7942" spans="1:2" x14ac:dyDescent="0.2">
      <c r="A7942" t="s">
        <v>600889</v>
      </c>
      <c r="B7942" t="s">
        <v>600890</v>
      </c>
    </row>
    <row r="7943" spans="1:2" x14ac:dyDescent="0.2">
      <c r="A7943" t="s">
        <v>600891</v>
      </c>
      <c r="B7943" t="s">
        <v>600892</v>
      </c>
    </row>
    <row r="7944" spans="1:2" x14ac:dyDescent="0.2">
      <c r="A7944" t="s">
        <v>600915</v>
      </c>
      <c r="B7944" t="s">
        <v>600916</v>
      </c>
    </row>
    <row r="7945" spans="1:2" x14ac:dyDescent="0.2">
      <c r="A7945" t="s">
        <v>497151</v>
      </c>
      <c r="B7945" t="s">
        <v>497152</v>
      </c>
    </row>
    <row r="7946" spans="1:2" x14ac:dyDescent="0.2">
      <c r="A7946" t="s">
        <v>497143</v>
      </c>
      <c r="B7946" t="s">
        <v>497144</v>
      </c>
    </row>
    <row r="7947" spans="1:2" x14ac:dyDescent="0.2">
      <c r="A7947" t="s">
        <v>600893</v>
      </c>
      <c r="B7947" t="s">
        <v>600894</v>
      </c>
    </row>
    <row r="7948" spans="1:2" x14ac:dyDescent="0.2">
      <c r="A7948" t="s">
        <v>600895</v>
      </c>
      <c r="B7948" t="s">
        <v>600896</v>
      </c>
    </row>
    <row r="7949" spans="1:2" x14ac:dyDescent="0.2">
      <c r="A7949" t="s">
        <v>600897</v>
      </c>
      <c r="B7949" t="s">
        <v>600898</v>
      </c>
    </row>
    <row r="7950" spans="1:2" x14ac:dyDescent="0.2">
      <c r="A7950" t="s">
        <v>600899</v>
      </c>
      <c r="B7950" t="s">
        <v>600900</v>
      </c>
    </row>
    <row r="7951" spans="1:2" x14ac:dyDescent="0.2">
      <c r="A7951" t="s">
        <v>600901</v>
      </c>
      <c r="B7951" t="s">
        <v>600902</v>
      </c>
    </row>
    <row r="7952" spans="1:2" x14ac:dyDescent="0.2">
      <c r="A7952" t="s">
        <v>600903</v>
      </c>
      <c r="B7952" t="s">
        <v>600904</v>
      </c>
    </row>
    <row r="7953" spans="1:2" x14ac:dyDescent="0.2">
      <c r="A7953" t="s">
        <v>600905</v>
      </c>
      <c r="B7953" t="s">
        <v>600906</v>
      </c>
    </row>
    <row r="7954" spans="1:2" x14ac:dyDescent="0.2">
      <c r="A7954" t="s">
        <v>600907</v>
      </c>
      <c r="B7954" t="s">
        <v>600908</v>
      </c>
    </row>
    <row r="7955" spans="1:2" x14ac:dyDescent="0.2">
      <c r="A7955" t="s">
        <v>600909</v>
      </c>
      <c r="B7955" t="s">
        <v>600910</v>
      </c>
    </row>
    <row r="7956" spans="1:2" x14ac:dyDescent="0.2">
      <c r="A7956" t="s">
        <v>600911</v>
      </c>
      <c r="B7956" t="s">
        <v>600912</v>
      </c>
    </row>
    <row r="7957" spans="1:2" x14ac:dyDescent="0.2">
      <c r="A7957" t="s">
        <v>600913</v>
      </c>
      <c r="B7957" t="s">
        <v>600914</v>
      </c>
    </row>
    <row r="7958" spans="1:2" x14ac:dyDescent="0.2">
      <c r="A7958" t="s">
        <v>600917</v>
      </c>
      <c r="B7958" t="s">
        <v>600918</v>
      </c>
    </row>
    <row r="7959" spans="1:2" x14ac:dyDescent="0.2">
      <c r="A7959" t="s">
        <v>600919</v>
      </c>
      <c r="B7959" t="s">
        <v>600920</v>
      </c>
    </row>
    <row r="7960" spans="1:2" x14ac:dyDescent="0.2">
      <c r="A7960" t="s">
        <v>600921</v>
      </c>
      <c r="B7960" t="s">
        <v>600922</v>
      </c>
    </row>
    <row r="7961" spans="1:2" x14ac:dyDescent="0.2">
      <c r="A7961" t="s">
        <v>600923</v>
      </c>
      <c r="B7961" t="s">
        <v>600924</v>
      </c>
    </row>
    <row r="7962" spans="1:2" x14ac:dyDescent="0.2">
      <c r="A7962" t="s">
        <v>600925</v>
      </c>
      <c r="B7962" t="s">
        <v>600926</v>
      </c>
    </row>
    <row r="7963" spans="1:2" x14ac:dyDescent="0.2">
      <c r="A7963" t="s">
        <v>600927</v>
      </c>
      <c r="B7963" t="s">
        <v>600928</v>
      </c>
    </row>
    <row r="7964" spans="1:2" x14ac:dyDescent="0.2">
      <c r="A7964" t="s">
        <v>600929</v>
      </c>
      <c r="B7964" t="s">
        <v>600930</v>
      </c>
    </row>
    <row r="7965" spans="1:2" x14ac:dyDescent="0.2">
      <c r="A7965" t="s">
        <v>600931</v>
      </c>
      <c r="B7965" t="s">
        <v>600932</v>
      </c>
    </row>
    <row r="7966" spans="1:2" x14ac:dyDescent="0.2">
      <c r="A7966" t="s">
        <v>600933</v>
      </c>
      <c r="B7966" t="s">
        <v>600934</v>
      </c>
    </row>
    <row r="7967" spans="1:2" x14ac:dyDescent="0.2">
      <c r="A7967" t="s">
        <v>600935</v>
      </c>
      <c r="B7967" t="s">
        <v>600936</v>
      </c>
    </row>
    <row r="7968" spans="1:2" x14ac:dyDescent="0.2">
      <c r="A7968" t="s">
        <v>600937</v>
      </c>
      <c r="B7968" t="s">
        <v>600938</v>
      </c>
    </row>
    <row r="7969" spans="1:2" x14ac:dyDescent="0.2">
      <c r="A7969" t="s">
        <v>600939</v>
      </c>
      <c r="B7969" t="s">
        <v>600940</v>
      </c>
    </row>
    <row r="7970" spans="1:2" x14ac:dyDescent="0.2">
      <c r="A7970" t="s">
        <v>600941</v>
      </c>
      <c r="B7970" t="s">
        <v>600942</v>
      </c>
    </row>
    <row r="7971" spans="1:2" x14ac:dyDescent="0.2">
      <c r="A7971" t="s">
        <v>600943</v>
      </c>
      <c r="B7971" t="s">
        <v>600944</v>
      </c>
    </row>
    <row r="7972" spans="1:2" x14ac:dyDescent="0.2">
      <c r="A7972" t="s">
        <v>600945</v>
      </c>
      <c r="B7972" t="s">
        <v>600946</v>
      </c>
    </row>
    <row r="7973" spans="1:2" x14ac:dyDescent="0.2">
      <c r="A7973" t="s">
        <v>600947</v>
      </c>
      <c r="B7973" t="s">
        <v>600948</v>
      </c>
    </row>
    <row r="7974" spans="1:2" x14ac:dyDescent="0.2">
      <c r="A7974" t="s">
        <v>600949</v>
      </c>
      <c r="B7974" t="s">
        <v>600950</v>
      </c>
    </row>
    <row r="7975" spans="1:2" x14ac:dyDescent="0.2">
      <c r="A7975" t="s">
        <v>600951</v>
      </c>
      <c r="B7975" t="s">
        <v>600952</v>
      </c>
    </row>
    <row r="7976" spans="1:2" x14ac:dyDescent="0.2">
      <c r="A7976" t="s">
        <v>600953</v>
      </c>
      <c r="B7976" t="s">
        <v>600954</v>
      </c>
    </row>
    <row r="7977" spans="1:2" x14ac:dyDescent="0.2">
      <c r="A7977" t="s">
        <v>600955</v>
      </c>
      <c r="B7977" t="s">
        <v>600956</v>
      </c>
    </row>
    <row r="7978" spans="1:2" x14ac:dyDescent="0.2">
      <c r="A7978" t="s">
        <v>600957</v>
      </c>
      <c r="B7978" t="s">
        <v>600958</v>
      </c>
    </row>
    <row r="7979" spans="1:2" x14ac:dyDescent="0.2">
      <c r="A7979" t="s">
        <v>600959</v>
      </c>
      <c r="B7979" t="s">
        <v>600960</v>
      </c>
    </row>
    <row r="7980" spans="1:2" x14ac:dyDescent="0.2">
      <c r="A7980" t="s">
        <v>600961</v>
      </c>
      <c r="B7980" t="s">
        <v>600962</v>
      </c>
    </row>
    <row r="7981" spans="1:2" x14ac:dyDescent="0.2">
      <c r="A7981" t="s">
        <v>600963</v>
      </c>
      <c r="B7981" t="s">
        <v>600964</v>
      </c>
    </row>
    <row r="7982" spans="1:2" x14ac:dyDescent="0.2">
      <c r="A7982" t="s">
        <v>600965</v>
      </c>
      <c r="B7982" t="s">
        <v>600966</v>
      </c>
    </row>
    <row r="7983" spans="1:2" x14ac:dyDescent="0.2">
      <c r="A7983" t="s">
        <v>600967</v>
      </c>
      <c r="B7983" t="s">
        <v>600968</v>
      </c>
    </row>
    <row r="7984" spans="1:2" x14ac:dyDescent="0.2">
      <c r="A7984" t="s">
        <v>600969</v>
      </c>
      <c r="B7984" t="s">
        <v>600970</v>
      </c>
    </row>
    <row r="7985" spans="1:2" x14ac:dyDescent="0.2">
      <c r="A7985" t="s">
        <v>600971</v>
      </c>
      <c r="B7985" t="s">
        <v>600972</v>
      </c>
    </row>
    <row r="7986" spans="1:2" x14ac:dyDescent="0.2">
      <c r="A7986" t="s">
        <v>600973</v>
      </c>
      <c r="B7986" t="s">
        <v>600974</v>
      </c>
    </row>
    <row r="7987" spans="1:2" x14ac:dyDescent="0.2">
      <c r="A7987" t="s">
        <v>600975</v>
      </c>
      <c r="B7987" t="s">
        <v>600976</v>
      </c>
    </row>
    <row r="7988" spans="1:2" x14ac:dyDescent="0.2">
      <c r="A7988" t="s">
        <v>600977</v>
      </c>
      <c r="B7988" t="s">
        <v>600978</v>
      </c>
    </row>
    <row r="7989" spans="1:2" x14ac:dyDescent="0.2">
      <c r="A7989" t="s">
        <v>600979</v>
      </c>
      <c r="B7989" t="s">
        <v>600980</v>
      </c>
    </row>
    <row r="7990" spans="1:2" x14ac:dyDescent="0.2">
      <c r="A7990" t="s">
        <v>600981</v>
      </c>
      <c r="B7990" t="s">
        <v>600982</v>
      </c>
    </row>
    <row r="7991" spans="1:2" x14ac:dyDescent="0.2">
      <c r="A7991" t="s">
        <v>600983</v>
      </c>
      <c r="B7991" t="s">
        <v>600984</v>
      </c>
    </row>
    <row r="7992" spans="1:2" x14ac:dyDescent="0.2">
      <c r="A7992" t="s">
        <v>600985</v>
      </c>
      <c r="B7992" t="s">
        <v>600986</v>
      </c>
    </row>
    <row r="7993" spans="1:2" x14ac:dyDescent="0.2">
      <c r="A7993" t="s">
        <v>600987</v>
      </c>
      <c r="B7993" t="s">
        <v>600988</v>
      </c>
    </row>
    <row r="7994" spans="1:2" x14ac:dyDescent="0.2">
      <c r="A7994" t="s">
        <v>497165</v>
      </c>
      <c r="B7994" t="s">
        <v>497166</v>
      </c>
    </row>
    <row r="7995" spans="1:2" x14ac:dyDescent="0.2">
      <c r="A7995" t="s">
        <v>600989</v>
      </c>
      <c r="B7995" t="s">
        <v>600990</v>
      </c>
    </row>
    <row r="7996" spans="1:2" x14ac:dyDescent="0.2">
      <c r="A7996" t="s">
        <v>600991</v>
      </c>
      <c r="B7996" t="s">
        <v>600992</v>
      </c>
    </row>
    <row r="7997" spans="1:2" x14ac:dyDescent="0.2">
      <c r="A7997" t="s">
        <v>600993</v>
      </c>
      <c r="B7997" t="s">
        <v>600994</v>
      </c>
    </row>
    <row r="7998" spans="1:2" x14ac:dyDescent="0.2">
      <c r="A7998" t="s">
        <v>600995</v>
      </c>
      <c r="B7998" t="s">
        <v>600996</v>
      </c>
    </row>
    <row r="7999" spans="1:2" x14ac:dyDescent="0.2">
      <c r="A7999" t="s">
        <v>600997</v>
      </c>
      <c r="B7999" t="s">
        <v>600998</v>
      </c>
    </row>
    <row r="8000" spans="1:2" x14ac:dyDescent="0.2">
      <c r="A8000" t="s">
        <v>600999</v>
      </c>
      <c r="B8000" t="s">
        <v>601000</v>
      </c>
    </row>
    <row r="8001" spans="1:2" x14ac:dyDescent="0.2">
      <c r="A8001" t="s">
        <v>601001</v>
      </c>
      <c r="B8001" t="s">
        <v>601002</v>
      </c>
    </row>
    <row r="8002" spans="1:2" x14ac:dyDescent="0.2">
      <c r="A8002" t="s">
        <v>601003</v>
      </c>
      <c r="B8002" t="s">
        <v>601004</v>
      </c>
    </row>
    <row r="8003" spans="1:2" x14ac:dyDescent="0.2">
      <c r="A8003" t="s">
        <v>601005</v>
      </c>
      <c r="B8003" t="s">
        <v>601006</v>
      </c>
    </row>
    <row r="8004" spans="1:2" x14ac:dyDescent="0.2">
      <c r="A8004" t="s">
        <v>601007</v>
      </c>
      <c r="B8004" t="s">
        <v>601008</v>
      </c>
    </row>
    <row r="8005" spans="1:2" x14ac:dyDescent="0.2">
      <c r="A8005" t="s">
        <v>601009</v>
      </c>
      <c r="B8005" t="s">
        <v>601010</v>
      </c>
    </row>
    <row r="8006" spans="1:2" x14ac:dyDescent="0.2">
      <c r="A8006" t="s">
        <v>601011</v>
      </c>
      <c r="B8006" t="s">
        <v>601012</v>
      </c>
    </row>
    <row r="8007" spans="1:2" x14ac:dyDescent="0.2">
      <c r="A8007" t="s">
        <v>601013</v>
      </c>
      <c r="B8007" t="s">
        <v>601014</v>
      </c>
    </row>
    <row r="8008" spans="1:2" x14ac:dyDescent="0.2">
      <c r="A8008" t="s">
        <v>601015</v>
      </c>
      <c r="B8008" t="s">
        <v>601016</v>
      </c>
    </row>
    <row r="8009" spans="1:2" x14ac:dyDescent="0.2">
      <c r="A8009" t="s">
        <v>601017</v>
      </c>
      <c r="B8009" t="s">
        <v>601018</v>
      </c>
    </row>
    <row r="8010" spans="1:2" x14ac:dyDescent="0.2">
      <c r="A8010" t="s">
        <v>601019</v>
      </c>
      <c r="B8010" t="s">
        <v>601020</v>
      </c>
    </row>
    <row r="8011" spans="1:2" x14ac:dyDescent="0.2">
      <c r="A8011" t="s">
        <v>601021</v>
      </c>
      <c r="B8011" t="s">
        <v>601022</v>
      </c>
    </row>
    <row r="8012" spans="1:2" x14ac:dyDescent="0.2">
      <c r="A8012" t="s">
        <v>601023</v>
      </c>
      <c r="B8012" t="s">
        <v>601024</v>
      </c>
    </row>
    <row r="8013" spans="1:2" x14ac:dyDescent="0.2">
      <c r="A8013" t="s">
        <v>601025</v>
      </c>
      <c r="B8013" t="s">
        <v>601026</v>
      </c>
    </row>
    <row r="8014" spans="1:2" x14ac:dyDescent="0.2">
      <c r="A8014" t="s">
        <v>601027</v>
      </c>
      <c r="B8014" t="s">
        <v>601028</v>
      </c>
    </row>
    <row r="8015" spans="1:2" x14ac:dyDescent="0.2">
      <c r="A8015" t="s">
        <v>601029</v>
      </c>
      <c r="B8015" t="s">
        <v>601030</v>
      </c>
    </row>
    <row r="8016" spans="1:2" x14ac:dyDescent="0.2">
      <c r="A8016" t="s">
        <v>601031</v>
      </c>
      <c r="B8016" t="s">
        <v>601032</v>
      </c>
    </row>
    <row r="8017" spans="1:2" x14ac:dyDescent="0.2">
      <c r="A8017" t="s">
        <v>601033</v>
      </c>
      <c r="B8017" t="s">
        <v>601034</v>
      </c>
    </row>
    <row r="8018" spans="1:2" x14ac:dyDescent="0.2">
      <c r="A8018" t="s">
        <v>601035</v>
      </c>
      <c r="B8018" t="s">
        <v>601036</v>
      </c>
    </row>
    <row r="8019" spans="1:2" x14ac:dyDescent="0.2">
      <c r="A8019" t="s">
        <v>601037</v>
      </c>
      <c r="B8019" t="s">
        <v>601038</v>
      </c>
    </row>
    <row r="8020" spans="1:2" x14ac:dyDescent="0.2">
      <c r="A8020" t="s">
        <v>601039</v>
      </c>
      <c r="B8020" t="s">
        <v>601040</v>
      </c>
    </row>
    <row r="8021" spans="1:2" x14ac:dyDescent="0.2">
      <c r="A8021" t="s">
        <v>601041</v>
      </c>
      <c r="B8021" t="s">
        <v>601042</v>
      </c>
    </row>
    <row r="8022" spans="1:2" x14ac:dyDescent="0.2">
      <c r="A8022" t="s">
        <v>601043</v>
      </c>
      <c r="B8022" t="s">
        <v>601044</v>
      </c>
    </row>
    <row r="8023" spans="1:2" x14ac:dyDescent="0.2">
      <c r="A8023" t="s">
        <v>601045</v>
      </c>
      <c r="B8023" t="s">
        <v>601046</v>
      </c>
    </row>
    <row r="8024" spans="1:2" x14ac:dyDescent="0.2">
      <c r="A8024" t="s">
        <v>601047</v>
      </c>
      <c r="B8024" t="s">
        <v>601048</v>
      </c>
    </row>
    <row r="8025" spans="1:2" x14ac:dyDescent="0.2">
      <c r="A8025" t="s">
        <v>601049</v>
      </c>
      <c r="B8025" t="s">
        <v>601050</v>
      </c>
    </row>
    <row r="8026" spans="1:2" x14ac:dyDescent="0.2">
      <c r="A8026" t="s">
        <v>601051</v>
      </c>
      <c r="B8026" t="s">
        <v>601052</v>
      </c>
    </row>
    <row r="8027" spans="1:2" x14ac:dyDescent="0.2">
      <c r="A8027" t="s">
        <v>601053</v>
      </c>
      <c r="B8027" t="s">
        <v>601054</v>
      </c>
    </row>
    <row r="8028" spans="1:2" x14ac:dyDescent="0.2">
      <c r="A8028" t="s">
        <v>601055</v>
      </c>
      <c r="B8028" t="s">
        <v>601056</v>
      </c>
    </row>
    <row r="8029" spans="1:2" x14ac:dyDescent="0.2">
      <c r="A8029" t="s">
        <v>601057</v>
      </c>
      <c r="B8029" t="s">
        <v>601058</v>
      </c>
    </row>
    <row r="8030" spans="1:2" x14ac:dyDescent="0.2">
      <c r="A8030" t="s">
        <v>601059</v>
      </c>
      <c r="B8030" t="s">
        <v>601060</v>
      </c>
    </row>
    <row r="8031" spans="1:2" x14ac:dyDescent="0.2">
      <c r="A8031" t="s">
        <v>601061</v>
      </c>
      <c r="B8031" t="s">
        <v>601062</v>
      </c>
    </row>
    <row r="8032" spans="1:2" x14ac:dyDescent="0.2">
      <c r="A8032" t="s">
        <v>601063</v>
      </c>
      <c r="B8032" t="s">
        <v>601064</v>
      </c>
    </row>
    <row r="8033" spans="1:2" x14ac:dyDescent="0.2">
      <c r="A8033" t="s">
        <v>601065</v>
      </c>
      <c r="B8033" t="s">
        <v>601066</v>
      </c>
    </row>
    <row r="8034" spans="1:2" x14ac:dyDescent="0.2">
      <c r="A8034" t="s">
        <v>601067</v>
      </c>
      <c r="B8034" t="s">
        <v>601068</v>
      </c>
    </row>
    <row r="8035" spans="1:2" x14ac:dyDescent="0.2">
      <c r="A8035" t="s">
        <v>601069</v>
      </c>
      <c r="B8035" t="s">
        <v>601070</v>
      </c>
    </row>
    <row r="8036" spans="1:2" x14ac:dyDescent="0.2">
      <c r="A8036" t="s">
        <v>601071</v>
      </c>
      <c r="B8036" t="s">
        <v>601072</v>
      </c>
    </row>
    <row r="8037" spans="1:2" x14ac:dyDescent="0.2">
      <c r="A8037" t="s">
        <v>601073</v>
      </c>
      <c r="B8037" t="s">
        <v>601074</v>
      </c>
    </row>
    <row r="8038" spans="1:2" x14ac:dyDescent="0.2">
      <c r="A8038" t="s">
        <v>601075</v>
      </c>
      <c r="B8038" t="s">
        <v>601076</v>
      </c>
    </row>
    <row r="8039" spans="1:2" x14ac:dyDescent="0.2">
      <c r="A8039" t="s">
        <v>601077</v>
      </c>
      <c r="B8039" t="s">
        <v>601078</v>
      </c>
    </row>
    <row r="8040" spans="1:2" x14ac:dyDescent="0.2">
      <c r="A8040" t="s">
        <v>601079</v>
      </c>
      <c r="B8040" t="s">
        <v>601080</v>
      </c>
    </row>
    <row r="8041" spans="1:2" x14ac:dyDescent="0.2">
      <c r="A8041" t="s">
        <v>601081</v>
      </c>
      <c r="B8041" t="s">
        <v>601082</v>
      </c>
    </row>
    <row r="8042" spans="1:2" x14ac:dyDescent="0.2">
      <c r="A8042" t="s">
        <v>601083</v>
      </c>
      <c r="B8042" t="s">
        <v>601084</v>
      </c>
    </row>
    <row r="8043" spans="1:2" x14ac:dyDescent="0.2">
      <c r="A8043" t="s">
        <v>601085</v>
      </c>
      <c r="B8043" t="s">
        <v>601086</v>
      </c>
    </row>
    <row r="8044" spans="1:2" x14ac:dyDescent="0.2">
      <c r="A8044" t="s">
        <v>601087</v>
      </c>
      <c r="B8044" t="s">
        <v>601088</v>
      </c>
    </row>
    <row r="8045" spans="1:2" x14ac:dyDescent="0.2">
      <c r="A8045" t="s">
        <v>601089</v>
      </c>
      <c r="B8045" t="s">
        <v>601090</v>
      </c>
    </row>
    <row r="8046" spans="1:2" x14ac:dyDescent="0.2">
      <c r="A8046" t="s">
        <v>601091</v>
      </c>
      <c r="B8046" t="s">
        <v>601092</v>
      </c>
    </row>
    <row r="8047" spans="1:2" x14ac:dyDescent="0.2">
      <c r="A8047" t="s">
        <v>601093</v>
      </c>
      <c r="B8047" t="s">
        <v>601094</v>
      </c>
    </row>
    <row r="8048" spans="1:2" x14ac:dyDescent="0.2">
      <c r="A8048" t="s">
        <v>601095</v>
      </c>
      <c r="B8048" t="s">
        <v>601096</v>
      </c>
    </row>
    <row r="8049" spans="1:2" x14ac:dyDescent="0.2">
      <c r="A8049" t="s">
        <v>601097</v>
      </c>
      <c r="B8049" t="s">
        <v>601098</v>
      </c>
    </row>
    <row r="8050" spans="1:2" x14ac:dyDescent="0.2">
      <c r="A8050" t="s">
        <v>601099</v>
      </c>
      <c r="B8050" t="s">
        <v>601100</v>
      </c>
    </row>
    <row r="8051" spans="1:2" x14ac:dyDescent="0.2">
      <c r="A8051" t="s">
        <v>601101</v>
      </c>
      <c r="B8051" t="s">
        <v>601102</v>
      </c>
    </row>
    <row r="8052" spans="1:2" x14ac:dyDescent="0.2">
      <c r="A8052" t="s">
        <v>601103</v>
      </c>
      <c r="B8052" t="s">
        <v>601104</v>
      </c>
    </row>
    <row r="8053" spans="1:2" x14ac:dyDescent="0.2">
      <c r="A8053" t="s">
        <v>497183</v>
      </c>
      <c r="B8053" t="s">
        <v>497184</v>
      </c>
    </row>
    <row r="8054" spans="1:2" x14ac:dyDescent="0.2">
      <c r="A8054" t="s">
        <v>601105</v>
      </c>
      <c r="B8054" t="s">
        <v>601106</v>
      </c>
    </row>
    <row r="8055" spans="1:2" x14ac:dyDescent="0.2">
      <c r="A8055" t="s">
        <v>601107</v>
      </c>
      <c r="B8055" t="s">
        <v>601108</v>
      </c>
    </row>
    <row r="8056" spans="1:2" x14ac:dyDescent="0.2">
      <c r="A8056" t="s">
        <v>601109</v>
      </c>
      <c r="B8056" t="s">
        <v>601110</v>
      </c>
    </row>
    <row r="8057" spans="1:2" x14ac:dyDescent="0.2">
      <c r="A8057" t="s">
        <v>601113</v>
      </c>
      <c r="B8057" t="s">
        <v>601114</v>
      </c>
    </row>
    <row r="8058" spans="1:2" x14ac:dyDescent="0.2">
      <c r="A8058" t="s">
        <v>601115</v>
      </c>
      <c r="B8058" t="s">
        <v>601116</v>
      </c>
    </row>
    <row r="8059" spans="1:2" x14ac:dyDescent="0.2">
      <c r="A8059" t="s">
        <v>601117</v>
      </c>
      <c r="B8059" t="s">
        <v>601118</v>
      </c>
    </row>
    <row r="8060" spans="1:2" x14ac:dyDescent="0.2">
      <c r="A8060" t="s">
        <v>601119</v>
      </c>
      <c r="B8060" t="s">
        <v>601120</v>
      </c>
    </row>
    <row r="8061" spans="1:2" x14ac:dyDescent="0.2">
      <c r="A8061" t="s">
        <v>601121</v>
      </c>
      <c r="B8061" t="s">
        <v>601122</v>
      </c>
    </row>
    <row r="8062" spans="1:2" x14ac:dyDescent="0.2">
      <c r="A8062" t="s">
        <v>601123</v>
      </c>
      <c r="B8062" t="s">
        <v>601124</v>
      </c>
    </row>
    <row r="8063" spans="1:2" x14ac:dyDescent="0.2">
      <c r="A8063" t="s">
        <v>601125</v>
      </c>
      <c r="B8063" t="s">
        <v>601126</v>
      </c>
    </row>
    <row r="8064" spans="1:2" x14ac:dyDescent="0.2">
      <c r="A8064" t="s">
        <v>601127</v>
      </c>
      <c r="B8064" t="s">
        <v>601128</v>
      </c>
    </row>
    <row r="8065" spans="1:2" x14ac:dyDescent="0.2">
      <c r="A8065" t="s">
        <v>601129</v>
      </c>
      <c r="B8065" t="s">
        <v>601130</v>
      </c>
    </row>
    <row r="8066" spans="1:2" x14ac:dyDescent="0.2">
      <c r="A8066" t="s">
        <v>601131</v>
      </c>
      <c r="B8066" t="s">
        <v>601132</v>
      </c>
    </row>
    <row r="8067" spans="1:2" x14ac:dyDescent="0.2">
      <c r="A8067" t="s">
        <v>601133</v>
      </c>
      <c r="B8067" t="s">
        <v>601134</v>
      </c>
    </row>
    <row r="8068" spans="1:2" x14ac:dyDescent="0.2">
      <c r="A8068" t="s">
        <v>601135</v>
      </c>
      <c r="B8068" t="s">
        <v>601136</v>
      </c>
    </row>
    <row r="8069" spans="1:2" x14ac:dyDescent="0.2">
      <c r="A8069" t="s">
        <v>601137</v>
      </c>
      <c r="B8069" t="s">
        <v>601138</v>
      </c>
    </row>
    <row r="8070" spans="1:2" x14ac:dyDescent="0.2">
      <c r="A8070" t="s">
        <v>601139</v>
      </c>
      <c r="B8070" t="s">
        <v>601140</v>
      </c>
    </row>
    <row r="8071" spans="1:2" x14ac:dyDescent="0.2">
      <c r="A8071" t="s">
        <v>601141</v>
      </c>
      <c r="B8071" t="s">
        <v>601142</v>
      </c>
    </row>
    <row r="8072" spans="1:2" x14ac:dyDescent="0.2">
      <c r="A8072" t="s">
        <v>601143</v>
      </c>
      <c r="B8072" t="s">
        <v>601144</v>
      </c>
    </row>
    <row r="8073" spans="1:2" x14ac:dyDescent="0.2">
      <c r="A8073" t="s">
        <v>601145</v>
      </c>
      <c r="B8073" t="s">
        <v>601146</v>
      </c>
    </row>
    <row r="8074" spans="1:2" x14ac:dyDescent="0.2">
      <c r="A8074" t="s">
        <v>601147</v>
      </c>
      <c r="B8074" t="s">
        <v>601148</v>
      </c>
    </row>
    <row r="8075" spans="1:2" x14ac:dyDescent="0.2">
      <c r="A8075" t="s">
        <v>497187</v>
      </c>
      <c r="B8075" t="s">
        <v>497188</v>
      </c>
    </row>
    <row r="8076" spans="1:2" x14ac:dyDescent="0.2">
      <c r="A8076" t="s">
        <v>601149</v>
      </c>
      <c r="B8076" t="s">
        <v>601150</v>
      </c>
    </row>
    <row r="8077" spans="1:2" x14ac:dyDescent="0.2">
      <c r="A8077" t="s">
        <v>601151</v>
      </c>
      <c r="B8077" t="s">
        <v>601152</v>
      </c>
    </row>
    <row r="8078" spans="1:2" x14ac:dyDescent="0.2">
      <c r="A8078" t="s">
        <v>601153</v>
      </c>
      <c r="B8078" t="s">
        <v>601154</v>
      </c>
    </row>
    <row r="8079" spans="1:2" x14ac:dyDescent="0.2">
      <c r="A8079" t="s">
        <v>601155</v>
      </c>
      <c r="B8079" t="s">
        <v>601156</v>
      </c>
    </row>
    <row r="8080" spans="1:2" x14ac:dyDescent="0.2">
      <c r="A8080" t="s">
        <v>601157</v>
      </c>
      <c r="B8080" t="s">
        <v>601158</v>
      </c>
    </row>
    <row r="8081" spans="1:2" x14ac:dyDescent="0.2">
      <c r="A8081" t="s">
        <v>601159</v>
      </c>
      <c r="B8081" t="s">
        <v>601160</v>
      </c>
    </row>
    <row r="8082" spans="1:2" x14ac:dyDescent="0.2">
      <c r="A8082" t="s">
        <v>601161</v>
      </c>
      <c r="B8082" t="s">
        <v>601162</v>
      </c>
    </row>
    <row r="8083" spans="1:2" x14ac:dyDescent="0.2">
      <c r="A8083" t="s">
        <v>601163</v>
      </c>
      <c r="B8083" t="s">
        <v>601164</v>
      </c>
    </row>
    <row r="8084" spans="1:2" x14ac:dyDescent="0.2">
      <c r="A8084" t="s">
        <v>601165</v>
      </c>
      <c r="B8084" t="s">
        <v>601166</v>
      </c>
    </row>
    <row r="8085" spans="1:2" x14ac:dyDescent="0.2">
      <c r="A8085" t="s">
        <v>601167</v>
      </c>
      <c r="B8085" t="s">
        <v>601168</v>
      </c>
    </row>
    <row r="8086" spans="1:2" x14ac:dyDescent="0.2">
      <c r="A8086" t="s">
        <v>601169</v>
      </c>
      <c r="B8086" t="s">
        <v>601170</v>
      </c>
    </row>
    <row r="8087" spans="1:2" x14ac:dyDescent="0.2">
      <c r="A8087" t="s">
        <v>601171</v>
      </c>
      <c r="B8087" t="s">
        <v>601172</v>
      </c>
    </row>
    <row r="8088" spans="1:2" x14ac:dyDescent="0.2">
      <c r="A8088" t="s">
        <v>601173</v>
      </c>
      <c r="B8088" t="s">
        <v>601174</v>
      </c>
    </row>
    <row r="8089" spans="1:2" x14ac:dyDescent="0.2">
      <c r="A8089" t="s">
        <v>601175</v>
      </c>
      <c r="B8089" t="s">
        <v>601176</v>
      </c>
    </row>
    <row r="8090" spans="1:2" x14ac:dyDescent="0.2">
      <c r="A8090" t="s">
        <v>601177</v>
      </c>
      <c r="B8090" t="s">
        <v>601178</v>
      </c>
    </row>
    <row r="8091" spans="1:2" x14ac:dyDescent="0.2">
      <c r="A8091" t="s">
        <v>601179</v>
      </c>
      <c r="B8091" t="s">
        <v>601180</v>
      </c>
    </row>
    <row r="8092" spans="1:2" x14ac:dyDescent="0.2">
      <c r="A8092" t="s">
        <v>601181</v>
      </c>
      <c r="B8092" t="s">
        <v>601182</v>
      </c>
    </row>
    <row r="8093" spans="1:2" x14ac:dyDescent="0.2">
      <c r="A8093" t="s">
        <v>601183</v>
      </c>
      <c r="B8093" t="s">
        <v>601184</v>
      </c>
    </row>
    <row r="8094" spans="1:2" x14ac:dyDescent="0.2">
      <c r="A8094" t="s">
        <v>601185</v>
      </c>
      <c r="B8094" t="s">
        <v>601186</v>
      </c>
    </row>
    <row r="8095" spans="1:2" x14ac:dyDescent="0.2">
      <c r="A8095" t="s">
        <v>601187</v>
      </c>
      <c r="B8095" t="s">
        <v>601188</v>
      </c>
    </row>
    <row r="8096" spans="1:2" x14ac:dyDescent="0.2">
      <c r="A8096" t="s">
        <v>601189</v>
      </c>
      <c r="B8096" t="s">
        <v>601190</v>
      </c>
    </row>
    <row r="8097" spans="1:2" x14ac:dyDescent="0.2">
      <c r="A8097" t="s">
        <v>601191</v>
      </c>
      <c r="B8097" t="s">
        <v>601192</v>
      </c>
    </row>
    <row r="8098" spans="1:2" x14ac:dyDescent="0.2">
      <c r="A8098" t="s">
        <v>601193</v>
      </c>
      <c r="B8098" t="s">
        <v>601194</v>
      </c>
    </row>
    <row r="8099" spans="1:2" x14ac:dyDescent="0.2">
      <c r="A8099" t="s">
        <v>601195</v>
      </c>
      <c r="B8099" t="s">
        <v>601196</v>
      </c>
    </row>
    <row r="8100" spans="1:2" x14ac:dyDescent="0.2">
      <c r="A8100" t="s">
        <v>601197</v>
      </c>
      <c r="B8100" t="s">
        <v>601198</v>
      </c>
    </row>
    <row r="8101" spans="1:2" x14ac:dyDescent="0.2">
      <c r="A8101" t="s">
        <v>601199</v>
      </c>
      <c r="B8101" t="s">
        <v>601200</v>
      </c>
    </row>
    <row r="8102" spans="1:2" x14ac:dyDescent="0.2">
      <c r="A8102" t="s">
        <v>601201</v>
      </c>
      <c r="B8102" t="s">
        <v>601202</v>
      </c>
    </row>
    <row r="8103" spans="1:2" x14ac:dyDescent="0.2">
      <c r="A8103" t="s">
        <v>601203</v>
      </c>
      <c r="B8103" t="s">
        <v>601204</v>
      </c>
    </row>
    <row r="8104" spans="1:2" x14ac:dyDescent="0.2">
      <c r="A8104" t="s">
        <v>601205</v>
      </c>
      <c r="B8104" t="s">
        <v>601206</v>
      </c>
    </row>
    <row r="8105" spans="1:2" x14ac:dyDescent="0.2">
      <c r="A8105" t="s">
        <v>601207</v>
      </c>
      <c r="B8105" t="s">
        <v>601208</v>
      </c>
    </row>
    <row r="8106" spans="1:2" x14ac:dyDescent="0.2">
      <c r="A8106" t="s">
        <v>601209</v>
      </c>
      <c r="B8106" t="s">
        <v>601210</v>
      </c>
    </row>
    <row r="8107" spans="1:2" x14ac:dyDescent="0.2">
      <c r="A8107" t="s">
        <v>601211</v>
      </c>
      <c r="B8107" t="s">
        <v>601212</v>
      </c>
    </row>
    <row r="8108" spans="1:2" x14ac:dyDescent="0.2">
      <c r="A8108" t="s">
        <v>601213</v>
      </c>
      <c r="B8108" t="s">
        <v>601214</v>
      </c>
    </row>
    <row r="8109" spans="1:2" x14ac:dyDescent="0.2">
      <c r="A8109" t="s">
        <v>601215</v>
      </c>
      <c r="B8109" t="s">
        <v>601216</v>
      </c>
    </row>
    <row r="8110" spans="1:2" x14ac:dyDescent="0.2">
      <c r="A8110" t="s">
        <v>601217</v>
      </c>
      <c r="B8110" t="s">
        <v>601218</v>
      </c>
    </row>
    <row r="8111" spans="1:2" x14ac:dyDescent="0.2">
      <c r="A8111" t="s">
        <v>601219</v>
      </c>
      <c r="B8111" t="s">
        <v>601220</v>
      </c>
    </row>
    <row r="8112" spans="1:2" x14ac:dyDescent="0.2">
      <c r="A8112" t="s">
        <v>601221</v>
      </c>
      <c r="B8112" t="s">
        <v>601222</v>
      </c>
    </row>
    <row r="8113" spans="1:2" x14ac:dyDescent="0.2">
      <c r="A8113" t="s">
        <v>601223</v>
      </c>
      <c r="B8113" t="s">
        <v>601224</v>
      </c>
    </row>
    <row r="8114" spans="1:2" x14ac:dyDescent="0.2">
      <c r="A8114" t="s">
        <v>601225</v>
      </c>
      <c r="B8114" t="s">
        <v>601226</v>
      </c>
    </row>
    <row r="8115" spans="1:2" x14ac:dyDescent="0.2">
      <c r="A8115" t="s">
        <v>601227</v>
      </c>
      <c r="B8115" t="s">
        <v>601228</v>
      </c>
    </row>
    <row r="8116" spans="1:2" x14ac:dyDescent="0.2">
      <c r="A8116" t="s">
        <v>601229</v>
      </c>
      <c r="B8116" t="s">
        <v>601230</v>
      </c>
    </row>
    <row r="8117" spans="1:2" x14ac:dyDescent="0.2">
      <c r="A8117" t="s">
        <v>601231</v>
      </c>
      <c r="B8117" t="s">
        <v>601232</v>
      </c>
    </row>
    <row r="8118" spans="1:2" x14ac:dyDescent="0.2">
      <c r="A8118" t="s">
        <v>601233</v>
      </c>
      <c r="B8118" t="s">
        <v>601234</v>
      </c>
    </row>
    <row r="8119" spans="1:2" x14ac:dyDescent="0.2">
      <c r="A8119" t="s">
        <v>601235</v>
      </c>
      <c r="B8119" t="s">
        <v>601236</v>
      </c>
    </row>
    <row r="8120" spans="1:2" x14ac:dyDescent="0.2">
      <c r="A8120" t="s">
        <v>601237</v>
      </c>
      <c r="B8120" t="s">
        <v>601238</v>
      </c>
    </row>
    <row r="8121" spans="1:2" x14ac:dyDescent="0.2">
      <c r="A8121" t="s">
        <v>601239</v>
      </c>
      <c r="B8121" t="s">
        <v>601240</v>
      </c>
    </row>
    <row r="8122" spans="1:2" x14ac:dyDescent="0.2">
      <c r="A8122" t="s">
        <v>601241</v>
      </c>
      <c r="B8122" t="s">
        <v>601242</v>
      </c>
    </row>
    <row r="8123" spans="1:2" x14ac:dyDescent="0.2">
      <c r="A8123" t="s">
        <v>601243</v>
      </c>
      <c r="B8123" t="s">
        <v>601244</v>
      </c>
    </row>
    <row r="8124" spans="1:2" x14ac:dyDescent="0.2">
      <c r="A8124" t="s">
        <v>601245</v>
      </c>
      <c r="B8124" t="s">
        <v>601246</v>
      </c>
    </row>
    <row r="8125" spans="1:2" x14ac:dyDescent="0.2">
      <c r="A8125" t="s">
        <v>601247</v>
      </c>
      <c r="B8125" t="s">
        <v>601248</v>
      </c>
    </row>
    <row r="8126" spans="1:2" x14ac:dyDescent="0.2">
      <c r="A8126" t="s">
        <v>601249</v>
      </c>
      <c r="B8126" t="s">
        <v>601250</v>
      </c>
    </row>
    <row r="8127" spans="1:2" x14ac:dyDescent="0.2">
      <c r="A8127" t="s">
        <v>601251</v>
      </c>
      <c r="B8127" t="s">
        <v>601252</v>
      </c>
    </row>
    <row r="8128" spans="1:2" x14ac:dyDescent="0.2">
      <c r="A8128" t="s">
        <v>601253</v>
      </c>
      <c r="B8128" t="s">
        <v>601254</v>
      </c>
    </row>
    <row r="8129" spans="1:2" x14ac:dyDescent="0.2">
      <c r="A8129" t="s">
        <v>601255</v>
      </c>
      <c r="B8129" t="s">
        <v>601256</v>
      </c>
    </row>
    <row r="8130" spans="1:2" x14ac:dyDescent="0.2">
      <c r="A8130" t="s">
        <v>601257</v>
      </c>
      <c r="B8130" t="s">
        <v>601258</v>
      </c>
    </row>
    <row r="8131" spans="1:2" x14ac:dyDescent="0.2">
      <c r="A8131" t="s">
        <v>601259</v>
      </c>
      <c r="B8131" t="s">
        <v>601260</v>
      </c>
    </row>
    <row r="8132" spans="1:2" x14ac:dyDescent="0.2">
      <c r="A8132" t="s">
        <v>601261</v>
      </c>
      <c r="B8132" t="s">
        <v>601262</v>
      </c>
    </row>
    <row r="8133" spans="1:2" x14ac:dyDescent="0.2">
      <c r="A8133" t="s">
        <v>601263</v>
      </c>
      <c r="B8133" t="s">
        <v>601264</v>
      </c>
    </row>
    <row r="8134" spans="1:2" x14ac:dyDescent="0.2">
      <c r="A8134" t="s">
        <v>601265</v>
      </c>
      <c r="B8134" t="s">
        <v>601266</v>
      </c>
    </row>
    <row r="8135" spans="1:2" x14ac:dyDescent="0.2">
      <c r="A8135" t="s">
        <v>601267</v>
      </c>
      <c r="B8135" t="s">
        <v>601268</v>
      </c>
    </row>
    <row r="8136" spans="1:2" x14ac:dyDescent="0.2">
      <c r="A8136" t="s">
        <v>601269</v>
      </c>
      <c r="B8136" t="s">
        <v>601270</v>
      </c>
    </row>
    <row r="8137" spans="1:2" x14ac:dyDescent="0.2">
      <c r="A8137" t="s">
        <v>601271</v>
      </c>
      <c r="B8137" t="s">
        <v>601272</v>
      </c>
    </row>
    <row r="8138" spans="1:2" x14ac:dyDescent="0.2">
      <c r="A8138" t="s">
        <v>601273</v>
      </c>
      <c r="B8138" t="s">
        <v>601274</v>
      </c>
    </row>
    <row r="8139" spans="1:2" x14ac:dyDescent="0.2">
      <c r="A8139" t="s">
        <v>601275</v>
      </c>
      <c r="B8139" t="s">
        <v>601276</v>
      </c>
    </row>
    <row r="8140" spans="1:2" x14ac:dyDescent="0.2">
      <c r="A8140" t="s">
        <v>601277</v>
      </c>
      <c r="B8140" t="s">
        <v>601278</v>
      </c>
    </row>
    <row r="8141" spans="1:2" x14ac:dyDescent="0.2">
      <c r="A8141" t="s">
        <v>601279</v>
      </c>
      <c r="B8141" t="s">
        <v>601280</v>
      </c>
    </row>
    <row r="8142" spans="1:2" x14ac:dyDescent="0.2">
      <c r="A8142" t="s">
        <v>601281</v>
      </c>
      <c r="B8142" t="s">
        <v>601282</v>
      </c>
    </row>
    <row r="8143" spans="1:2" x14ac:dyDescent="0.2">
      <c r="A8143" t="s">
        <v>601283</v>
      </c>
      <c r="B8143" t="s">
        <v>601284</v>
      </c>
    </row>
    <row r="8144" spans="1:2" x14ac:dyDescent="0.2">
      <c r="A8144" t="s">
        <v>601285</v>
      </c>
      <c r="B8144" t="s">
        <v>601286</v>
      </c>
    </row>
    <row r="8145" spans="1:2" x14ac:dyDescent="0.2">
      <c r="A8145" t="s">
        <v>601287</v>
      </c>
      <c r="B8145" t="s">
        <v>601288</v>
      </c>
    </row>
    <row r="8146" spans="1:2" x14ac:dyDescent="0.2">
      <c r="A8146" t="s">
        <v>601289</v>
      </c>
      <c r="B8146" t="s">
        <v>601290</v>
      </c>
    </row>
    <row r="8147" spans="1:2" x14ac:dyDescent="0.2">
      <c r="A8147" t="s">
        <v>601291</v>
      </c>
      <c r="B8147" t="s">
        <v>601292</v>
      </c>
    </row>
    <row r="8148" spans="1:2" x14ac:dyDescent="0.2">
      <c r="A8148" t="s">
        <v>601293</v>
      </c>
      <c r="B8148" t="s">
        <v>601294</v>
      </c>
    </row>
    <row r="8149" spans="1:2" x14ac:dyDescent="0.2">
      <c r="A8149" t="s">
        <v>601295</v>
      </c>
      <c r="B8149" t="s">
        <v>601296</v>
      </c>
    </row>
    <row r="8150" spans="1:2" x14ac:dyDescent="0.2">
      <c r="A8150" t="s">
        <v>601297</v>
      </c>
      <c r="B8150" t="s">
        <v>601298</v>
      </c>
    </row>
    <row r="8151" spans="1:2" x14ac:dyDescent="0.2">
      <c r="A8151" t="s">
        <v>601299</v>
      </c>
      <c r="B8151" t="s">
        <v>601300</v>
      </c>
    </row>
    <row r="8152" spans="1:2" x14ac:dyDescent="0.2">
      <c r="A8152" t="s">
        <v>601301</v>
      </c>
      <c r="B8152" t="s">
        <v>601302</v>
      </c>
    </row>
    <row r="8153" spans="1:2" x14ac:dyDescent="0.2">
      <c r="A8153" t="s">
        <v>601303</v>
      </c>
      <c r="B8153" t="s">
        <v>601304</v>
      </c>
    </row>
    <row r="8154" spans="1:2" x14ac:dyDescent="0.2">
      <c r="A8154" t="s">
        <v>601305</v>
      </c>
      <c r="B8154" t="s">
        <v>601306</v>
      </c>
    </row>
    <row r="8155" spans="1:2" x14ac:dyDescent="0.2">
      <c r="A8155" t="s">
        <v>601307</v>
      </c>
      <c r="B8155" t="s">
        <v>601308</v>
      </c>
    </row>
    <row r="8156" spans="1:2" x14ac:dyDescent="0.2">
      <c r="A8156" t="s">
        <v>601309</v>
      </c>
      <c r="B8156" t="s">
        <v>601310</v>
      </c>
    </row>
    <row r="8157" spans="1:2" x14ac:dyDescent="0.2">
      <c r="A8157" t="s">
        <v>601311</v>
      </c>
      <c r="B8157" t="s">
        <v>601312</v>
      </c>
    </row>
    <row r="8158" spans="1:2" x14ac:dyDescent="0.2">
      <c r="A8158" t="s">
        <v>601313</v>
      </c>
      <c r="B8158" t="s">
        <v>601314</v>
      </c>
    </row>
    <row r="8159" spans="1:2" x14ac:dyDescent="0.2">
      <c r="A8159" t="s">
        <v>601315</v>
      </c>
      <c r="B8159" t="s">
        <v>601316</v>
      </c>
    </row>
    <row r="8160" spans="1:2" x14ac:dyDescent="0.2">
      <c r="A8160" t="s">
        <v>601317</v>
      </c>
      <c r="B8160" t="s">
        <v>601318</v>
      </c>
    </row>
    <row r="8161" spans="1:2" x14ac:dyDescent="0.2">
      <c r="A8161" t="s">
        <v>601319</v>
      </c>
      <c r="B8161" t="s">
        <v>601320</v>
      </c>
    </row>
    <row r="8162" spans="1:2" x14ac:dyDescent="0.2">
      <c r="A8162" t="s">
        <v>601321</v>
      </c>
      <c r="B8162" t="s">
        <v>601322</v>
      </c>
    </row>
    <row r="8163" spans="1:2" x14ac:dyDescent="0.2">
      <c r="A8163" t="s">
        <v>601323</v>
      </c>
      <c r="B8163" t="s">
        <v>601324</v>
      </c>
    </row>
    <row r="8164" spans="1:2" x14ac:dyDescent="0.2">
      <c r="A8164" t="s">
        <v>601325</v>
      </c>
      <c r="B8164" t="s">
        <v>601326</v>
      </c>
    </row>
    <row r="8165" spans="1:2" x14ac:dyDescent="0.2">
      <c r="A8165" t="s">
        <v>601327</v>
      </c>
      <c r="B8165" t="s">
        <v>601328</v>
      </c>
    </row>
    <row r="8166" spans="1:2" x14ac:dyDescent="0.2">
      <c r="A8166" t="s">
        <v>601329</v>
      </c>
      <c r="B8166" t="s">
        <v>601330</v>
      </c>
    </row>
    <row r="8167" spans="1:2" x14ac:dyDescent="0.2">
      <c r="A8167" t="s">
        <v>601331</v>
      </c>
      <c r="B8167" t="s">
        <v>601332</v>
      </c>
    </row>
    <row r="8168" spans="1:2" x14ac:dyDescent="0.2">
      <c r="A8168" t="s">
        <v>601333</v>
      </c>
      <c r="B8168" t="s">
        <v>601334</v>
      </c>
    </row>
    <row r="8169" spans="1:2" x14ac:dyDescent="0.2">
      <c r="A8169" t="s">
        <v>601335</v>
      </c>
      <c r="B8169" t="s">
        <v>601336</v>
      </c>
    </row>
    <row r="8170" spans="1:2" x14ac:dyDescent="0.2">
      <c r="A8170" t="s">
        <v>601337</v>
      </c>
      <c r="B8170" t="s">
        <v>601338</v>
      </c>
    </row>
    <row r="8171" spans="1:2" x14ac:dyDescent="0.2">
      <c r="A8171" t="s">
        <v>601339</v>
      </c>
      <c r="B8171" t="s">
        <v>601340</v>
      </c>
    </row>
    <row r="8172" spans="1:2" x14ac:dyDescent="0.2">
      <c r="A8172" t="s">
        <v>601341</v>
      </c>
      <c r="B8172" t="s">
        <v>601342</v>
      </c>
    </row>
    <row r="8173" spans="1:2" x14ac:dyDescent="0.2">
      <c r="A8173" t="s">
        <v>601343</v>
      </c>
      <c r="B8173" t="s">
        <v>601344</v>
      </c>
    </row>
    <row r="8174" spans="1:2" x14ac:dyDescent="0.2">
      <c r="A8174" t="s">
        <v>601345</v>
      </c>
      <c r="B8174" t="s">
        <v>601346</v>
      </c>
    </row>
    <row r="8175" spans="1:2" x14ac:dyDescent="0.2">
      <c r="A8175" t="s">
        <v>601347</v>
      </c>
      <c r="B8175" t="s">
        <v>601348</v>
      </c>
    </row>
    <row r="8176" spans="1:2" x14ac:dyDescent="0.2">
      <c r="A8176" t="s">
        <v>601349</v>
      </c>
      <c r="B8176" t="s">
        <v>601350</v>
      </c>
    </row>
    <row r="8177" spans="1:2" x14ac:dyDescent="0.2">
      <c r="A8177" t="s">
        <v>601351</v>
      </c>
      <c r="B8177" t="s">
        <v>601352</v>
      </c>
    </row>
    <row r="8178" spans="1:2" x14ac:dyDescent="0.2">
      <c r="A8178" t="s">
        <v>601353</v>
      </c>
      <c r="B8178" t="s">
        <v>601354</v>
      </c>
    </row>
    <row r="8179" spans="1:2" x14ac:dyDescent="0.2">
      <c r="A8179" t="s">
        <v>601355</v>
      </c>
      <c r="B8179" t="s">
        <v>601356</v>
      </c>
    </row>
    <row r="8180" spans="1:2" x14ac:dyDescent="0.2">
      <c r="A8180" t="s">
        <v>601357</v>
      </c>
      <c r="B8180" t="s">
        <v>601358</v>
      </c>
    </row>
    <row r="8181" spans="1:2" x14ac:dyDescent="0.2">
      <c r="A8181" t="s">
        <v>601359</v>
      </c>
      <c r="B8181" t="s">
        <v>601360</v>
      </c>
    </row>
    <row r="8182" spans="1:2" x14ac:dyDescent="0.2">
      <c r="A8182" t="s">
        <v>601361</v>
      </c>
      <c r="B8182" t="s">
        <v>601362</v>
      </c>
    </row>
    <row r="8183" spans="1:2" x14ac:dyDescent="0.2">
      <c r="A8183" t="s">
        <v>601363</v>
      </c>
      <c r="B8183" t="s">
        <v>601364</v>
      </c>
    </row>
    <row r="8184" spans="1:2" x14ac:dyDescent="0.2">
      <c r="A8184" t="s">
        <v>601365</v>
      </c>
      <c r="B8184" t="s">
        <v>601366</v>
      </c>
    </row>
    <row r="8185" spans="1:2" x14ac:dyDescent="0.2">
      <c r="A8185" t="s">
        <v>601367</v>
      </c>
      <c r="B8185" t="s">
        <v>601368</v>
      </c>
    </row>
    <row r="8186" spans="1:2" x14ac:dyDescent="0.2">
      <c r="A8186" t="s">
        <v>601369</v>
      </c>
      <c r="B8186" t="s">
        <v>601370</v>
      </c>
    </row>
    <row r="8187" spans="1:2" x14ac:dyDescent="0.2">
      <c r="A8187" t="s">
        <v>601371</v>
      </c>
      <c r="B8187" t="s">
        <v>601372</v>
      </c>
    </row>
    <row r="8188" spans="1:2" x14ac:dyDescent="0.2">
      <c r="A8188" t="s">
        <v>601373</v>
      </c>
      <c r="B8188" t="s">
        <v>601374</v>
      </c>
    </row>
    <row r="8189" spans="1:2" x14ac:dyDescent="0.2">
      <c r="A8189" t="s">
        <v>601375</v>
      </c>
      <c r="B8189" t="s">
        <v>601376</v>
      </c>
    </row>
    <row r="8190" spans="1:2" x14ac:dyDescent="0.2">
      <c r="A8190" t="s">
        <v>601377</v>
      </c>
      <c r="B8190" t="s">
        <v>601378</v>
      </c>
    </row>
    <row r="8191" spans="1:2" x14ac:dyDescent="0.2">
      <c r="A8191" t="s">
        <v>601379</v>
      </c>
      <c r="B8191" t="s">
        <v>601380</v>
      </c>
    </row>
    <row r="8192" spans="1:2" x14ac:dyDescent="0.2">
      <c r="A8192" t="s">
        <v>601381</v>
      </c>
      <c r="B8192" t="s">
        <v>601382</v>
      </c>
    </row>
    <row r="8193" spans="1:2" x14ac:dyDescent="0.2">
      <c r="A8193" t="s">
        <v>601383</v>
      </c>
      <c r="B8193" t="s">
        <v>601384</v>
      </c>
    </row>
    <row r="8194" spans="1:2" x14ac:dyDescent="0.2">
      <c r="A8194" t="s">
        <v>601385</v>
      </c>
      <c r="B8194" t="s">
        <v>601386</v>
      </c>
    </row>
    <row r="8195" spans="1:2" x14ac:dyDescent="0.2">
      <c r="A8195" t="s">
        <v>601387</v>
      </c>
      <c r="B8195" t="s">
        <v>601388</v>
      </c>
    </row>
    <row r="8196" spans="1:2" x14ac:dyDescent="0.2">
      <c r="A8196" t="s">
        <v>601389</v>
      </c>
      <c r="B8196" t="s">
        <v>601390</v>
      </c>
    </row>
    <row r="8197" spans="1:2" x14ac:dyDescent="0.2">
      <c r="A8197" t="s">
        <v>601391</v>
      </c>
      <c r="B8197" t="s">
        <v>601392</v>
      </c>
    </row>
    <row r="8198" spans="1:2" x14ac:dyDescent="0.2">
      <c r="A8198" t="s">
        <v>601393</v>
      </c>
      <c r="B8198" t="s">
        <v>601394</v>
      </c>
    </row>
    <row r="8199" spans="1:2" x14ac:dyDescent="0.2">
      <c r="A8199" t="s">
        <v>601395</v>
      </c>
      <c r="B8199" t="s">
        <v>601396</v>
      </c>
    </row>
    <row r="8200" spans="1:2" x14ac:dyDescent="0.2">
      <c r="A8200" t="s">
        <v>601397</v>
      </c>
      <c r="B8200" t="s">
        <v>601398</v>
      </c>
    </row>
    <row r="8201" spans="1:2" x14ac:dyDescent="0.2">
      <c r="A8201" t="s">
        <v>601405</v>
      </c>
      <c r="B8201" t="s">
        <v>601406</v>
      </c>
    </row>
    <row r="8202" spans="1:2" x14ac:dyDescent="0.2">
      <c r="A8202" t="s">
        <v>601399</v>
      </c>
      <c r="B8202" t="s">
        <v>601400</v>
      </c>
    </row>
    <row r="8203" spans="1:2" x14ac:dyDescent="0.2">
      <c r="A8203" t="s">
        <v>601401</v>
      </c>
      <c r="B8203" t="s">
        <v>601402</v>
      </c>
    </row>
    <row r="8204" spans="1:2" x14ac:dyDescent="0.2">
      <c r="A8204" t="s">
        <v>601403</v>
      </c>
      <c r="B8204" t="s">
        <v>601404</v>
      </c>
    </row>
    <row r="8205" spans="1:2" x14ac:dyDescent="0.2">
      <c r="A8205" t="s">
        <v>601407</v>
      </c>
      <c r="B8205" t="s">
        <v>601408</v>
      </c>
    </row>
    <row r="8206" spans="1:2" x14ac:dyDescent="0.2">
      <c r="A8206" t="s">
        <v>601409</v>
      </c>
      <c r="B8206" t="s">
        <v>601410</v>
      </c>
    </row>
    <row r="8207" spans="1:2" x14ac:dyDescent="0.2">
      <c r="A8207" t="s">
        <v>601411</v>
      </c>
      <c r="B8207" t="s">
        <v>601412</v>
      </c>
    </row>
    <row r="8208" spans="1:2" x14ac:dyDescent="0.2">
      <c r="A8208" t="s">
        <v>601413</v>
      </c>
      <c r="B8208" t="s">
        <v>601414</v>
      </c>
    </row>
    <row r="8209" spans="1:2" x14ac:dyDescent="0.2">
      <c r="A8209" t="s">
        <v>601415</v>
      </c>
      <c r="B8209" t="s">
        <v>601416</v>
      </c>
    </row>
    <row r="8210" spans="1:2" x14ac:dyDescent="0.2">
      <c r="A8210" t="s">
        <v>601417</v>
      </c>
      <c r="B8210" t="s">
        <v>601418</v>
      </c>
    </row>
    <row r="8211" spans="1:2" x14ac:dyDescent="0.2">
      <c r="A8211" t="s">
        <v>601419</v>
      </c>
      <c r="B8211" t="s">
        <v>601420</v>
      </c>
    </row>
    <row r="8212" spans="1:2" x14ac:dyDescent="0.2">
      <c r="A8212" t="s">
        <v>601421</v>
      </c>
      <c r="B8212" t="s">
        <v>601422</v>
      </c>
    </row>
    <row r="8213" spans="1:2" x14ac:dyDescent="0.2">
      <c r="A8213" t="s">
        <v>601423</v>
      </c>
      <c r="B8213" t="s">
        <v>601424</v>
      </c>
    </row>
    <row r="8214" spans="1:2" x14ac:dyDescent="0.2">
      <c r="A8214" t="s">
        <v>601425</v>
      </c>
      <c r="B8214" t="s">
        <v>601426</v>
      </c>
    </row>
    <row r="8215" spans="1:2" x14ac:dyDescent="0.2">
      <c r="A8215" t="s">
        <v>601427</v>
      </c>
      <c r="B8215" t="s">
        <v>601428</v>
      </c>
    </row>
    <row r="8216" spans="1:2" x14ac:dyDescent="0.2">
      <c r="A8216" t="s">
        <v>601429</v>
      </c>
      <c r="B8216" t="s">
        <v>601430</v>
      </c>
    </row>
    <row r="8217" spans="1:2" x14ac:dyDescent="0.2">
      <c r="A8217" t="s">
        <v>601431</v>
      </c>
      <c r="B8217" t="s">
        <v>601432</v>
      </c>
    </row>
    <row r="8218" spans="1:2" x14ac:dyDescent="0.2">
      <c r="A8218" t="s">
        <v>601433</v>
      </c>
      <c r="B8218" t="s">
        <v>601434</v>
      </c>
    </row>
    <row r="8219" spans="1:2" x14ac:dyDescent="0.2">
      <c r="A8219" t="s">
        <v>601435</v>
      </c>
      <c r="B8219" t="s">
        <v>601436</v>
      </c>
    </row>
    <row r="8220" spans="1:2" x14ac:dyDescent="0.2">
      <c r="A8220" t="s">
        <v>601437</v>
      </c>
      <c r="B8220" t="s">
        <v>601438</v>
      </c>
    </row>
    <row r="8221" spans="1:2" x14ac:dyDescent="0.2">
      <c r="A8221" t="s">
        <v>601439</v>
      </c>
      <c r="B8221" t="s">
        <v>601440</v>
      </c>
    </row>
    <row r="8222" spans="1:2" x14ac:dyDescent="0.2">
      <c r="A8222" t="s">
        <v>601441</v>
      </c>
      <c r="B8222" t="s">
        <v>601442</v>
      </c>
    </row>
    <row r="8223" spans="1:2" x14ac:dyDescent="0.2">
      <c r="A8223" t="s">
        <v>601443</v>
      </c>
      <c r="B8223" t="s">
        <v>601444</v>
      </c>
    </row>
    <row r="8224" spans="1:2" x14ac:dyDescent="0.2">
      <c r="A8224" t="s">
        <v>601445</v>
      </c>
      <c r="B8224" t="s">
        <v>601446</v>
      </c>
    </row>
    <row r="8225" spans="1:2" x14ac:dyDescent="0.2">
      <c r="A8225" t="s">
        <v>601447</v>
      </c>
      <c r="B8225" t="s">
        <v>601448</v>
      </c>
    </row>
    <row r="8226" spans="1:2" x14ac:dyDescent="0.2">
      <c r="A8226" t="s">
        <v>601449</v>
      </c>
      <c r="B8226" t="s">
        <v>601450</v>
      </c>
    </row>
    <row r="8227" spans="1:2" x14ac:dyDescent="0.2">
      <c r="A8227" t="s">
        <v>601451</v>
      </c>
      <c r="B8227" t="s">
        <v>601452</v>
      </c>
    </row>
    <row r="8228" spans="1:2" x14ac:dyDescent="0.2">
      <c r="A8228" t="s">
        <v>601453</v>
      </c>
      <c r="B8228" t="s">
        <v>601454</v>
      </c>
    </row>
    <row r="8229" spans="1:2" x14ac:dyDescent="0.2">
      <c r="A8229" t="s">
        <v>601455</v>
      </c>
      <c r="B8229" t="s">
        <v>601456</v>
      </c>
    </row>
    <row r="8230" spans="1:2" x14ac:dyDescent="0.2">
      <c r="A8230" t="s">
        <v>601457</v>
      </c>
      <c r="B8230" t="s">
        <v>601458</v>
      </c>
    </row>
    <row r="8231" spans="1:2" x14ac:dyDescent="0.2">
      <c r="A8231" t="s">
        <v>497217</v>
      </c>
      <c r="B8231" t="s">
        <v>497218</v>
      </c>
    </row>
    <row r="8232" spans="1:2" x14ac:dyDescent="0.2">
      <c r="A8232" t="s">
        <v>601459</v>
      </c>
      <c r="B8232" t="s">
        <v>601460</v>
      </c>
    </row>
    <row r="8233" spans="1:2" x14ac:dyDescent="0.2">
      <c r="A8233" t="s">
        <v>601461</v>
      </c>
      <c r="B8233" t="s">
        <v>601462</v>
      </c>
    </row>
    <row r="8234" spans="1:2" x14ac:dyDescent="0.2">
      <c r="A8234" t="s">
        <v>601463</v>
      </c>
      <c r="B8234" t="s">
        <v>601464</v>
      </c>
    </row>
    <row r="8235" spans="1:2" x14ac:dyDescent="0.2">
      <c r="A8235" t="s">
        <v>601465</v>
      </c>
      <c r="B8235" t="s">
        <v>601466</v>
      </c>
    </row>
    <row r="8236" spans="1:2" x14ac:dyDescent="0.2">
      <c r="A8236" t="s">
        <v>601467</v>
      </c>
      <c r="B8236" t="s">
        <v>601468</v>
      </c>
    </row>
    <row r="8237" spans="1:2" x14ac:dyDescent="0.2">
      <c r="A8237" t="s">
        <v>601469</v>
      </c>
      <c r="B8237" t="s">
        <v>601470</v>
      </c>
    </row>
    <row r="8238" spans="1:2" x14ac:dyDescent="0.2">
      <c r="A8238" t="s">
        <v>601471</v>
      </c>
      <c r="B8238" t="s">
        <v>601472</v>
      </c>
    </row>
    <row r="8239" spans="1:2" x14ac:dyDescent="0.2">
      <c r="A8239" t="s">
        <v>601473</v>
      </c>
      <c r="B8239" t="s">
        <v>601474</v>
      </c>
    </row>
    <row r="8240" spans="1:2" x14ac:dyDescent="0.2">
      <c r="A8240" t="s">
        <v>601475</v>
      </c>
      <c r="B8240" t="s">
        <v>601476</v>
      </c>
    </row>
    <row r="8241" spans="1:2" x14ac:dyDescent="0.2">
      <c r="A8241" t="s">
        <v>601477</v>
      </c>
      <c r="B8241" t="s">
        <v>601478</v>
      </c>
    </row>
    <row r="8242" spans="1:2" x14ac:dyDescent="0.2">
      <c r="A8242" t="s">
        <v>601479</v>
      </c>
      <c r="B8242" t="s">
        <v>601480</v>
      </c>
    </row>
    <row r="8243" spans="1:2" x14ac:dyDescent="0.2">
      <c r="A8243" t="s">
        <v>601481</v>
      </c>
      <c r="B8243" t="s">
        <v>601482</v>
      </c>
    </row>
    <row r="8244" spans="1:2" x14ac:dyDescent="0.2">
      <c r="A8244" t="s">
        <v>601483</v>
      </c>
      <c r="B8244" t="s">
        <v>601484</v>
      </c>
    </row>
    <row r="8245" spans="1:2" x14ac:dyDescent="0.2">
      <c r="A8245" t="s">
        <v>601485</v>
      </c>
      <c r="B8245" t="s">
        <v>601486</v>
      </c>
    </row>
    <row r="8246" spans="1:2" x14ac:dyDescent="0.2">
      <c r="A8246" t="s">
        <v>601487</v>
      </c>
      <c r="B8246" t="s">
        <v>601488</v>
      </c>
    </row>
    <row r="8247" spans="1:2" x14ac:dyDescent="0.2">
      <c r="A8247" t="s">
        <v>601489</v>
      </c>
      <c r="B8247" t="s">
        <v>601490</v>
      </c>
    </row>
    <row r="8248" spans="1:2" x14ac:dyDescent="0.2">
      <c r="A8248" t="s">
        <v>601491</v>
      </c>
      <c r="B8248" t="s">
        <v>601492</v>
      </c>
    </row>
    <row r="8249" spans="1:2" x14ac:dyDescent="0.2">
      <c r="A8249" t="s">
        <v>601493</v>
      </c>
      <c r="B8249" t="s">
        <v>601494</v>
      </c>
    </row>
    <row r="8250" spans="1:2" x14ac:dyDescent="0.2">
      <c r="A8250" t="s">
        <v>601495</v>
      </c>
      <c r="B8250" t="s">
        <v>601496</v>
      </c>
    </row>
    <row r="8251" spans="1:2" x14ac:dyDescent="0.2">
      <c r="A8251" t="s">
        <v>601497</v>
      </c>
      <c r="B8251" t="s">
        <v>601498</v>
      </c>
    </row>
    <row r="8252" spans="1:2" x14ac:dyDescent="0.2">
      <c r="A8252" t="s">
        <v>601499</v>
      </c>
      <c r="B8252" t="s">
        <v>601500</v>
      </c>
    </row>
    <row r="8253" spans="1:2" x14ac:dyDescent="0.2">
      <c r="A8253" t="s">
        <v>601501</v>
      </c>
      <c r="B8253" t="s">
        <v>601502</v>
      </c>
    </row>
    <row r="8254" spans="1:2" x14ac:dyDescent="0.2">
      <c r="A8254" t="s">
        <v>601503</v>
      </c>
      <c r="B8254" t="s">
        <v>601504</v>
      </c>
    </row>
    <row r="8255" spans="1:2" x14ac:dyDescent="0.2">
      <c r="A8255" t="s">
        <v>601505</v>
      </c>
      <c r="B8255" t="s">
        <v>601506</v>
      </c>
    </row>
    <row r="8256" spans="1:2" x14ac:dyDescent="0.2">
      <c r="A8256" t="s">
        <v>601507</v>
      </c>
      <c r="B8256" t="s">
        <v>601508</v>
      </c>
    </row>
    <row r="8257" spans="1:2" x14ac:dyDescent="0.2">
      <c r="A8257" t="s">
        <v>601509</v>
      </c>
      <c r="B8257" t="s">
        <v>601510</v>
      </c>
    </row>
    <row r="8258" spans="1:2" x14ac:dyDescent="0.2">
      <c r="A8258" t="s">
        <v>601511</v>
      </c>
      <c r="B8258" t="s">
        <v>601512</v>
      </c>
    </row>
    <row r="8259" spans="1:2" x14ac:dyDescent="0.2">
      <c r="A8259" t="s">
        <v>601513</v>
      </c>
      <c r="B8259" t="s">
        <v>601514</v>
      </c>
    </row>
    <row r="8260" spans="1:2" x14ac:dyDescent="0.2">
      <c r="A8260" t="s">
        <v>601515</v>
      </c>
      <c r="B8260" t="s">
        <v>601516</v>
      </c>
    </row>
    <row r="8261" spans="1:2" x14ac:dyDescent="0.2">
      <c r="A8261" t="s">
        <v>601517</v>
      </c>
      <c r="B8261" t="s">
        <v>601518</v>
      </c>
    </row>
    <row r="8262" spans="1:2" x14ac:dyDescent="0.2">
      <c r="A8262" t="s">
        <v>601519</v>
      </c>
      <c r="B8262" t="s">
        <v>601520</v>
      </c>
    </row>
    <row r="8263" spans="1:2" x14ac:dyDescent="0.2">
      <c r="A8263" t="s">
        <v>601521</v>
      </c>
      <c r="B8263" t="s">
        <v>601522</v>
      </c>
    </row>
    <row r="8264" spans="1:2" x14ac:dyDescent="0.2">
      <c r="A8264" t="s">
        <v>601523</v>
      </c>
      <c r="B8264" t="s">
        <v>601524</v>
      </c>
    </row>
    <row r="8265" spans="1:2" x14ac:dyDescent="0.2">
      <c r="A8265" t="s">
        <v>601525</v>
      </c>
      <c r="B8265" t="s">
        <v>601526</v>
      </c>
    </row>
    <row r="8266" spans="1:2" x14ac:dyDescent="0.2">
      <c r="A8266" t="s">
        <v>601527</v>
      </c>
      <c r="B8266" t="s">
        <v>601528</v>
      </c>
    </row>
    <row r="8267" spans="1:2" x14ac:dyDescent="0.2">
      <c r="A8267" t="s">
        <v>601529</v>
      </c>
      <c r="B8267" t="s">
        <v>601530</v>
      </c>
    </row>
    <row r="8268" spans="1:2" x14ac:dyDescent="0.2">
      <c r="A8268" t="s">
        <v>601531</v>
      </c>
      <c r="B8268" t="s">
        <v>601532</v>
      </c>
    </row>
    <row r="8269" spans="1:2" x14ac:dyDescent="0.2">
      <c r="A8269" t="s">
        <v>601533</v>
      </c>
      <c r="B8269" t="s">
        <v>601534</v>
      </c>
    </row>
    <row r="8270" spans="1:2" x14ac:dyDescent="0.2">
      <c r="A8270" t="s">
        <v>601535</v>
      </c>
      <c r="B8270" t="s">
        <v>601536</v>
      </c>
    </row>
    <row r="8271" spans="1:2" x14ac:dyDescent="0.2">
      <c r="A8271" t="s">
        <v>601537</v>
      </c>
      <c r="B8271" t="s">
        <v>601538</v>
      </c>
    </row>
    <row r="8272" spans="1:2" x14ac:dyDescent="0.2">
      <c r="A8272" t="s">
        <v>601539</v>
      </c>
      <c r="B8272" t="s">
        <v>601540</v>
      </c>
    </row>
    <row r="8273" spans="1:2" x14ac:dyDescent="0.2">
      <c r="A8273" t="s">
        <v>601541</v>
      </c>
      <c r="B8273" t="s">
        <v>601542</v>
      </c>
    </row>
    <row r="8274" spans="1:2" x14ac:dyDescent="0.2">
      <c r="A8274" t="s">
        <v>601543</v>
      </c>
      <c r="B8274" t="s">
        <v>601544</v>
      </c>
    </row>
    <row r="8275" spans="1:2" x14ac:dyDescent="0.2">
      <c r="A8275" t="s">
        <v>601545</v>
      </c>
      <c r="B8275" t="s">
        <v>601546</v>
      </c>
    </row>
    <row r="8276" spans="1:2" x14ac:dyDescent="0.2">
      <c r="A8276" t="s">
        <v>601547</v>
      </c>
      <c r="B8276" t="s">
        <v>601548</v>
      </c>
    </row>
    <row r="8277" spans="1:2" x14ac:dyDescent="0.2">
      <c r="A8277" t="s">
        <v>601549</v>
      </c>
      <c r="B8277" t="s">
        <v>601550</v>
      </c>
    </row>
    <row r="8278" spans="1:2" x14ac:dyDescent="0.2">
      <c r="A8278" t="s">
        <v>601551</v>
      </c>
      <c r="B8278" t="s">
        <v>601552</v>
      </c>
    </row>
    <row r="8279" spans="1:2" x14ac:dyDescent="0.2">
      <c r="A8279" t="s">
        <v>601553</v>
      </c>
      <c r="B8279" t="s">
        <v>601554</v>
      </c>
    </row>
    <row r="8280" spans="1:2" x14ac:dyDescent="0.2">
      <c r="A8280" t="s">
        <v>601555</v>
      </c>
      <c r="B8280" t="s">
        <v>601556</v>
      </c>
    </row>
    <row r="8281" spans="1:2" x14ac:dyDescent="0.2">
      <c r="A8281" t="s">
        <v>601557</v>
      </c>
      <c r="B8281" t="s">
        <v>601558</v>
      </c>
    </row>
    <row r="8282" spans="1:2" x14ac:dyDescent="0.2">
      <c r="A8282" t="s">
        <v>601559</v>
      </c>
      <c r="B8282" t="s">
        <v>601560</v>
      </c>
    </row>
    <row r="8283" spans="1:2" x14ac:dyDescent="0.2">
      <c r="A8283" t="s">
        <v>601561</v>
      </c>
      <c r="B8283" t="s">
        <v>601562</v>
      </c>
    </row>
    <row r="8284" spans="1:2" x14ac:dyDescent="0.2">
      <c r="A8284" t="s">
        <v>601563</v>
      </c>
      <c r="B8284" t="s">
        <v>601564</v>
      </c>
    </row>
    <row r="8285" spans="1:2" x14ac:dyDescent="0.2">
      <c r="A8285" t="s">
        <v>601565</v>
      </c>
      <c r="B8285" t="s">
        <v>601566</v>
      </c>
    </row>
    <row r="8286" spans="1:2" x14ac:dyDescent="0.2">
      <c r="A8286" t="s">
        <v>601567</v>
      </c>
      <c r="B8286" t="s">
        <v>601568</v>
      </c>
    </row>
    <row r="8287" spans="1:2" x14ac:dyDescent="0.2">
      <c r="A8287" t="s">
        <v>601569</v>
      </c>
      <c r="B8287" t="s">
        <v>601570</v>
      </c>
    </row>
    <row r="8288" spans="1:2" x14ac:dyDescent="0.2">
      <c r="A8288" t="s">
        <v>601571</v>
      </c>
      <c r="B8288" t="s">
        <v>601572</v>
      </c>
    </row>
    <row r="8289" spans="1:2" x14ac:dyDescent="0.2">
      <c r="A8289" t="s">
        <v>601573</v>
      </c>
      <c r="B8289" t="s">
        <v>601574</v>
      </c>
    </row>
    <row r="8290" spans="1:2" x14ac:dyDescent="0.2">
      <c r="A8290" t="s">
        <v>601575</v>
      </c>
      <c r="B8290" t="s">
        <v>601576</v>
      </c>
    </row>
    <row r="8291" spans="1:2" x14ac:dyDescent="0.2">
      <c r="A8291" t="s">
        <v>601577</v>
      </c>
      <c r="B8291" t="s">
        <v>601578</v>
      </c>
    </row>
    <row r="8292" spans="1:2" x14ac:dyDescent="0.2">
      <c r="A8292" t="s">
        <v>601579</v>
      </c>
      <c r="B8292" t="s">
        <v>601580</v>
      </c>
    </row>
    <row r="8293" spans="1:2" x14ac:dyDescent="0.2">
      <c r="A8293" t="s">
        <v>601581</v>
      </c>
      <c r="B8293" t="s">
        <v>601582</v>
      </c>
    </row>
    <row r="8294" spans="1:2" x14ac:dyDescent="0.2">
      <c r="A8294" t="s">
        <v>601583</v>
      </c>
      <c r="B8294" t="s">
        <v>601584</v>
      </c>
    </row>
    <row r="8295" spans="1:2" x14ac:dyDescent="0.2">
      <c r="A8295" t="s">
        <v>601585</v>
      </c>
      <c r="B8295" t="s">
        <v>601586</v>
      </c>
    </row>
    <row r="8296" spans="1:2" x14ac:dyDescent="0.2">
      <c r="A8296" t="s">
        <v>601587</v>
      </c>
      <c r="B8296" t="s">
        <v>601588</v>
      </c>
    </row>
    <row r="8297" spans="1:2" x14ac:dyDescent="0.2">
      <c r="A8297" t="s">
        <v>601589</v>
      </c>
      <c r="B8297" t="s">
        <v>601590</v>
      </c>
    </row>
    <row r="8298" spans="1:2" x14ac:dyDescent="0.2">
      <c r="A8298" t="s">
        <v>601591</v>
      </c>
      <c r="B8298" t="s">
        <v>601592</v>
      </c>
    </row>
    <row r="8299" spans="1:2" x14ac:dyDescent="0.2">
      <c r="A8299" t="s">
        <v>601593</v>
      </c>
      <c r="B8299" t="s">
        <v>601594</v>
      </c>
    </row>
    <row r="8300" spans="1:2" x14ac:dyDescent="0.2">
      <c r="A8300" t="s">
        <v>601595</v>
      </c>
      <c r="B8300" t="s">
        <v>601596</v>
      </c>
    </row>
    <row r="8301" spans="1:2" x14ac:dyDescent="0.2">
      <c r="A8301" t="s">
        <v>601597</v>
      </c>
      <c r="B8301" t="s">
        <v>601598</v>
      </c>
    </row>
    <row r="8302" spans="1:2" x14ac:dyDescent="0.2">
      <c r="A8302" t="s">
        <v>601599</v>
      </c>
      <c r="B8302" t="s">
        <v>601600</v>
      </c>
    </row>
    <row r="8303" spans="1:2" x14ac:dyDescent="0.2">
      <c r="A8303" t="s">
        <v>601601</v>
      </c>
      <c r="B8303" t="s">
        <v>601602</v>
      </c>
    </row>
    <row r="8304" spans="1:2" x14ac:dyDescent="0.2">
      <c r="A8304" t="s">
        <v>601603</v>
      </c>
      <c r="B8304" t="s">
        <v>601604</v>
      </c>
    </row>
    <row r="8305" spans="1:2" x14ac:dyDescent="0.2">
      <c r="A8305" t="s">
        <v>601605</v>
      </c>
      <c r="B8305" t="s">
        <v>601606</v>
      </c>
    </row>
    <row r="8306" spans="1:2" x14ac:dyDescent="0.2">
      <c r="A8306" t="s">
        <v>601607</v>
      </c>
      <c r="B8306" t="s">
        <v>601608</v>
      </c>
    </row>
    <row r="8307" spans="1:2" x14ac:dyDescent="0.2">
      <c r="A8307" t="s">
        <v>601609</v>
      </c>
      <c r="B8307" t="s">
        <v>601610</v>
      </c>
    </row>
    <row r="8308" spans="1:2" x14ac:dyDescent="0.2">
      <c r="A8308" t="s">
        <v>601611</v>
      </c>
      <c r="B8308" t="s">
        <v>601612</v>
      </c>
    </row>
    <row r="8309" spans="1:2" x14ac:dyDescent="0.2">
      <c r="A8309" t="s">
        <v>601613</v>
      </c>
      <c r="B8309" t="s">
        <v>601614</v>
      </c>
    </row>
    <row r="8310" spans="1:2" x14ac:dyDescent="0.2">
      <c r="A8310" t="s">
        <v>601615</v>
      </c>
      <c r="B8310" t="s">
        <v>601616</v>
      </c>
    </row>
    <row r="8311" spans="1:2" x14ac:dyDescent="0.2">
      <c r="A8311" t="s">
        <v>601617</v>
      </c>
      <c r="B8311" t="s">
        <v>601618</v>
      </c>
    </row>
    <row r="8312" spans="1:2" x14ac:dyDescent="0.2">
      <c r="A8312" t="s">
        <v>601619</v>
      </c>
      <c r="B8312" t="s">
        <v>601620</v>
      </c>
    </row>
    <row r="8313" spans="1:2" x14ac:dyDescent="0.2">
      <c r="A8313" t="s">
        <v>601621</v>
      </c>
      <c r="B8313" t="s">
        <v>601622</v>
      </c>
    </row>
    <row r="8314" spans="1:2" x14ac:dyDescent="0.2">
      <c r="A8314" t="s">
        <v>601623</v>
      </c>
      <c r="B8314" t="s">
        <v>601624</v>
      </c>
    </row>
    <row r="8315" spans="1:2" x14ac:dyDescent="0.2">
      <c r="A8315" t="s">
        <v>601625</v>
      </c>
      <c r="B8315" t="s">
        <v>601626</v>
      </c>
    </row>
    <row r="8316" spans="1:2" x14ac:dyDescent="0.2">
      <c r="A8316" t="s">
        <v>601627</v>
      </c>
      <c r="B8316" t="s">
        <v>601628</v>
      </c>
    </row>
    <row r="8317" spans="1:2" x14ac:dyDescent="0.2">
      <c r="A8317" t="s">
        <v>601629</v>
      </c>
      <c r="B8317" t="s">
        <v>601630</v>
      </c>
    </row>
    <row r="8318" spans="1:2" x14ac:dyDescent="0.2">
      <c r="A8318" t="s">
        <v>601631</v>
      </c>
      <c r="B8318" t="s">
        <v>601632</v>
      </c>
    </row>
    <row r="8319" spans="1:2" x14ac:dyDescent="0.2">
      <c r="A8319" t="s">
        <v>601633</v>
      </c>
      <c r="B8319" t="s">
        <v>601634</v>
      </c>
    </row>
    <row r="8320" spans="1:2" x14ac:dyDescent="0.2">
      <c r="A8320" t="s">
        <v>601635</v>
      </c>
      <c r="B8320" t="s">
        <v>601636</v>
      </c>
    </row>
    <row r="8321" spans="1:2" x14ac:dyDescent="0.2">
      <c r="A8321" t="s">
        <v>601637</v>
      </c>
      <c r="B8321" t="s">
        <v>601638</v>
      </c>
    </row>
    <row r="8322" spans="1:2" x14ac:dyDescent="0.2">
      <c r="A8322" t="s">
        <v>601639</v>
      </c>
      <c r="B8322" t="s">
        <v>601640</v>
      </c>
    </row>
    <row r="8323" spans="1:2" x14ac:dyDescent="0.2">
      <c r="A8323" t="s">
        <v>601641</v>
      </c>
      <c r="B8323" t="s">
        <v>601642</v>
      </c>
    </row>
    <row r="8324" spans="1:2" x14ac:dyDescent="0.2">
      <c r="A8324" t="s">
        <v>601643</v>
      </c>
      <c r="B8324" t="s">
        <v>601644</v>
      </c>
    </row>
    <row r="8325" spans="1:2" x14ac:dyDescent="0.2">
      <c r="A8325" t="s">
        <v>601645</v>
      </c>
      <c r="B8325" t="s">
        <v>601646</v>
      </c>
    </row>
    <row r="8326" spans="1:2" x14ac:dyDescent="0.2">
      <c r="A8326" t="s">
        <v>601647</v>
      </c>
      <c r="B8326" t="s">
        <v>601648</v>
      </c>
    </row>
    <row r="8327" spans="1:2" x14ac:dyDescent="0.2">
      <c r="A8327" t="s">
        <v>601649</v>
      </c>
      <c r="B8327" t="s">
        <v>601650</v>
      </c>
    </row>
    <row r="8328" spans="1:2" x14ac:dyDescent="0.2">
      <c r="A8328" t="s">
        <v>601651</v>
      </c>
      <c r="B8328" t="s">
        <v>601652</v>
      </c>
    </row>
    <row r="8329" spans="1:2" x14ac:dyDescent="0.2">
      <c r="A8329" t="s">
        <v>601653</v>
      </c>
      <c r="B8329" t="s">
        <v>601654</v>
      </c>
    </row>
    <row r="8330" spans="1:2" x14ac:dyDescent="0.2">
      <c r="A8330" t="s">
        <v>601655</v>
      </c>
      <c r="B8330" t="s">
        <v>601656</v>
      </c>
    </row>
    <row r="8331" spans="1:2" x14ac:dyDescent="0.2">
      <c r="A8331" t="s">
        <v>601657</v>
      </c>
      <c r="B8331" t="s">
        <v>601658</v>
      </c>
    </row>
    <row r="8332" spans="1:2" x14ac:dyDescent="0.2">
      <c r="A8332" t="s">
        <v>601659</v>
      </c>
      <c r="B8332" t="s">
        <v>601660</v>
      </c>
    </row>
    <row r="8333" spans="1:2" x14ac:dyDescent="0.2">
      <c r="A8333" t="s">
        <v>601661</v>
      </c>
      <c r="B8333" t="s">
        <v>601662</v>
      </c>
    </row>
    <row r="8334" spans="1:2" x14ac:dyDescent="0.2">
      <c r="A8334" t="s">
        <v>601663</v>
      </c>
      <c r="B8334" t="s">
        <v>601664</v>
      </c>
    </row>
    <row r="8335" spans="1:2" x14ac:dyDescent="0.2">
      <c r="A8335" t="s">
        <v>601665</v>
      </c>
      <c r="B8335" t="s">
        <v>601666</v>
      </c>
    </row>
    <row r="8336" spans="1:2" x14ac:dyDescent="0.2">
      <c r="A8336" t="s">
        <v>601667</v>
      </c>
      <c r="B8336" t="s">
        <v>601668</v>
      </c>
    </row>
    <row r="8337" spans="1:2" x14ac:dyDescent="0.2">
      <c r="A8337" t="s">
        <v>601669</v>
      </c>
      <c r="B8337" t="s">
        <v>601670</v>
      </c>
    </row>
    <row r="8338" spans="1:2" x14ac:dyDescent="0.2">
      <c r="A8338" t="s">
        <v>601671</v>
      </c>
      <c r="B8338" t="s">
        <v>601672</v>
      </c>
    </row>
    <row r="8339" spans="1:2" x14ac:dyDescent="0.2">
      <c r="A8339" t="s">
        <v>601673</v>
      </c>
      <c r="B8339" t="s">
        <v>601674</v>
      </c>
    </row>
    <row r="8340" spans="1:2" x14ac:dyDescent="0.2">
      <c r="A8340" t="s">
        <v>601675</v>
      </c>
      <c r="B8340" t="s">
        <v>601676</v>
      </c>
    </row>
    <row r="8341" spans="1:2" x14ac:dyDescent="0.2">
      <c r="A8341" t="s">
        <v>601677</v>
      </c>
      <c r="B8341" t="s">
        <v>601678</v>
      </c>
    </row>
    <row r="8342" spans="1:2" x14ac:dyDescent="0.2">
      <c r="A8342" t="s">
        <v>601679</v>
      </c>
      <c r="B8342" t="s">
        <v>601680</v>
      </c>
    </row>
    <row r="8343" spans="1:2" x14ac:dyDescent="0.2">
      <c r="A8343" t="s">
        <v>601681</v>
      </c>
      <c r="B8343" t="s">
        <v>601682</v>
      </c>
    </row>
    <row r="8344" spans="1:2" x14ac:dyDescent="0.2">
      <c r="A8344" t="s">
        <v>601683</v>
      </c>
      <c r="B8344" t="s">
        <v>601684</v>
      </c>
    </row>
    <row r="8345" spans="1:2" x14ac:dyDescent="0.2">
      <c r="A8345" t="s">
        <v>601685</v>
      </c>
      <c r="B8345" t="s">
        <v>601686</v>
      </c>
    </row>
    <row r="8346" spans="1:2" x14ac:dyDescent="0.2">
      <c r="A8346" t="s">
        <v>601687</v>
      </c>
      <c r="B8346" t="s">
        <v>601688</v>
      </c>
    </row>
    <row r="8347" spans="1:2" x14ac:dyDescent="0.2">
      <c r="A8347" t="s">
        <v>601689</v>
      </c>
      <c r="B8347" t="s">
        <v>601690</v>
      </c>
    </row>
    <row r="8348" spans="1:2" x14ac:dyDescent="0.2">
      <c r="A8348" t="s">
        <v>601691</v>
      </c>
      <c r="B8348" t="s">
        <v>601692</v>
      </c>
    </row>
    <row r="8349" spans="1:2" x14ac:dyDescent="0.2">
      <c r="A8349" t="s">
        <v>601693</v>
      </c>
      <c r="B8349" t="s">
        <v>601694</v>
      </c>
    </row>
    <row r="8350" spans="1:2" x14ac:dyDescent="0.2">
      <c r="A8350" t="s">
        <v>601695</v>
      </c>
      <c r="B8350" t="s">
        <v>601696</v>
      </c>
    </row>
    <row r="8351" spans="1:2" x14ac:dyDescent="0.2">
      <c r="A8351" t="s">
        <v>601697</v>
      </c>
      <c r="B8351" t="s">
        <v>601698</v>
      </c>
    </row>
    <row r="8352" spans="1:2" x14ac:dyDescent="0.2">
      <c r="A8352" t="s">
        <v>601699</v>
      </c>
      <c r="B8352" t="s">
        <v>601700</v>
      </c>
    </row>
    <row r="8353" spans="1:2" x14ac:dyDescent="0.2">
      <c r="A8353" t="s">
        <v>601701</v>
      </c>
      <c r="B8353" t="s">
        <v>601702</v>
      </c>
    </row>
    <row r="8354" spans="1:2" x14ac:dyDescent="0.2">
      <c r="A8354" t="s">
        <v>601703</v>
      </c>
      <c r="B8354" t="s">
        <v>601704</v>
      </c>
    </row>
    <row r="8355" spans="1:2" x14ac:dyDescent="0.2">
      <c r="A8355" t="s">
        <v>601705</v>
      </c>
      <c r="B8355" t="s">
        <v>601706</v>
      </c>
    </row>
    <row r="8356" spans="1:2" x14ac:dyDescent="0.2">
      <c r="A8356" t="s">
        <v>601707</v>
      </c>
      <c r="B8356" t="s">
        <v>601708</v>
      </c>
    </row>
    <row r="8357" spans="1:2" x14ac:dyDescent="0.2">
      <c r="A8357" t="s">
        <v>601709</v>
      </c>
      <c r="B8357" t="s">
        <v>601710</v>
      </c>
    </row>
    <row r="8358" spans="1:2" x14ac:dyDescent="0.2">
      <c r="A8358" t="s">
        <v>601711</v>
      </c>
      <c r="B8358" t="s">
        <v>601712</v>
      </c>
    </row>
    <row r="8359" spans="1:2" x14ac:dyDescent="0.2">
      <c r="A8359" t="s">
        <v>601713</v>
      </c>
      <c r="B8359" t="s">
        <v>601714</v>
      </c>
    </row>
    <row r="8360" spans="1:2" x14ac:dyDescent="0.2">
      <c r="A8360" t="s">
        <v>601715</v>
      </c>
      <c r="B8360" t="s">
        <v>601716</v>
      </c>
    </row>
    <row r="8361" spans="1:2" x14ac:dyDescent="0.2">
      <c r="A8361" t="s">
        <v>601717</v>
      </c>
      <c r="B8361" t="s">
        <v>601718</v>
      </c>
    </row>
    <row r="8362" spans="1:2" x14ac:dyDescent="0.2">
      <c r="A8362" t="s">
        <v>601719</v>
      </c>
      <c r="B8362" t="s">
        <v>601720</v>
      </c>
    </row>
    <row r="8363" spans="1:2" x14ac:dyDescent="0.2">
      <c r="A8363" t="s">
        <v>601721</v>
      </c>
      <c r="B8363" t="s">
        <v>601722</v>
      </c>
    </row>
    <row r="8364" spans="1:2" x14ac:dyDescent="0.2">
      <c r="A8364" t="s">
        <v>601723</v>
      </c>
      <c r="B8364" t="s">
        <v>601724</v>
      </c>
    </row>
    <row r="8365" spans="1:2" x14ac:dyDescent="0.2">
      <c r="A8365" t="s">
        <v>601725</v>
      </c>
      <c r="B8365" t="s">
        <v>601726</v>
      </c>
    </row>
    <row r="8366" spans="1:2" x14ac:dyDescent="0.2">
      <c r="A8366" t="s">
        <v>601727</v>
      </c>
      <c r="B8366" t="s">
        <v>601728</v>
      </c>
    </row>
    <row r="8367" spans="1:2" x14ac:dyDescent="0.2">
      <c r="A8367" t="s">
        <v>601729</v>
      </c>
      <c r="B8367" t="s">
        <v>601730</v>
      </c>
    </row>
    <row r="8368" spans="1:2" x14ac:dyDescent="0.2">
      <c r="A8368" t="s">
        <v>601731</v>
      </c>
      <c r="B8368" t="s">
        <v>601732</v>
      </c>
    </row>
    <row r="8369" spans="1:2" x14ac:dyDescent="0.2">
      <c r="A8369" t="s">
        <v>601733</v>
      </c>
      <c r="B8369" t="s">
        <v>601734</v>
      </c>
    </row>
    <row r="8370" spans="1:2" x14ac:dyDescent="0.2">
      <c r="A8370" t="s">
        <v>601735</v>
      </c>
      <c r="B8370" t="s">
        <v>601736</v>
      </c>
    </row>
    <row r="8371" spans="1:2" x14ac:dyDescent="0.2">
      <c r="A8371" t="s">
        <v>601737</v>
      </c>
      <c r="B8371" t="s">
        <v>601738</v>
      </c>
    </row>
    <row r="8372" spans="1:2" x14ac:dyDescent="0.2">
      <c r="A8372" t="s">
        <v>601739</v>
      </c>
      <c r="B8372" t="s">
        <v>601740</v>
      </c>
    </row>
    <row r="8373" spans="1:2" x14ac:dyDescent="0.2">
      <c r="A8373" t="s">
        <v>601741</v>
      </c>
      <c r="B8373" t="s">
        <v>601742</v>
      </c>
    </row>
    <row r="8374" spans="1:2" x14ac:dyDescent="0.2">
      <c r="A8374" t="s">
        <v>601743</v>
      </c>
      <c r="B8374" t="s">
        <v>601744</v>
      </c>
    </row>
    <row r="8375" spans="1:2" x14ac:dyDescent="0.2">
      <c r="A8375" t="s">
        <v>601745</v>
      </c>
      <c r="B8375" t="s">
        <v>601746</v>
      </c>
    </row>
    <row r="8376" spans="1:2" x14ac:dyDescent="0.2">
      <c r="A8376" t="s">
        <v>601747</v>
      </c>
      <c r="B8376" t="s">
        <v>601748</v>
      </c>
    </row>
    <row r="8377" spans="1:2" x14ac:dyDescent="0.2">
      <c r="A8377" t="s">
        <v>601749</v>
      </c>
      <c r="B8377" t="s">
        <v>601750</v>
      </c>
    </row>
    <row r="8378" spans="1:2" x14ac:dyDescent="0.2">
      <c r="A8378" t="s">
        <v>601751</v>
      </c>
      <c r="B8378" t="s">
        <v>601752</v>
      </c>
    </row>
    <row r="8379" spans="1:2" x14ac:dyDescent="0.2">
      <c r="A8379" t="s">
        <v>601753</v>
      </c>
      <c r="B8379" t="s">
        <v>601754</v>
      </c>
    </row>
    <row r="8380" spans="1:2" x14ac:dyDescent="0.2">
      <c r="A8380" t="s">
        <v>601755</v>
      </c>
      <c r="B8380" t="s">
        <v>601756</v>
      </c>
    </row>
    <row r="8381" spans="1:2" x14ac:dyDescent="0.2">
      <c r="A8381" t="s">
        <v>601757</v>
      </c>
      <c r="B8381" t="s">
        <v>601758</v>
      </c>
    </row>
    <row r="8382" spans="1:2" x14ac:dyDescent="0.2">
      <c r="A8382" t="s">
        <v>601759</v>
      </c>
      <c r="B8382" t="s">
        <v>601760</v>
      </c>
    </row>
    <row r="8383" spans="1:2" x14ac:dyDescent="0.2">
      <c r="A8383" t="s">
        <v>601761</v>
      </c>
      <c r="B8383" t="s">
        <v>601762</v>
      </c>
    </row>
    <row r="8384" spans="1:2" x14ac:dyDescent="0.2">
      <c r="A8384" t="s">
        <v>601763</v>
      </c>
      <c r="B8384" t="s">
        <v>601764</v>
      </c>
    </row>
    <row r="8385" spans="1:2" x14ac:dyDescent="0.2">
      <c r="A8385" t="s">
        <v>601765</v>
      </c>
      <c r="B8385" t="s">
        <v>601766</v>
      </c>
    </row>
    <row r="8386" spans="1:2" x14ac:dyDescent="0.2">
      <c r="A8386" t="s">
        <v>601767</v>
      </c>
      <c r="B8386" t="s">
        <v>601768</v>
      </c>
    </row>
    <row r="8387" spans="1:2" x14ac:dyDescent="0.2">
      <c r="A8387" t="s">
        <v>601769</v>
      </c>
      <c r="B8387" t="s">
        <v>601770</v>
      </c>
    </row>
    <row r="8388" spans="1:2" x14ac:dyDescent="0.2">
      <c r="A8388" t="s">
        <v>601771</v>
      </c>
      <c r="B8388" t="s">
        <v>601772</v>
      </c>
    </row>
    <row r="8389" spans="1:2" x14ac:dyDescent="0.2">
      <c r="A8389" t="s">
        <v>601773</v>
      </c>
      <c r="B8389" t="s">
        <v>601774</v>
      </c>
    </row>
    <row r="8390" spans="1:2" x14ac:dyDescent="0.2">
      <c r="A8390" t="s">
        <v>601775</v>
      </c>
      <c r="B8390" t="s">
        <v>601776</v>
      </c>
    </row>
    <row r="8391" spans="1:2" x14ac:dyDescent="0.2">
      <c r="A8391" t="s">
        <v>601777</v>
      </c>
      <c r="B8391" t="s">
        <v>601778</v>
      </c>
    </row>
    <row r="8392" spans="1:2" x14ac:dyDescent="0.2">
      <c r="A8392" t="s">
        <v>601779</v>
      </c>
      <c r="B8392" t="s">
        <v>601780</v>
      </c>
    </row>
    <row r="8393" spans="1:2" x14ac:dyDescent="0.2">
      <c r="A8393" t="s">
        <v>601781</v>
      </c>
      <c r="B8393" t="s">
        <v>601782</v>
      </c>
    </row>
    <row r="8394" spans="1:2" x14ac:dyDescent="0.2">
      <c r="A8394" t="s">
        <v>601783</v>
      </c>
      <c r="B8394" t="s">
        <v>601784</v>
      </c>
    </row>
    <row r="8395" spans="1:2" x14ac:dyDescent="0.2">
      <c r="A8395" t="s">
        <v>601785</v>
      </c>
      <c r="B8395" t="s">
        <v>601786</v>
      </c>
    </row>
    <row r="8396" spans="1:2" x14ac:dyDescent="0.2">
      <c r="A8396" t="s">
        <v>601787</v>
      </c>
      <c r="B8396" t="s">
        <v>601788</v>
      </c>
    </row>
    <row r="8397" spans="1:2" x14ac:dyDescent="0.2">
      <c r="A8397" t="s">
        <v>601789</v>
      </c>
      <c r="B8397" t="s">
        <v>601790</v>
      </c>
    </row>
    <row r="8398" spans="1:2" x14ac:dyDescent="0.2">
      <c r="A8398" t="s">
        <v>601791</v>
      </c>
      <c r="B8398" t="s">
        <v>601792</v>
      </c>
    </row>
    <row r="8399" spans="1:2" x14ac:dyDescent="0.2">
      <c r="A8399" t="s">
        <v>601793</v>
      </c>
      <c r="B8399" t="s">
        <v>601794</v>
      </c>
    </row>
    <row r="8400" spans="1:2" x14ac:dyDescent="0.2">
      <c r="A8400" t="s">
        <v>601795</v>
      </c>
      <c r="B8400" t="s">
        <v>601796</v>
      </c>
    </row>
    <row r="8401" spans="1:2" x14ac:dyDescent="0.2">
      <c r="A8401" t="s">
        <v>601797</v>
      </c>
      <c r="B8401" t="s">
        <v>601798</v>
      </c>
    </row>
    <row r="8402" spans="1:2" x14ac:dyDescent="0.2">
      <c r="A8402" t="s">
        <v>601799</v>
      </c>
      <c r="B8402" t="s">
        <v>601800</v>
      </c>
    </row>
    <row r="8403" spans="1:2" x14ac:dyDescent="0.2">
      <c r="A8403" t="s">
        <v>601801</v>
      </c>
      <c r="B8403" t="s">
        <v>601802</v>
      </c>
    </row>
    <row r="8404" spans="1:2" x14ac:dyDescent="0.2">
      <c r="A8404" t="s">
        <v>601803</v>
      </c>
      <c r="B8404" t="s">
        <v>601804</v>
      </c>
    </row>
    <row r="8405" spans="1:2" x14ac:dyDescent="0.2">
      <c r="A8405" t="s">
        <v>601805</v>
      </c>
      <c r="B8405" t="s">
        <v>601806</v>
      </c>
    </row>
    <row r="8406" spans="1:2" x14ac:dyDescent="0.2">
      <c r="A8406" t="s">
        <v>601807</v>
      </c>
      <c r="B8406" t="s">
        <v>601808</v>
      </c>
    </row>
    <row r="8407" spans="1:2" x14ac:dyDescent="0.2">
      <c r="A8407" t="s">
        <v>601809</v>
      </c>
      <c r="B8407" t="s">
        <v>601810</v>
      </c>
    </row>
    <row r="8408" spans="1:2" x14ac:dyDescent="0.2">
      <c r="A8408" t="s">
        <v>601811</v>
      </c>
      <c r="B8408" t="s">
        <v>601812</v>
      </c>
    </row>
    <row r="8409" spans="1:2" x14ac:dyDescent="0.2">
      <c r="A8409" t="s">
        <v>601813</v>
      </c>
      <c r="B8409" t="s">
        <v>601814</v>
      </c>
    </row>
    <row r="8410" spans="1:2" x14ac:dyDescent="0.2">
      <c r="A8410" t="s">
        <v>601815</v>
      </c>
      <c r="B8410" t="s">
        <v>601816</v>
      </c>
    </row>
    <row r="8411" spans="1:2" x14ac:dyDescent="0.2">
      <c r="A8411" t="s">
        <v>497251</v>
      </c>
      <c r="B8411" t="s">
        <v>497252</v>
      </c>
    </row>
    <row r="8412" spans="1:2" x14ac:dyDescent="0.2">
      <c r="A8412" t="s">
        <v>601817</v>
      </c>
      <c r="B8412" t="s">
        <v>601818</v>
      </c>
    </row>
    <row r="8413" spans="1:2" x14ac:dyDescent="0.2">
      <c r="A8413" t="s">
        <v>601819</v>
      </c>
      <c r="B8413" t="s">
        <v>601820</v>
      </c>
    </row>
    <row r="8414" spans="1:2" x14ac:dyDescent="0.2">
      <c r="A8414" t="s">
        <v>601821</v>
      </c>
      <c r="B8414" t="s">
        <v>601822</v>
      </c>
    </row>
    <row r="8415" spans="1:2" x14ac:dyDescent="0.2">
      <c r="A8415" t="s">
        <v>601823</v>
      </c>
      <c r="B8415" t="s">
        <v>601824</v>
      </c>
    </row>
    <row r="8416" spans="1:2" x14ac:dyDescent="0.2">
      <c r="A8416" t="s">
        <v>601825</v>
      </c>
      <c r="B8416" t="s">
        <v>601826</v>
      </c>
    </row>
    <row r="8417" spans="1:2" x14ac:dyDescent="0.2">
      <c r="A8417" t="s">
        <v>601827</v>
      </c>
      <c r="B8417" t="s">
        <v>601828</v>
      </c>
    </row>
    <row r="8418" spans="1:2" x14ac:dyDescent="0.2">
      <c r="A8418" t="s">
        <v>601829</v>
      </c>
      <c r="B8418" t="s">
        <v>601830</v>
      </c>
    </row>
    <row r="8419" spans="1:2" x14ac:dyDescent="0.2">
      <c r="A8419" t="s">
        <v>601831</v>
      </c>
      <c r="B8419" t="s">
        <v>601832</v>
      </c>
    </row>
    <row r="8420" spans="1:2" x14ac:dyDescent="0.2">
      <c r="A8420" t="s">
        <v>601833</v>
      </c>
      <c r="B8420" t="s">
        <v>601834</v>
      </c>
    </row>
    <row r="8421" spans="1:2" x14ac:dyDescent="0.2">
      <c r="A8421" t="s">
        <v>601835</v>
      </c>
      <c r="B8421" t="s">
        <v>601836</v>
      </c>
    </row>
    <row r="8422" spans="1:2" x14ac:dyDescent="0.2">
      <c r="A8422" t="s">
        <v>601837</v>
      </c>
      <c r="B8422" t="s">
        <v>601838</v>
      </c>
    </row>
    <row r="8423" spans="1:2" x14ac:dyDescent="0.2">
      <c r="A8423" t="s">
        <v>601839</v>
      </c>
      <c r="B8423" t="s">
        <v>601840</v>
      </c>
    </row>
    <row r="8424" spans="1:2" x14ac:dyDescent="0.2">
      <c r="A8424" t="s">
        <v>601841</v>
      </c>
      <c r="B8424" t="s">
        <v>601842</v>
      </c>
    </row>
    <row r="8425" spans="1:2" x14ac:dyDescent="0.2">
      <c r="A8425" t="s">
        <v>601843</v>
      </c>
      <c r="B8425" t="s">
        <v>601844</v>
      </c>
    </row>
    <row r="8426" spans="1:2" x14ac:dyDescent="0.2">
      <c r="A8426" t="s">
        <v>601845</v>
      </c>
      <c r="B8426" t="s">
        <v>601846</v>
      </c>
    </row>
    <row r="8427" spans="1:2" x14ac:dyDescent="0.2">
      <c r="A8427" t="s">
        <v>601847</v>
      </c>
      <c r="B8427" t="s">
        <v>601848</v>
      </c>
    </row>
    <row r="8428" spans="1:2" x14ac:dyDescent="0.2">
      <c r="A8428" t="s">
        <v>601849</v>
      </c>
      <c r="B8428" t="s">
        <v>601850</v>
      </c>
    </row>
    <row r="8429" spans="1:2" x14ac:dyDescent="0.2">
      <c r="A8429" t="s">
        <v>601851</v>
      </c>
      <c r="B8429" t="s">
        <v>601852</v>
      </c>
    </row>
    <row r="8430" spans="1:2" x14ac:dyDescent="0.2">
      <c r="A8430" t="s">
        <v>601853</v>
      </c>
      <c r="B8430" t="s">
        <v>601854</v>
      </c>
    </row>
    <row r="8431" spans="1:2" x14ac:dyDescent="0.2">
      <c r="A8431" t="s">
        <v>601855</v>
      </c>
      <c r="B8431" t="s">
        <v>601856</v>
      </c>
    </row>
    <row r="8432" spans="1:2" x14ac:dyDescent="0.2">
      <c r="A8432" t="s">
        <v>601857</v>
      </c>
      <c r="B8432" t="s">
        <v>601858</v>
      </c>
    </row>
    <row r="8433" spans="1:2" x14ac:dyDescent="0.2">
      <c r="A8433" t="s">
        <v>601859</v>
      </c>
      <c r="B8433" t="s">
        <v>601860</v>
      </c>
    </row>
    <row r="8434" spans="1:2" x14ac:dyDescent="0.2">
      <c r="A8434" t="s">
        <v>601861</v>
      </c>
      <c r="B8434" t="s">
        <v>601862</v>
      </c>
    </row>
    <row r="8435" spans="1:2" x14ac:dyDescent="0.2">
      <c r="A8435" t="s">
        <v>601863</v>
      </c>
      <c r="B8435" t="s">
        <v>601864</v>
      </c>
    </row>
    <row r="8436" spans="1:2" x14ac:dyDescent="0.2">
      <c r="A8436" t="s">
        <v>601865</v>
      </c>
      <c r="B8436" t="s">
        <v>601866</v>
      </c>
    </row>
    <row r="8437" spans="1:2" x14ac:dyDescent="0.2">
      <c r="A8437" t="s">
        <v>601867</v>
      </c>
      <c r="B8437" t="s">
        <v>601868</v>
      </c>
    </row>
    <row r="8438" spans="1:2" x14ac:dyDescent="0.2">
      <c r="A8438" t="s">
        <v>601869</v>
      </c>
      <c r="B8438" t="s">
        <v>601870</v>
      </c>
    </row>
    <row r="8439" spans="1:2" x14ac:dyDescent="0.2">
      <c r="A8439" t="s">
        <v>601871</v>
      </c>
      <c r="B8439" t="s">
        <v>601872</v>
      </c>
    </row>
    <row r="8440" spans="1:2" x14ac:dyDescent="0.2">
      <c r="A8440" t="s">
        <v>601873</v>
      </c>
      <c r="B8440" t="s">
        <v>601874</v>
      </c>
    </row>
    <row r="8441" spans="1:2" x14ac:dyDescent="0.2">
      <c r="A8441" t="s">
        <v>601875</v>
      </c>
      <c r="B8441" t="s">
        <v>601876</v>
      </c>
    </row>
    <row r="8442" spans="1:2" x14ac:dyDescent="0.2">
      <c r="A8442" t="s">
        <v>601877</v>
      </c>
      <c r="B8442" t="s">
        <v>601878</v>
      </c>
    </row>
    <row r="8443" spans="1:2" x14ac:dyDescent="0.2">
      <c r="A8443" t="s">
        <v>601879</v>
      </c>
      <c r="B8443" t="s">
        <v>601880</v>
      </c>
    </row>
    <row r="8444" spans="1:2" x14ac:dyDescent="0.2">
      <c r="A8444" t="s">
        <v>601881</v>
      </c>
      <c r="B8444" t="s">
        <v>601882</v>
      </c>
    </row>
    <row r="8445" spans="1:2" x14ac:dyDescent="0.2">
      <c r="A8445" t="s">
        <v>601883</v>
      </c>
      <c r="B8445" t="s">
        <v>601884</v>
      </c>
    </row>
    <row r="8446" spans="1:2" x14ac:dyDescent="0.2">
      <c r="A8446" t="s">
        <v>601885</v>
      </c>
      <c r="B8446" t="s">
        <v>601886</v>
      </c>
    </row>
    <row r="8447" spans="1:2" x14ac:dyDescent="0.2">
      <c r="A8447" t="s">
        <v>601887</v>
      </c>
      <c r="B8447" t="s">
        <v>601888</v>
      </c>
    </row>
    <row r="8448" spans="1:2" x14ac:dyDescent="0.2">
      <c r="A8448" t="s">
        <v>601889</v>
      </c>
      <c r="B8448" t="s">
        <v>601890</v>
      </c>
    </row>
    <row r="8449" spans="1:2" x14ac:dyDescent="0.2">
      <c r="A8449" t="s">
        <v>601891</v>
      </c>
      <c r="B8449" t="s">
        <v>601892</v>
      </c>
    </row>
    <row r="8450" spans="1:2" x14ac:dyDescent="0.2">
      <c r="A8450" t="s">
        <v>601893</v>
      </c>
      <c r="B8450" t="s">
        <v>601894</v>
      </c>
    </row>
    <row r="8451" spans="1:2" x14ac:dyDescent="0.2">
      <c r="A8451" t="s">
        <v>601895</v>
      </c>
      <c r="B8451" t="s">
        <v>601896</v>
      </c>
    </row>
    <row r="8452" spans="1:2" x14ac:dyDescent="0.2">
      <c r="A8452" t="s">
        <v>601897</v>
      </c>
      <c r="B8452" t="s">
        <v>601898</v>
      </c>
    </row>
    <row r="8453" spans="1:2" x14ac:dyDescent="0.2">
      <c r="A8453" t="s">
        <v>601899</v>
      </c>
      <c r="B8453" t="s">
        <v>601900</v>
      </c>
    </row>
    <row r="8454" spans="1:2" x14ac:dyDescent="0.2">
      <c r="A8454" t="s">
        <v>601901</v>
      </c>
      <c r="B8454" t="s">
        <v>601902</v>
      </c>
    </row>
    <row r="8455" spans="1:2" x14ac:dyDescent="0.2">
      <c r="A8455" t="s">
        <v>601903</v>
      </c>
      <c r="B8455" t="s">
        <v>601904</v>
      </c>
    </row>
    <row r="8456" spans="1:2" x14ac:dyDescent="0.2">
      <c r="A8456" t="s">
        <v>601905</v>
      </c>
      <c r="B8456" t="s">
        <v>601906</v>
      </c>
    </row>
    <row r="8457" spans="1:2" x14ac:dyDescent="0.2">
      <c r="A8457" t="s">
        <v>601907</v>
      </c>
      <c r="B8457" t="s">
        <v>601908</v>
      </c>
    </row>
    <row r="8458" spans="1:2" x14ac:dyDescent="0.2">
      <c r="A8458" t="s">
        <v>601909</v>
      </c>
      <c r="B8458" t="s">
        <v>601910</v>
      </c>
    </row>
    <row r="8459" spans="1:2" x14ac:dyDescent="0.2">
      <c r="A8459" t="s">
        <v>601911</v>
      </c>
      <c r="B8459" t="s">
        <v>601912</v>
      </c>
    </row>
    <row r="8460" spans="1:2" x14ac:dyDescent="0.2">
      <c r="A8460" t="s">
        <v>601913</v>
      </c>
      <c r="B8460" t="s">
        <v>601914</v>
      </c>
    </row>
    <row r="8461" spans="1:2" x14ac:dyDescent="0.2">
      <c r="A8461" t="s">
        <v>601915</v>
      </c>
      <c r="B8461" t="s">
        <v>601916</v>
      </c>
    </row>
    <row r="8462" spans="1:2" x14ac:dyDescent="0.2">
      <c r="A8462" t="s">
        <v>601917</v>
      </c>
      <c r="B8462" t="s">
        <v>601918</v>
      </c>
    </row>
    <row r="8463" spans="1:2" x14ac:dyDescent="0.2">
      <c r="A8463" t="s">
        <v>601919</v>
      </c>
      <c r="B8463" t="s">
        <v>601920</v>
      </c>
    </row>
    <row r="8464" spans="1:2" x14ac:dyDescent="0.2">
      <c r="A8464" t="s">
        <v>601921</v>
      </c>
      <c r="B8464" t="s">
        <v>601922</v>
      </c>
    </row>
    <row r="8465" spans="1:2" x14ac:dyDescent="0.2">
      <c r="A8465" t="s">
        <v>601923</v>
      </c>
      <c r="B8465" t="s">
        <v>601924</v>
      </c>
    </row>
    <row r="8466" spans="1:2" x14ac:dyDescent="0.2">
      <c r="A8466" t="s">
        <v>601925</v>
      </c>
      <c r="B8466" t="s">
        <v>601926</v>
      </c>
    </row>
    <row r="8467" spans="1:2" x14ac:dyDescent="0.2">
      <c r="A8467" t="s">
        <v>601927</v>
      </c>
      <c r="B8467" t="s">
        <v>601928</v>
      </c>
    </row>
    <row r="8468" spans="1:2" x14ac:dyDescent="0.2">
      <c r="A8468" t="s">
        <v>601929</v>
      </c>
      <c r="B8468" t="s">
        <v>601930</v>
      </c>
    </row>
    <row r="8469" spans="1:2" x14ac:dyDescent="0.2">
      <c r="A8469" t="s">
        <v>601931</v>
      </c>
      <c r="B8469" t="s">
        <v>601932</v>
      </c>
    </row>
    <row r="8470" spans="1:2" x14ac:dyDescent="0.2">
      <c r="A8470" t="s">
        <v>601933</v>
      </c>
      <c r="B8470" t="s">
        <v>601934</v>
      </c>
    </row>
    <row r="8471" spans="1:2" x14ac:dyDescent="0.2">
      <c r="A8471" t="s">
        <v>601935</v>
      </c>
      <c r="B8471" t="s">
        <v>601936</v>
      </c>
    </row>
    <row r="8472" spans="1:2" x14ac:dyDescent="0.2">
      <c r="A8472" t="s">
        <v>601937</v>
      </c>
      <c r="B8472" t="s">
        <v>601938</v>
      </c>
    </row>
    <row r="8473" spans="1:2" x14ac:dyDescent="0.2">
      <c r="A8473" t="s">
        <v>601939</v>
      </c>
      <c r="B8473" t="s">
        <v>601940</v>
      </c>
    </row>
    <row r="8474" spans="1:2" x14ac:dyDescent="0.2">
      <c r="A8474" t="s">
        <v>601941</v>
      </c>
      <c r="B8474" t="s">
        <v>601942</v>
      </c>
    </row>
    <row r="8475" spans="1:2" x14ac:dyDescent="0.2">
      <c r="A8475" t="s">
        <v>601943</v>
      </c>
      <c r="B8475" t="s">
        <v>601944</v>
      </c>
    </row>
    <row r="8476" spans="1:2" x14ac:dyDescent="0.2">
      <c r="A8476" t="s">
        <v>601945</v>
      </c>
      <c r="B8476" t="s">
        <v>601946</v>
      </c>
    </row>
    <row r="8477" spans="1:2" x14ac:dyDescent="0.2">
      <c r="A8477" t="s">
        <v>601947</v>
      </c>
      <c r="B8477" t="s">
        <v>601948</v>
      </c>
    </row>
    <row r="8478" spans="1:2" x14ac:dyDescent="0.2">
      <c r="A8478" t="s">
        <v>601949</v>
      </c>
      <c r="B8478" t="s">
        <v>601950</v>
      </c>
    </row>
    <row r="8479" spans="1:2" x14ac:dyDescent="0.2">
      <c r="A8479" t="s">
        <v>601951</v>
      </c>
      <c r="B8479" t="s">
        <v>601952</v>
      </c>
    </row>
    <row r="8480" spans="1:2" x14ac:dyDescent="0.2">
      <c r="A8480" t="s">
        <v>601953</v>
      </c>
      <c r="B8480" t="s">
        <v>601954</v>
      </c>
    </row>
    <row r="8481" spans="1:2" x14ac:dyDescent="0.2">
      <c r="A8481" t="s">
        <v>601955</v>
      </c>
      <c r="B8481" t="s">
        <v>601956</v>
      </c>
    </row>
    <row r="8482" spans="1:2" x14ac:dyDescent="0.2">
      <c r="A8482" t="s">
        <v>601957</v>
      </c>
      <c r="B8482" t="s">
        <v>601958</v>
      </c>
    </row>
    <row r="8483" spans="1:2" x14ac:dyDescent="0.2">
      <c r="A8483" t="s">
        <v>601959</v>
      </c>
      <c r="B8483" t="s">
        <v>601960</v>
      </c>
    </row>
    <row r="8484" spans="1:2" x14ac:dyDescent="0.2">
      <c r="A8484" t="s">
        <v>601961</v>
      </c>
      <c r="B8484" t="s">
        <v>601962</v>
      </c>
    </row>
    <row r="8485" spans="1:2" x14ac:dyDescent="0.2">
      <c r="A8485" t="s">
        <v>601963</v>
      </c>
      <c r="B8485" t="s">
        <v>601964</v>
      </c>
    </row>
    <row r="8486" spans="1:2" x14ac:dyDescent="0.2">
      <c r="A8486" t="s">
        <v>601965</v>
      </c>
      <c r="B8486" t="s">
        <v>601966</v>
      </c>
    </row>
    <row r="8487" spans="1:2" x14ac:dyDescent="0.2">
      <c r="A8487" t="s">
        <v>601967</v>
      </c>
      <c r="B8487" t="s">
        <v>601968</v>
      </c>
    </row>
    <row r="8488" spans="1:2" x14ac:dyDescent="0.2">
      <c r="A8488" t="s">
        <v>601969</v>
      </c>
      <c r="B8488" t="s">
        <v>601970</v>
      </c>
    </row>
    <row r="8489" spans="1:2" x14ac:dyDescent="0.2">
      <c r="A8489" t="s">
        <v>601971</v>
      </c>
      <c r="B8489" t="s">
        <v>601972</v>
      </c>
    </row>
    <row r="8490" spans="1:2" x14ac:dyDescent="0.2">
      <c r="A8490" t="s">
        <v>601973</v>
      </c>
      <c r="B8490" t="s">
        <v>601974</v>
      </c>
    </row>
    <row r="8491" spans="1:2" x14ac:dyDescent="0.2">
      <c r="A8491" t="s">
        <v>601975</v>
      </c>
      <c r="B8491" t="s">
        <v>601976</v>
      </c>
    </row>
    <row r="8492" spans="1:2" x14ac:dyDescent="0.2">
      <c r="A8492" t="s">
        <v>601977</v>
      </c>
      <c r="B8492" t="s">
        <v>601978</v>
      </c>
    </row>
    <row r="8493" spans="1:2" x14ac:dyDescent="0.2">
      <c r="A8493" t="s">
        <v>601979</v>
      </c>
      <c r="B8493" t="s">
        <v>601980</v>
      </c>
    </row>
    <row r="8494" spans="1:2" x14ac:dyDescent="0.2">
      <c r="A8494" t="s">
        <v>601981</v>
      </c>
      <c r="B8494" t="s">
        <v>601982</v>
      </c>
    </row>
    <row r="8495" spans="1:2" x14ac:dyDescent="0.2">
      <c r="A8495" t="s">
        <v>601983</v>
      </c>
      <c r="B8495" t="s">
        <v>601984</v>
      </c>
    </row>
    <row r="8496" spans="1:2" x14ac:dyDescent="0.2">
      <c r="A8496" t="s">
        <v>601985</v>
      </c>
      <c r="B8496" t="s">
        <v>601986</v>
      </c>
    </row>
    <row r="8497" spans="1:2" x14ac:dyDescent="0.2">
      <c r="A8497" t="s">
        <v>601987</v>
      </c>
      <c r="B8497" t="s">
        <v>601988</v>
      </c>
    </row>
    <row r="8498" spans="1:2" x14ac:dyDescent="0.2">
      <c r="A8498" t="s">
        <v>601989</v>
      </c>
      <c r="B8498" t="s">
        <v>601990</v>
      </c>
    </row>
    <row r="8499" spans="1:2" x14ac:dyDescent="0.2">
      <c r="A8499" t="s">
        <v>601991</v>
      </c>
      <c r="B8499" t="s">
        <v>601992</v>
      </c>
    </row>
    <row r="8500" spans="1:2" x14ac:dyDescent="0.2">
      <c r="A8500" t="s">
        <v>601993</v>
      </c>
      <c r="B8500" t="s">
        <v>601994</v>
      </c>
    </row>
    <row r="8501" spans="1:2" x14ac:dyDescent="0.2">
      <c r="A8501" t="s">
        <v>601995</v>
      </c>
      <c r="B8501" t="s">
        <v>601996</v>
      </c>
    </row>
    <row r="8502" spans="1:2" x14ac:dyDescent="0.2">
      <c r="A8502" t="s">
        <v>601997</v>
      </c>
      <c r="B8502" t="s">
        <v>601998</v>
      </c>
    </row>
    <row r="8503" spans="1:2" x14ac:dyDescent="0.2">
      <c r="A8503" t="s">
        <v>601999</v>
      </c>
      <c r="B8503" t="s">
        <v>602000</v>
      </c>
    </row>
    <row r="8504" spans="1:2" x14ac:dyDescent="0.2">
      <c r="A8504" t="s">
        <v>602001</v>
      </c>
      <c r="B8504" t="s">
        <v>602002</v>
      </c>
    </row>
    <row r="8505" spans="1:2" x14ac:dyDescent="0.2">
      <c r="A8505" t="s">
        <v>602003</v>
      </c>
      <c r="B8505" t="s">
        <v>602004</v>
      </c>
    </row>
    <row r="8506" spans="1:2" x14ac:dyDescent="0.2">
      <c r="A8506" t="s">
        <v>602005</v>
      </c>
      <c r="B8506" t="s">
        <v>602006</v>
      </c>
    </row>
    <row r="8507" spans="1:2" x14ac:dyDescent="0.2">
      <c r="A8507" t="s">
        <v>602007</v>
      </c>
      <c r="B8507" t="s">
        <v>602008</v>
      </c>
    </row>
    <row r="8508" spans="1:2" x14ac:dyDescent="0.2">
      <c r="A8508" t="s">
        <v>602009</v>
      </c>
      <c r="B8508" t="s">
        <v>602010</v>
      </c>
    </row>
    <row r="8509" spans="1:2" x14ac:dyDescent="0.2">
      <c r="A8509" t="s">
        <v>602011</v>
      </c>
      <c r="B8509" t="s">
        <v>602012</v>
      </c>
    </row>
    <row r="8510" spans="1:2" x14ac:dyDescent="0.2">
      <c r="A8510" t="s">
        <v>602013</v>
      </c>
      <c r="B8510" t="s">
        <v>602014</v>
      </c>
    </row>
    <row r="8511" spans="1:2" x14ac:dyDescent="0.2">
      <c r="A8511" t="s">
        <v>602015</v>
      </c>
      <c r="B8511" t="s">
        <v>602016</v>
      </c>
    </row>
    <row r="8512" spans="1:2" x14ac:dyDescent="0.2">
      <c r="A8512" t="s">
        <v>602017</v>
      </c>
      <c r="B8512" t="s">
        <v>602018</v>
      </c>
    </row>
    <row r="8513" spans="1:2" x14ac:dyDescent="0.2">
      <c r="A8513" t="s">
        <v>602019</v>
      </c>
      <c r="B8513" t="s">
        <v>602020</v>
      </c>
    </row>
    <row r="8514" spans="1:2" x14ac:dyDescent="0.2">
      <c r="A8514" t="s">
        <v>602021</v>
      </c>
      <c r="B8514" t="s">
        <v>602022</v>
      </c>
    </row>
    <row r="8515" spans="1:2" x14ac:dyDescent="0.2">
      <c r="A8515" t="s">
        <v>602023</v>
      </c>
      <c r="B8515" t="s">
        <v>602024</v>
      </c>
    </row>
    <row r="8516" spans="1:2" x14ac:dyDescent="0.2">
      <c r="A8516" t="s">
        <v>602025</v>
      </c>
      <c r="B8516" t="s">
        <v>602026</v>
      </c>
    </row>
    <row r="8517" spans="1:2" x14ac:dyDescent="0.2">
      <c r="A8517" t="s">
        <v>602027</v>
      </c>
      <c r="B8517" t="s">
        <v>602028</v>
      </c>
    </row>
    <row r="8518" spans="1:2" x14ac:dyDescent="0.2">
      <c r="A8518" t="s">
        <v>602029</v>
      </c>
      <c r="B8518" t="s">
        <v>602030</v>
      </c>
    </row>
    <row r="8519" spans="1:2" x14ac:dyDescent="0.2">
      <c r="A8519" t="s">
        <v>602031</v>
      </c>
      <c r="B8519" t="s">
        <v>602032</v>
      </c>
    </row>
    <row r="8520" spans="1:2" x14ac:dyDescent="0.2">
      <c r="A8520" t="s">
        <v>602033</v>
      </c>
      <c r="B8520" t="s">
        <v>602034</v>
      </c>
    </row>
    <row r="8521" spans="1:2" x14ac:dyDescent="0.2">
      <c r="A8521" t="s">
        <v>602035</v>
      </c>
      <c r="B8521" t="s">
        <v>602036</v>
      </c>
    </row>
    <row r="8522" spans="1:2" x14ac:dyDescent="0.2">
      <c r="A8522" t="s">
        <v>602037</v>
      </c>
      <c r="B8522" t="s">
        <v>602038</v>
      </c>
    </row>
    <row r="8523" spans="1:2" x14ac:dyDescent="0.2">
      <c r="A8523" t="s">
        <v>602039</v>
      </c>
      <c r="B8523" t="s">
        <v>602040</v>
      </c>
    </row>
    <row r="8524" spans="1:2" x14ac:dyDescent="0.2">
      <c r="A8524" t="s">
        <v>602041</v>
      </c>
      <c r="B8524" t="s">
        <v>602042</v>
      </c>
    </row>
    <row r="8525" spans="1:2" x14ac:dyDescent="0.2">
      <c r="A8525" t="s">
        <v>602043</v>
      </c>
      <c r="B8525" t="s">
        <v>602044</v>
      </c>
    </row>
    <row r="8526" spans="1:2" x14ac:dyDescent="0.2">
      <c r="A8526" t="s">
        <v>497275</v>
      </c>
      <c r="B8526" t="s">
        <v>497276</v>
      </c>
    </row>
    <row r="8527" spans="1:2" x14ac:dyDescent="0.2">
      <c r="A8527" t="s">
        <v>602045</v>
      </c>
      <c r="B8527" t="s">
        <v>602046</v>
      </c>
    </row>
    <row r="8528" spans="1:2" x14ac:dyDescent="0.2">
      <c r="A8528" t="s">
        <v>602047</v>
      </c>
      <c r="B8528" t="s">
        <v>602048</v>
      </c>
    </row>
    <row r="8529" spans="1:2" x14ac:dyDescent="0.2">
      <c r="A8529" t="s">
        <v>602049</v>
      </c>
      <c r="B8529" t="s">
        <v>602050</v>
      </c>
    </row>
    <row r="8530" spans="1:2" x14ac:dyDescent="0.2">
      <c r="A8530" t="s">
        <v>602053</v>
      </c>
      <c r="B8530" t="s">
        <v>602054</v>
      </c>
    </row>
    <row r="8531" spans="1:2" x14ac:dyDescent="0.2">
      <c r="A8531" t="s">
        <v>602055</v>
      </c>
      <c r="B8531" t="s">
        <v>602056</v>
      </c>
    </row>
    <row r="8532" spans="1:2" x14ac:dyDescent="0.2">
      <c r="A8532" t="s">
        <v>602057</v>
      </c>
      <c r="B8532" t="s">
        <v>602058</v>
      </c>
    </row>
    <row r="8533" spans="1:2" x14ac:dyDescent="0.2">
      <c r="A8533" t="s">
        <v>602059</v>
      </c>
      <c r="B8533" t="s">
        <v>602060</v>
      </c>
    </row>
    <row r="8534" spans="1:2" x14ac:dyDescent="0.2">
      <c r="A8534" t="s">
        <v>602061</v>
      </c>
      <c r="B8534" t="s">
        <v>602062</v>
      </c>
    </row>
    <row r="8535" spans="1:2" x14ac:dyDescent="0.2">
      <c r="A8535" t="s">
        <v>602063</v>
      </c>
      <c r="B8535" t="s">
        <v>602064</v>
      </c>
    </row>
    <row r="8536" spans="1:2" x14ac:dyDescent="0.2">
      <c r="A8536" t="s">
        <v>602065</v>
      </c>
      <c r="B8536" t="s">
        <v>602066</v>
      </c>
    </row>
    <row r="8537" spans="1:2" x14ac:dyDescent="0.2">
      <c r="A8537" t="s">
        <v>602067</v>
      </c>
      <c r="B8537" t="s">
        <v>602068</v>
      </c>
    </row>
    <row r="8538" spans="1:2" x14ac:dyDescent="0.2">
      <c r="A8538" t="s">
        <v>602069</v>
      </c>
      <c r="B8538" t="s">
        <v>602070</v>
      </c>
    </row>
    <row r="8539" spans="1:2" x14ac:dyDescent="0.2">
      <c r="A8539" t="s">
        <v>602071</v>
      </c>
      <c r="B8539" t="s">
        <v>602072</v>
      </c>
    </row>
    <row r="8540" spans="1:2" x14ac:dyDescent="0.2">
      <c r="A8540" t="s">
        <v>602073</v>
      </c>
      <c r="B8540" t="s">
        <v>602074</v>
      </c>
    </row>
    <row r="8541" spans="1:2" x14ac:dyDescent="0.2">
      <c r="A8541" t="s">
        <v>602075</v>
      </c>
      <c r="B8541" t="s">
        <v>602076</v>
      </c>
    </row>
    <row r="8542" spans="1:2" x14ac:dyDescent="0.2">
      <c r="A8542" t="s">
        <v>602077</v>
      </c>
      <c r="B8542" t="s">
        <v>602078</v>
      </c>
    </row>
    <row r="8543" spans="1:2" x14ac:dyDescent="0.2">
      <c r="A8543" t="s">
        <v>602079</v>
      </c>
      <c r="B8543" t="s">
        <v>602080</v>
      </c>
    </row>
    <row r="8544" spans="1:2" x14ac:dyDescent="0.2">
      <c r="A8544" t="s">
        <v>602081</v>
      </c>
      <c r="B8544" t="s">
        <v>602082</v>
      </c>
    </row>
    <row r="8545" spans="1:2" x14ac:dyDescent="0.2">
      <c r="A8545" t="s">
        <v>602083</v>
      </c>
      <c r="B8545" t="s">
        <v>602084</v>
      </c>
    </row>
    <row r="8546" spans="1:2" x14ac:dyDescent="0.2">
      <c r="A8546" t="s">
        <v>602085</v>
      </c>
      <c r="B8546" t="s">
        <v>602086</v>
      </c>
    </row>
    <row r="8547" spans="1:2" x14ac:dyDescent="0.2">
      <c r="A8547" t="s">
        <v>602087</v>
      </c>
      <c r="B8547" t="s">
        <v>602088</v>
      </c>
    </row>
    <row r="8548" spans="1:2" x14ac:dyDescent="0.2">
      <c r="A8548" t="s">
        <v>602089</v>
      </c>
      <c r="B8548" t="s">
        <v>602090</v>
      </c>
    </row>
    <row r="8549" spans="1:2" x14ac:dyDescent="0.2">
      <c r="A8549" t="s">
        <v>602091</v>
      </c>
      <c r="B8549" t="s">
        <v>602092</v>
      </c>
    </row>
    <row r="8550" spans="1:2" x14ac:dyDescent="0.2">
      <c r="A8550" t="s">
        <v>602093</v>
      </c>
      <c r="B8550" t="s">
        <v>602094</v>
      </c>
    </row>
    <row r="8551" spans="1:2" x14ac:dyDescent="0.2">
      <c r="A8551" t="s">
        <v>602095</v>
      </c>
      <c r="B8551" t="s">
        <v>602096</v>
      </c>
    </row>
    <row r="8552" spans="1:2" x14ac:dyDescent="0.2">
      <c r="A8552" t="s">
        <v>602097</v>
      </c>
      <c r="B8552" t="s">
        <v>602098</v>
      </c>
    </row>
    <row r="8553" spans="1:2" x14ac:dyDescent="0.2">
      <c r="A8553" t="s">
        <v>602099</v>
      </c>
      <c r="B8553" t="s">
        <v>602100</v>
      </c>
    </row>
    <row r="8554" spans="1:2" x14ac:dyDescent="0.2">
      <c r="A8554" t="s">
        <v>602101</v>
      </c>
      <c r="B8554" t="s">
        <v>602102</v>
      </c>
    </row>
    <row r="8555" spans="1:2" x14ac:dyDescent="0.2">
      <c r="A8555" t="s">
        <v>602103</v>
      </c>
      <c r="B8555" t="s">
        <v>602104</v>
      </c>
    </row>
    <row r="8556" spans="1:2" x14ac:dyDescent="0.2">
      <c r="A8556" t="s">
        <v>602105</v>
      </c>
      <c r="B8556" t="s">
        <v>602106</v>
      </c>
    </row>
    <row r="8557" spans="1:2" x14ac:dyDescent="0.2">
      <c r="A8557" t="s">
        <v>602107</v>
      </c>
      <c r="B8557" t="s">
        <v>602108</v>
      </c>
    </row>
    <row r="8558" spans="1:2" x14ac:dyDescent="0.2">
      <c r="A8558" t="s">
        <v>602109</v>
      </c>
      <c r="B8558" t="s">
        <v>602110</v>
      </c>
    </row>
    <row r="8559" spans="1:2" x14ac:dyDescent="0.2">
      <c r="A8559" t="s">
        <v>602111</v>
      </c>
      <c r="B8559" t="s">
        <v>602112</v>
      </c>
    </row>
    <row r="8560" spans="1:2" x14ac:dyDescent="0.2">
      <c r="A8560" t="s">
        <v>602113</v>
      </c>
      <c r="B8560" t="s">
        <v>602114</v>
      </c>
    </row>
    <row r="8561" spans="1:2" x14ac:dyDescent="0.2">
      <c r="A8561" t="s">
        <v>602115</v>
      </c>
      <c r="B8561" t="s">
        <v>602116</v>
      </c>
    </row>
    <row r="8562" spans="1:2" x14ac:dyDescent="0.2">
      <c r="A8562" t="s">
        <v>602117</v>
      </c>
      <c r="B8562" t="s">
        <v>602118</v>
      </c>
    </row>
    <row r="8563" spans="1:2" x14ac:dyDescent="0.2">
      <c r="A8563" t="s">
        <v>602119</v>
      </c>
      <c r="B8563" t="s">
        <v>602120</v>
      </c>
    </row>
    <row r="8564" spans="1:2" x14ac:dyDescent="0.2">
      <c r="A8564" t="s">
        <v>602121</v>
      </c>
      <c r="B8564" t="s">
        <v>602122</v>
      </c>
    </row>
    <row r="8565" spans="1:2" x14ac:dyDescent="0.2">
      <c r="A8565" t="s">
        <v>602123</v>
      </c>
      <c r="B8565" t="s">
        <v>602124</v>
      </c>
    </row>
    <row r="8566" spans="1:2" x14ac:dyDescent="0.2">
      <c r="A8566" t="s">
        <v>602125</v>
      </c>
      <c r="B8566" t="s">
        <v>602126</v>
      </c>
    </row>
    <row r="8567" spans="1:2" x14ac:dyDescent="0.2">
      <c r="A8567" t="s">
        <v>602127</v>
      </c>
      <c r="B8567" t="s">
        <v>602128</v>
      </c>
    </row>
    <row r="8568" spans="1:2" x14ac:dyDescent="0.2">
      <c r="A8568" t="s">
        <v>602129</v>
      </c>
      <c r="B8568" t="s">
        <v>602130</v>
      </c>
    </row>
    <row r="8569" spans="1:2" x14ac:dyDescent="0.2">
      <c r="A8569" t="s">
        <v>602131</v>
      </c>
      <c r="B8569" t="s">
        <v>602132</v>
      </c>
    </row>
    <row r="8570" spans="1:2" x14ac:dyDescent="0.2">
      <c r="A8570" t="s">
        <v>602133</v>
      </c>
      <c r="B8570" t="s">
        <v>602134</v>
      </c>
    </row>
    <row r="8571" spans="1:2" x14ac:dyDescent="0.2">
      <c r="A8571" t="s">
        <v>602135</v>
      </c>
      <c r="B8571" t="s">
        <v>602136</v>
      </c>
    </row>
    <row r="8572" spans="1:2" x14ac:dyDescent="0.2">
      <c r="A8572" t="s">
        <v>602137</v>
      </c>
      <c r="B8572" t="s">
        <v>602138</v>
      </c>
    </row>
    <row r="8573" spans="1:2" x14ac:dyDescent="0.2">
      <c r="A8573" t="s">
        <v>602139</v>
      </c>
      <c r="B8573" t="s">
        <v>602140</v>
      </c>
    </row>
    <row r="8574" spans="1:2" x14ac:dyDescent="0.2">
      <c r="A8574" t="s">
        <v>602141</v>
      </c>
      <c r="B8574" t="s">
        <v>602142</v>
      </c>
    </row>
    <row r="8575" spans="1:2" x14ac:dyDescent="0.2">
      <c r="A8575" t="s">
        <v>602143</v>
      </c>
      <c r="B8575" t="s">
        <v>602144</v>
      </c>
    </row>
    <row r="8576" spans="1:2" x14ac:dyDescent="0.2">
      <c r="A8576" t="s">
        <v>602145</v>
      </c>
      <c r="B8576" t="s">
        <v>602146</v>
      </c>
    </row>
    <row r="8577" spans="1:2" x14ac:dyDescent="0.2">
      <c r="A8577" t="s">
        <v>602147</v>
      </c>
      <c r="B8577" t="s">
        <v>602148</v>
      </c>
    </row>
    <row r="8578" spans="1:2" x14ac:dyDescent="0.2">
      <c r="A8578" t="s">
        <v>602149</v>
      </c>
      <c r="B8578" t="s">
        <v>602150</v>
      </c>
    </row>
    <row r="8579" spans="1:2" x14ac:dyDescent="0.2">
      <c r="A8579" t="s">
        <v>602151</v>
      </c>
      <c r="B8579" t="s">
        <v>602152</v>
      </c>
    </row>
    <row r="8580" spans="1:2" x14ac:dyDescent="0.2">
      <c r="A8580" t="s">
        <v>602153</v>
      </c>
      <c r="B8580" t="s">
        <v>602154</v>
      </c>
    </row>
    <row r="8581" spans="1:2" x14ac:dyDescent="0.2">
      <c r="A8581" t="s">
        <v>602155</v>
      </c>
      <c r="B8581" t="s">
        <v>602156</v>
      </c>
    </row>
    <row r="8582" spans="1:2" x14ac:dyDescent="0.2">
      <c r="A8582" t="s">
        <v>602157</v>
      </c>
      <c r="B8582" t="s">
        <v>602158</v>
      </c>
    </row>
    <row r="8583" spans="1:2" x14ac:dyDescent="0.2">
      <c r="A8583" t="s">
        <v>602159</v>
      </c>
      <c r="B8583" t="s">
        <v>602160</v>
      </c>
    </row>
    <row r="8584" spans="1:2" x14ac:dyDescent="0.2">
      <c r="A8584" t="s">
        <v>602161</v>
      </c>
      <c r="B8584" t="s">
        <v>602162</v>
      </c>
    </row>
    <row r="8585" spans="1:2" x14ac:dyDescent="0.2">
      <c r="A8585" t="s">
        <v>602163</v>
      </c>
      <c r="B8585" t="s">
        <v>602164</v>
      </c>
    </row>
    <row r="8586" spans="1:2" x14ac:dyDescent="0.2">
      <c r="A8586" t="s">
        <v>602165</v>
      </c>
      <c r="B8586" t="s">
        <v>602166</v>
      </c>
    </row>
    <row r="8587" spans="1:2" x14ac:dyDescent="0.2">
      <c r="A8587" t="s">
        <v>602167</v>
      </c>
      <c r="B8587" t="s">
        <v>602168</v>
      </c>
    </row>
    <row r="8588" spans="1:2" x14ac:dyDescent="0.2">
      <c r="A8588" t="s">
        <v>602169</v>
      </c>
      <c r="B8588" t="s">
        <v>602170</v>
      </c>
    </row>
    <row r="8589" spans="1:2" x14ac:dyDescent="0.2">
      <c r="A8589" t="s">
        <v>602171</v>
      </c>
      <c r="B8589" t="s">
        <v>602172</v>
      </c>
    </row>
    <row r="8590" spans="1:2" x14ac:dyDescent="0.2">
      <c r="A8590" t="s">
        <v>602173</v>
      </c>
      <c r="B8590" t="s">
        <v>602174</v>
      </c>
    </row>
    <row r="8591" spans="1:2" x14ac:dyDescent="0.2">
      <c r="A8591" t="s">
        <v>602175</v>
      </c>
      <c r="B8591" t="s">
        <v>602176</v>
      </c>
    </row>
    <row r="8592" spans="1:2" x14ac:dyDescent="0.2">
      <c r="A8592" t="s">
        <v>602177</v>
      </c>
      <c r="B8592" t="s">
        <v>602178</v>
      </c>
    </row>
    <row r="8593" spans="1:2" x14ac:dyDescent="0.2">
      <c r="A8593" t="s">
        <v>602179</v>
      </c>
      <c r="B8593" t="s">
        <v>602180</v>
      </c>
    </row>
    <row r="8594" spans="1:2" x14ac:dyDescent="0.2">
      <c r="A8594" t="s">
        <v>602181</v>
      </c>
      <c r="B8594" t="s">
        <v>602182</v>
      </c>
    </row>
    <row r="8595" spans="1:2" x14ac:dyDescent="0.2">
      <c r="A8595" t="s">
        <v>602183</v>
      </c>
      <c r="B8595" t="s">
        <v>602184</v>
      </c>
    </row>
    <row r="8596" spans="1:2" x14ac:dyDescent="0.2">
      <c r="A8596" t="s">
        <v>602185</v>
      </c>
      <c r="B8596" t="s">
        <v>602186</v>
      </c>
    </row>
    <row r="8597" spans="1:2" x14ac:dyDescent="0.2">
      <c r="A8597" t="s">
        <v>602187</v>
      </c>
      <c r="B8597" t="s">
        <v>602188</v>
      </c>
    </row>
    <row r="8598" spans="1:2" x14ac:dyDescent="0.2">
      <c r="A8598" t="s">
        <v>602189</v>
      </c>
      <c r="B8598" t="s">
        <v>602190</v>
      </c>
    </row>
    <row r="8599" spans="1:2" x14ac:dyDescent="0.2">
      <c r="A8599" t="s">
        <v>602191</v>
      </c>
      <c r="B8599" t="s">
        <v>602192</v>
      </c>
    </row>
    <row r="8600" spans="1:2" x14ac:dyDescent="0.2">
      <c r="A8600" t="s">
        <v>602193</v>
      </c>
      <c r="B8600" t="s">
        <v>602194</v>
      </c>
    </row>
    <row r="8601" spans="1:2" x14ac:dyDescent="0.2">
      <c r="A8601" t="s">
        <v>602195</v>
      </c>
      <c r="B8601" t="s">
        <v>602196</v>
      </c>
    </row>
    <row r="8602" spans="1:2" x14ac:dyDescent="0.2">
      <c r="A8602" t="s">
        <v>602197</v>
      </c>
      <c r="B8602" t="s">
        <v>602198</v>
      </c>
    </row>
    <row r="8603" spans="1:2" x14ac:dyDescent="0.2">
      <c r="A8603" t="s">
        <v>602199</v>
      </c>
      <c r="B8603" t="s">
        <v>602200</v>
      </c>
    </row>
    <row r="8604" spans="1:2" x14ac:dyDescent="0.2">
      <c r="A8604" t="s">
        <v>602201</v>
      </c>
      <c r="B8604" t="s">
        <v>602202</v>
      </c>
    </row>
    <row r="8605" spans="1:2" x14ac:dyDescent="0.2">
      <c r="A8605" t="s">
        <v>602203</v>
      </c>
      <c r="B8605" t="s">
        <v>602204</v>
      </c>
    </row>
    <row r="8606" spans="1:2" x14ac:dyDescent="0.2">
      <c r="A8606" t="s">
        <v>602205</v>
      </c>
      <c r="B8606" t="s">
        <v>602206</v>
      </c>
    </row>
    <row r="8607" spans="1:2" x14ac:dyDescent="0.2">
      <c r="A8607" t="s">
        <v>602207</v>
      </c>
      <c r="B8607" t="s">
        <v>602208</v>
      </c>
    </row>
    <row r="8608" spans="1:2" x14ac:dyDescent="0.2">
      <c r="A8608" t="s">
        <v>602209</v>
      </c>
      <c r="B8608" t="s">
        <v>602210</v>
      </c>
    </row>
    <row r="8609" spans="1:2" x14ac:dyDescent="0.2">
      <c r="A8609" t="s">
        <v>602211</v>
      </c>
      <c r="B8609" t="s">
        <v>602212</v>
      </c>
    </row>
    <row r="8610" spans="1:2" x14ac:dyDescent="0.2">
      <c r="A8610" t="s">
        <v>602213</v>
      </c>
      <c r="B8610" t="s">
        <v>602214</v>
      </c>
    </row>
    <row r="8611" spans="1:2" x14ac:dyDescent="0.2">
      <c r="A8611" t="s">
        <v>602215</v>
      </c>
      <c r="B8611" t="s">
        <v>602216</v>
      </c>
    </row>
    <row r="8612" spans="1:2" x14ac:dyDescent="0.2">
      <c r="A8612" t="s">
        <v>602217</v>
      </c>
      <c r="B8612" t="s">
        <v>602218</v>
      </c>
    </row>
    <row r="8613" spans="1:2" x14ac:dyDescent="0.2">
      <c r="A8613" t="s">
        <v>602219</v>
      </c>
      <c r="B8613" t="s">
        <v>602220</v>
      </c>
    </row>
    <row r="8614" spans="1:2" x14ac:dyDescent="0.2">
      <c r="A8614" t="s">
        <v>602221</v>
      </c>
      <c r="B8614" t="s">
        <v>602222</v>
      </c>
    </row>
    <row r="8615" spans="1:2" x14ac:dyDescent="0.2">
      <c r="A8615" t="s">
        <v>602223</v>
      </c>
      <c r="B8615" t="s">
        <v>602224</v>
      </c>
    </row>
    <row r="8616" spans="1:2" x14ac:dyDescent="0.2">
      <c r="A8616" t="s">
        <v>602225</v>
      </c>
      <c r="B8616" t="s">
        <v>602226</v>
      </c>
    </row>
    <row r="8617" spans="1:2" x14ac:dyDescent="0.2">
      <c r="A8617" t="s">
        <v>602227</v>
      </c>
      <c r="B8617" t="s">
        <v>602228</v>
      </c>
    </row>
    <row r="8618" spans="1:2" x14ac:dyDescent="0.2">
      <c r="A8618" t="s">
        <v>602229</v>
      </c>
      <c r="B8618" t="s">
        <v>602230</v>
      </c>
    </row>
    <row r="8619" spans="1:2" x14ac:dyDescent="0.2">
      <c r="A8619" t="s">
        <v>602231</v>
      </c>
      <c r="B8619" t="s">
        <v>602232</v>
      </c>
    </row>
    <row r="8620" spans="1:2" x14ac:dyDescent="0.2">
      <c r="A8620" t="s">
        <v>602233</v>
      </c>
      <c r="B8620" t="s">
        <v>602234</v>
      </c>
    </row>
    <row r="8621" spans="1:2" x14ac:dyDescent="0.2">
      <c r="A8621" t="s">
        <v>602235</v>
      </c>
      <c r="B8621" t="s">
        <v>602236</v>
      </c>
    </row>
    <row r="8622" spans="1:2" x14ac:dyDescent="0.2">
      <c r="A8622" t="s">
        <v>602237</v>
      </c>
      <c r="B8622" t="s">
        <v>602238</v>
      </c>
    </row>
    <row r="8623" spans="1:2" x14ac:dyDescent="0.2">
      <c r="A8623" t="s">
        <v>602239</v>
      </c>
      <c r="B8623" t="s">
        <v>602240</v>
      </c>
    </row>
    <row r="8624" spans="1:2" x14ac:dyDescent="0.2">
      <c r="A8624" t="s">
        <v>602241</v>
      </c>
      <c r="B8624" t="s">
        <v>602242</v>
      </c>
    </row>
    <row r="8625" spans="1:2" x14ac:dyDescent="0.2">
      <c r="A8625" t="s">
        <v>602243</v>
      </c>
      <c r="B8625" t="s">
        <v>602244</v>
      </c>
    </row>
    <row r="8626" spans="1:2" x14ac:dyDescent="0.2">
      <c r="A8626" t="s">
        <v>602245</v>
      </c>
      <c r="B8626" t="s">
        <v>602246</v>
      </c>
    </row>
    <row r="8627" spans="1:2" x14ac:dyDescent="0.2">
      <c r="A8627" t="s">
        <v>602247</v>
      </c>
      <c r="B8627" t="s">
        <v>602248</v>
      </c>
    </row>
    <row r="8628" spans="1:2" x14ac:dyDescent="0.2">
      <c r="A8628" t="s">
        <v>602249</v>
      </c>
      <c r="B8628" t="s">
        <v>602250</v>
      </c>
    </row>
    <row r="8629" spans="1:2" x14ac:dyDescent="0.2">
      <c r="A8629" t="s">
        <v>602251</v>
      </c>
      <c r="B8629" t="s">
        <v>602252</v>
      </c>
    </row>
    <row r="8630" spans="1:2" x14ac:dyDescent="0.2">
      <c r="A8630" t="s">
        <v>602253</v>
      </c>
      <c r="B8630" t="s">
        <v>602254</v>
      </c>
    </row>
    <row r="8631" spans="1:2" x14ac:dyDescent="0.2">
      <c r="A8631" t="s">
        <v>602255</v>
      </c>
      <c r="B8631" t="s">
        <v>602256</v>
      </c>
    </row>
    <row r="8632" spans="1:2" x14ac:dyDescent="0.2">
      <c r="A8632" t="s">
        <v>602257</v>
      </c>
      <c r="B8632" t="s">
        <v>602258</v>
      </c>
    </row>
    <row r="8633" spans="1:2" x14ac:dyDescent="0.2">
      <c r="A8633" t="s">
        <v>602259</v>
      </c>
      <c r="B8633" t="s">
        <v>602260</v>
      </c>
    </row>
    <row r="8634" spans="1:2" x14ac:dyDescent="0.2">
      <c r="A8634" t="s">
        <v>602261</v>
      </c>
      <c r="B8634" t="s">
        <v>602262</v>
      </c>
    </row>
    <row r="8635" spans="1:2" x14ac:dyDescent="0.2">
      <c r="A8635" t="s">
        <v>602263</v>
      </c>
      <c r="B8635" t="s">
        <v>602264</v>
      </c>
    </row>
    <row r="8636" spans="1:2" x14ac:dyDescent="0.2">
      <c r="A8636" t="s">
        <v>602265</v>
      </c>
      <c r="B8636" t="s">
        <v>602266</v>
      </c>
    </row>
    <row r="8637" spans="1:2" x14ac:dyDescent="0.2">
      <c r="A8637" t="s">
        <v>602267</v>
      </c>
      <c r="B8637" t="s">
        <v>602268</v>
      </c>
    </row>
    <row r="8638" spans="1:2" x14ac:dyDescent="0.2">
      <c r="A8638" t="s">
        <v>602269</v>
      </c>
      <c r="B8638" t="s">
        <v>602270</v>
      </c>
    </row>
    <row r="8639" spans="1:2" x14ac:dyDescent="0.2">
      <c r="A8639" t="s">
        <v>602271</v>
      </c>
      <c r="B8639" t="s">
        <v>602272</v>
      </c>
    </row>
    <row r="8640" spans="1:2" x14ac:dyDescent="0.2">
      <c r="A8640" t="s">
        <v>602273</v>
      </c>
      <c r="B8640" t="s">
        <v>602274</v>
      </c>
    </row>
    <row r="8641" spans="1:2" x14ac:dyDescent="0.2">
      <c r="A8641" t="s">
        <v>602275</v>
      </c>
      <c r="B8641" t="s">
        <v>602276</v>
      </c>
    </row>
    <row r="8642" spans="1:2" x14ac:dyDescent="0.2">
      <c r="A8642" t="s">
        <v>602277</v>
      </c>
      <c r="B8642" t="s">
        <v>602278</v>
      </c>
    </row>
    <row r="8643" spans="1:2" x14ac:dyDescent="0.2">
      <c r="A8643" t="s">
        <v>602279</v>
      </c>
      <c r="B8643" t="s">
        <v>602280</v>
      </c>
    </row>
    <row r="8644" spans="1:2" x14ac:dyDescent="0.2">
      <c r="A8644" t="s">
        <v>602281</v>
      </c>
      <c r="B8644" t="s">
        <v>602282</v>
      </c>
    </row>
    <row r="8645" spans="1:2" x14ac:dyDescent="0.2">
      <c r="A8645" t="s">
        <v>602283</v>
      </c>
      <c r="B8645" t="s">
        <v>602284</v>
      </c>
    </row>
    <row r="8646" spans="1:2" x14ac:dyDescent="0.2">
      <c r="A8646" t="s">
        <v>602285</v>
      </c>
      <c r="B8646" t="s">
        <v>602286</v>
      </c>
    </row>
    <row r="8647" spans="1:2" x14ac:dyDescent="0.2">
      <c r="A8647" t="s">
        <v>602287</v>
      </c>
      <c r="B8647" t="s">
        <v>602288</v>
      </c>
    </row>
    <row r="8648" spans="1:2" x14ac:dyDescent="0.2">
      <c r="A8648" t="s">
        <v>602289</v>
      </c>
      <c r="B8648" t="s">
        <v>602290</v>
      </c>
    </row>
    <row r="8649" spans="1:2" x14ac:dyDescent="0.2">
      <c r="A8649" t="s">
        <v>602291</v>
      </c>
      <c r="B8649" t="s">
        <v>602292</v>
      </c>
    </row>
    <row r="8650" spans="1:2" x14ac:dyDescent="0.2">
      <c r="A8650" t="s">
        <v>602293</v>
      </c>
      <c r="B8650" t="s">
        <v>602294</v>
      </c>
    </row>
    <row r="8651" spans="1:2" x14ac:dyDescent="0.2">
      <c r="A8651" t="s">
        <v>602295</v>
      </c>
      <c r="B8651" t="s">
        <v>602296</v>
      </c>
    </row>
    <row r="8652" spans="1:2" x14ac:dyDescent="0.2">
      <c r="A8652" t="s">
        <v>602297</v>
      </c>
      <c r="B8652" t="s">
        <v>602298</v>
      </c>
    </row>
    <row r="8653" spans="1:2" x14ac:dyDescent="0.2">
      <c r="A8653" t="s">
        <v>602299</v>
      </c>
      <c r="B8653" t="s">
        <v>602300</v>
      </c>
    </row>
    <row r="8654" spans="1:2" x14ac:dyDescent="0.2">
      <c r="A8654" t="s">
        <v>602301</v>
      </c>
      <c r="B8654" t="s">
        <v>602302</v>
      </c>
    </row>
    <row r="8655" spans="1:2" x14ac:dyDescent="0.2">
      <c r="A8655" t="s">
        <v>602303</v>
      </c>
      <c r="B8655" t="s">
        <v>602304</v>
      </c>
    </row>
    <row r="8656" spans="1:2" x14ac:dyDescent="0.2">
      <c r="A8656" t="s">
        <v>602305</v>
      </c>
      <c r="B8656" t="s">
        <v>602306</v>
      </c>
    </row>
    <row r="8657" spans="1:2" x14ac:dyDescent="0.2">
      <c r="A8657" t="s">
        <v>497307</v>
      </c>
      <c r="B8657" t="s">
        <v>497308</v>
      </c>
    </row>
    <row r="8658" spans="1:2" x14ac:dyDescent="0.2">
      <c r="A8658" t="s">
        <v>602307</v>
      </c>
      <c r="B8658" t="s">
        <v>602308</v>
      </c>
    </row>
    <row r="8659" spans="1:2" x14ac:dyDescent="0.2">
      <c r="A8659" t="s">
        <v>602309</v>
      </c>
      <c r="B8659" t="s">
        <v>602310</v>
      </c>
    </row>
    <row r="8660" spans="1:2" x14ac:dyDescent="0.2">
      <c r="A8660" t="s">
        <v>602311</v>
      </c>
      <c r="B8660" t="s">
        <v>602312</v>
      </c>
    </row>
    <row r="8661" spans="1:2" x14ac:dyDescent="0.2">
      <c r="A8661" t="s">
        <v>602313</v>
      </c>
      <c r="B8661" t="s">
        <v>602314</v>
      </c>
    </row>
    <row r="8662" spans="1:2" x14ac:dyDescent="0.2">
      <c r="A8662" t="s">
        <v>602315</v>
      </c>
      <c r="B8662" t="s">
        <v>602316</v>
      </c>
    </row>
    <row r="8663" spans="1:2" x14ac:dyDescent="0.2">
      <c r="A8663" t="s">
        <v>602317</v>
      </c>
      <c r="B8663" t="s">
        <v>602318</v>
      </c>
    </row>
    <row r="8664" spans="1:2" x14ac:dyDescent="0.2">
      <c r="A8664" t="s">
        <v>602319</v>
      </c>
      <c r="B8664" t="s">
        <v>602320</v>
      </c>
    </row>
    <row r="8665" spans="1:2" x14ac:dyDescent="0.2">
      <c r="A8665" t="s">
        <v>602321</v>
      </c>
      <c r="B8665" t="s">
        <v>602322</v>
      </c>
    </row>
    <row r="8666" spans="1:2" x14ac:dyDescent="0.2">
      <c r="A8666" t="s">
        <v>602323</v>
      </c>
      <c r="B8666" t="s">
        <v>602324</v>
      </c>
    </row>
    <row r="8667" spans="1:2" x14ac:dyDescent="0.2">
      <c r="A8667" t="s">
        <v>602325</v>
      </c>
      <c r="B8667" t="s">
        <v>602326</v>
      </c>
    </row>
    <row r="8668" spans="1:2" x14ac:dyDescent="0.2">
      <c r="A8668" t="s">
        <v>602327</v>
      </c>
      <c r="B8668" t="s">
        <v>602328</v>
      </c>
    </row>
    <row r="8669" spans="1:2" x14ac:dyDescent="0.2">
      <c r="A8669" t="s">
        <v>602329</v>
      </c>
      <c r="B8669" t="s">
        <v>602330</v>
      </c>
    </row>
    <row r="8670" spans="1:2" x14ac:dyDescent="0.2">
      <c r="A8670" t="s">
        <v>602331</v>
      </c>
      <c r="B8670" t="s">
        <v>602332</v>
      </c>
    </row>
    <row r="8671" spans="1:2" x14ac:dyDescent="0.2">
      <c r="A8671" t="s">
        <v>602333</v>
      </c>
      <c r="B8671" t="s">
        <v>602334</v>
      </c>
    </row>
    <row r="8672" spans="1:2" x14ac:dyDescent="0.2">
      <c r="A8672" t="s">
        <v>602335</v>
      </c>
      <c r="B8672" t="s">
        <v>602336</v>
      </c>
    </row>
    <row r="8673" spans="1:2" x14ac:dyDescent="0.2">
      <c r="A8673" t="s">
        <v>602337</v>
      </c>
      <c r="B8673" t="s">
        <v>602338</v>
      </c>
    </row>
    <row r="8674" spans="1:2" x14ac:dyDescent="0.2">
      <c r="A8674" t="s">
        <v>602339</v>
      </c>
      <c r="B8674" t="s">
        <v>602340</v>
      </c>
    </row>
    <row r="8675" spans="1:2" x14ac:dyDescent="0.2">
      <c r="A8675" t="s">
        <v>602341</v>
      </c>
      <c r="B8675" t="s">
        <v>602342</v>
      </c>
    </row>
    <row r="8676" spans="1:2" x14ac:dyDescent="0.2">
      <c r="A8676" t="s">
        <v>602343</v>
      </c>
      <c r="B8676" t="s">
        <v>602344</v>
      </c>
    </row>
    <row r="8677" spans="1:2" x14ac:dyDescent="0.2">
      <c r="A8677" t="s">
        <v>602345</v>
      </c>
      <c r="B8677" t="s">
        <v>602346</v>
      </c>
    </row>
    <row r="8678" spans="1:2" x14ac:dyDescent="0.2">
      <c r="A8678" t="s">
        <v>602347</v>
      </c>
      <c r="B8678" t="s">
        <v>602348</v>
      </c>
    </row>
    <row r="8679" spans="1:2" x14ac:dyDescent="0.2">
      <c r="A8679" t="s">
        <v>602349</v>
      </c>
      <c r="B8679" t="s">
        <v>602350</v>
      </c>
    </row>
    <row r="8680" spans="1:2" x14ac:dyDescent="0.2">
      <c r="A8680" t="s">
        <v>602351</v>
      </c>
      <c r="B8680" t="s">
        <v>602352</v>
      </c>
    </row>
    <row r="8681" spans="1:2" x14ac:dyDescent="0.2">
      <c r="A8681" t="s">
        <v>602353</v>
      </c>
      <c r="B8681" t="s">
        <v>602354</v>
      </c>
    </row>
    <row r="8682" spans="1:2" x14ac:dyDescent="0.2">
      <c r="A8682" t="s">
        <v>602355</v>
      </c>
      <c r="B8682" t="s">
        <v>602356</v>
      </c>
    </row>
    <row r="8683" spans="1:2" x14ac:dyDescent="0.2">
      <c r="A8683" t="s">
        <v>602357</v>
      </c>
      <c r="B8683" t="s">
        <v>602358</v>
      </c>
    </row>
    <row r="8684" spans="1:2" x14ac:dyDescent="0.2">
      <c r="A8684" t="s">
        <v>602359</v>
      </c>
      <c r="B8684" t="s">
        <v>602360</v>
      </c>
    </row>
    <row r="8685" spans="1:2" x14ac:dyDescent="0.2">
      <c r="A8685" t="s">
        <v>602361</v>
      </c>
      <c r="B8685" t="s">
        <v>602362</v>
      </c>
    </row>
    <row r="8686" spans="1:2" x14ac:dyDescent="0.2">
      <c r="A8686" t="s">
        <v>602363</v>
      </c>
      <c r="B8686" t="s">
        <v>602364</v>
      </c>
    </row>
    <row r="8687" spans="1:2" x14ac:dyDescent="0.2">
      <c r="A8687" t="s">
        <v>602365</v>
      </c>
      <c r="B8687" t="s">
        <v>602366</v>
      </c>
    </row>
    <row r="8688" spans="1:2" x14ac:dyDescent="0.2">
      <c r="A8688" t="s">
        <v>602367</v>
      </c>
      <c r="B8688" t="s">
        <v>602368</v>
      </c>
    </row>
    <row r="8689" spans="1:2" x14ac:dyDescent="0.2">
      <c r="A8689" t="s">
        <v>602369</v>
      </c>
      <c r="B8689" t="s">
        <v>602370</v>
      </c>
    </row>
    <row r="8690" spans="1:2" x14ac:dyDescent="0.2">
      <c r="A8690" t="s">
        <v>602371</v>
      </c>
      <c r="B8690" t="s">
        <v>602372</v>
      </c>
    </row>
    <row r="8691" spans="1:2" x14ac:dyDescent="0.2">
      <c r="A8691" t="s">
        <v>602373</v>
      </c>
      <c r="B8691" t="s">
        <v>602374</v>
      </c>
    </row>
    <row r="8692" spans="1:2" x14ac:dyDescent="0.2">
      <c r="A8692" t="s">
        <v>497309</v>
      </c>
      <c r="B8692" t="s">
        <v>497310</v>
      </c>
    </row>
    <row r="8693" spans="1:2" x14ac:dyDescent="0.2">
      <c r="A8693" t="s">
        <v>602375</v>
      </c>
      <c r="B8693" t="s">
        <v>602376</v>
      </c>
    </row>
    <row r="8694" spans="1:2" x14ac:dyDescent="0.2">
      <c r="A8694" t="s">
        <v>602377</v>
      </c>
      <c r="B8694" t="s">
        <v>602378</v>
      </c>
    </row>
    <row r="8695" spans="1:2" x14ac:dyDescent="0.2">
      <c r="A8695" t="s">
        <v>602379</v>
      </c>
      <c r="B8695" t="s">
        <v>602380</v>
      </c>
    </row>
    <row r="8696" spans="1:2" x14ac:dyDescent="0.2">
      <c r="A8696" t="s">
        <v>602381</v>
      </c>
      <c r="B8696" t="s">
        <v>602382</v>
      </c>
    </row>
    <row r="8697" spans="1:2" x14ac:dyDescent="0.2">
      <c r="A8697" t="s">
        <v>602383</v>
      </c>
      <c r="B8697" t="s">
        <v>602384</v>
      </c>
    </row>
    <row r="8698" spans="1:2" x14ac:dyDescent="0.2">
      <c r="A8698" t="s">
        <v>602385</v>
      </c>
      <c r="B8698" t="s">
        <v>602386</v>
      </c>
    </row>
    <row r="8699" spans="1:2" x14ac:dyDescent="0.2">
      <c r="A8699" t="s">
        <v>602387</v>
      </c>
      <c r="B8699" t="s">
        <v>602388</v>
      </c>
    </row>
    <row r="8700" spans="1:2" x14ac:dyDescent="0.2">
      <c r="A8700" t="s">
        <v>602389</v>
      </c>
      <c r="B8700" t="s">
        <v>602390</v>
      </c>
    </row>
    <row r="8701" spans="1:2" x14ac:dyDescent="0.2">
      <c r="A8701" t="s">
        <v>602391</v>
      </c>
      <c r="B8701" t="s">
        <v>602392</v>
      </c>
    </row>
    <row r="8702" spans="1:2" x14ac:dyDescent="0.2">
      <c r="A8702" t="s">
        <v>602393</v>
      </c>
      <c r="B8702" t="s">
        <v>602394</v>
      </c>
    </row>
    <row r="8703" spans="1:2" x14ac:dyDescent="0.2">
      <c r="A8703" t="s">
        <v>602395</v>
      </c>
      <c r="B8703" t="s">
        <v>602396</v>
      </c>
    </row>
    <row r="8704" spans="1:2" x14ac:dyDescent="0.2">
      <c r="A8704" t="s">
        <v>602397</v>
      </c>
      <c r="B8704" t="s">
        <v>602398</v>
      </c>
    </row>
    <row r="8705" spans="1:2" x14ac:dyDescent="0.2">
      <c r="A8705" t="s">
        <v>497315</v>
      </c>
      <c r="B8705" t="s">
        <v>497316</v>
      </c>
    </row>
    <row r="8706" spans="1:2" x14ac:dyDescent="0.2">
      <c r="A8706" t="s">
        <v>602399</v>
      </c>
      <c r="B8706" t="s">
        <v>602400</v>
      </c>
    </row>
    <row r="8707" spans="1:2" x14ac:dyDescent="0.2">
      <c r="A8707" t="s">
        <v>602401</v>
      </c>
      <c r="B8707" t="s">
        <v>602402</v>
      </c>
    </row>
    <row r="8708" spans="1:2" x14ac:dyDescent="0.2">
      <c r="A8708" t="s">
        <v>602403</v>
      </c>
      <c r="B8708" t="s">
        <v>602404</v>
      </c>
    </row>
    <row r="8709" spans="1:2" x14ac:dyDescent="0.2">
      <c r="A8709" t="s">
        <v>602405</v>
      </c>
      <c r="B8709" t="s">
        <v>602406</v>
      </c>
    </row>
    <row r="8710" spans="1:2" x14ac:dyDescent="0.2">
      <c r="A8710" t="s">
        <v>602407</v>
      </c>
      <c r="B8710" t="s">
        <v>602408</v>
      </c>
    </row>
    <row r="8711" spans="1:2" x14ac:dyDescent="0.2">
      <c r="A8711" t="s">
        <v>602409</v>
      </c>
      <c r="B8711" t="s">
        <v>602410</v>
      </c>
    </row>
    <row r="8712" spans="1:2" x14ac:dyDescent="0.2">
      <c r="A8712" t="s">
        <v>602411</v>
      </c>
      <c r="B8712" t="s">
        <v>602412</v>
      </c>
    </row>
    <row r="8713" spans="1:2" x14ac:dyDescent="0.2">
      <c r="A8713" t="s">
        <v>602413</v>
      </c>
      <c r="B8713" t="s">
        <v>602414</v>
      </c>
    </row>
    <row r="8714" spans="1:2" x14ac:dyDescent="0.2">
      <c r="A8714" t="s">
        <v>602415</v>
      </c>
      <c r="B8714" t="s">
        <v>602416</v>
      </c>
    </row>
    <row r="8715" spans="1:2" x14ac:dyDescent="0.2">
      <c r="A8715" t="s">
        <v>602417</v>
      </c>
      <c r="B8715" t="s">
        <v>602418</v>
      </c>
    </row>
    <row r="8716" spans="1:2" x14ac:dyDescent="0.2">
      <c r="A8716" t="s">
        <v>602419</v>
      </c>
      <c r="B8716" t="s">
        <v>602420</v>
      </c>
    </row>
    <row r="8717" spans="1:2" x14ac:dyDescent="0.2">
      <c r="A8717" t="s">
        <v>602421</v>
      </c>
      <c r="B8717" t="s">
        <v>602422</v>
      </c>
    </row>
    <row r="8718" spans="1:2" x14ac:dyDescent="0.2">
      <c r="A8718" t="s">
        <v>602423</v>
      </c>
      <c r="B8718" t="s">
        <v>602424</v>
      </c>
    </row>
    <row r="8719" spans="1:2" x14ac:dyDescent="0.2">
      <c r="A8719" t="s">
        <v>602425</v>
      </c>
      <c r="B8719" t="s">
        <v>602426</v>
      </c>
    </row>
    <row r="8720" spans="1:2" x14ac:dyDescent="0.2">
      <c r="A8720" t="s">
        <v>602427</v>
      </c>
      <c r="B8720" t="s">
        <v>602428</v>
      </c>
    </row>
    <row r="8721" spans="1:2" x14ac:dyDescent="0.2">
      <c r="A8721" t="s">
        <v>602429</v>
      </c>
      <c r="B8721" t="s">
        <v>602430</v>
      </c>
    </row>
    <row r="8722" spans="1:2" x14ac:dyDescent="0.2">
      <c r="A8722" t="s">
        <v>602431</v>
      </c>
      <c r="B8722" t="s">
        <v>602432</v>
      </c>
    </row>
    <row r="8723" spans="1:2" x14ac:dyDescent="0.2">
      <c r="A8723" t="s">
        <v>602433</v>
      </c>
      <c r="B8723" t="s">
        <v>602434</v>
      </c>
    </row>
    <row r="8724" spans="1:2" x14ac:dyDescent="0.2">
      <c r="A8724" t="s">
        <v>602435</v>
      </c>
      <c r="B8724" t="s">
        <v>602436</v>
      </c>
    </row>
    <row r="8725" spans="1:2" x14ac:dyDescent="0.2">
      <c r="A8725" t="s">
        <v>602437</v>
      </c>
      <c r="B8725" t="s">
        <v>602438</v>
      </c>
    </row>
    <row r="8726" spans="1:2" x14ac:dyDescent="0.2">
      <c r="A8726" t="s">
        <v>602439</v>
      </c>
      <c r="B8726" t="s">
        <v>602440</v>
      </c>
    </row>
    <row r="8727" spans="1:2" x14ac:dyDescent="0.2">
      <c r="A8727" t="s">
        <v>602441</v>
      </c>
      <c r="B8727" t="s">
        <v>602442</v>
      </c>
    </row>
    <row r="8728" spans="1:2" x14ac:dyDescent="0.2">
      <c r="A8728" t="s">
        <v>602443</v>
      </c>
      <c r="B8728" t="s">
        <v>602444</v>
      </c>
    </row>
    <row r="8729" spans="1:2" x14ac:dyDescent="0.2">
      <c r="A8729" t="s">
        <v>602445</v>
      </c>
      <c r="B8729" t="s">
        <v>602446</v>
      </c>
    </row>
    <row r="8730" spans="1:2" x14ac:dyDescent="0.2">
      <c r="A8730" t="s">
        <v>602447</v>
      </c>
      <c r="B8730" t="s">
        <v>602448</v>
      </c>
    </row>
    <row r="8731" spans="1:2" x14ac:dyDescent="0.2">
      <c r="A8731" t="s">
        <v>602449</v>
      </c>
      <c r="B8731" t="s">
        <v>602450</v>
      </c>
    </row>
    <row r="8732" spans="1:2" x14ac:dyDescent="0.2">
      <c r="A8732" t="s">
        <v>602451</v>
      </c>
      <c r="B8732" t="s">
        <v>602452</v>
      </c>
    </row>
    <row r="8733" spans="1:2" x14ac:dyDescent="0.2">
      <c r="A8733" t="s">
        <v>602453</v>
      </c>
      <c r="B8733" t="s">
        <v>602454</v>
      </c>
    </row>
    <row r="8734" spans="1:2" x14ac:dyDescent="0.2">
      <c r="A8734" t="s">
        <v>602455</v>
      </c>
      <c r="B8734" t="s">
        <v>602456</v>
      </c>
    </row>
    <row r="8735" spans="1:2" x14ac:dyDescent="0.2">
      <c r="A8735" t="s">
        <v>602457</v>
      </c>
      <c r="B8735" t="s">
        <v>602458</v>
      </c>
    </row>
    <row r="8736" spans="1:2" x14ac:dyDescent="0.2">
      <c r="A8736" t="s">
        <v>602459</v>
      </c>
      <c r="B8736" t="s">
        <v>602460</v>
      </c>
    </row>
    <row r="8737" spans="1:2" x14ac:dyDescent="0.2">
      <c r="A8737" t="s">
        <v>602461</v>
      </c>
      <c r="B8737" t="s">
        <v>602462</v>
      </c>
    </row>
    <row r="8738" spans="1:2" x14ac:dyDescent="0.2">
      <c r="A8738" t="s">
        <v>602463</v>
      </c>
      <c r="B8738" t="s">
        <v>602464</v>
      </c>
    </row>
    <row r="8739" spans="1:2" x14ac:dyDescent="0.2">
      <c r="A8739" t="s">
        <v>602465</v>
      </c>
      <c r="B8739" t="s">
        <v>602466</v>
      </c>
    </row>
    <row r="8740" spans="1:2" x14ac:dyDescent="0.2">
      <c r="A8740" t="s">
        <v>602467</v>
      </c>
      <c r="B8740" t="s">
        <v>602468</v>
      </c>
    </row>
    <row r="8741" spans="1:2" x14ac:dyDescent="0.2">
      <c r="A8741" t="s">
        <v>602469</v>
      </c>
      <c r="B8741" t="s">
        <v>602470</v>
      </c>
    </row>
    <row r="8742" spans="1:2" x14ac:dyDescent="0.2">
      <c r="A8742" t="s">
        <v>602471</v>
      </c>
      <c r="B8742" t="s">
        <v>602472</v>
      </c>
    </row>
    <row r="8743" spans="1:2" x14ac:dyDescent="0.2">
      <c r="A8743" t="s">
        <v>602473</v>
      </c>
      <c r="B8743" t="s">
        <v>602474</v>
      </c>
    </row>
    <row r="8744" spans="1:2" x14ac:dyDescent="0.2">
      <c r="A8744" t="s">
        <v>602475</v>
      </c>
      <c r="B8744" t="s">
        <v>602476</v>
      </c>
    </row>
    <row r="8745" spans="1:2" x14ac:dyDescent="0.2">
      <c r="A8745" t="s">
        <v>602481</v>
      </c>
      <c r="B8745" t="s">
        <v>602482</v>
      </c>
    </row>
    <row r="8746" spans="1:2" x14ac:dyDescent="0.2">
      <c r="A8746" t="s">
        <v>602477</v>
      </c>
      <c r="B8746" t="s">
        <v>602478</v>
      </c>
    </row>
    <row r="8747" spans="1:2" x14ac:dyDescent="0.2">
      <c r="A8747" t="s">
        <v>602479</v>
      </c>
      <c r="B8747" t="s">
        <v>602480</v>
      </c>
    </row>
    <row r="8748" spans="1:2" x14ac:dyDescent="0.2">
      <c r="A8748" t="s">
        <v>602483</v>
      </c>
      <c r="B8748" t="s">
        <v>602484</v>
      </c>
    </row>
    <row r="8749" spans="1:2" x14ac:dyDescent="0.2">
      <c r="A8749" t="s">
        <v>602485</v>
      </c>
      <c r="B8749" t="s">
        <v>602486</v>
      </c>
    </row>
    <row r="8750" spans="1:2" x14ac:dyDescent="0.2">
      <c r="A8750" t="s">
        <v>602487</v>
      </c>
      <c r="B8750" t="s">
        <v>602488</v>
      </c>
    </row>
    <row r="8751" spans="1:2" x14ac:dyDescent="0.2">
      <c r="A8751" t="s">
        <v>602489</v>
      </c>
      <c r="B8751" t="s">
        <v>602490</v>
      </c>
    </row>
    <row r="8752" spans="1:2" x14ac:dyDescent="0.2">
      <c r="A8752" t="s">
        <v>602491</v>
      </c>
      <c r="B8752" t="s">
        <v>602492</v>
      </c>
    </row>
    <row r="8753" spans="1:2" x14ac:dyDescent="0.2">
      <c r="A8753" t="s">
        <v>602493</v>
      </c>
      <c r="B8753" t="s">
        <v>602494</v>
      </c>
    </row>
    <row r="8754" spans="1:2" x14ac:dyDescent="0.2">
      <c r="A8754" t="s">
        <v>602495</v>
      </c>
      <c r="B8754" t="s">
        <v>602496</v>
      </c>
    </row>
    <row r="8755" spans="1:2" x14ac:dyDescent="0.2">
      <c r="A8755" t="s">
        <v>602497</v>
      </c>
      <c r="B8755" t="s">
        <v>602498</v>
      </c>
    </row>
    <row r="8756" spans="1:2" x14ac:dyDescent="0.2">
      <c r="A8756" t="s">
        <v>602499</v>
      </c>
      <c r="B8756" t="s">
        <v>602500</v>
      </c>
    </row>
    <row r="8757" spans="1:2" x14ac:dyDescent="0.2">
      <c r="A8757" t="s">
        <v>602501</v>
      </c>
      <c r="B8757" t="s">
        <v>602502</v>
      </c>
    </row>
    <row r="8758" spans="1:2" x14ac:dyDescent="0.2">
      <c r="A8758" t="s">
        <v>602503</v>
      </c>
      <c r="B8758" t="s">
        <v>602504</v>
      </c>
    </row>
    <row r="8759" spans="1:2" x14ac:dyDescent="0.2">
      <c r="A8759" t="s">
        <v>602505</v>
      </c>
      <c r="B8759" t="s">
        <v>602506</v>
      </c>
    </row>
    <row r="8760" spans="1:2" x14ac:dyDescent="0.2">
      <c r="A8760" t="s">
        <v>602507</v>
      </c>
      <c r="B8760" t="s">
        <v>602508</v>
      </c>
    </row>
    <row r="8761" spans="1:2" x14ac:dyDescent="0.2">
      <c r="A8761" t="s">
        <v>602509</v>
      </c>
      <c r="B8761" t="s">
        <v>602510</v>
      </c>
    </row>
    <row r="8762" spans="1:2" x14ac:dyDescent="0.2">
      <c r="A8762" t="s">
        <v>602511</v>
      </c>
      <c r="B8762" t="s">
        <v>602512</v>
      </c>
    </row>
    <row r="8763" spans="1:2" x14ac:dyDescent="0.2">
      <c r="A8763" t="s">
        <v>602513</v>
      </c>
      <c r="B8763" t="s">
        <v>602514</v>
      </c>
    </row>
    <row r="8764" spans="1:2" x14ac:dyDescent="0.2">
      <c r="A8764" t="s">
        <v>602515</v>
      </c>
      <c r="B8764" t="s">
        <v>602516</v>
      </c>
    </row>
    <row r="8765" spans="1:2" x14ac:dyDescent="0.2">
      <c r="A8765" t="s">
        <v>602517</v>
      </c>
      <c r="B8765" t="s">
        <v>602518</v>
      </c>
    </row>
    <row r="8766" spans="1:2" x14ac:dyDescent="0.2">
      <c r="A8766" t="s">
        <v>602519</v>
      </c>
      <c r="B8766" t="s">
        <v>602520</v>
      </c>
    </row>
    <row r="8767" spans="1:2" x14ac:dyDescent="0.2">
      <c r="A8767" t="s">
        <v>602521</v>
      </c>
      <c r="B8767" t="s">
        <v>602522</v>
      </c>
    </row>
    <row r="8768" spans="1:2" x14ac:dyDescent="0.2">
      <c r="A8768" t="s">
        <v>602523</v>
      </c>
      <c r="B8768" t="s">
        <v>602524</v>
      </c>
    </row>
    <row r="8769" spans="1:2" x14ac:dyDescent="0.2">
      <c r="A8769" t="s">
        <v>602525</v>
      </c>
      <c r="B8769" t="s">
        <v>602526</v>
      </c>
    </row>
    <row r="8770" spans="1:2" x14ac:dyDescent="0.2">
      <c r="A8770" t="s">
        <v>602527</v>
      </c>
      <c r="B8770" t="s">
        <v>602528</v>
      </c>
    </row>
    <row r="8771" spans="1:2" x14ac:dyDescent="0.2">
      <c r="A8771" t="s">
        <v>602529</v>
      </c>
      <c r="B8771" t="s">
        <v>602530</v>
      </c>
    </row>
    <row r="8772" spans="1:2" x14ac:dyDescent="0.2">
      <c r="A8772" t="s">
        <v>602531</v>
      </c>
      <c r="B8772" t="s">
        <v>602532</v>
      </c>
    </row>
    <row r="8773" spans="1:2" x14ac:dyDescent="0.2">
      <c r="A8773" t="s">
        <v>602533</v>
      </c>
      <c r="B8773" t="s">
        <v>602534</v>
      </c>
    </row>
    <row r="8774" spans="1:2" x14ac:dyDescent="0.2">
      <c r="A8774" t="s">
        <v>602535</v>
      </c>
      <c r="B8774" t="s">
        <v>602536</v>
      </c>
    </row>
    <row r="8775" spans="1:2" x14ac:dyDescent="0.2">
      <c r="A8775" t="s">
        <v>602537</v>
      </c>
      <c r="B8775" t="s">
        <v>602538</v>
      </c>
    </row>
    <row r="8776" spans="1:2" x14ac:dyDescent="0.2">
      <c r="A8776" t="s">
        <v>602539</v>
      </c>
      <c r="B8776" t="s">
        <v>602540</v>
      </c>
    </row>
    <row r="8777" spans="1:2" x14ac:dyDescent="0.2">
      <c r="A8777" t="s">
        <v>602541</v>
      </c>
      <c r="B8777" t="s">
        <v>602542</v>
      </c>
    </row>
    <row r="8778" spans="1:2" x14ac:dyDescent="0.2">
      <c r="A8778" t="s">
        <v>602543</v>
      </c>
      <c r="B8778" t="s">
        <v>602544</v>
      </c>
    </row>
    <row r="8779" spans="1:2" x14ac:dyDescent="0.2">
      <c r="A8779" t="s">
        <v>602545</v>
      </c>
      <c r="B8779" t="s">
        <v>602546</v>
      </c>
    </row>
    <row r="8780" spans="1:2" x14ac:dyDescent="0.2">
      <c r="A8780" t="s">
        <v>602547</v>
      </c>
      <c r="B8780" t="s">
        <v>602548</v>
      </c>
    </row>
    <row r="8781" spans="1:2" x14ac:dyDescent="0.2">
      <c r="A8781" t="s">
        <v>602549</v>
      </c>
      <c r="B8781" t="s">
        <v>602550</v>
      </c>
    </row>
    <row r="8782" spans="1:2" x14ac:dyDescent="0.2">
      <c r="A8782" t="s">
        <v>602551</v>
      </c>
      <c r="B8782" t="s">
        <v>602552</v>
      </c>
    </row>
    <row r="8783" spans="1:2" x14ac:dyDescent="0.2">
      <c r="A8783" t="s">
        <v>602553</v>
      </c>
      <c r="B8783" t="s">
        <v>602554</v>
      </c>
    </row>
    <row r="8784" spans="1:2" x14ac:dyDescent="0.2">
      <c r="A8784" t="s">
        <v>602555</v>
      </c>
      <c r="B8784" t="s">
        <v>602556</v>
      </c>
    </row>
    <row r="8785" spans="1:2" x14ac:dyDescent="0.2">
      <c r="A8785" t="s">
        <v>602557</v>
      </c>
      <c r="B8785" t="s">
        <v>602558</v>
      </c>
    </row>
    <row r="8786" spans="1:2" x14ac:dyDescent="0.2">
      <c r="A8786" t="s">
        <v>602559</v>
      </c>
      <c r="B8786" t="s">
        <v>602560</v>
      </c>
    </row>
    <row r="8787" spans="1:2" x14ac:dyDescent="0.2">
      <c r="A8787" t="s">
        <v>602561</v>
      </c>
      <c r="B8787" t="s">
        <v>602562</v>
      </c>
    </row>
    <row r="8788" spans="1:2" x14ac:dyDescent="0.2">
      <c r="A8788" t="s">
        <v>602563</v>
      </c>
      <c r="B8788" t="s">
        <v>602564</v>
      </c>
    </row>
    <row r="8789" spans="1:2" x14ac:dyDescent="0.2">
      <c r="A8789" t="s">
        <v>602565</v>
      </c>
      <c r="B8789" t="s">
        <v>602566</v>
      </c>
    </row>
    <row r="8790" spans="1:2" x14ac:dyDescent="0.2">
      <c r="A8790" t="s">
        <v>602567</v>
      </c>
      <c r="B8790" t="s">
        <v>602568</v>
      </c>
    </row>
    <row r="8791" spans="1:2" x14ac:dyDescent="0.2">
      <c r="A8791" t="s">
        <v>602569</v>
      </c>
      <c r="B8791" t="s">
        <v>602570</v>
      </c>
    </row>
    <row r="8792" spans="1:2" x14ac:dyDescent="0.2">
      <c r="A8792" t="s">
        <v>602571</v>
      </c>
      <c r="B8792" t="s">
        <v>602572</v>
      </c>
    </row>
    <row r="8793" spans="1:2" x14ac:dyDescent="0.2">
      <c r="A8793" t="s">
        <v>602573</v>
      </c>
      <c r="B8793" t="s">
        <v>602574</v>
      </c>
    </row>
    <row r="8794" spans="1:2" x14ac:dyDescent="0.2">
      <c r="A8794" t="s">
        <v>602575</v>
      </c>
      <c r="B8794" t="s">
        <v>602576</v>
      </c>
    </row>
    <row r="8795" spans="1:2" x14ac:dyDescent="0.2">
      <c r="A8795" t="s">
        <v>602577</v>
      </c>
      <c r="B8795" t="s">
        <v>602578</v>
      </c>
    </row>
    <row r="8796" spans="1:2" x14ac:dyDescent="0.2">
      <c r="A8796" t="s">
        <v>602579</v>
      </c>
      <c r="B8796" t="s">
        <v>602580</v>
      </c>
    </row>
    <row r="8797" spans="1:2" x14ac:dyDescent="0.2">
      <c r="A8797" t="s">
        <v>602581</v>
      </c>
      <c r="B8797" t="s">
        <v>602582</v>
      </c>
    </row>
    <row r="8798" spans="1:2" x14ac:dyDescent="0.2">
      <c r="A8798" t="s">
        <v>602583</v>
      </c>
      <c r="B8798" t="s">
        <v>602584</v>
      </c>
    </row>
    <row r="8799" spans="1:2" x14ac:dyDescent="0.2">
      <c r="A8799" t="s">
        <v>602585</v>
      </c>
      <c r="B8799" t="s">
        <v>602586</v>
      </c>
    </row>
    <row r="8800" spans="1:2" x14ac:dyDescent="0.2">
      <c r="A8800" t="s">
        <v>602587</v>
      </c>
      <c r="B8800" t="s">
        <v>602588</v>
      </c>
    </row>
    <row r="8801" spans="1:2" x14ac:dyDescent="0.2">
      <c r="A8801" t="s">
        <v>602589</v>
      </c>
      <c r="B8801" t="s">
        <v>602590</v>
      </c>
    </row>
    <row r="8802" spans="1:2" x14ac:dyDescent="0.2">
      <c r="A8802" t="s">
        <v>602591</v>
      </c>
      <c r="B8802" t="s">
        <v>602592</v>
      </c>
    </row>
    <row r="8803" spans="1:2" x14ac:dyDescent="0.2">
      <c r="A8803" t="s">
        <v>602593</v>
      </c>
      <c r="B8803" t="s">
        <v>602594</v>
      </c>
    </row>
    <row r="8804" spans="1:2" x14ac:dyDescent="0.2">
      <c r="A8804" t="s">
        <v>602595</v>
      </c>
      <c r="B8804" t="s">
        <v>602596</v>
      </c>
    </row>
    <row r="8805" spans="1:2" x14ac:dyDescent="0.2">
      <c r="A8805" t="s">
        <v>602597</v>
      </c>
      <c r="B8805" t="s">
        <v>602598</v>
      </c>
    </row>
    <row r="8806" spans="1:2" x14ac:dyDescent="0.2">
      <c r="A8806" t="s">
        <v>602599</v>
      </c>
      <c r="B8806" t="s">
        <v>602600</v>
      </c>
    </row>
    <row r="8807" spans="1:2" x14ac:dyDescent="0.2">
      <c r="A8807" t="s">
        <v>602601</v>
      </c>
      <c r="B8807" t="s">
        <v>602602</v>
      </c>
    </row>
    <row r="8808" spans="1:2" x14ac:dyDescent="0.2">
      <c r="A8808" t="s">
        <v>602603</v>
      </c>
      <c r="B8808" t="s">
        <v>602604</v>
      </c>
    </row>
    <row r="8809" spans="1:2" x14ac:dyDescent="0.2">
      <c r="A8809" t="s">
        <v>602605</v>
      </c>
      <c r="B8809" t="s">
        <v>602606</v>
      </c>
    </row>
    <row r="8810" spans="1:2" x14ac:dyDescent="0.2">
      <c r="A8810" t="s">
        <v>602607</v>
      </c>
      <c r="B8810" t="s">
        <v>602608</v>
      </c>
    </row>
    <row r="8811" spans="1:2" x14ac:dyDescent="0.2">
      <c r="A8811" t="s">
        <v>602609</v>
      </c>
      <c r="B8811" t="s">
        <v>602610</v>
      </c>
    </row>
    <row r="8812" spans="1:2" x14ac:dyDescent="0.2">
      <c r="A8812" t="s">
        <v>602611</v>
      </c>
      <c r="B8812" t="s">
        <v>602612</v>
      </c>
    </row>
    <row r="8813" spans="1:2" x14ac:dyDescent="0.2">
      <c r="A8813" t="s">
        <v>602613</v>
      </c>
      <c r="B8813" t="s">
        <v>602614</v>
      </c>
    </row>
    <row r="8814" spans="1:2" x14ac:dyDescent="0.2">
      <c r="A8814" t="s">
        <v>602615</v>
      </c>
      <c r="B8814" t="s">
        <v>602616</v>
      </c>
    </row>
    <row r="8815" spans="1:2" x14ac:dyDescent="0.2">
      <c r="A8815" t="s">
        <v>602617</v>
      </c>
      <c r="B8815" t="s">
        <v>602618</v>
      </c>
    </row>
    <row r="8816" spans="1:2" x14ac:dyDescent="0.2">
      <c r="A8816" t="s">
        <v>602619</v>
      </c>
      <c r="B8816" t="s">
        <v>602620</v>
      </c>
    </row>
    <row r="8817" spans="1:2" x14ac:dyDescent="0.2">
      <c r="A8817" t="s">
        <v>602621</v>
      </c>
      <c r="B8817" t="s">
        <v>602622</v>
      </c>
    </row>
    <row r="8818" spans="1:2" x14ac:dyDescent="0.2">
      <c r="A8818" t="s">
        <v>602623</v>
      </c>
      <c r="B8818" t="s">
        <v>602624</v>
      </c>
    </row>
    <row r="8819" spans="1:2" x14ac:dyDescent="0.2">
      <c r="A8819" t="s">
        <v>602625</v>
      </c>
      <c r="B8819" t="s">
        <v>602626</v>
      </c>
    </row>
    <row r="8820" spans="1:2" x14ac:dyDescent="0.2">
      <c r="A8820" t="s">
        <v>602627</v>
      </c>
      <c r="B8820" t="s">
        <v>602628</v>
      </c>
    </row>
    <row r="8821" spans="1:2" x14ac:dyDescent="0.2">
      <c r="A8821" t="s">
        <v>602629</v>
      </c>
      <c r="B8821" t="s">
        <v>602630</v>
      </c>
    </row>
    <row r="8822" spans="1:2" x14ac:dyDescent="0.2">
      <c r="A8822" t="s">
        <v>602631</v>
      </c>
      <c r="B8822" t="s">
        <v>602632</v>
      </c>
    </row>
    <row r="8823" spans="1:2" x14ac:dyDescent="0.2">
      <c r="A8823" t="s">
        <v>602633</v>
      </c>
      <c r="B8823" t="s">
        <v>602634</v>
      </c>
    </row>
    <row r="8824" spans="1:2" x14ac:dyDescent="0.2">
      <c r="A8824" t="s">
        <v>602635</v>
      </c>
      <c r="B8824" t="s">
        <v>602636</v>
      </c>
    </row>
    <row r="8825" spans="1:2" x14ac:dyDescent="0.2">
      <c r="A8825" t="s">
        <v>602637</v>
      </c>
      <c r="B8825" t="s">
        <v>602638</v>
      </c>
    </row>
    <row r="8826" spans="1:2" x14ac:dyDescent="0.2">
      <c r="A8826" t="s">
        <v>497337</v>
      </c>
      <c r="B8826" t="s">
        <v>497338</v>
      </c>
    </row>
    <row r="8827" spans="1:2" x14ac:dyDescent="0.2">
      <c r="A8827" t="s">
        <v>602639</v>
      </c>
      <c r="B8827" t="s">
        <v>602640</v>
      </c>
    </row>
    <row r="8828" spans="1:2" x14ac:dyDescent="0.2">
      <c r="A8828" t="s">
        <v>602641</v>
      </c>
      <c r="B8828" t="s">
        <v>602642</v>
      </c>
    </row>
    <row r="8829" spans="1:2" x14ac:dyDescent="0.2">
      <c r="A8829" t="s">
        <v>602643</v>
      </c>
      <c r="B8829" t="s">
        <v>602644</v>
      </c>
    </row>
    <row r="8830" spans="1:2" x14ac:dyDescent="0.2">
      <c r="A8830" t="s">
        <v>602645</v>
      </c>
      <c r="B8830" t="s">
        <v>602646</v>
      </c>
    </row>
    <row r="8831" spans="1:2" x14ac:dyDescent="0.2">
      <c r="A8831" t="s">
        <v>602647</v>
      </c>
      <c r="B8831" t="s">
        <v>602648</v>
      </c>
    </row>
    <row r="8832" spans="1:2" x14ac:dyDescent="0.2">
      <c r="A8832" t="s">
        <v>602649</v>
      </c>
      <c r="B8832" t="s">
        <v>602650</v>
      </c>
    </row>
    <row r="8833" spans="1:2" x14ac:dyDescent="0.2">
      <c r="A8833" t="s">
        <v>602651</v>
      </c>
      <c r="B8833" t="s">
        <v>602652</v>
      </c>
    </row>
    <row r="8834" spans="1:2" x14ac:dyDescent="0.2">
      <c r="A8834" t="s">
        <v>602653</v>
      </c>
      <c r="B8834" t="s">
        <v>602654</v>
      </c>
    </row>
    <row r="8835" spans="1:2" x14ac:dyDescent="0.2">
      <c r="A8835" t="s">
        <v>602655</v>
      </c>
      <c r="B8835" t="s">
        <v>602656</v>
      </c>
    </row>
    <row r="8836" spans="1:2" x14ac:dyDescent="0.2">
      <c r="A8836" t="s">
        <v>602657</v>
      </c>
      <c r="B8836" t="s">
        <v>602658</v>
      </c>
    </row>
    <row r="8837" spans="1:2" x14ac:dyDescent="0.2">
      <c r="A8837" t="s">
        <v>602659</v>
      </c>
      <c r="B8837" t="s">
        <v>602660</v>
      </c>
    </row>
    <row r="8838" spans="1:2" x14ac:dyDescent="0.2">
      <c r="A8838" t="s">
        <v>602661</v>
      </c>
      <c r="B8838" t="s">
        <v>602662</v>
      </c>
    </row>
    <row r="8839" spans="1:2" x14ac:dyDescent="0.2">
      <c r="A8839" t="s">
        <v>602663</v>
      </c>
      <c r="B8839" t="s">
        <v>602664</v>
      </c>
    </row>
    <row r="8840" spans="1:2" x14ac:dyDescent="0.2">
      <c r="A8840" t="s">
        <v>602665</v>
      </c>
      <c r="B8840" t="s">
        <v>602666</v>
      </c>
    </row>
    <row r="8841" spans="1:2" x14ac:dyDescent="0.2">
      <c r="A8841" t="s">
        <v>602667</v>
      </c>
      <c r="B8841" t="s">
        <v>602668</v>
      </c>
    </row>
    <row r="8842" spans="1:2" x14ac:dyDescent="0.2">
      <c r="A8842" t="s">
        <v>602669</v>
      </c>
      <c r="B8842" t="s">
        <v>602670</v>
      </c>
    </row>
    <row r="8843" spans="1:2" x14ac:dyDescent="0.2">
      <c r="A8843" t="s">
        <v>602671</v>
      </c>
      <c r="B8843" t="s">
        <v>602672</v>
      </c>
    </row>
    <row r="8844" spans="1:2" x14ac:dyDescent="0.2">
      <c r="A8844" t="s">
        <v>602673</v>
      </c>
      <c r="B8844" t="s">
        <v>602674</v>
      </c>
    </row>
    <row r="8845" spans="1:2" x14ac:dyDescent="0.2">
      <c r="A8845" t="s">
        <v>602675</v>
      </c>
      <c r="B8845" t="s">
        <v>602676</v>
      </c>
    </row>
    <row r="8846" spans="1:2" x14ac:dyDescent="0.2">
      <c r="A8846" t="s">
        <v>602677</v>
      </c>
      <c r="B8846" t="s">
        <v>602678</v>
      </c>
    </row>
    <row r="8847" spans="1:2" x14ac:dyDescent="0.2">
      <c r="A8847" t="s">
        <v>602679</v>
      </c>
      <c r="B8847" t="s">
        <v>602680</v>
      </c>
    </row>
    <row r="8848" spans="1:2" x14ac:dyDescent="0.2">
      <c r="A8848" t="s">
        <v>602681</v>
      </c>
      <c r="B8848" t="s">
        <v>602682</v>
      </c>
    </row>
    <row r="8849" spans="1:2" x14ac:dyDescent="0.2">
      <c r="A8849" t="s">
        <v>602683</v>
      </c>
      <c r="B8849" t="s">
        <v>602684</v>
      </c>
    </row>
    <row r="8850" spans="1:2" x14ac:dyDescent="0.2">
      <c r="A8850" t="s">
        <v>602685</v>
      </c>
      <c r="B8850" t="s">
        <v>602686</v>
      </c>
    </row>
    <row r="8851" spans="1:2" x14ac:dyDescent="0.2">
      <c r="A8851" t="s">
        <v>602687</v>
      </c>
      <c r="B8851" t="s">
        <v>602688</v>
      </c>
    </row>
    <row r="8852" spans="1:2" x14ac:dyDescent="0.2">
      <c r="A8852" t="s">
        <v>602689</v>
      </c>
      <c r="B8852" t="s">
        <v>602690</v>
      </c>
    </row>
    <row r="8853" spans="1:2" x14ac:dyDescent="0.2">
      <c r="A8853" t="s">
        <v>602691</v>
      </c>
      <c r="B8853" t="s">
        <v>602692</v>
      </c>
    </row>
    <row r="8854" spans="1:2" x14ac:dyDescent="0.2">
      <c r="A8854" t="s">
        <v>602693</v>
      </c>
      <c r="B8854" t="s">
        <v>602694</v>
      </c>
    </row>
    <row r="8855" spans="1:2" x14ac:dyDescent="0.2">
      <c r="A8855" t="s">
        <v>602695</v>
      </c>
      <c r="B8855" t="s">
        <v>602696</v>
      </c>
    </row>
    <row r="8856" spans="1:2" x14ac:dyDescent="0.2">
      <c r="A8856" t="s">
        <v>602697</v>
      </c>
      <c r="B8856" t="s">
        <v>602698</v>
      </c>
    </row>
    <row r="8857" spans="1:2" x14ac:dyDescent="0.2">
      <c r="A8857" t="s">
        <v>602699</v>
      </c>
      <c r="B8857" t="s">
        <v>602700</v>
      </c>
    </row>
    <row r="8858" spans="1:2" x14ac:dyDescent="0.2">
      <c r="A8858" t="s">
        <v>602701</v>
      </c>
      <c r="B8858" t="s">
        <v>602702</v>
      </c>
    </row>
    <row r="8859" spans="1:2" x14ac:dyDescent="0.2">
      <c r="A8859" t="s">
        <v>602703</v>
      </c>
      <c r="B8859" t="s">
        <v>602704</v>
      </c>
    </row>
    <row r="8860" spans="1:2" x14ac:dyDescent="0.2">
      <c r="A8860" t="s">
        <v>602705</v>
      </c>
      <c r="B8860" t="s">
        <v>602706</v>
      </c>
    </row>
    <row r="8861" spans="1:2" x14ac:dyDescent="0.2">
      <c r="A8861" t="s">
        <v>602707</v>
      </c>
      <c r="B8861" t="s">
        <v>602708</v>
      </c>
    </row>
    <row r="8862" spans="1:2" x14ac:dyDescent="0.2">
      <c r="A8862" t="s">
        <v>602709</v>
      </c>
      <c r="B8862" t="s">
        <v>602710</v>
      </c>
    </row>
    <row r="8863" spans="1:2" x14ac:dyDescent="0.2">
      <c r="A8863" t="s">
        <v>497343</v>
      </c>
      <c r="B8863" t="s">
        <v>497344</v>
      </c>
    </row>
    <row r="8864" spans="1:2" x14ac:dyDescent="0.2">
      <c r="A8864" t="s">
        <v>602711</v>
      </c>
      <c r="B8864" t="s">
        <v>602712</v>
      </c>
    </row>
    <row r="8865" spans="1:2" x14ac:dyDescent="0.2">
      <c r="A8865" t="s">
        <v>602713</v>
      </c>
      <c r="B8865" t="s">
        <v>602714</v>
      </c>
    </row>
    <row r="8866" spans="1:2" x14ac:dyDescent="0.2">
      <c r="A8866" t="s">
        <v>602715</v>
      </c>
      <c r="B8866" t="s">
        <v>602716</v>
      </c>
    </row>
    <row r="8867" spans="1:2" x14ac:dyDescent="0.2">
      <c r="A8867" t="s">
        <v>602717</v>
      </c>
      <c r="B8867" t="s">
        <v>602718</v>
      </c>
    </row>
    <row r="8868" spans="1:2" x14ac:dyDescent="0.2">
      <c r="A8868" t="s">
        <v>602719</v>
      </c>
      <c r="B8868" t="s">
        <v>602720</v>
      </c>
    </row>
    <row r="8869" spans="1:2" x14ac:dyDescent="0.2">
      <c r="A8869" t="s">
        <v>602721</v>
      </c>
      <c r="B8869" t="s">
        <v>602722</v>
      </c>
    </row>
    <row r="8870" spans="1:2" x14ac:dyDescent="0.2">
      <c r="A8870" t="s">
        <v>602723</v>
      </c>
      <c r="B8870" t="s">
        <v>602724</v>
      </c>
    </row>
    <row r="8871" spans="1:2" x14ac:dyDescent="0.2">
      <c r="A8871" t="s">
        <v>602725</v>
      </c>
      <c r="B8871" t="s">
        <v>602726</v>
      </c>
    </row>
    <row r="8872" spans="1:2" x14ac:dyDescent="0.2">
      <c r="A8872" t="s">
        <v>602727</v>
      </c>
      <c r="B8872" t="s">
        <v>602728</v>
      </c>
    </row>
    <row r="8873" spans="1:2" x14ac:dyDescent="0.2">
      <c r="A8873" t="s">
        <v>602729</v>
      </c>
      <c r="B8873" t="s">
        <v>602730</v>
      </c>
    </row>
    <row r="8874" spans="1:2" x14ac:dyDescent="0.2">
      <c r="A8874" t="s">
        <v>602731</v>
      </c>
      <c r="B8874" t="s">
        <v>602732</v>
      </c>
    </row>
    <row r="8875" spans="1:2" x14ac:dyDescent="0.2">
      <c r="A8875" t="s">
        <v>602733</v>
      </c>
      <c r="B8875" t="s">
        <v>602734</v>
      </c>
    </row>
    <row r="8876" spans="1:2" x14ac:dyDescent="0.2">
      <c r="A8876" t="s">
        <v>602735</v>
      </c>
      <c r="B8876" t="s">
        <v>602736</v>
      </c>
    </row>
    <row r="8877" spans="1:2" x14ac:dyDescent="0.2">
      <c r="A8877" t="s">
        <v>602737</v>
      </c>
      <c r="B8877" t="s">
        <v>602738</v>
      </c>
    </row>
    <row r="8878" spans="1:2" x14ac:dyDescent="0.2">
      <c r="A8878" t="s">
        <v>602739</v>
      </c>
      <c r="B8878" t="s">
        <v>602740</v>
      </c>
    </row>
    <row r="8879" spans="1:2" x14ac:dyDescent="0.2">
      <c r="A8879" t="s">
        <v>602741</v>
      </c>
      <c r="B8879" t="s">
        <v>602742</v>
      </c>
    </row>
    <row r="8880" spans="1:2" x14ac:dyDescent="0.2">
      <c r="A8880" t="s">
        <v>602743</v>
      </c>
      <c r="B8880" t="s">
        <v>602744</v>
      </c>
    </row>
    <row r="8881" spans="1:2" x14ac:dyDescent="0.2">
      <c r="A8881" t="s">
        <v>602745</v>
      </c>
      <c r="B8881" t="s">
        <v>602746</v>
      </c>
    </row>
    <row r="8882" spans="1:2" x14ac:dyDescent="0.2">
      <c r="A8882" t="s">
        <v>602747</v>
      </c>
      <c r="B8882" t="s">
        <v>602748</v>
      </c>
    </row>
    <row r="8883" spans="1:2" x14ac:dyDescent="0.2">
      <c r="A8883" t="s">
        <v>602749</v>
      </c>
      <c r="B8883" t="s">
        <v>602750</v>
      </c>
    </row>
    <row r="8884" spans="1:2" x14ac:dyDescent="0.2">
      <c r="A8884" t="s">
        <v>602751</v>
      </c>
      <c r="B8884" t="s">
        <v>602752</v>
      </c>
    </row>
    <row r="8885" spans="1:2" x14ac:dyDescent="0.2">
      <c r="A8885" t="s">
        <v>602753</v>
      </c>
      <c r="B8885" t="s">
        <v>602754</v>
      </c>
    </row>
    <row r="8886" spans="1:2" x14ac:dyDescent="0.2">
      <c r="A8886" t="s">
        <v>602755</v>
      </c>
      <c r="B8886" t="s">
        <v>602756</v>
      </c>
    </row>
    <row r="8887" spans="1:2" x14ac:dyDescent="0.2">
      <c r="A8887" t="s">
        <v>602757</v>
      </c>
      <c r="B8887" t="s">
        <v>602758</v>
      </c>
    </row>
    <row r="8888" spans="1:2" x14ac:dyDescent="0.2">
      <c r="A8888" t="s">
        <v>602759</v>
      </c>
      <c r="B8888" t="s">
        <v>602760</v>
      </c>
    </row>
    <row r="8889" spans="1:2" x14ac:dyDescent="0.2">
      <c r="A8889" t="s">
        <v>602761</v>
      </c>
      <c r="B8889" t="s">
        <v>602762</v>
      </c>
    </row>
    <row r="8890" spans="1:2" x14ac:dyDescent="0.2">
      <c r="A8890" t="s">
        <v>602763</v>
      </c>
      <c r="B8890" t="s">
        <v>602764</v>
      </c>
    </row>
    <row r="8891" spans="1:2" x14ac:dyDescent="0.2">
      <c r="A8891" t="s">
        <v>602765</v>
      </c>
      <c r="B8891" t="s">
        <v>602766</v>
      </c>
    </row>
    <row r="8892" spans="1:2" x14ac:dyDescent="0.2">
      <c r="A8892" t="s">
        <v>602767</v>
      </c>
      <c r="B8892" t="s">
        <v>602768</v>
      </c>
    </row>
    <row r="8893" spans="1:2" x14ac:dyDescent="0.2">
      <c r="A8893" t="s">
        <v>602769</v>
      </c>
      <c r="B8893" t="s">
        <v>602770</v>
      </c>
    </row>
    <row r="8894" spans="1:2" x14ac:dyDescent="0.2">
      <c r="A8894" t="s">
        <v>602771</v>
      </c>
      <c r="B8894" t="s">
        <v>602772</v>
      </c>
    </row>
    <row r="8895" spans="1:2" x14ac:dyDescent="0.2">
      <c r="A8895" t="s">
        <v>602773</v>
      </c>
      <c r="B8895" t="s">
        <v>602774</v>
      </c>
    </row>
    <row r="8896" spans="1:2" x14ac:dyDescent="0.2">
      <c r="A8896" t="s">
        <v>602775</v>
      </c>
      <c r="B8896" t="s">
        <v>602776</v>
      </c>
    </row>
    <row r="8897" spans="1:2" x14ac:dyDescent="0.2">
      <c r="A8897" t="s">
        <v>602777</v>
      </c>
      <c r="B8897" t="s">
        <v>602778</v>
      </c>
    </row>
    <row r="8898" spans="1:2" x14ac:dyDescent="0.2">
      <c r="A8898" t="s">
        <v>602779</v>
      </c>
      <c r="B8898" t="s">
        <v>602780</v>
      </c>
    </row>
    <row r="8899" spans="1:2" x14ac:dyDescent="0.2">
      <c r="A8899" t="s">
        <v>602781</v>
      </c>
      <c r="B8899" t="s">
        <v>602782</v>
      </c>
    </row>
    <row r="8900" spans="1:2" x14ac:dyDescent="0.2">
      <c r="A8900" t="s">
        <v>602783</v>
      </c>
      <c r="B8900" t="s">
        <v>602784</v>
      </c>
    </row>
    <row r="8901" spans="1:2" x14ac:dyDescent="0.2">
      <c r="A8901" t="s">
        <v>602785</v>
      </c>
      <c r="B8901" t="s">
        <v>602786</v>
      </c>
    </row>
    <row r="8902" spans="1:2" x14ac:dyDescent="0.2">
      <c r="A8902" t="s">
        <v>602787</v>
      </c>
      <c r="B8902" t="s">
        <v>602788</v>
      </c>
    </row>
    <row r="8903" spans="1:2" x14ac:dyDescent="0.2">
      <c r="A8903" t="s">
        <v>602789</v>
      </c>
      <c r="B8903" t="s">
        <v>602790</v>
      </c>
    </row>
    <row r="8904" spans="1:2" x14ac:dyDescent="0.2">
      <c r="A8904" t="s">
        <v>602791</v>
      </c>
      <c r="B8904" t="s">
        <v>602792</v>
      </c>
    </row>
    <row r="8905" spans="1:2" x14ac:dyDescent="0.2">
      <c r="A8905" t="s">
        <v>602793</v>
      </c>
      <c r="B8905" t="s">
        <v>602794</v>
      </c>
    </row>
    <row r="8906" spans="1:2" x14ac:dyDescent="0.2">
      <c r="A8906" t="s">
        <v>602795</v>
      </c>
      <c r="B8906" t="s">
        <v>602796</v>
      </c>
    </row>
    <row r="8907" spans="1:2" x14ac:dyDescent="0.2">
      <c r="A8907" t="s">
        <v>602797</v>
      </c>
      <c r="B8907" t="s">
        <v>602798</v>
      </c>
    </row>
    <row r="8908" spans="1:2" x14ac:dyDescent="0.2">
      <c r="A8908" t="s">
        <v>602799</v>
      </c>
      <c r="B8908" t="s">
        <v>602800</v>
      </c>
    </row>
    <row r="8909" spans="1:2" x14ac:dyDescent="0.2">
      <c r="A8909" t="s">
        <v>602801</v>
      </c>
      <c r="B8909" t="s">
        <v>602802</v>
      </c>
    </row>
    <row r="8910" spans="1:2" x14ac:dyDescent="0.2">
      <c r="A8910" t="s">
        <v>602803</v>
      </c>
      <c r="B8910" t="s">
        <v>602804</v>
      </c>
    </row>
    <row r="8911" spans="1:2" x14ac:dyDescent="0.2">
      <c r="A8911" t="s">
        <v>602805</v>
      </c>
      <c r="B8911" t="s">
        <v>602806</v>
      </c>
    </row>
    <row r="8912" spans="1:2" x14ac:dyDescent="0.2">
      <c r="A8912" t="s">
        <v>602807</v>
      </c>
      <c r="B8912" t="s">
        <v>602808</v>
      </c>
    </row>
    <row r="8913" spans="1:2" x14ac:dyDescent="0.2">
      <c r="A8913" t="s">
        <v>602809</v>
      </c>
      <c r="B8913" t="s">
        <v>602810</v>
      </c>
    </row>
    <row r="8914" spans="1:2" x14ac:dyDescent="0.2">
      <c r="A8914" t="s">
        <v>602811</v>
      </c>
      <c r="B8914" t="s">
        <v>602812</v>
      </c>
    </row>
    <row r="8915" spans="1:2" x14ac:dyDescent="0.2">
      <c r="A8915" t="s">
        <v>602813</v>
      </c>
      <c r="B8915" t="s">
        <v>602814</v>
      </c>
    </row>
    <row r="8916" spans="1:2" x14ac:dyDescent="0.2">
      <c r="A8916" t="s">
        <v>602815</v>
      </c>
      <c r="B8916" t="s">
        <v>602816</v>
      </c>
    </row>
    <row r="8917" spans="1:2" x14ac:dyDescent="0.2">
      <c r="A8917" t="s">
        <v>602817</v>
      </c>
      <c r="B8917" t="s">
        <v>602818</v>
      </c>
    </row>
    <row r="8918" spans="1:2" x14ac:dyDescent="0.2">
      <c r="A8918" t="s">
        <v>602819</v>
      </c>
      <c r="B8918" t="s">
        <v>602820</v>
      </c>
    </row>
    <row r="8919" spans="1:2" x14ac:dyDescent="0.2">
      <c r="A8919" t="s">
        <v>602821</v>
      </c>
      <c r="B8919" t="s">
        <v>602822</v>
      </c>
    </row>
    <row r="8920" spans="1:2" x14ac:dyDescent="0.2">
      <c r="A8920" t="s">
        <v>602823</v>
      </c>
      <c r="B8920" t="s">
        <v>602824</v>
      </c>
    </row>
    <row r="8921" spans="1:2" x14ac:dyDescent="0.2">
      <c r="A8921" t="s">
        <v>602825</v>
      </c>
      <c r="B8921" t="s">
        <v>602826</v>
      </c>
    </row>
    <row r="8922" spans="1:2" x14ac:dyDescent="0.2">
      <c r="A8922" t="s">
        <v>602827</v>
      </c>
      <c r="B8922" t="s">
        <v>602828</v>
      </c>
    </row>
    <row r="8923" spans="1:2" x14ac:dyDescent="0.2">
      <c r="A8923" t="s">
        <v>602829</v>
      </c>
      <c r="B8923" t="s">
        <v>602830</v>
      </c>
    </row>
    <row r="8924" spans="1:2" x14ac:dyDescent="0.2">
      <c r="A8924" t="s">
        <v>602831</v>
      </c>
      <c r="B8924" t="s">
        <v>602832</v>
      </c>
    </row>
    <row r="8925" spans="1:2" x14ac:dyDescent="0.2">
      <c r="A8925" t="s">
        <v>602833</v>
      </c>
      <c r="B8925" t="s">
        <v>602834</v>
      </c>
    </row>
    <row r="8926" spans="1:2" x14ac:dyDescent="0.2">
      <c r="A8926" t="s">
        <v>602835</v>
      </c>
      <c r="B8926" t="s">
        <v>602836</v>
      </c>
    </row>
    <row r="8927" spans="1:2" x14ac:dyDescent="0.2">
      <c r="A8927" t="s">
        <v>602837</v>
      </c>
      <c r="B8927" t="s">
        <v>602838</v>
      </c>
    </row>
    <row r="8928" spans="1:2" x14ac:dyDescent="0.2">
      <c r="A8928" t="s">
        <v>602839</v>
      </c>
      <c r="B8928" t="s">
        <v>602840</v>
      </c>
    </row>
    <row r="8929" spans="1:2" x14ac:dyDescent="0.2">
      <c r="A8929" t="s">
        <v>602841</v>
      </c>
      <c r="B8929" t="s">
        <v>602842</v>
      </c>
    </row>
    <row r="8930" spans="1:2" x14ac:dyDescent="0.2">
      <c r="A8930" t="s">
        <v>602843</v>
      </c>
      <c r="B8930" t="s">
        <v>602844</v>
      </c>
    </row>
    <row r="8931" spans="1:2" x14ac:dyDescent="0.2">
      <c r="A8931" t="s">
        <v>602845</v>
      </c>
      <c r="B8931" t="s">
        <v>602846</v>
      </c>
    </row>
    <row r="8932" spans="1:2" x14ac:dyDescent="0.2">
      <c r="A8932" t="s">
        <v>602847</v>
      </c>
      <c r="B8932" t="s">
        <v>602848</v>
      </c>
    </row>
    <row r="8933" spans="1:2" x14ac:dyDescent="0.2">
      <c r="A8933" t="s">
        <v>602849</v>
      </c>
      <c r="B8933" t="s">
        <v>602850</v>
      </c>
    </row>
    <row r="8934" spans="1:2" x14ac:dyDescent="0.2">
      <c r="A8934" t="s">
        <v>602851</v>
      </c>
      <c r="B8934" t="s">
        <v>602852</v>
      </c>
    </row>
    <row r="8935" spans="1:2" x14ac:dyDescent="0.2">
      <c r="A8935" t="s">
        <v>602853</v>
      </c>
      <c r="B8935" t="s">
        <v>602854</v>
      </c>
    </row>
    <row r="8936" spans="1:2" x14ac:dyDescent="0.2">
      <c r="A8936" t="s">
        <v>602855</v>
      </c>
      <c r="B8936" t="s">
        <v>602856</v>
      </c>
    </row>
    <row r="8937" spans="1:2" x14ac:dyDescent="0.2">
      <c r="A8937" t="s">
        <v>602857</v>
      </c>
      <c r="B8937" t="s">
        <v>602858</v>
      </c>
    </row>
    <row r="8938" spans="1:2" x14ac:dyDescent="0.2">
      <c r="A8938" t="s">
        <v>602859</v>
      </c>
      <c r="B8938" t="s">
        <v>602860</v>
      </c>
    </row>
    <row r="8939" spans="1:2" x14ac:dyDescent="0.2">
      <c r="A8939" t="s">
        <v>602861</v>
      </c>
      <c r="B8939" t="s">
        <v>602862</v>
      </c>
    </row>
    <row r="8940" spans="1:2" x14ac:dyDescent="0.2">
      <c r="A8940" t="s">
        <v>602863</v>
      </c>
      <c r="B8940" t="s">
        <v>602864</v>
      </c>
    </row>
    <row r="8941" spans="1:2" x14ac:dyDescent="0.2">
      <c r="A8941" t="s">
        <v>602865</v>
      </c>
      <c r="B8941" t="s">
        <v>602866</v>
      </c>
    </row>
    <row r="8942" spans="1:2" x14ac:dyDescent="0.2">
      <c r="A8942" t="s">
        <v>602867</v>
      </c>
      <c r="B8942" t="s">
        <v>602868</v>
      </c>
    </row>
    <row r="8943" spans="1:2" x14ac:dyDescent="0.2">
      <c r="A8943" t="s">
        <v>602869</v>
      </c>
      <c r="B8943" t="s">
        <v>602870</v>
      </c>
    </row>
    <row r="8944" spans="1:2" x14ac:dyDescent="0.2">
      <c r="A8944" t="s">
        <v>602871</v>
      </c>
      <c r="B8944" t="s">
        <v>602872</v>
      </c>
    </row>
    <row r="8945" spans="1:2" x14ac:dyDescent="0.2">
      <c r="A8945" t="s">
        <v>602873</v>
      </c>
      <c r="B8945" t="s">
        <v>602874</v>
      </c>
    </row>
    <row r="8946" spans="1:2" x14ac:dyDescent="0.2">
      <c r="A8946" t="s">
        <v>602875</v>
      </c>
      <c r="B8946" t="s">
        <v>602876</v>
      </c>
    </row>
    <row r="8947" spans="1:2" x14ac:dyDescent="0.2">
      <c r="A8947" t="s">
        <v>602877</v>
      </c>
      <c r="B8947" t="s">
        <v>602878</v>
      </c>
    </row>
    <row r="8948" spans="1:2" x14ac:dyDescent="0.2">
      <c r="A8948" t="s">
        <v>602879</v>
      </c>
      <c r="B8948" t="s">
        <v>602880</v>
      </c>
    </row>
    <row r="8949" spans="1:2" x14ac:dyDescent="0.2">
      <c r="A8949" t="s">
        <v>602881</v>
      </c>
      <c r="B8949" t="s">
        <v>602882</v>
      </c>
    </row>
    <row r="8950" spans="1:2" x14ac:dyDescent="0.2">
      <c r="A8950" t="s">
        <v>602883</v>
      </c>
      <c r="B8950" t="s">
        <v>602884</v>
      </c>
    </row>
    <row r="8951" spans="1:2" x14ac:dyDescent="0.2">
      <c r="A8951" t="s">
        <v>602885</v>
      </c>
      <c r="B8951" t="s">
        <v>602886</v>
      </c>
    </row>
    <row r="8952" spans="1:2" x14ac:dyDescent="0.2">
      <c r="A8952" t="s">
        <v>602887</v>
      </c>
      <c r="B8952" t="s">
        <v>602888</v>
      </c>
    </row>
    <row r="8953" spans="1:2" x14ac:dyDescent="0.2">
      <c r="A8953" t="s">
        <v>602889</v>
      </c>
      <c r="B8953" t="s">
        <v>602890</v>
      </c>
    </row>
    <row r="8954" spans="1:2" x14ac:dyDescent="0.2">
      <c r="A8954" t="s">
        <v>602891</v>
      </c>
      <c r="B8954" t="s">
        <v>602892</v>
      </c>
    </row>
    <row r="8955" spans="1:2" x14ac:dyDescent="0.2">
      <c r="A8955" t="s">
        <v>602893</v>
      </c>
      <c r="B8955" t="s">
        <v>602894</v>
      </c>
    </row>
    <row r="8956" spans="1:2" x14ac:dyDescent="0.2">
      <c r="A8956" t="s">
        <v>602895</v>
      </c>
      <c r="B8956" t="s">
        <v>602896</v>
      </c>
    </row>
    <row r="8957" spans="1:2" x14ac:dyDescent="0.2">
      <c r="A8957" t="s">
        <v>602897</v>
      </c>
      <c r="B8957" t="s">
        <v>602898</v>
      </c>
    </row>
    <row r="8958" spans="1:2" x14ac:dyDescent="0.2">
      <c r="A8958" t="s">
        <v>602899</v>
      </c>
      <c r="B8958" t="s">
        <v>602900</v>
      </c>
    </row>
    <row r="8959" spans="1:2" x14ac:dyDescent="0.2">
      <c r="A8959" t="s">
        <v>497365</v>
      </c>
      <c r="B8959" t="s">
        <v>497366</v>
      </c>
    </row>
    <row r="8960" spans="1:2" x14ac:dyDescent="0.2">
      <c r="A8960" t="s">
        <v>602901</v>
      </c>
      <c r="B8960" t="s">
        <v>602902</v>
      </c>
    </row>
    <row r="8961" spans="1:2" x14ac:dyDescent="0.2">
      <c r="A8961" t="s">
        <v>602903</v>
      </c>
      <c r="B8961" t="s">
        <v>602904</v>
      </c>
    </row>
    <row r="8962" spans="1:2" x14ac:dyDescent="0.2">
      <c r="A8962" t="s">
        <v>602905</v>
      </c>
      <c r="B8962" t="s">
        <v>602906</v>
      </c>
    </row>
    <row r="8963" spans="1:2" x14ac:dyDescent="0.2">
      <c r="A8963" t="s">
        <v>602907</v>
      </c>
      <c r="B8963" t="s">
        <v>602908</v>
      </c>
    </row>
    <row r="8964" spans="1:2" x14ac:dyDescent="0.2">
      <c r="A8964" t="s">
        <v>602909</v>
      </c>
      <c r="B8964" t="s">
        <v>602910</v>
      </c>
    </row>
    <row r="8965" spans="1:2" x14ac:dyDescent="0.2">
      <c r="A8965" t="s">
        <v>602911</v>
      </c>
      <c r="B8965" t="s">
        <v>602912</v>
      </c>
    </row>
    <row r="8966" spans="1:2" x14ac:dyDescent="0.2">
      <c r="A8966" t="s">
        <v>602913</v>
      </c>
      <c r="B8966" t="s">
        <v>602914</v>
      </c>
    </row>
    <row r="8967" spans="1:2" x14ac:dyDescent="0.2">
      <c r="A8967" t="s">
        <v>602915</v>
      </c>
      <c r="B8967" t="s">
        <v>602916</v>
      </c>
    </row>
    <row r="8968" spans="1:2" x14ac:dyDescent="0.2">
      <c r="A8968" t="s">
        <v>602917</v>
      </c>
      <c r="B8968" t="s">
        <v>602918</v>
      </c>
    </row>
    <row r="8969" spans="1:2" x14ac:dyDescent="0.2">
      <c r="A8969" t="s">
        <v>602919</v>
      </c>
      <c r="B8969" t="s">
        <v>602920</v>
      </c>
    </row>
    <row r="8970" spans="1:2" x14ac:dyDescent="0.2">
      <c r="A8970" t="s">
        <v>602921</v>
      </c>
      <c r="B8970" t="s">
        <v>602922</v>
      </c>
    </row>
    <row r="8971" spans="1:2" x14ac:dyDescent="0.2">
      <c r="A8971" t="s">
        <v>602923</v>
      </c>
      <c r="B8971" t="s">
        <v>602924</v>
      </c>
    </row>
    <row r="8972" spans="1:2" x14ac:dyDescent="0.2">
      <c r="A8972" t="s">
        <v>602925</v>
      </c>
      <c r="B8972" t="s">
        <v>602926</v>
      </c>
    </row>
    <row r="8973" spans="1:2" x14ac:dyDescent="0.2">
      <c r="A8973" t="s">
        <v>602927</v>
      </c>
      <c r="B8973" t="s">
        <v>602928</v>
      </c>
    </row>
    <row r="8974" spans="1:2" x14ac:dyDescent="0.2">
      <c r="A8974" t="s">
        <v>602929</v>
      </c>
      <c r="B8974" t="s">
        <v>602930</v>
      </c>
    </row>
    <row r="8975" spans="1:2" x14ac:dyDescent="0.2">
      <c r="A8975" t="s">
        <v>602931</v>
      </c>
      <c r="B8975" t="s">
        <v>602932</v>
      </c>
    </row>
    <row r="8976" spans="1:2" x14ac:dyDescent="0.2">
      <c r="A8976" t="s">
        <v>602933</v>
      </c>
      <c r="B8976" t="s">
        <v>602934</v>
      </c>
    </row>
    <row r="8977" spans="1:2" x14ac:dyDescent="0.2">
      <c r="A8977" t="s">
        <v>602935</v>
      </c>
      <c r="B8977" t="s">
        <v>602936</v>
      </c>
    </row>
    <row r="8978" spans="1:2" x14ac:dyDescent="0.2">
      <c r="A8978" t="s">
        <v>602937</v>
      </c>
      <c r="B8978" t="s">
        <v>602938</v>
      </c>
    </row>
    <row r="8979" spans="1:2" x14ac:dyDescent="0.2">
      <c r="A8979" t="s">
        <v>602939</v>
      </c>
      <c r="B8979" t="s">
        <v>602940</v>
      </c>
    </row>
    <row r="8980" spans="1:2" x14ac:dyDescent="0.2">
      <c r="A8980" t="s">
        <v>602941</v>
      </c>
      <c r="B8980" t="s">
        <v>602942</v>
      </c>
    </row>
    <row r="8981" spans="1:2" x14ac:dyDescent="0.2">
      <c r="A8981" t="s">
        <v>602943</v>
      </c>
      <c r="B8981" t="s">
        <v>602944</v>
      </c>
    </row>
    <row r="8982" spans="1:2" x14ac:dyDescent="0.2">
      <c r="A8982" t="s">
        <v>602945</v>
      </c>
      <c r="B8982" t="s">
        <v>602946</v>
      </c>
    </row>
    <row r="8983" spans="1:2" x14ac:dyDescent="0.2">
      <c r="A8983" t="s">
        <v>602947</v>
      </c>
      <c r="B8983" t="s">
        <v>602948</v>
      </c>
    </row>
    <row r="8984" spans="1:2" x14ac:dyDescent="0.2">
      <c r="A8984" t="s">
        <v>602949</v>
      </c>
      <c r="B8984" t="s">
        <v>602950</v>
      </c>
    </row>
    <row r="8985" spans="1:2" x14ac:dyDescent="0.2">
      <c r="A8985" t="s">
        <v>602951</v>
      </c>
      <c r="B8985" t="s">
        <v>602952</v>
      </c>
    </row>
    <row r="8986" spans="1:2" x14ac:dyDescent="0.2">
      <c r="A8986" t="s">
        <v>602953</v>
      </c>
      <c r="B8986" t="s">
        <v>602954</v>
      </c>
    </row>
    <row r="8987" spans="1:2" x14ac:dyDescent="0.2">
      <c r="A8987" t="s">
        <v>602955</v>
      </c>
      <c r="B8987" t="s">
        <v>602956</v>
      </c>
    </row>
    <row r="8988" spans="1:2" x14ac:dyDescent="0.2">
      <c r="A8988" t="s">
        <v>602957</v>
      </c>
      <c r="B8988" t="s">
        <v>602958</v>
      </c>
    </row>
    <row r="8989" spans="1:2" x14ac:dyDescent="0.2">
      <c r="A8989" t="s">
        <v>602959</v>
      </c>
      <c r="B8989" t="s">
        <v>602960</v>
      </c>
    </row>
    <row r="8990" spans="1:2" x14ac:dyDescent="0.2">
      <c r="A8990" t="s">
        <v>602961</v>
      </c>
      <c r="B8990" t="s">
        <v>602962</v>
      </c>
    </row>
    <row r="8991" spans="1:2" x14ac:dyDescent="0.2">
      <c r="A8991" t="s">
        <v>602963</v>
      </c>
      <c r="B8991" t="s">
        <v>602964</v>
      </c>
    </row>
    <row r="8992" spans="1:2" x14ac:dyDescent="0.2">
      <c r="A8992" t="s">
        <v>602965</v>
      </c>
      <c r="B8992" t="s">
        <v>602966</v>
      </c>
    </row>
    <row r="8993" spans="1:2" x14ac:dyDescent="0.2">
      <c r="A8993" t="s">
        <v>602967</v>
      </c>
      <c r="B8993" t="s">
        <v>602968</v>
      </c>
    </row>
    <row r="8994" spans="1:2" x14ac:dyDescent="0.2">
      <c r="A8994" t="s">
        <v>602969</v>
      </c>
      <c r="B8994" t="s">
        <v>602970</v>
      </c>
    </row>
    <row r="8995" spans="1:2" x14ac:dyDescent="0.2">
      <c r="A8995" t="s">
        <v>602971</v>
      </c>
      <c r="B8995" t="s">
        <v>602972</v>
      </c>
    </row>
    <row r="8996" spans="1:2" x14ac:dyDescent="0.2">
      <c r="A8996" t="s">
        <v>602973</v>
      </c>
      <c r="B8996" t="s">
        <v>602974</v>
      </c>
    </row>
    <row r="8997" spans="1:2" x14ac:dyDescent="0.2">
      <c r="A8997" t="s">
        <v>602975</v>
      </c>
      <c r="B8997" t="s">
        <v>602976</v>
      </c>
    </row>
    <row r="8998" spans="1:2" x14ac:dyDescent="0.2">
      <c r="A8998" t="s">
        <v>602977</v>
      </c>
      <c r="B8998" t="s">
        <v>602978</v>
      </c>
    </row>
    <row r="8999" spans="1:2" x14ac:dyDescent="0.2">
      <c r="A8999" t="s">
        <v>602979</v>
      </c>
      <c r="B8999" t="s">
        <v>602980</v>
      </c>
    </row>
    <row r="9000" spans="1:2" x14ac:dyDescent="0.2">
      <c r="A9000" t="s">
        <v>602981</v>
      </c>
      <c r="B9000" t="s">
        <v>602982</v>
      </c>
    </row>
    <row r="9001" spans="1:2" x14ac:dyDescent="0.2">
      <c r="A9001" t="s">
        <v>602983</v>
      </c>
      <c r="B9001" t="s">
        <v>602984</v>
      </c>
    </row>
    <row r="9002" spans="1:2" x14ac:dyDescent="0.2">
      <c r="A9002" t="s">
        <v>602985</v>
      </c>
      <c r="B9002" t="s">
        <v>602986</v>
      </c>
    </row>
    <row r="9003" spans="1:2" x14ac:dyDescent="0.2">
      <c r="A9003" t="s">
        <v>602987</v>
      </c>
      <c r="B9003" t="s">
        <v>602988</v>
      </c>
    </row>
    <row r="9004" spans="1:2" x14ac:dyDescent="0.2">
      <c r="A9004" t="s">
        <v>602989</v>
      </c>
      <c r="B9004" t="s">
        <v>602990</v>
      </c>
    </row>
    <row r="9005" spans="1:2" x14ac:dyDescent="0.2">
      <c r="A9005" t="s">
        <v>602991</v>
      </c>
      <c r="B9005" t="s">
        <v>602992</v>
      </c>
    </row>
    <row r="9006" spans="1:2" x14ac:dyDescent="0.2">
      <c r="A9006" t="s">
        <v>602993</v>
      </c>
      <c r="B9006" t="s">
        <v>602994</v>
      </c>
    </row>
    <row r="9007" spans="1:2" x14ac:dyDescent="0.2">
      <c r="A9007" t="s">
        <v>602995</v>
      </c>
      <c r="B9007" t="s">
        <v>602996</v>
      </c>
    </row>
    <row r="9008" spans="1:2" x14ac:dyDescent="0.2">
      <c r="A9008" t="s">
        <v>602997</v>
      </c>
      <c r="B9008" t="s">
        <v>602998</v>
      </c>
    </row>
    <row r="9009" spans="1:2" x14ac:dyDescent="0.2">
      <c r="A9009" t="s">
        <v>602999</v>
      </c>
      <c r="B9009" t="s">
        <v>603000</v>
      </c>
    </row>
    <row r="9010" spans="1:2" x14ac:dyDescent="0.2">
      <c r="A9010" t="s">
        <v>603001</v>
      </c>
      <c r="B9010" t="s">
        <v>603002</v>
      </c>
    </row>
    <row r="9011" spans="1:2" x14ac:dyDescent="0.2">
      <c r="A9011" t="s">
        <v>603003</v>
      </c>
      <c r="B9011" t="s">
        <v>603004</v>
      </c>
    </row>
    <row r="9012" spans="1:2" x14ac:dyDescent="0.2">
      <c r="A9012" t="s">
        <v>603005</v>
      </c>
      <c r="B9012" t="s">
        <v>603006</v>
      </c>
    </row>
    <row r="9013" spans="1:2" x14ac:dyDescent="0.2">
      <c r="A9013" t="s">
        <v>603007</v>
      </c>
      <c r="B9013" t="s">
        <v>603008</v>
      </c>
    </row>
    <row r="9014" spans="1:2" x14ac:dyDescent="0.2">
      <c r="A9014" t="s">
        <v>497393</v>
      </c>
      <c r="B9014" t="s">
        <v>497394</v>
      </c>
    </row>
    <row r="9015" spans="1:2" x14ac:dyDescent="0.2">
      <c r="A9015" t="s">
        <v>603009</v>
      </c>
      <c r="B9015" t="s">
        <v>603010</v>
      </c>
    </row>
    <row r="9016" spans="1:2" x14ac:dyDescent="0.2">
      <c r="A9016" t="s">
        <v>603011</v>
      </c>
      <c r="B9016" t="s">
        <v>603012</v>
      </c>
    </row>
    <row r="9017" spans="1:2" x14ac:dyDescent="0.2">
      <c r="A9017" t="s">
        <v>603013</v>
      </c>
      <c r="B9017" t="s">
        <v>603014</v>
      </c>
    </row>
    <row r="9018" spans="1:2" x14ac:dyDescent="0.2">
      <c r="A9018" t="s">
        <v>603015</v>
      </c>
      <c r="B9018" t="s">
        <v>603016</v>
      </c>
    </row>
    <row r="9019" spans="1:2" x14ac:dyDescent="0.2">
      <c r="A9019" t="s">
        <v>603017</v>
      </c>
      <c r="B9019" t="s">
        <v>603018</v>
      </c>
    </row>
    <row r="9020" spans="1:2" x14ac:dyDescent="0.2">
      <c r="A9020" t="s">
        <v>603019</v>
      </c>
      <c r="B9020" t="s">
        <v>603020</v>
      </c>
    </row>
    <row r="9021" spans="1:2" x14ac:dyDescent="0.2">
      <c r="A9021" t="s">
        <v>603021</v>
      </c>
      <c r="B9021" t="s">
        <v>603022</v>
      </c>
    </row>
    <row r="9022" spans="1:2" x14ac:dyDescent="0.2">
      <c r="A9022" t="s">
        <v>603023</v>
      </c>
      <c r="B9022" t="s">
        <v>603024</v>
      </c>
    </row>
    <row r="9023" spans="1:2" x14ac:dyDescent="0.2">
      <c r="A9023" t="s">
        <v>603025</v>
      </c>
      <c r="B9023" t="s">
        <v>603026</v>
      </c>
    </row>
    <row r="9024" spans="1:2" x14ac:dyDescent="0.2">
      <c r="A9024" t="s">
        <v>603027</v>
      </c>
      <c r="B9024" t="s">
        <v>603028</v>
      </c>
    </row>
    <row r="9025" spans="1:2" x14ac:dyDescent="0.2">
      <c r="A9025" t="s">
        <v>603029</v>
      </c>
      <c r="B9025" t="s">
        <v>603030</v>
      </c>
    </row>
    <row r="9026" spans="1:2" x14ac:dyDescent="0.2">
      <c r="A9026" t="s">
        <v>603031</v>
      </c>
      <c r="B9026" t="s">
        <v>603032</v>
      </c>
    </row>
    <row r="9027" spans="1:2" x14ac:dyDescent="0.2">
      <c r="A9027" t="s">
        <v>603033</v>
      </c>
      <c r="B9027" t="s">
        <v>603034</v>
      </c>
    </row>
    <row r="9028" spans="1:2" x14ac:dyDescent="0.2">
      <c r="A9028" t="s">
        <v>603035</v>
      </c>
      <c r="B9028" t="s">
        <v>603036</v>
      </c>
    </row>
    <row r="9029" spans="1:2" x14ac:dyDescent="0.2">
      <c r="A9029" t="s">
        <v>603037</v>
      </c>
      <c r="B9029" t="s">
        <v>603038</v>
      </c>
    </row>
    <row r="9030" spans="1:2" x14ac:dyDescent="0.2">
      <c r="A9030" t="s">
        <v>603039</v>
      </c>
      <c r="B9030" t="s">
        <v>603040</v>
      </c>
    </row>
    <row r="9031" spans="1:2" x14ac:dyDescent="0.2">
      <c r="A9031" t="s">
        <v>603041</v>
      </c>
      <c r="B9031" t="s">
        <v>603042</v>
      </c>
    </row>
    <row r="9032" spans="1:2" x14ac:dyDescent="0.2">
      <c r="A9032" t="s">
        <v>603043</v>
      </c>
      <c r="B9032" t="s">
        <v>603044</v>
      </c>
    </row>
    <row r="9033" spans="1:2" x14ac:dyDescent="0.2">
      <c r="A9033" t="s">
        <v>603045</v>
      </c>
      <c r="B9033" t="s">
        <v>603046</v>
      </c>
    </row>
    <row r="9034" spans="1:2" x14ac:dyDescent="0.2">
      <c r="A9034" t="s">
        <v>603047</v>
      </c>
      <c r="B9034" t="s">
        <v>603048</v>
      </c>
    </row>
    <row r="9035" spans="1:2" x14ac:dyDescent="0.2">
      <c r="A9035" t="s">
        <v>603049</v>
      </c>
      <c r="B9035" t="s">
        <v>603050</v>
      </c>
    </row>
    <row r="9036" spans="1:2" x14ac:dyDescent="0.2">
      <c r="A9036" t="s">
        <v>603051</v>
      </c>
      <c r="B9036" t="s">
        <v>603052</v>
      </c>
    </row>
    <row r="9037" spans="1:2" x14ac:dyDescent="0.2">
      <c r="A9037" t="s">
        <v>603053</v>
      </c>
      <c r="B9037" t="s">
        <v>603054</v>
      </c>
    </row>
    <row r="9038" spans="1:2" x14ac:dyDescent="0.2">
      <c r="A9038" t="s">
        <v>603055</v>
      </c>
      <c r="B9038" t="s">
        <v>603056</v>
      </c>
    </row>
    <row r="9039" spans="1:2" x14ac:dyDescent="0.2">
      <c r="A9039" t="s">
        <v>603057</v>
      </c>
      <c r="B9039" t="s">
        <v>603058</v>
      </c>
    </row>
    <row r="9040" spans="1:2" x14ac:dyDescent="0.2">
      <c r="A9040" t="s">
        <v>603059</v>
      </c>
      <c r="B9040" t="s">
        <v>603060</v>
      </c>
    </row>
    <row r="9041" spans="1:2" x14ac:dyDescent="0.2">
      <c r="A9041" t="s">
        <v>603061</v>
      </c>
      <c r="B9041" t="s">
        <v>603062</v>
      </c>
    </row>
    <row r="9042" spans="1:2" x14ac:dyDescent="0.2">
      <c r="A9042" t="s">
        <v>603063</v>
      </c>
      <c r="B9042" t="s">
        <v>603064</v>
      </c>
    </row>
    <row r="9043" spans="1:2" x14ac:dyDescent="0.2">
      <c r="A9043" t="s">
        <v>603065</v>
      </c>
      <c r="B9043" t="s">
        <v>603066</v>
      </c>
    </row>
    <row r="9044" spans="1:2" x14ac:dyDescent="0.2">
      <c r="A9044" t="s">
        <v>603067</v>
      </c>
      <c r="B9044" t="s">
        <v>603068</v>
      </c>
    </row>
    <row r="9045" spans="1:2" x14ac:dyDescent="0.2">
      <c r="A9045" t="s">
        <v>603069</v>
      </c>
      <c r="B9045" t="s">
        <v>603070</v>
      </c>
    </row>
    <row r="9046" spans="1:2" x14ac:dyDescent="0.2">
      <c r="A9046" t="s">
        <v>603071</v>
      </c>
      <c r="B9046" t="s">
        <v>603072</v>
      </c>
    </row>
    <row r="9047" spans="1:2" x14ac:dyDescent="0.2">
      <c r="A9047" t="s">
        <v>603073</v>
      </c>
      <c r="B9047" t="s">
        <v>603074</v>
      </c>
    </row>
    <row r="9048" spans="1:2" x14ac:dyDescent="0.2">
      <c r="A9048" t="s">
        <v>603075</v>
      </c>
      <c r="B9048" t="s">
        <v>603076</v>
      </c>
    </row>
    <row r="9049" spans="1:2" x14ac:dyDescent="0.2">
      <c r="A9049" t="s">
        <v>603077</v>
      </c>
      <c r="B9049" t="s">
        <v>603078</v>
      </c>
    </row>
    <row r="9050" spans="1:2" x14ac:dyDescent="0.2">
      <c r="A9050" t="s">
        <v>603079</v>
      </c>
      <c r="B9050" t="s">
        <v>603080</v>
      </c>
    </row>
    <row r="9051" spans="1:2" x14ac:dyDescent="0.2">
      <c r="A9051" t="s">
        <v>603081</v>
      </c>
      <c r="B9051" t="s">
        <v>603082</v>
      </c>
    </row>
    <row r="9052" spans="1:2" x14ac:dyDescent="0.2">
      <c r="A9052" t="s">
        <v>603083</v>
      </c>
      <c r="B9052" t="s">
        <v>603084</v>
      </c>
    </row>
    <row r="9053" spans="1:2" x14ac:dyDescent="0.2">
      <c r="A9053" t="s">
        <v>603085</v>
      </c>
      <c r="B9053" t="s">
        <v>603086</v>
      </c>
    </row>
    <row r="9054" spans="1:2" x14ac:dyDescent="0.2">
      <c r="A9054" t="s">
        <v>603087</v>
      </c>
      <c r="B9054" t="s">
        <v>603088</v>
      </c>
    </row>
    <row r="9055" spans="1:2" x14ac:dyDescent="0.2">
      <c r="A9055" t="s">
        <v>603089</v>
      </c>
      <c r="B9055" t="s">
        <v>603090</v>
      </c>
    </row>
    <row r="9056" spans="1:2" x14ac:dyDescent="0.2">
      <c r="A9056" t="s">
        <v>603091</v>
      </c>
      <c r="B9056" t="s">
        <v>603092</v>
      </c>
    </row>
    <row r="9057" spans="1:2" x14ac:dyDescent="0.2">
      <c r="A9057" t="s">
        <v>603093</v>
      </c>
      <c r="B9057" t="s">
        <v>603094</v>
      </c>
    </row>
    <row r="9058" spans="1:2" x14ac:dyDescent="0.2">
      <c r="A9058" t="s">
        <v>603095</v>
      </c>
      <c r="B9058" t="s">
        <v>603096</v>
      </c>
    </row>
    <row r="9059" spans="1:2" x14ac:dyDescent="0.2">
      <c r="A9059" t="s">
        <v>603097</v>
      </c>
      <c r="B9059" t="s">
        <v>603098</v>
      </c>
    </row>
    <row r="9060" spans="1:2" x14ac:dyDescent="0.2">
      <c r="A9060" t="s">
        <v>603099</v>
      </c>
      <c r="B9060" t="s">
        <v>603100</v>
      </c>
    </row>
    <row r="9061" spans="1:2" x14ac:dyDescent="0.2">
      <c r="A9061" t="s">
        <v>603101</v>
      </c>
      <c r="B9061" t="s">
        <v>603102</v>
      </c>
    </row>
    <row r="9062" spans="1:2" x14ac:dyDescent="0.2">
      <c r="A9062" t="s">
        <v>603103</v>
      </c>
      <c r="B9062" t="s">
        <v>603104</v>
      </c>
    </row>
    <row r="9063" spans="1:2" x14ac:dyDescent="0.2">
      <c r="A9063" t="s">
        <v>603105</v>
      </c>
      <c r="B9063" t="s">
        <v>603106</v>
      </c>
    </row>
    <row r="9064" spans="1:2" x14ac:dyDescent="0.2">
      <c r="A9064" t="s">
        <v>603107</v>
      </c>
      <c r="B9064" t="s">
        <v>603108</v>
      </c>
    </row>
    <row r="9065" spans="1:2" x14ac:dyDescent="0.2">
      <c r="A9065" t="s">
        <v>603109</v>
      </c>
      <c r="B9065" t="s">
        <v>603110</v>
      </c>
    </row>
    <row r="9066" spans="1:2" x14ac:dyDescent="0.2">
      <c r="A9066" t="s">
        <v>603111</v>
      </c>
      <c r="B9066" t="s">
        <v>603112</v>
      </c>
    </row>
    <row r="9067" spans="1:2" x14ac:dyDescent="0.2">
      <c r="A9067" t="s">
        <v>603113</v>
      </c>
      <c r="B9067" t="s">
        <v>603114</v>
      </c>
    </row>
    <row r="9068" spans="1:2" x14ac:dyDescent="0.2">
      <c r="A9068" t="s">
        <v>603115</v>
      </c>
      <c r="B9068" t="s">
        <v>603116</v>
      </c>
    </row>
    <row r="9069" spans="1:2" x14ac:dyDescent="0.2">
      <c r="A9069" t="s">
        <v>603117</v>
      </c>
      <c r="B9069" t="s">
        <v>603118</v>
      </c>
    </row>
    <row r="9070" spans="1:2" x14ac:dyDescent="0.2">
      <c r="A9070" t="s">
        <v>603119</v>
      </c>
      <c r="B9070" t="s">
        <v>603120</v>
      </c>
    </row>
    <row r="9071" spans="1:2" x14ac:dyDescent="0.2">
      <c r="A9071" t="s">
        <v>603121</v>
      </c>
      <c r="B9071" t="s">
        <v>603122</v>
      </c>
    </row>
    <row r="9072" spans="1:2" x14ac:dyDescent="0.2">
      <c r="A9072" t="s">
        <v>603123</v>
      </c>
      <c r="B9072" t="s">
        <v>603124</v>
      </c>
    </row>
    <row r="9073" spans="1:2" x14ac:dyDescent="0.2">
      <c r="A9073" t="s">
        <v>603125</v>
      </c>
      <c r="B9073" t="s">
        <v>603126</v>
      </c>
    </row>
    <row r="9074" spans="1:2" x14ac:dyDescent="0.2">
      <c r="A9074" t="s">
        <v>603127</v>
      </c>
      <c r="B9074" t="s">
        <v>603128</v>
      </c>
    </row>
    <row r="9075" spans="1:2" x14ac:dyDescent="0.2">
      <c r="A9075" t="s">
        <v>603129</v>
      </c>
      <c r="B9075" t="s">
        <v>603130</v>
      </c>
    </row>
    <row r="9076" spans="1:2" x14ac:dyDescent="0.2">
      <c r="A9076" t="s">
        <v>603131</v>
      </c>
      <c r="B9076" t="s">
        <v>603132</v>
      </c>
    </row>
    <row r="9077" spans="1:2" x14ac:dyDescent="0.2">
      <c r="A9077" t="s">
        <v>603133</v>
      </c>
      <c r="B9077" t="s">
        <v>603134</v>
      </c>
    </row>
    <row r="9078" spans="1:2" x14ac:dyDescent="0.2">
      <c r="A9078" t="s">
        <v>603135</v>
      </c>
      <c r="B9078" t="s">
        <v>603136</v>
      </c>
    </row>
    <row r="9079" spans="1:2" x14ac:dyDescent="0.2">
      <c r="A9079" t="s">
        <v>603137</v>
      </c>
      <c r="B9079" t="s">
        <v>603138</v>
      </c>
    </row>
    <row r="9080" spans="1:2" x14ac:dyDescent="0.2">
      <c r="A9080" t="s">
        <v>603139</v>
      </c>
      <c r="B9080" t="s">
        <v>603140</v>
      </c>
    </row>
    <row r="9081" spans="1:2" x14ac:dyDescent="0.2">
      <c r="A9081" t="s">
        <v>603141</v>
      </c>
      <c r="B9081" t="s">
        <v>603142</v>
      </c>
    </row>
    <row r="9082" spans="1:2" x14ac:dyDescent="0.2">
      <c r="A9082" t="s">
        <v>497409</v>
      </c>
      <c r="B9082" t="s">
        <v>497410</v>
      </c>
    </row>
    <row r="9083" spans="1:2" x14ac:dyDescent="0.2">
      <c r="A9083" t="s">
        <v>603143</v>
      </c>
      <c r="B9083" t="s">
        <v>603144</v>
      </c>
    </row>
    <row r="9084" spans="1:2" x14ac:dyDescent="0.2">
      <c r="A9084" t="s">
        <v>603145</v>
      </c>
      <c r="B9084" t="s">
        <v>603146</v>
      </c>
    </row>
    <row r="9085" spans="1:2" x14ac:dyDescent="0.2">
      <c r="A9085" t="s">
        <v>603147</v>
      </c>
      <c r="B9085" t="s">
        <v>603148</v>
      </c>
    </row>
    <row r="9086" spans="1:2" x14ac:dyDescent="0.2">
      <c r="A9086" t="s">
        <v>603149</v>
      </c>
      <c r="B9086" t="s">
        <v>603150</v>
      </c>
    </row>
    <row r="9087" spans="1:2" x14ac:dyDescent="0.2">
      <c r="A9087" t="s">
        <v>603151</v>
      </c>
      <c r="B9087" t="s">
        <v>603152</v>
      </c>
    </row>
    <row r="9088" spans="1:2" x14ac:dyDescent="0.2">
      <c r="A9088" t="s">
        <v>603153</v>
      </c>
      <c r="B9088" t="s">
        <v>603154</v>
      </c>
    </row>
    <row r="9089" spans="1:2" x14ac:dyDescent="0.2">
      <c r="A9089" t="s">
        <v>603155</v>
      </c>
      <c r="B9089" t="s">
        <v>603156</v>
      </c>
    </row>
    <row r="9090" spans="1:2" x14ac:dyDescent="0.2">
      <c r="A9090" t="s">
        <v>603157</v>
      </c>
      <c r="B9090" t="s">
        <v>603158</v>
      </c>
    </row>
    <row r="9091" spans="1:2" x14ac:dyDescent="0.2">
      <c r="A9091" t="s">
        <v>603159</v>
      </c>
      <c r="B9091" t="s">
        <v>603160</v>
      </c>
    </row>
    <row r="9092" spans="1:2" x14ac:dyDescent="0.2">
      <c r="A9092" t="s">
        <v>603161</v>
      </c>
      <c r="B9092" t="s">
        <v>603162</v>
      </c>
    </row>
    <row r="9093" spans="1:2" x14ac:dyDescent="0.2">
      <c r="A9093" t="s">
        <v>603163</v>
      </c>
      <c r="B9093" t="s">
        <v>603164</v>
      </c>
    </row>
    <row r="9094" spans="1:2" x14ac:dyDescent="0.2">
      <c r="A9094" t="s">
        <v>603165</v>
      </c>
      <c r="B9094" t="s">
        <v>603166</v>
      </c>
    </row>
    <row r="9095" spans="1:2" x14ac:dyDescent="0.2">
      <c r="A9095" t="s">
        <v>603167</v>
      </c>
      <c r="B9095" t="s">
        <v>603168</v>
      </c>
    </row>
    <row r="9096" spans="1:2" x14ac:dyDescent="0.2">
      <c r="A9096" t="s">
        <v>603169</v>
      </c>
      <c r="B9096" t="s">
        <v>603170</v>
      </c>
    </row>
    <row r="9097" spans="1:2" x14ac:dyDescent="0.2">
      <c r="A9097" t="s">
        <v>603171</v>
      </c>
      <c r="B9097" t="s">
        <v>603172</v>
      </c>
    </row>
    <row r="9098" spans="1:2" x14ac:dyDescent="0.2">
      <c r="A9098" t="s">
        <v>603173</v>
      </c>
      <c r="B9098" t="s">
        <v>603174</v>
      </c>
    </row>
    <row r="9099" spans="1:2" x14ac:dyDescent="0.2">
      <c r="A9099" t="s">
        <v>603175</v>
      </c>
      <c r="B9099" t="s">
        <v>603176</v>
      </c>
    </row>
    <row r="9100" spans="1:2" x14ac:dyDescent="0.2">
      <c r="A9100" t="s">
        <v>603177</v>
      </c>
      <c r="B9100" t="s">
        <v>603178</v>
      </c>
    </row>
    <row r="9101" spans="1:2" x14ac:dyDescent="0.2">
      <c r="A9101" t="s">
        <v>603179</v>
      </c>
      <c r="B9101" t="s">
        <v>603180</v>
      </c>
    </row>
    <row r="9102" spans="1:2" x14ac:dyDescent="0.2">
      <c r="A9102" t="s">
        <v>603181</v>
      </c>
      <c r="B9102" t="s">
        <v>603182</v>
      </c>
    </row>
    <row r="9103" spans="1:2" x14ac:dyDescent="0.2">
      <c r="A9103" t="s">
        <v>603183</v>
      </c>
      <c r="B9103" t="s">
        <v>603184</v>
      </c>
    </row>
    <row r="9104" spans="1:2" x14ac:dyDescent="0.2">
      <c r="A9104" t="s">
        <v>603185</v>
      </c>
      <c r="B9104" t="s">
        <v>603186</v>
      </c>
    </row>
    <row r="9105" spans="1:2" x14ac:dyDescent="0.2">
      <c r="A9105" t="s">
        <v>603187</v>
      </c>
      <c r="B9105" t="s">
        <v>603188</v>
      </c>
    </row>
    <row r="9106" spans="1:2" x14ac:dyDescent="0.2">
      <c r="A9106" t="s">
        <v>603189</v>
      </c>
      <c r="B9106" t="s">
        <v>603190</v>
      </c>
    </row>
    <row r="9107" spans="1:2" x14ac:dyDescent="0.2">
      <c r="A9107" t="s">
        <v>603191</v>
      </c>
      <c r="B9107" t="s">
        <v>603192</v>
      </c>
    </row>
    <row r="9108" spans="1:2" x14ac:dyDescent="0.2">
      <c r="A9108" t="s">
        <v>603193</v>
      </c>
      <c r="B9108" t="s">
        <v>603194</v>
      </c>
    </row>
    <row r="9109" spans="1:2" x14ac:dyDescent="0.2">
      <c r="A9109" t="s">
        <v>603195</v>
      </c>
      <c r="B9109" t="s">
        <v>603196</v>
      </c>
    </row>
    <row r="9110" spans="1:2" x14ac:dyDescent="0.2">
      <c r="A9110" t="s">
        <v>603197</v>
      </c>
      <c r="B9110" t="s">
        <v>603198</v>
      </c>
    </row>
    <row r="9111" spans="1:2" x14ac:dyDescent="0.2">
      <c r="A9111" t="s">
        <v>603199</v>
      </c>
      <c r="B9111" t="s">
        <v>603200</v>
      </c>
    </row>
    <row r="9112" spans="1:2" x14ac:dyDescent="0.2">
      <c r="A9112" t="s">
        <v>603201</v>
      </c>
      <c r="B9112" t="s">
        <v>603202</v>
      </c>
    </row>
    <row r="9113" spans="1:2" x14ac:dyDescent="0.2">
      <c r="A9113" t="s">
        <v>603203</v>
      </c>
      <c r="B9113" t="s">
        <v>603204</v>
      </c>
    </row>
    <row r="9114" spans="1:2" x14ac:dyDescent="0.2">
      <c r="A9114" t="s">
        <v>603205</v>
      </c>
      <c r="B9114" t="s">
        <v>603206</v>
      </c>
    </row>
    <row r="9115" spans="1:2" x14ac:dyDescent="0.2">
      <c r="A9115" t="s">
        <v>603207</v>
      </c>
      <c r="B9115" t="s">
        <v>603208</v>
      </c>
    </row>
    <row r="9116" spans="1:2" x14ac:dyDescent="0.2">
      <c r="A9116" t="s">
        <v>603209</v>
      </c>
      <c r="B9116" t="s">
        <v>603210</v>
      </c>
    </row>
    <row r="9117" spans="1:2" x14ac:dyDescent="0.2">
      <c r="A9117" t="s">
        <v>603211</v>
      </c>
      <c r="B9117" t="s">
        <v>603212</v>
      </c>
    </row>
    <row r="9118" spans="1:2" x14ac:dyDescent="0.2">
      <c r="A9118" t="s">
        <v>603213</v>
      </c>
      <c r="B9118" t="s">
        <v>603214</v>
      </c>
    </row>
    <row r="9119" spans="1:2" x14ac:dyDescent="0.2">
      <c r="A9119" t="s">
        <v>603215</v>
      </c>
      <c r="B9119" t="s">
        <v>603216</v>
      </c>
    </row>
    <row r="9120" spans="1:2" x14ac:dyDescent="0.2">
      <c r="A9120" t="s">
        <v>603217</v>
      </c>
      <c r="B9120" t="s">
        <v>603218</v>
      </c>
    </row>
    <row r="9121" spans="1:2" x14ac:dyDescent="0.2">
      <c r="A9121" t="s">
        <v>603219</v>
      </c>
      <c r="B9121" t="s">
        <v>603220</v>
      </c>
    </row>
    <row r="9122" spans="1:2" x14ac:dyDescent="0.2">
      <c r="A9122" t="s">
        <v>603221</v>
      </c>
      <c r="B9122" t="s">
        <v>603222</v>
      </c>
    </row>
    <row r="9123" spans="1:2" x14ac:dyDescent="0.2">
      <c r="A9123" t="s">
        <v>603223</v>
      </c>
      <c r="B9123" t="s">
        <v>603224</v>
      </c>
    </row>
    <row r="9124" spans="1:2" x14ac:dyDescent="0.2">
      <c r="A9124" t="s">
        <v>603225</v>
      </c>
      <c r="B9124" t="s">
        <v>603226</v>
      </c>
    </row>
    <row r="9125" spans="1:2" x14ac:dyDescent="0.2">
      <c r="A9125" t="s">
        <v>603227</v>
      </c>
      <c r="B9125" t="s">
        <v>603228</v>
      </c>
    </row>
    <row r="9126" spans="1:2" x14ac:dyDescent="0.2">
      <c r="A9126" t="s">
        <v>603229</v>
      </c>
      <c r="B9126" t="s">
        <v>603230</v>
      </c>
    </row>
    <row r="9127" spans="1:2" x14ac:dyDescent="0.2">
      <c r="A9127" t="s">
        <v>603231</v>
      </c>
      <c r="B9127" t="s">
        <v>603232</v>
      </c>
    </row>
    <row r="9128" spans="1:2" x14ac:dyDescent="0.2">
      <c r="A9128" t="s">
        <v>603233</v>
      </c>
      <c r="B9128" t="s">
        <v>603234</v>
      </c>
    </row>
    <row r="9129" spans="1:2" x14ac:dyDescent="0.2">
      <c r="A9129" t="s">
        <v>603235</v>
      </c>
      <c r="B9129" t="s">
        <v>603236</v>
      </c>
    </row>
    <row r="9130" spans="1:2" x14ac:dyDescent="0.2">
      <c r="A9130" t="s">
        <v>603237</v>
      </c>
      <c r="B9130" t="s">
        <v>603238</v>
      </c>
    </row>
    <row r="9131" spans="1:2" x14ac:dyDescent="0.2">
      <c r="A9131" t="s">
        <v>603239</v>
      </c>
      <c r="B9131" t="s">
        <v>603240</v>
      </c>
    </row>
    <row r="9132" spans="1:2" x14ac:dyDescent="0.2">
      <c r="A9132" t="s">
        <v>603241</v>
      </c>
      <c r="B9132" t="s">
        <v>603242</v>
      </c>
    </row>
    <row r="9133" spans="1:2" x14ac:dyDescent="0.2">
      <c r="A9133" t="s">
        <v>603243</v>
      </c>
      <c r="B9133" t="s">
        <v>603244</v>
      </c>
    </row>
    <row r="9134" spans="1:2" x14ac:dyDescent="0.2">
      <c r="A9134" t="s">
        <v>603245</v>
      </c>
      <c r="B9134" t="s">
        <v>603246</v>
      </c>
    </row>
    <row r="9135" spans="1:2" x14ac:dyDescent="0.2">
      <c r="A9135" t="s">
        <v>603247</v>
      </c>
      <c r="B9135" t="s">
        <v>603248</v>
      </c>
    </row>
    <row r="9136" spans="1:2" x14ac:dyDescent="0.2">
      <c r="A9136" t="s">
        <v>603249</v>
      </c>
      <c r="B9136" t="s">
        <v>603250</v>
      </c>
    </row>
    <row r="9137" spans="1:2" x14ac:dyDescent="0.2">
      <c r="A9137" t="s">
        <v>603251</v>
      </c>
      <c r="B9137" t="s">
        <v>603252</v>
      </c>
    </row>
    <row r="9138" spans="1:2" x14ac:dyDescent="0.2">
      <c r="A9138" t="s">
        <v>603253</v>
      </c>
      <c r="B9138" t="s">
        <v>603254</v>
      </c>
    </row>
    <row r="9139" spans="1:2" x14ac:dyDescent="0.2">
      <c r="A9139" t="s">
        <v>497427</v>
      </c>
      <c r="B9139" t="s">
        <v>497428</v>
      </c>
    </row>
    <row r="9140" spans="1:2" x14ac:dyDescent="0.2">
      <c r="A9140" t="s">
        <v>603255</v>
      </c>
      <c r="B9140" t="s">
        <v>603256</v>
      </c>
    </row>
    <row r="9141" spans="1:2" x14ac:dyDescent="0.2">
      <c r="A9141" t="s">
        <v>603257</v>
      </c>
      <c r="B9141" t="s">
        <v>603258</v>
      </c>
    </row>
    <row r="9142" spans="1:2" x14ac:dyDescent="0.2">
      <c r="A9142" t="s">
        <v>603259</v>
      </c>
      <c r="B9142" t="s">
        <v>603260</v>
      </c>
    </row>
    <row r="9143" spans="1:2" x14ac:dyDescent="0.2">
      <c r="A9143" t="s">
        <v>603261</v>
      </c>
      <c r="B9143" t="s">
        <v>603262</v>
      </c>
    </row>
    <row r="9144" spans="1:2" x14ac:dyDescent="0.2">
      <c r="A9144" t="s">
        <v>603263</v>
      </c>
      <c r="B9144" t="s">
        <v>603264</v>
      </c>
    </row>
    <row r="9145" spans="1:2" x14ac:dyDescent="0.2">
      <c r="A9145" t="s">
        <v>603265</v>
      </c>
      <c r="B9145" t="s">
        <v>603266</v>
      </c>
    </row>
    <row r="9146" spans="1:2" x14ac:dyDescent="0.2">
      <c r="A9146" t="s">
        <v>603267</v>
      </c>
      <c r="B9146" t="s">
        <v>603268</v>
      </c>
    </row>
    <row r="9147" spans="1:2" x14ac:dyDescent="0.2">
      <c r="A9147" t="s">
        <v>603269</v>
      </c>
      <c r="B9147" t="s">
        <v>603270</v>
      </c>
    </row>
    <row r="9148" spans="1:2" x14ac:dyDescent="0.2">
      <c r="A9148" t="s">
        <v>603271</v>
      </c>
      <c r="B9148" t="s">
        <v>603272</v>
      </c>
    </row>
    <row r="9149" spans="1:2" x14ac:dyDescent="0.2">
      <c r="A9149" t="s">
        <v>603273</v>
      </c>
      <c r="B9149" t="s">
        <v>603274</v>
      </c>
    </row>
    <row r="9150" spans="1:2" x14ac:dyDescent="0.2">
      <c r="A9150" t="s">
        <v>603275</v>
      </c>
      <c r="B9150" t="s">
        <v>603276</v>
      </c>
    </row>
    <row r="9151" spans="1:2" x14ac:dyDescent="0.2">
      <c r="A9151" t="s">
        <v>603277</v>
      </c>
      <c r="B9151" t="s">
        <v>603278</v>
      </c>
    </row>
    <row r="9152" spans="1:2" x14ac:dyDescent="0.2">
      <c r="A9152" t="s">
        <v>603279</v>
      </c>
      <c r="B9152" t="s">
        <v>603280</v>
      </c>
    </row>
    <row r="9153" spans="1:2" x14ac:dyDescent="0.2">
      <c r="A9153" t="s">
        <v>603281</v>
      </c>
      <c r="B9153" t="s">
        <v>603282</v>
      </c>
    </row>
    <row r="9154" spans="1:2" x14ac:dyDescent="0.2">
      <c r="A9154" t="s">
        <v>603283</v>
      </c>
      <c r="B9154" t="s">
        <v>603284</v>
      </c>
    </row>
    <row r="9155" spans="1:2" x14ac:dyDescent="0.2">
      <c r="A9155" t="s">
        <v>603285</v>
      </c>
      <c r="B9155" t="s">
        <v>603286</v>
      </c>
    </row>
    <row r="9156" spans="1:2" x14ac:dyDescent="0.2">
      <c r="A9156" t="s">
        <v>603287</v>
      </c>
      <c r="B9156" t="s">
        <v>603288</v>
      </c>
    </row>
    <row r="9157" spans="1:2" x14ac:dyDescent="0.2">
      <c r="A9157" t="s">
        <v>603289</v>
      </c>
      <c r="B9157" t="s">
        <v>603290</v>
      </c>
    </row>
    <row r="9158" spans="1:2" x14ac:dyDescent="0.2">
      <c r="A9158" t="s">
        <v>603291</v>
      </c>
      <c r="B9158" t="s">
        <v>603292</v>
      </c>
    </row>
    <row r="9159" spans="1:2" x14ac:dyDescent="0.2">
      <c r="A9159" t="s">
        <v>603293</v>
      </c>
      <c r="B9159" t="s">
        <v>603294</v>
      </c>
    </row>
    <row r="9160" spans="1:2" x14ac:dyDescent="0.2">
      <c r="A9160" t="s">
        <v>603295</v>
      </c>
      <c r="B9160" t="s">
        <v>603296</v>
      </c>
    </row>
    <row r="9161" spans="1:2" x14ac:dyDescent="0.2">
      <c r="A9161" t="s">
        <v>603297</v>
      </c>
      <c r="B9161" t="s">
        <v>603298</v>
      </c>
    </row>
    <row r="9162" spans="1:2" x14ac:dyDescent="0.2">
      <c r="A9162" t="s">
        <v>603299</v>
      </c>
      <c r="B9162" t="s">
        <v>603300</v>
      </c>
    </row>
    <row r="9163" spans="1:2" x14ac:dyDescent="0.2">
      <c r="A9163" t="s">
        <v>603301</v>
      </c>
      <c r="B9163" t="s">
        <v>603302</v>
      </c>
    </row>
    <row r="9164" spans="1:2" x14ac:dyDescent="0.2">
      <c r="A9164" t="s">
        <v>603303</v>
      </c>
      <c r="B9164" t="s">
        <v>603304</v>
      </c>
    </row>
    <row r="9165" spans="1:2" x14ac:dyDescent="0.2">
      <c r="A9165" t="s">
        <v>603305</v>
      </c>
      <c r="B9165" t="s">
        <v>603306</v>
      </c>
    </row>
    <row r="9166" spans="1:2" x14ac:dyDescent="0.2">
      <c r="A9166" t="s">
        <v>603307</v>
      </c>
      <c r="B9166" t="s">
        <v>603308</v>
      </c>
    </row>
    <row r="9167" spans="1:2" x14ac:dyDescent="0.2">
      <c r="A9167" t="s">
        <v>603309</v>
      </c>
      <c r="B9167" t="s">
        <v>603310</v>
      </c>
    </row>
    <row r="9168" spans="1:2" x14ac:dyDescent="0.2">
      <c r="A9168" t="s">
        <v>603311</v>
      </c>
      <c r="B9168" t="s">
        <v>603312</v>
      </c>
    </row>
    <row r="9169" spans="1:2" x14ac:dyDescent="0.2">
      <c r="A9169" t="s">
        <v>603313</v>
      </c>
      <c r="B9169" t="s">
        <v>603314</v>
      </c>
    </row>
    <row r="9170" spans="1:2" x14ac:dyDescent="0.2">
      <c r="A9170" t="s">
        <v>603315</v>
      </c>
      <c r="B9170" t="s">
        <v>603316</v>
      </c>
    </row>
    <row r="9171" spans="1:2" x14ac:dyDescent="0.2">
      <c r="A9171" t="s">
        <v>603317</v>
      </c>
      <c r="B9171" t="s">
        <v>603318</v>
      </c>
    </row>
    <row r="9172" spans="1:2" x14ac:dyDescent="0.2">
      <c r="A9172" t="s">
        <v>603319</v>
      </c>
      <c r="B9172" t="s">
        <v>603320</v>
      </c>
    </row>
    <row r="9173" spans="1:2" x14ac:dyDescent="0.2">
      <c r="A9173" t="s">
        <v>497431</v>
      </c>
      <c r="B9173" t="s">
        <v>497432</v>
      </c>
    </row>
    <row r="9174" spans="1:2" x14ac:dyDescent="0.2">
      <c r="A9174" t="s">
        <v>603321</v>
      </c>
      <c r="B9174" t="s">
        <v>603322</v>
      </c>
    </row>
    <row r="9175" spans="1:2" x14ac:dyDescent="0.2">
      <c r="A9175" t="s">
        <v>603323</v>
      </c>
      <c r="B9175" t="s">
        <v>603324</v>
      </c>
    </row>
    <row r="9176" spans="1:2" x14ac:dyDescent="0.2">
      <c r="A9176" t="s">
        <v>603325</v>
      </c>
      <c r="B9176" t="s">
        <v>603326</v>
      </c>
    </row>
    <row r="9177" spans="1:2" x14ac:dyDescent="0.2">
      <c r="A9177" t="s">
        <v>603327</v>
      </c>
      <c r="B9177" t="s">
        <v>603328</v>
      </c>
    </row>
    <row r="9178" spans="1:2" x14ac:dyDescent="0.2">
      <c r="A9178" t="s">
        <v>603329</v>
      </c>
      <c r="B9178" t="s">
        <v>603330</v>
      </c>
    </row>
    <row r="9179" spans="1:2" x14ac:dyDescent="0.2">
      <c r="A9179" t="s">
        <v>603331</v>
      </c>
      <c r="B9179" t="s">
        <v>603332</v>
      </c>
    </row>
    <row r="9180" spans="1:2" x14ac:dyDescent="0.2">
      <c r="A9180" t="s">
        <v>603333</v>
      </c>
      <c r="B9180" t="s">
        <v>603334</v>
      </c>
    </row>
    <row r="9181" spans="1:2" x14ac:dyDescent="0.2">
      <c r="A9181" t="s">
        <v>603335</v>
      </c>
      <c r="B9181" t="s">
        <v>603336</v>
      </c>
    </row>
    <row r="9182" spans="1:2" x14ac:dyDescent="0.2">
      <c r="A9182" t="s">
        <v>603337</v>
      </c>
      <c r="B9182" t="s">
        <v>603338</v>
      </c>
    </row>
    <row r="9183" spans="1:2" x14ac:dyDescent="0.2">
      <c r="A9183" t="s">
        <v>603339</v>
      </c>
      <c r="B9183" t="s">
        <v>603340</v>
      </c>
    </row>
    <row r="9184" spans="1:2" x14ac:dyDescent="0.2">
      <c r="A9184" t="s">
        <v>603341</v>
      </c>
      <c r="B9184" t="s">
        <v>603342</v>
      </c>
    </row>
    <row r="9185" spans="1:2" x14ac:dyDescent="0.2">
      <c r="A9185" t="s">
        <v>603343</v>
      </c>
      <c r="B9185" t="s">
        <v>603344</v>
      </c>
    </row>
    <row r="9186" spans="1:2" x14ac:dyDescent="0.2">
      <c r="A9186" t="s">
        <v>603345</v>
      </c>
      <c r="B9186" t="s">
        <v>603346</v>
      </c>
    </row>
    <row r="9187" spans="1:2" x14ac:dyDescent="0.2">
      <c r="A9187" t="s">
        <v>603347</v>
      </c>
      <c r="B9187" t="s">
        <v>603348</v>
      </c>
    </row>
    <row r="9188" spans="1:2" x14ac:dyDescent="0.2">
      <c r="A9188" t="s">
        <v>603349</v>
      </c>
      <c r="B9188" t="s">
        <v>603350</v>
      </c>
    </row>
    <row r="9189" spans="1:2" x14ac:dyDescent="0.2">
      <c r="A9189" t="s">
        <v>603351</v>
      </c>
      <c r="B9189" t="s">
        <v>603352</v>
      </c>
    </row>
    <row r="9190" spans="1:2" x14ac:dyDescent="0.2">
      <c r="A9190" t="s">
        <v>603353</v>
      </c>
      <c r="B9190" t="s">
        <v>603354</v>
      </c>
    </row>
    <row r="9191" spans="1:2" x14ac:dyDescent="0.2">
      <c r="A9191" t="s">
        <v>603355</v>
      </c>
      <c r="B9191" t="s">
        <v>603356</v>
      </c>
    </row>
    <row r="9192" spans="1:2" x14ac:dyDescent="0.2">
      <c r="A9192" t="s">
        <v>603357</v>
      </c>
      <c r="B9192" t="s">
        <v>603358</v>
      </c>
    </row>
    <row r="9193" spans="1:2" x14ac:dyDescent="0.2">
      <c r="A9193" t="s">
        <v>603359</v>
      </c>
      <c r="B9193" t="s">
        <v>603360</v>
      </c>
    </row>
    <row r="9194" spans="1:2" x14ac:dyDescent="0.2">
      <c r="A9194" t="s">
        <v>603361</v>
      </c>
      <c r="B9194" t="s">
        <v>603362</v>
      </c>
    </row>
    <row r="9195" spans="1:2" x14ac:dyDescent="0.2">
      <c r="A9195" t="s">
        <v>603363</v>
      </c>
      <c r="B9195" t="s">
        <v>603364</v>
      </c>
    </row>
    <row r="9196" spans="1:2" x14ac:dyDescent="0.2">
      <c r="A9196" t="s">
        <v>603365</v>
      </c>
      <c r="B9196" t="s">
        <v>603366</v>
      </c>
    </row>
    <row r="9197" spans="1:2" x14ac:dyDescent="0.2">
      <c r="A9197" t="s">
        <v>603367</v>
      </c>
      <c r="B9197" t="s">
        <v>603368</v>
      </c>
    </row>
    <row r="9198" spans="1:2" x14ac:dyDescent="0.2">
      <c r="A9198" t="s">
        <v>603369</v>
      </c>
      <c r="B9198" t="s">
        <v>603370</v>
      </c>
    </row>
    <row r="9199" spans="1:2" x14ac:dyDescent="0.2">
      <c r="A9199" t="s">
        <v>603371</v>
      </c>
      <c r="B9199" t="s">
        <v>603372</v>
      </c>
    </row>
    <row r="9200" spans="1:2" x14ac:dyDescent="0.2">
      <c r="A9200" t="s">
        <v>603373</v>
      </c>
      <c r="B9200" t="s">
        <v>603374</v>
      </c>
    </row>
    <row r="9201" spans="1:2" x14ac:dyDescent="0.2">
      <c r="A9201" t="s">
        <v>603375</v>
      </c>
      <c r="B9201" t="s">
        <v>603376</v>
      </c>
    </row>
    <row r="9202" spans="1:2" x14ac:dyDescent="0.2">
      <c r="A9202" t="s">
        <v>603377</v>
      </c>
      <c r="B9202" t="s">
        <v>603378</v>
      </c>
    </row>
    <row r="9203" spans="1:2" x14ac:dyDescent="0.2">
      <c r="A9203" t="s">
        <v>603379</v>
      </c>
      <c r="B9203" t="s">
        <v>603380</v>
      </c>
    </row>
    <row r="9204" spans="1:2" x14ac:dyDescent="0.2">
      <c r="A9204" t="s">
        <v>603381</v>
      </c>
      <c r="B9204" t="s">
        <v>603382</v>
      </c>
    </row>
    <row r="9205" spans="1:2" x14ac:dyDescent="0.2">
      <c r="A9205" t="s">
        <v>603383</v>
      </c>
      <c r="B9205" t="s">
        <v>603384</v>
      </c>
    </row>
    <row r="9206" spans="1:2" x14ac:dyDescent="0.2">
      <c r="A9206" t="s">
        <v>603385</v>
      </c>
      <c r="B9206" t="s">
        <v>603386</v>
      </c>
    </row>
    <row r="9207" spans="1:2" x14ac:dyDescent="0.2">
      <c r="A9207" t="s">
        <v>603387</v>
      </c>
      <c r="B9207" t="s">
        <v>603388</v>
      </c>
    </row>
    <row r="9208" spans="1:2" x14ac:dyDescent="0.2">
      <c r="A9208" t="s">
        <v>603389</v>
      </c>
      <c r="B9208" t="s">
        <v>603390</v>
      </c>
    </row>
    <row r="9209" spans="1:2" x14ac:dyDescent="0.2">
      <c r="A9209" t="s">
        <v>603391</v>
      </c>
      <c r="B9209" t="s">
        <v>603392</v>
      </c>
    </row>
    <row r="9210" spans="1:2" x14ac:dyDescent="0.2">
      <c r="A9210" t="s">
        <v>603393</v>
      </c>
      <c r="B9210" t="s">
        <v>603394</v>
      </c>
    </row>
    <row r="9211" spans="1:2" x14ac:dyDescent="0.2">
      <c r="A9211" t="s">
        <v>603395</v>
      </c>
      <c r="B9211" t="s">
        <v>603396</v>
      </c>
    </row>
    <row r="9212" spans="1:2" x14ac:dyDescent="0.2">
      <c r="A9212" t="s">
        <v>603397</v>
      </c>
      <c r="B9212" t="s">
        <v>603398</v>
      </c>
    </row>
    <row r="9213" spans="1:2" x14ac:dyDescent="0.2">
      <c r="A9213" t="s">
        <v>603399</v>
      </c>
      <c r="B9213" t="s">
        <v>603400</v>
      </c>
    </row>
    <row r="9214" spans="1:2" x14ac:dyDescent="0.2">
      <c r="A9214" t="s">
        <v>603401</v>
      </c>
      <c r="B9214" t="s">
        <v>603402</v>
      </c>
    </row>
    <row r="9215" spans="1:2" x14ac:dyDescent="0.2">
      <c r="A9215" t="s">
        <v>603403</v>
      </c>
      <c r="B9215" t="s">
        <v>603404</v>
      </c>
    </row>
    <row r="9216" spans="1:2" x14ac:dyDescent="0.2">
      <c r="A9216" t="s">
        <v>603405</v>
      </c>
      <c r="B9216" t="s">
        <v>603406</v>
      </c>
    </row>
    <row r="9217" spans="1:2" x14ac:dyDescent="0.2">
      <c r="A9217" t="s">
        <v>603409</v>
      </c>
      <c r="B9217" t="s">
        <v>603408</v>
      </c>
    </row>
    <row r="9218" spans="1:2" x14ac:dyDescent="0.2">
      <c r="A9218" t="s">
        <v>603407</v>
      </c>
      <c r="B9218" t="s">
        <v>603408</v>
      </c>
    </row>
    <row r="9219" spans="1:2" x14ac:dyDescent="0.2">
      <c r="A9219" t="s">
        <v>603410</v>
      </c>
      <c r="B9219" t="s">
        <v>603411</v>
      </c>
    </row>
    <row r="9220" spans="1:2" x14ac:dyDescent="0.2">
      <c r="A9220" t="s">
        <v>603412</v>
      </c>
      <c r="B9220" t="s">
        <v>603413</v>
      </c>
    </row>
    <row r="9221" spans="1:2" x14ac:dyDescent="0.2">
      <c r="A9221" t="s">
        <v>603414</v>
      </c>
      <c r="B9221" t="s">
        <v>603415</v>
      </c>
    </row>
    <row r="9222" spans="1:2" x14ac:dyDescent="0.2">
      <c r="A9222" t="s">
        <v>603416</v>
      </c>
      <c r="B9222" t="s">
        <v>603417</v>
      </c>
    </row>
    <row r="9223" spans="1:2" x14ac:dyDescent="0.2">
      <c r="A9223" t="s">
        <v>603418</v>
      </c>
      <c r="B9223" t="s">
        <v>603419</v>
      </c>
    </row>
    <row r="9224" spans="1:2" x14ac:dyDescent="0.2">
      <c r="A9224" t="s">
        <v>603420</v>
      </c>
      <c r="B9224" t="s">
        <v>603421</v>
      </c>
    </row>
    <row r="9225" spans="1:2" x14ac:dyDescent="0.2">
      <c r="A9225" t="s">
        <v>603422</v>
      </c>
      <c r="B9225" t="s">
        <v>603423</v>
      </c>
    </row>
    <row r="9226" spans="1:2" x14ac:dyDescent="0.2">
      <c r="A9226" t="s">
        <v>603424</v>
      </c>
      <c r="B9226" t="s">
        <v>603425</v>
      </c>
    </row>
    <row r="9227" spans="1:2" x14ac:dyDescent="0.2">
      <c r="A9227" t="s">
        <v>603426</v>
      </c>
      <c r="B9227" t="s">
        <v>603427</v>
      </c>
    </row>
    <row r="9228" spans="1:2" x14ac:dyDescent="0.2">
      <c r="A9228" t="s">
        <v>603428</v>
      </c>
      <c r="B9228" t="s">
        <v>603429</v>
      </c>
    </row>
    <row r="9229" spans="1:2" x14ac:dyDescent="0.2">
      <c r="A9229" t="s">
        <v>603430</v>
      </c>
      <c r="B9229" t="s">
        <v>603431</v>
      </c>
    </row>
    <row r="9230" spans="1:2" x14ac:dyDescent="0.2">
      <c r="A9230" t="s">
        <v>603432</v>
      </c>
      <c r="B9230" t="s">
        <v>603433</v>
      </c>
    </row>
    <row r="9231" spans="1:2" x14ac:dyDescent="0.2">
      <c r="A9231" t="s">
        <v>603434</v>
      </c>
      <c r="B9231" t="s">
        <v>603435</v>
      </c>
    </row>
    <row r="9232" spans="1:2" x14ac:dyDescent="0.2">
      <c r="A9232" t="s">
        <v>603436</v>
      </c>
      <c r="B9232" t="s">
        <v>603437</v>
      </c>
    </row>
    <row r="9233" spans="1:2" x14ac:dyDescent="0.2">
      <c r="A9233" t="s">
        <v>603438</v>
      </c>
      <c r="B9233" t="s">
        <v>603439</v>
      </c>
    </row>
    <row r="9234" spans="1:2" x14ac:dyDescent="0.2">
      <c r="A9234" t="s">
        <v>603440</v>
      </c>
      <c r="B9234" t="s">
        <v>603441</v>
      </c>
    </row>
    <row r="9235" spans="1:2" x14ac:dyDescent="0.2">
      <c r="A9235" t="s">
        <v>603442</v>
      </c>
      <c r="B9235" t="s">
        <v>603443</v>
      </c>
    </row>
    <row r="9236" spans="1:2" x14ac:dyDescent="0.2">
      <c r="A9236" t="s">
        <v>603444</v>
      </c>
      <c r="B9236" t="s">
        <v>603445</v>
      </c>
    </row>
    <row r="9237" spans="1:2" x14ac:dyDescent="0.2">
      <c r="A9237" t="s">
        <v>603446</v>
      </c>
      <c r="B9237" t="s">
        <v>603447</v>
      </c>
    </row>
    <row r="9238" spans="1:2" x14ac:dyDescent="0.2">
      <c r="A9238" t="s">
        <v>603448</v>
      </c>
      <c r="B9238" t="s">
        <v>603449</v>
      </c>
    </row>
    <row r="9239" spans="1:2" x14ac:dyDescent="0.2">
      <c r="A9239" t="s">
        <v>603450</v>
      </c>
      <c r="B9239" t="s">
        <v>603451</v>
      </c>
    </row>
    <row r="9240" spans="1:2" x14ac:dyDescent="0.2">
      <c r="A9240" t="s">
        <v>603452</v>
      </c>
      <c r="B9240" t="s">
        <v>603453</v>
      </c>
    </row>
    <row r="9241" spans="1:2" x14ac:dyDescent="0.2">
      <c r="A9241" t="s">
        <v>603454</v>
      </c>
      <c r="B9241" t="s">
        <v>603455</v>
      </c>
    </row>
    <row r="9242" spans="1:2" x14ac:dyDescent="0.2">
      <c r="A9242" t="s">
        <v>603456</v>
      </c>
      <c r="B9242" t="s">
        <v>603457</v>
      </c>
    </row>
    <row r="9243" spans="1:2" x14ac:dyDescent="0.2">
      <c r="A9243" t="s">
        <v>603458</v>
      </c>
      <c r="B9243" t="s">
        <v>603459</v>
      </c>
    </row>
    <row r="9244" spans="1:2" x14ac:dyDescent="0.2">
      <c r="A9244" t="s">
        <v>497441</v>
      </c>
      <c r="B9244" t="s">
        <v>497442</v>
      </c>
    </row>
    <row r="9245" spans="1:2" x14ac:dyDescent="0.2">
      <c r="A9245" t="s">
        <v>603460</v>
      </c>
      <c r="B9245" t="s">
        <v>603461</v>
      </c>
    </row>
    <row r="9246" spans="1:2" x14ac:dyDescent="0.2">
      <c r="A9246" t="s">
        <v>603462</v>
      </c>
      <c r="B9246" t="s">
        <v>603463</v>
      </c>
    </row>
    <row r="9247" spans="1:2" x14ac:dyDescent="0.2">
      <c r="A9247" t="s">
        <v>497445</v>
      </c>
      <c r="B9247" t="s">
        <v>497446</v>
      </c>
    </row>
    <row r="9248" spans="1:2" x14ac:dyDescent="0.2">
      <c r="A9248" t="s">
        <v>603464</v>
      </c>
      <c r="B9248" t="s">
        <v>603465</v>
      </c>
    </row>
    <row r="9249" spans="1:2" x14ac:dyDescent="0.2">
      <c r="A9249" t="s">
        <v>603466</v>
      </c>
      <c r="B9249" t="s">
        <v>603467</v>
      </c>
    </row>
    <row r="9250" spans="1:2" x14ac:dyDescent="0.2">
      <c r="A9250" t="s">
        <v>603468</v>
      </c>
      <c r="B9250" t="s">
        <v>603469</v>
      </c>
    </row>
    <row r="9251" spans="1:2" x14ac:dyDescent="0.2">
      <c r="A9251" t="s">
        <v>603470</v>
      </c>
      <c r="B9251" t="s">
        <v>603471</v>
      </c>
    </row>
    <row r="9252" spans="1:2" x14ac:dyDescent="0.2">
      <c r="A9252" t="s">
        <v>603472</v>
      </c>
      <c r="B9252" t="s">
        <v>603473</v>
      </c>
    </row>
    <row r="9253" spans="1:2" x14ac:dyDescent="0.2">
      <c r="A9253" t="s">
        <v>603474</v>
      </c>
      <c r="B9253" t="s">
        <v>603475</v>
      </c>
    </row>
    <row r="9254" spans="1:2" x14ac:dyDescent="0.2">
      <c r="A9254" t="s">
        <v>603476</v>
      </c>
      <c r="B9254" t="s">
        <v>603477</v>
      </c>
    </row>
    <row r="9255" spans="1:2" x14ac:dyDescent="0.2">
      <c r="A9255" t="s">
        <v>603478</v>
      </c>
      <c r="B9255" t="s">
        <v>603479</v>
      </c>
    </row>
    <row r="9256" spans="1:2" x14ac:dyDescent="0.2">
      <c r="A9256" t="s">
        <v>603480</v>
      </c>
      <c r="B9256" t="s">
        <v>603481</v>
      </c>
    </row>
    <row r="9257" spans="1:2" x14ac:dyDescent="0.2">
      <c r="A9257" t="s">
        <v>603482</v>
      </c>
      <c r="B9257" t="s">
        <v>603483</v>
      </c>
    </row>
    <row r="9258" spans="1:2" x14ac:dyDescent="0.2">
      <c r="A9258" t="s">
        <v>603484</v>
      </c>
      <c r="B9258" t="s">
        <v>603485</v>
      </c>
    </row>
    <row r="9259" spans="1:2" x14ac:dyDescent="0.2">
      <c r="A9259" t="s">
        <v>603486</v>
      </c>
      <c r="B9259" t="s">
        <v>603487</v>
      </c>
    </row>
    <row r="9260" spans="1:2" x14ac:dyDescent="0.2">
      <c r="A9260" t="s">
        <v>603488</v>
      </c>
      <c r="B9260" t="s">
        <v>603489</v>
      </c>
    </row>
    <row r="9261" spans="1:2" x14ac:dyDescent="0.2">
      <c r="A9261" t="s">
        <v>603490</v>
      </c>
      <c r="B9261" t="s">
        <v>603491</v>
      </c>
    </row>
    <row r="9262" spans="1:2" x14ac:dyDescent="0.2">
      <c r="A9262" t="s">
        <v>603492</v>
      </c>
      <c r="B9262" t="s">
        <v>603493</v>
      </c>
    </row>
    <row r="9263" spans="1:2" x14ac:dyDescent="0.2">
      <c r="A9263" t="s">
        <v>603494</v>
      </c>
      <c r="B9263" t="s">
        <v>603495</v>
      </c>
    </row>
    <row r="9264" spans="1:2" x14ac:dyDescent="0.2">
      <c r="A9264" t="s">
        <v>603496</v>
      </c>
      <c r="B9264" t="s">
        <v>603497</v>
      </c>
    </row>
    <row r="9265" spans="1:2" x14ac:dyDescent="0.2">
      <c r="A9265" t="s">
        <v>603498</v>
      </c>
      <c r="B9265" t="s">
        <v>603499</v>
      </c>
    </row>
    <row r="9266" spans="1:2" x14ac:dyDescent="0.2">
      <c r="A9266" t="s">
        <v>603500</v>
      </c>
      <c r="B9266" t="s">
        <v>603501</v>
      </c>
    </row>
    <row r="9267" spans="1:2" x14ac:dyDescent="0.2">
      <c r="A9267" t="s">
        <v>603502</v>
      </c>
      <c r="B9267" t="s">
        <v>603503</v>
      </c>
    </row>
    <row r="9268" spans="1:2" x14ac:dyDescent="0.2">
      <c r="A9268" t="s">
        <v>603504</v>
      </c>
      <c r="B9268" t="s">
        <v>603505</v>
      </c>
    </row>
    <row r="9269" spans="1:2" x14ac:dyDescent="0.2">
      <c r="A9269" t="s">
        <v>603506</v>
      </c>
      <c r="B9269" t="s">
        <v>603507</v>
      </c>
    </row>
    <row r="9270" spans="1:2" x14ac:dyDescent="0.2">
      <c r="A9270" t="s">
        <v>603508</v>
      </c>
      <c r="B9270" t="s">
        <v>603509</v>
      </c>
    </row>
    <row r="9271" spans="1:2" x14ac:dyDescent="0.2">
      <c r="A9271" t="s">
        <v>603510</v>
      </c>
      <c r="B9271" t="s">
        <v>603511</v>
      </c>
    </row>
    <row r="9272" spans="1:2" x14ac:dyDescent="0.2">
      <c r="A9272" t="s">
        <v>603512</v>
      </c>
      <c r="B9272" t="s">
        <v>603513</v>
      </c>
    </row>
    <row r="9273" spans="1:2" x14ac:dyDescent="0.2">
      <c r="A9273" t="s">
        <v>603514</v>
      </c>
      <c r="B9273" t="s">
        <v>603515</v>
      </c>
    </row>
    <row r="9274" spans="1:2" x14ac:dyDescent="0.2">
      <c r="A9274" t="s">
        <v>603516</v>
      </c>
      <c r="B9274" t="s">
        <v>603517</v>
      </c>
    </row>
    <row r="9275" spans="1:2" x14ac:dyDescent="0.2">
      <c r="A9275" t="s">
        <v>603518</v>
      </c>
      <c r="B9275" t="s">
        <v>603519</v>
      </c>
    </row>
    <row r="9276" spans="1:2" x14ac:dyDescent="0.2">
      <c r="A9276" t="s">
        <v>603520</v>
      </c>
      <c r="B9276" t="s">
        <v>603521</v>
      </c>
    </row>
    <row r="9277" spans="1:2" x14ac:dyDescent="0.2">
      <c r="A9277" t="s">
        <v>603522</v>
      </c>
      <c r="B9277" t="s">
        <v>603523</v>
      </c>
    </row>
    <row r="9278" spans="1:2" x14ac:dyDescent="0.2">
      <c r="A9278" t="s">
        <v>603524</v>
      </c>
      <c r="B9278" t="s">
        <v>603525</v>
      </c>
    </row>
    <row r="9279" spans="1:2" x14ac:dyDescent="0.2">
      <c r="A9279" t="s">
        <v>603526</v>
      </c>
      <c r="B9279" t="s">
        <v>603527</v>
      </c>
    </row>
    <row r="9280" spans="1:2" x14ac:dyDescent="0.2">
      <c r="A9280" t="s">
        <v>603528</v>
      </c>
      <c r="B9280" t="s">
        <v>603529</v>
      </c>
    </row>
    <row r="9281" spans="1:2" x14ac:dyDescent="0.2">
      <c r="A9281" t="s">
        <v>603530</v>
      </c>
      <c r="B9281" t="s">
        <v>603531</v>
      </c>
    </row>
    <row r="9282" spans="1:2" x14ac:dyDescent="0.2">
      <c r="A9282" t="s">
        <v>603532</v>
      </c>
      <c r="B9282" t="s">
        <v>603533</v>
      </c>
    </row>
    <row r="9283" spans="1:2" x14ac:dyDescent="0.2">
      <c r="A9283" t="s">
        <v>603534</v>
      </c>
      <c r="B9283" t="s">
        <v>603535</v>
      </c>
    </row>
    <row r="9284" spans="1:2" x14ac:dyDescent="0.2">
      <c r="A9284" t="s">
        <v>603536</v>
      </c>
      <c r="B9284" t="s">
        <v>603537</v>
      </c>
    </row>
    <row r="9285" spans="1:2" x14ac:dyDescent="0.2">
      <c r="A9285" t="s">
        <v>603538</v>
      </c>
      <c r="B9285" t="s">
        <v>603539</v>
      </c>
    </row>
    <row r="9286" spans="1:2" x14ac:dyDescent="0.2">
      <c r="A9286" t="s">
        <v>603540</v>
      </c>
      <c r="B9286" t="s">
        <v>603541</v>
      </c>
    </row>
    <row r="9287" spans="1:2" x14ac:dyDescent="0.2">
      <c r="A9287" t="s">
        <v>603542</v>
      </c>
      <c r="B9287" t="s">
        <v>603543</v>
      </c>
    </row>
    <row r="9288" spans="1:2" x14ac:dyDescent="0.2">
      <c r="A9288" t="s">
        <v>603544</v>
      </c>
      <c r="B9288" t="s">
        <v>603545</v>
      </c>
    </row>
    <row r="9289" spans="1:2" x14ac:dyDescent="0.2">
      <c r="A9289" t="s">
        <v>603546</v>
      </c>
      <c r="B9289" t="s">
        <v>603547</v>
      </c>
    </row>
    <row r="9290" spans="1:2" x14ac:dyDescent="0.2">
      <c r="A9290" t="s">
        <v>603548</v>
      </c>
      <c r="B9290" t="s">
        <v>603549</v>
      </c>
    </row>
    <row r="9291" spans="1:2" x14ac:dyDescent="0.2">
      <c r="A9291" t="s">
        <v>603550</v>
      </c>
      <c r="B9291" t="s">
        <v>603551</v>
      </c>
    </row>
    <row r="9292" spans="1:2" x14ac:dyDescent="0.2">
      <c r="A9292" t="s">
        <v>603552</v>
      </c>
      <c r="B9292" t="s">
        <v>603553</v>
      </c>
    </row>
    <row r="9293" spans="1:2" x14ac:dyDescent="0.2">
      <c r="A9293" t="s">
        <v>603554</v>
      </c>
      <c r="B9293" t="s">
        <v>603555</v>
      </c>
    </row>
    <row r="9294" spans="1:2" x14ac:dyDescent="0.2">
      <c r="A9294" t="s">
        <v>603556</v>
      </c>
      <c r="B9294" t="s">
        <v>603557</v>
      </c>
    </row>
    <row r="9295" spans="1:2" x14ac:dyDescent="0.2">
      <c r="A9295" t="s">
        <v>603558</v>
      </c>
      <c r="B9295" t="s">
        <v>603559</v>
      </c>
    </row>
    <row r="9296" spans="1:2" x14ac:dyDescent="0.2">
      <c r="A9296" t="s">
        <v>603560</v>
      </c>
      <c r="B9296" t="s">
        <v>603561</v>
      </c>
    </row>
    <row r="9297" spans="1:2" x14ac:dyDescent="0.2">
      <c r="A9297" t="s">
        <v>497455</v>
      </c>
      <c r="B9297" t="s">
        <v>497456</v>
      </c>
    </row>
    <row r="9298" spans="1:2" x14ac:dyDescent="0.2">
      <c r="A9298" t="s">
        <v>603562</v>
      </c>
      <c r="B9298" t="s">
        <v>603563</v>
      </c>
    </row>
    <row r="9299" spans="1:2" x14ac:dyDescent="0.2">
      <c r="A9299" t="s">
        <v>603564</v>
      </c>
      <c r="B9299" t="s">
        <v>603565</v>
      </c>
    </row>
    <row r="9300" spans="1:2" x14ac:dyDescent="0.2">
      <c r="A9300" t="s">
        <v>603566</v>
      </c>
      <c r="B9300" t="s">
        <v>603567</v>
      </c>
    </row>
    <row r="9301" spans="1:2" x14ac:dyDescent="0.2">
      <c r="A9301" t="s">
        <v>603568</v>
      </c>
      <c r="B9301" t="s">
        <v>603569</v>
      </c>
    </row>
    <row r="9302" spans="1:2" x14ac:dyDescent="0.2">
      <c r="A9302" t="s">
        <v>603570</v>
      </c>
      <c r="B9302" t="s">
        <v>603571</v>
      </c>
    </row>
    <row r="9303" spans="1:2" x14ac:dyDescent="0.2">
      <c r="A9303" t="s">
        <v>603572</v>
      </c>
      <c r="B9303" t="s">
        <v>603573</v>
      </c>
    </row>
    <row r="9304" spans="1:2" x14ac:dyDescent="0.2">
      <c r="A9304" t="s">
        <v>603574</v>
      </c>
      <c r="B9304" t="s">
        <v>603575</v>
      </c>
    </row>
    <row r="9305" spans="1:2" x14ac:dyDescent="0.2">
      <c r="A9305" t="s">
        <v>603576</v>
      </c>
      <c r="B9305" t="s">
        <v>603577</v>
      </c>
    </row>
    <row r="9306" spans="1:2" x14ac:dyDescent="0.2">
      <c r="A9306" t="s">
        <v>603578</v>
      </c>
      <c r="B9306" t="s">
        <v>603579</v>
      </c>
    </row>
    <row r="9307" spans="1:2" x14ac:dyDescent="0.2">
      <c r="A9307" t="s">
        <v>603580</v>
      </c>
      <c r="B9307" t="s">
        <v>603581</v>
      </c>
    </row>
    <row r="9308" spans="1:2" x14ac:dyDescent="0.2">
      <c r="A9308" t="s">
        <v>603582</v>
      </c>
      <c r="B9308" t="s">
        <v>603583</v>
      </c>
    </row>
    <row r="9309" spans="1:2" x14ac:dyDescent="0.2">
      <c r="A9309" t="s">
        <v>603584</v>
      </c>
      <c r="B9309" t="s">
        <v>603585</v>
      </c>
    </row>
    <row r="9310" spans="1:2" x14ac:dyDescent="0.2">
      <c r="A9310" t="s">
        <v>603586</v>
      </c>
      <c r="B9310" t="s">
        <v>603587</v>
      </c>
    </row>
    <row r="9311" spans="1:2" x14ac:dyDescent="0.2">
      <c r="A9311" t="s">
        <v>603588</v>
      </c>
      <c r="B9311" t="s">
        <v>603589</v>
      </c>
    </row>
    <row r="9312" spans="1:2" x14ac:dyDescent="0.2">
      <c r="A9312" t="s">
        <v>603590</v>
      </c>
      <c r="B9312" t="s">
        <v>603591</v>
      </c>
    </row>
    <row r="9313" spans="1:2" x14ac:dyDescent="0.2">
      <c r="A9313" t="s">
        <v>603592</v>
      </c>
      <c r="B9313" t="s">
        <v>603593</v>
      </c>
    </row>
    <row r="9314" spans="1:2" x14ac:dyDescent="0.2">
      <c r="A9314" t="s">
        <v>603594</v>
      </c>
      <c r="B9314" t="s">
        <v>603595</v>
      </c>
    </row>
    <row r="9315" spans="1:2" x14ac:dyDescent="0.2">
      <c r="A9315" t="s">
        <v>603596</v>
      </c>
      <c r="B9315" t="s">
        <v>603597</v>
      </c>
    </row>
    <row r="9316" spans="1:2" x14ac:dyDescent="0.2">
      <c r="A9316" t="s">
        <v>603598</v>
      </c>
      <c r="B9316" t="s">
        <v>603599</v>
      </c>
    </row>
    <row r="9317" spans="1:2" x14ac:dyDescent="0.2">
      <c r="A9317" t="s">
        <v>603600</v>
      </c>
      <c r="B9317" t="s">
        <v>603601</v>
      </c>
    </row>
    <row r="9318" spans="1:2" x14ac:dyDescent="0.2">
      <c r="A9318" t="s">
        <v>603602</v>
      </c>
      <c r="B9318" t="s">
        <v>603603</v>
      </c>
    </row>
    <row r="9319" spans="1:2" x14ac:dyDescent="0.2">
      <c r="A9319" t="s">
        <v>603604</v>
      </c>
      <c r="B9319" t="s">
        <v>603605</v>
      </c>
    </row>
    <row r="9320" spans="1:2" x14ac:dyDescent="0.2">
      <c r="A9320" t="s">
        <v>603606</v>
      </c>
      <c r="B9320" t="s">
        <v>603607</v>
      </c>
    </row>
    <row r="9321" spans="1:2" x14ac:dyDescent="0.2">
      <c r="A9321" t="s">
        <v>603608</v>
      </c>
      <c r="B9321" t="s">
        <v>603609</v>
      </c>
    </row>
    <row r="9322" spans="1:2" x14ac:dyDescent="0.2">
      <c r="A9322" t="s">
        <v>603610</v>
      </c>
      <c r="B9322" t="s">
        <v>603611</v>
      </c>
    </row>
    <row r="9323" spans="1:2" x14ac:dyDescent="0.2">
      <c r="A9323" t="s">
        <v>603612</v>
      </c>
      <c r="B9323" t="s">
        <v>603613</v>
      </c>
    </row>
    <row r="9324" spans="1:2" x14ac:dyDescent="0.2">
      <c r="A9324" t="s">
        <v>603614</v>
      </c>
      <c r="B9324" t="s">
        <v>603615</v>
      </c>
    </row>
    <row r="9325" spans="1:2" x14ac:dyDescent="0.2">
      <c r="A9325" t="s">
        <v>603616</v>
      </c>
      <c r="B9325" t="s">
        <v>603617</v>
      </c>
    </row>
    <row r="9326" spans="1:2" x14ac:dyDescent="0.2">
      <c r="A9326" t="s">
        <v>603618</v>
      </c>
      <c r="B9326" t="s">
        <v>603619</v>
      </c>
    </row>
    <row r="9327" spans="1:2" x14ac:dyDescent="0.2">
      <c r="A9327" t="s">
        <v>603620</v>
      </c>
      <c r="B9327" t="s">
        <v>603621</v>
      </c>
    </row>
    <row r="9328" spans="1:2" x14ac:dyDescent="0.2">
      <c r="A9328" t="s">
        <v>603622</v>
      </c>
      <c r="B9328" t="s">
        <v>603623</v>
      </c>
    </row>
    <row r="9329" spans="1:2" x14ac:dyDescent="0.2">
      <c r="A9329" t="s">
        <v>603624</v>
      </c>
      <c r="B9329" t="s">
        <v>603625</v>
      </c>
    </row>
    <row r="9330" spans="1:2" x14ac:dyDescent="0.2">
      <c r="A9330" t="s">
        <v>603626</v>
      </c>
      <c r="B9330" t="s">
        <v>603627</v>
      </c>
    </row>
    <row r="9331" spans="1:2" x14ac:dyDescent="0.2">
      <c r="A9331" t="s">
        <v>603628</v>
      </c>
      <c r="B9331" t="s">
        <v>603629</v>
      </c>
    </row>
    <row r="9332" spans="1:2" x14ac:dyDescent="0.2">
      <c r="A9332" t="s">
        <v>603630</v>
      </c>
      <c r="B9332" t="s">
        <v>603631</v>
      </c>
    </row>
    <row r="9333" spans="1:2" x14ac:dyDescent="0.2">
      <c r="A9333" t="s">
        <v>603632</v>
      </c>
      <c r="B9333" t="s">
        <v>603633</v>
      </c>
    </row>
    <row r="9334" spans="1:2" x14ac:dyDescent="0.2">
      <c r="A9334" t="s">
        <v>603634</v>
      </c>
      <c r="B9334" t="s">
        <v>603635</v>
      </c>
    </row>
    <row r="9335" spans="1:2" x14ac:dyDescent="0.2">
      <c r="A9335" t="s">
        <v>603636</v>
      </c>
      <c r="B9335" t="s">
        <v>603637</v>
      </c>
    </row>
    <row r="9336" spans="1:2" x14ac:dyDescent="0.2">
      <c r="A9336" t="s">
        <v>603638</v>
      </c>
      <c r="B9336" t="s">
        <v>603639</v>
      </c>
    </row>
    <row r="9337" spans="1:2" x14ac:dyDescent="0.2">
      <c r="A9337" t="s">
        <v>603640</v>
      </c>
      <c r="B9337" t="s">
        <v>603641</v>
      </c>
    </row>
    <row r="9338" spans="1:2" x14ac:dyDescent="0.2">
      <c r="A9338" t="s">
        <v>603642</v>
      </c>
      <c r="B9338" t="s">
        <v>603643</v>
      </c>
    </row>
    <row r="9339" spans="1:2" x14ac:dyDescent="0.2">
      <c r="A9339" t="s">
        <v>603644</v>
      </c>
      <c r="B9339" t="s">
        <v>603645</v>
      </c>
    </row>
    <row r="9340" spans="1:2" x14ac:dyDescent="0.2">
      <c r="A9340" t="s">
        <v>603646</v>
      </c>
      <c r="B9340" t="s">
        <v>603647</v>
      </c>
    </row>
    <row r="9341" spans="1:2" x14ac:dyDescent="0.2">
      <c r="A9341" t="s">
        <v>603648</v>
      </c>
      <c r="B9341" t="s">
        <v>603649</v>
      </c>
    </row>
    <row r="9342" spans="1:2" x14ac:dyDescent="0.2">
      <c r="A9342" t="s">
        <v>603650</v>
      </c>
      <c r="B9342" t="s">
        <v>603651</v>
      </c>
    </row>
    <row r="9343" spans="1:2" x14ac:dyDescent="0.2">
      <c r="A9343" t="s">
        <v>603652</v>
      </c>
      <c r="B9343" t="s">
        <v>603653</v>
      </c>
    </row>
    <row r="9344" spans="1:2" x14ac:dyDescent="0.2">
      <c r="A9344" t="s">
        <v>603654</v>
      </c>
      <c r="B9344" t="s">
        <v>603655</v>
      </c>
    </row>
    <row r="9345" spans="1:2" x14ac:dyDescent="0.2">
      <c r="A9345" t="s">
        <v>603656</v>
      </c>
      <c r="B9345" t="s">
        <v>603657</v>
      </c>
    </row>
    <row r="9346" spans="1:2" x14ac:dyDescent="0.2">
      <c r="A9346" t="s">
        <v>603658</v>
      </c>
      <c r="B9346" t="s">
        <v>603659</v>
      </c>
    </row>
    <row r="9347" spans="1:2" x14ac:dyDescent="0.2">
      <c r="A9347" t="s">
        <v>603660</v>
      </c>
      <c r="B9347" t="s">
        <v>603661</v>
      </c>
    </row>
    <row r="9348" spans="1:2" x14ac:dyDescent="0.2">
      <c r="A9348" t="s">
        <v>603662</v>
      </c>
      <c r="B9348" t="s">
        <v>603663</v>
      </c>
    </row>
    <row r="9349" spans="1:2" x14ac:dyDescent="0.2">
      <c r="A9349" t="s">
        <v>603664</v>
      </c>
      <c r="B9349" t="s">
        <v>603665</v>
      </c>
    </row>
    <row r="9350" spans="1:2" x14ac:dyDescent="0.2">
      <c r="A9350" t="s">
        <v>603666</v>
      </c>
      <c r="B9350" t="s">
        <v>603667</v>
      </c>
    </row>
    <row r="9351" spans="1:2" x14ac:dyDescent="0.2">
      <c r="A9351" t="s">
        <v>603668</v>
      </c>
      <c r="B9351" t="s">
        <v>603669</v>
      </c>
    </row>
    <row r="9352" spans="1:2" x14ac:dyDescent="0.2">
      <c r="A9352" t="s">
        <v>603670</v>
      </c>
      <c r="B9352" t="s">
        <v>603671</v>
      </c>
    </row>
    <row r="9353" spans="1:2" x14ac:dyDescent="0.2">
      <c r="A9353" t="s">
        <v>603672</v>
      </c>
      <c r="B9353" t="s">
        <v>603673</v>
      </c>
    </row>
    <row r="9354" spans="1:2" x14ac:dyDescent="0.2">
      <c r="A9354" t="s">
        <v>603674</v>
      </c>
      <c r="B9354" t="s">
        <v>603675</v>
      </c>
    </row>
    <row r="9355" spans="1:2" x14ac:dyDescent="0.2">
      <c r="A9355" t="s">
        <v>603676</v>
      </c>
      <c r="B9355" t="s">
        <v>603677</v>
      </c>
    </row>
    <row r="9356" spans="1:2" x14ac:dyDescent="0.2">
      <c r="A9356" t="s">
        <v>603678</v>
      </c>
      <c r="B9356" t="s">
        <v>603679</v>
      </c>
    </row>
    <row r="9357" spans="1:2" x14ac:dyDescent="0.2">
      <c r="A9357" t="s">
        <v>603680</v>
      </c>
      <c r="B9357" t="s">
        <v>603681</v>
      </c>
    </row>
    <row r="9358" spans="1:2" x14ac:dyDescent="0.2">
      <c r="A9358" t="s">
        <v>603682</v>
      </c>
      <c r="B9358" t="s">
        <v>603683</v>
      </c>
    </row>
    <row r="9359" spans="1:2" x14ac:dyDescent="0.2">
      <c r="A9359" t="s">
        <v>603684</v>
      </c>
      <c r="B9359" t="s">
        <v>603685</v>
      </c>
    </row>
    <row r="9360" spans="1:2" x14ac:dyDescent="0.2">
      <c r="A9360" t="s">
        <v>603686</v>
      </c>
      <c r="B9360" t="s">
        <v>603687</v>
      </c>
    </row>
    <row r="9361" spans="1:2" x14ac:dyDescent="0.2">
      <c r="A9361" t="s">
        <v>603688</v>
      </c>
      <c r="B9361" t="s">
        <v>603689</v>
      </c>
    </row>
    <row r="9362" spans="1:2" x14ac:dyDescent="0.2">
      <c r="A9362" t="s">
        <v>603690</v>
      </c>
      <c r="B9362" t="s">
        <v>603691</v>
      </c>
    </row>
    <row r="9363" spans="1:2" x14ac:dyDescent="0.2">
      <c r="A9363" t="s">
        <v>603692</v>
      </c>
      <c r="B9363" t="s">
        <v>603693</v>
      </c>
    </row>
    <row r="9364" spans="1:2" x14ac:dyDescent="0.2">
      <c r="A9364" t="s">
        <v>603694</v>
      </c>
      <c r="B9364" t="s">
        <v>603695</v>
      </c>
    </row>
    <row r="9365" spans="1:2" x14ac:dyDescent="0.2">
      <c r="A9365" t="s">
        <v>603696</v>
      </c>
      <c r="B9365" t="s">
        <v>603697</v>
      </c>
    </row>
    <row r="9366" spans="1:2" x14ac:dyDescent="0.2">
      <c r="A9366" t="s">
        <v>603698</v>
      </c>
      <c r="B9366" t="s">
        <v>603699</v>
      </c>
    </row>
    <row r="9367" spans="1:2" x14ac:dyDescent="0.2">
      <c r="A9367" t="s">
        <v>603700</v>
      </c>
      <c r="B9367" t="s">
        <v>603701</v>
      </c>
    </row>
    <row r="9368" spans="1:2" x14ac:dyDescent="0.2">
      <c r="A9368" t="s">
        <v>603702</v>
      </c>
      <c r="B9368" t="s">
        <v>603703</v>
      </c>
    </row>
    <row r="9369" spans="1:2" x14ac:dyDescent="0.2">
      <c r="A9369" t="s">
        <v>603704</v>
      </c>
      <c r="B9369" t="s">
        <v>603705</v>
      </c>
    </row>
    <row r="9370" spans="1:2" x14ac:dyDescent="0.2">
      <c r="A9370" t="s">
        <v>603706</v>
      </c>
      <c r="B9370" t="s">
        <v>603707</v>
      </c>
    </row>
    <row r="9371" spans="1:2" x14ac:dyDescent="0.2">
      <c r="A9371" t="s">
        <v>603708</v>
      </c>
      <c r="B9371" t="s">
        <v>603709</v>
      </c>
    </row>
    <row r="9372" spans="1:2" x14ac:dyDescent="0.2">
      <c r="A9372" t="s">
        <v>603710</v>
      </c>
      <c r="B9372" t="s">
        <v>603711</v>
      </c>
    </row>
    <row r="9373" spans="1:2" x14ac:dyDescent="0.2">
      <c r="A9373" t="s">
        <v>603712</v>
      </c>
      <c r="B9373" t="s">
        <v>603713</v>
      </c>
    </row>
    <row r="9374" spans="1:2" x14ac:dyDescent="0.2">
      <c r="A9374" t="s">
        <v>603714</v>
      </c>
      <c r="B9374" t="s">
        <v>603715</v>
      </c>
    </row>
    <row r="9375" spans="1:2" x14ac:dyDescent="0.2">
      <c r="A9375" t="s">
        <v>603716</v>
      </c>
      <c r="B9375" t="s">
        <v>603717</v>
      </c>
    </row>
    <row r="9376" spans="1:2" x14ac:dyDescent="0.2">
      <c r="A9376" t="s">
        <v>603718</v>
      </c>
      <c r="B9376" t="s">
        <v>603719</v>
      </c>
    </row>
    <row r="9377" spans="1:2" x14ac:dyDescent="0.2">
      <c r="A9377" t="s">
        <v>603720</v>
      </c>
      <c r="B9377" t="s">
        <v>603721</v>
      </c>
    </row>
    <row r="9378" spans="1:2" x14ac:dyDescent="0.2">
      <c r="A9378" t="s">
        <v>603722</v>
      </c>
      <c r="B9378" t="s">
        <v>603723</v>
      </c>
    </row>
    <row r="9379" spans="1:2" x14ac:dyDescent="0.2">
      <c r="A9379" t="s">
        <v>603724</v>
      </c>
      <c r="B9379" t="s">
        <v>603725</v>
      </c>
    </row>
    <row r="9380" spans="1:2" x14ac:dyDescent="0.2">
      <c r="A9380" t="s">
        <v>603726</v>
      </c>
      <c r="B9380" t="s">
        <v>603727</v>
      </c>
    </row>
    <row r="9381" spans="1:2" x14ac:dyDescent="0.2">
      <c r="A9381" t="s">
        <v>603728</v>
      </c>
      <c r="B9381" t="s">
        <v>603729</v>
      </c>
    </row>
    <row r="9382" spans="1:2" x14ac:dyDescent="0.2">
      <c r="A9382" t="s">
        <v>603730</v>
      </c>
      <c r="B9382" t="s">
        <v>603731</v>
      </c>
    </row>
    <row r="9383" spans="1:2" x14ac:dyDescent="0.2">
      <c r="A9383" t="s">
        <v>603732</v>
      </c>
      <c r="B9383" t="s">
        <v>603733</v>
      </c>
    </row>
    <row r="9384" spans="1:2" x14ac:dyDescent="0.2">
      <c r="A9384" t="s">
        <v>603734</v>
      </c>
      <c r="B9384" t="s">
        <v>603735</v>
      </c>
    </row>
    <row r="9385" spans="1:2" x14ac:dyDescent="0.2">
      <c r="A9385" t="s">
        <v>603736</v>
      </c>
      <c r="B9385" t="s">
        <v>603737</v>
      </c>
    </row>
    <row r="9386" spans="1:2" x14ac:dyDescent="0.2">
      <c r="A9386" t="s">
        <v>603738</v>
      </c>
      <c r="B9386" t="s">
        <v>603739</v>
      </c>
    </row>
    <row r="9387" spans="1:2" x14ac:dyDescent="0.2">
      <c r="A9387" t="s">
        <v>603742</v>
      </c>
      <c r="B9387" t="s">
        <v>603743</v>
      </c>
    </row>
    <row r="9388" spans="1:2" x14ac:dyDescent="0.2">
      <c r="A9388" t="s">
        <v>603744</v>
      </c>
      <c r="B9388" t="s">
        <v>603745</v>
      </c>
    </row>
    <row r="9389" spans="1:2" x14ac:dyDescent="0.2">
      <c r="A9389" t="s">
        <v>603746</v>
      </c>
      <c r="B9389" t="s">
        <v>603747</v>
      </c>
    </row>
    <row r="9390" spans="1:2" x14ac:dyDescent="0.2">
      <c r="A9390" t="s">
        <v>603748</v>
      </c>
      <c r="B9390" t="s">
        <v>603749</v>
      </c>
    </row>
    <row r="9391" spans="1:2" x14ac:dyDescent="0.2">
      <c r="A9391" t="s">
        <v>603750</v>
      </c>
      <c r="B9391" t="s">
        <v>603751</v>
      </c>
    </row>
    <row r="9392" spans="1:2" x14ac:dyDescent="0.2">
      <c r="A9392" t="s">
        <v>603752</v>
      </c>
      <c r="B9392" t="s">
        <v>603753</v>
      </c>
    </row>
    <row r="9393" spans="1:2" x14ac:dyDescent="0.2">
      <c r="A9393" t="s">
        <v>603754</v>
      </c>
      <c r="B9393" t="s">
        <v>603755</v>
      </c>
    </row>
    <row r="9394" spans="1:2" x14ac:dyDescent="0.2">
      <c r="A9394" t="s">
        <v>603756</v>
      </c>
      <c r="B9394" t="s">
        <v>603757</v>
      </c>
    </row>
    <row r="9395" spans="1:2" x14ac:dyDescent="0.2">
      <c r="A9395" t="s">
        <v>497475</v>
      </c>
      <c r="B9395" t="s">
        <v>497476</v>
      </c>
    </row>
    <row r="9396" spans="1:2" x14ac:dyDescent="0.2">
      <c r="A9396" t="s">
        <v>603758</v>
      </c>
      <c r="B9396" t="s">
        <v>603759</v>
      </c>
    </row>
    <row r="9397" spans="1:2" x14ac:dyDescent="0.2">
      <c r="A9397" t="s">
        <v>603760</v>
      </c>
      <c r="B9397" t="s">
        <v>603761</v>
      </c>
    </row>
    <row r="9398" spans="1:2" x14ac:dyDescent="0.2">
      <c r="A9398" t="s">
        <v>603762</v>
      </c>
      <c r="B9398" t="s">
        <v>603763</v>
      </c>
    </row>
    <row r="9399" spans="1:2" x14ac:dyDescent="0.2">
      <c r="A9399" t="s">
        <v>603764</v>
      </c>
      <c r="B9399" t="s">
        <v>603765</v>
      </c>
    </row>
    <row r="9400" spans="1:2" x14ac:dyDescent="0.2">
      <c r="A9400" t="s">
        <v>603766</v>
      </c>
      <c r="B9400" t="s">
        <v>603767</v>
      </c>
    </row>
    <row r="9401" spans="1:2" x14ac:dyDescent="0.2">
      <c r="A9401" t="s">
        <v>603768</v>
      </c>
      <c r="B9401" t="s">
        <v>603769</v>
      </c>
    </row>
    <row r="9402" spans="1:2" x14ac:dyDescent="0.2">
      <c r="A9402" t="s">
        <v>603770</v>
      </c>
      <c r="B9402" t="s">
        <v>603771</v>
      </c>
    </row>
    <row r="9403" spans="1:2" x14ac:dyDescent="0.2">
      <c r="A9403" t="s">
        <v>603772</v>
      </c>
      <c r="B9403" t="s">
        <v>603773</v>
      </c>
    </row>
    <row r="9404" spans="1:2" x14ac:dyDescent="0.2">
      <c r="A9404" t="s">
        <v>603774</v>
      </c>
      <c r="B9404" t="s">
        <v>603775</v>
      </c>
    </row>
    <row r="9405" spans="1:2" x14ac:dyDescent="0.2">
      <c r="A9405" t="s">
        <v>603776</v>
      </c>
      <c r="B9405" t="s">
        <v>603777</v>
      </c>
    </row>
    <row r="9406" spans="1:2" x14ac:dyDescent="0.2">
      <c r="A9406" t="s">
        <v>603778</v>
      </c>
      <c r="B9406" t="s">
        <v>603779</v>
      </c>
    </row>
    <row r="9407" spans="1:2" x14ac:dyDescent="0.2">
      <c r="A9407" t="s">
        <v>603780</v>
      </c>
      <c r="B9407" t="s">
        <v>603781</v>
      </c>
    </row>
    <row r="9408" spans="1:2" x14ac:dyDescent="0.2">
      <c r="A9408" t="s">
        <v>603782</v>
      </c>
      <c r="B9408" t="s">
        <v>603783</v>
      </c>
    </row>
    <row r="9409" spans="1:2" x14ac:dyDescent="0.2">
      <c r="A9409" t="s">
        <v>603784</v>
      </c>
      <c r="B9409" t="s">
        <v>603785</v>
      </c>
    </row>
    <row r="9410" spans="1:2" x14ac:dyDescent="0.2">
      <c r="A9410" t="s">
        <v>603786</v>
      </c>
      <c r="B9410" t="s">
        <v>603787</v>
      </c>
    </row>
    <row r="9411" spans="1:2" x14ac:dyDescent="0.2">
      <c r="A9411" t="s">
        <v>603788</v>
      </c>
      <c r="B9411" t="s">
        <v>603789</v>
      </c>
    </row>
    <row r="9412" spans="1:2" x14ac:dyDescent="0.2">
      <c r="A9412" t="s">
        <v>603790</v>
      </c>
      <c r="B9412" t="s">
        <v>603791</v>
      </c>
    </row>
    <row r="9413" spans="1:2" x14ac:dyDescent="0.2">
      <c r="A9413" t="s">
        <v>603792</v>
      </c>
      <c r="B9413" t="s">
        <v>603793</v>
      </c>
    </row>
    <row r="9414" spans="1:2" x14ac:dyDescent="0.2">
      <c r="A9414" t="s">
        <v>603794</v>
      </c>
      <c r="B9414" t="s">
        <v>603795</v>
      </c>
    </row>
    <row r="9415" spans="1:2" x14ac:dyDescent="0.2">
      <c r="A9415" t="s">
        <v>603796</v>
      </c>
      <c r="B9415" t="s">
        <v>603797</v>
      </c>
    </row>
    <row r="9416" spans="1:2" x14ac:dyDescent="0.2">
      <c r="A9416" t="s">
        <v>603798</v>
      </c>
      <c r="B9416" t="s">
        <v>603799</v>
      </c>
    </row>
    <row r="9417" spans="1:2" x14ac:dyDescent="0.2">
      <c r="A9417" t="s">
        <v>603800</v>
      </c>
      <c r="B9417" t="s">
        <v>603801</v>
      </c>
    </row>
    <row r="9418" spans="1:2" x14ac:dyDescent="0.2">
      <c r="A9418" t="s">
        <v>603802</v>
      </c>
      <c r="B9418" t="s">
        <v>603803</v>
      </c>
    </row>
    <row r="9419" spans="1:2" x14ac:dyDescent="0.2">
      <c r="A9419" t="s">
        <v>603804</v>
      </c>
      <c r="B9419" t="s">
        <v>603805</v>
      </c>
    </row>
    <row r="9420" spans="1:2" x14ac:dyDescent="0.2">
      <c r="A9420" t="s">
        <v>603806</v>
      </c>
      <c r="B9420" t="s">
        <v>603807</v>
      </c>
    </row>
    <row r="9421" spans="1:2" x14ac:dyDescent="0.2">
      <c r="A9421" t="s">
        <v>603808</v>
      </c>
      <c r="B9421" t="s">
        <v>603809</v>
      </c>
    </row>
    <row r="9422" spans="1:2" x14ac:dyDescent="0.2">
      <c r="A9422" t="s">
        <v>603810</v>
      </c>
      <c r="B9422" t="s">
        <v>603811</v>
      </c>
    </row>
    <row r="9423" spans="1:2" x14ac:dyDescent="0.2">
      <c r="A9423" t="s">
        <v>603812</v>
      </c>
      <c r="B9423" t="s">
        <v>603813</v>
      </c>
    </row>
    <row r="9424" spans="1:2" x14ac:dyDescent="0.2">
      <c r="A9424" t="s">
        <v>603814</v>
      </c>
      <c r="B9424" t="s">
        <v>603815</v>
      </c>
    </row>
    <row r="9425" spans="1:2" x14ac:dyDescent="0.2">
      <c r="A9425" t="s">
        <v>603816</v>
      </c>
      <c r="B9425" t="s">
        <v>603817</v>
      </c>
    </row>
    <row r="9426" spans="1:2" x14ac:dyDescent="0.2">
      <c r="A9426" t="s">
        <v>603818</v>
      </c>
      <c r="B9426" t="s">
        <v>603819</v>
      </c>
    </row>
    <row r="9427" spans="1:2" x14ac:dyDescent="0.2">
      <c r="A9427" t="s">
        <v>603820</v>
      </c>
      <c r="B9427" t="s">
        <v>603821</v>
      </c>
    </row>
    <row r="9428" spans="1:2" x14ac:dyDescent="0.2">
      <c r="A9428" t="s">
        <v>603822</v>
      </c>
      <c r="B9428" t="s">
        <v>603823</v>
      </c>
    </row>
    <row r="9429" spans="1:2" x14ac:dyDescent="0.2">
      <c r="A9429" t="s">
        <v>603824</v>
      </c>
      <c r="B9429" t="s">
        <v>603825</v>
      </c>
    </row>
    <row r="9430" spans="1:2" x14ac:dyDescent="0.2">
      <c r="A9430" t="s">
        <v>603826</v>
      </c>
      <c r="B9430" t="s">
        <v>603827</v>
      </c>
    </row>
    <row r="9431" spans="1:2" x14ac:dyDescent="0.2">
      <c r="A9431" t="s">
        <v>603828</v>
      </c>
      <c r="B9431" t="s">
        <v>603829</v>
      </c>
    </row>
    <row r="9432" spans="1:2" x14ac:dyDescent="0.2">
      <c r="A9432" t="s">
        <v>603830</v>
      </c>
      <c r="B9432" t="s">
        <v>603831</v>
      </c>
    </row>
    <row r="9433" spans="1:2" x14ac:dyDescent="0.2">
      <c r="A9433" t="s">
        <v>603832</v>
      </c>
      <c r="B9433" t="s">
        <v>603833</v>
      </c>
    </row>
    <row r="9434" spans="1:2" x14ac:dyDescent="0.2">
      <c r="A9434" t="s">
        <v>497485</v>
      </c>
      <c r="B9434" t="s">
        <v>497486</v>
      </c>
    </row>
    <row r="9435" spans="1:2" x14ac:dyDescent="0.2">
      <c r="A9435" t="s">
        <v>603834</v>
      </c>
      <c r="B9435" t="s">
        <v>603835</v>
      </c>
    </row>
    <row r="9436" spans="1:2" x14ac:dyDescent="0.2">
      <c r="A9436" t="s">
        <v>603836</v>
      </c>
      <c r="B9436" t="s">
        <v>603837</v>
      </c>
    </row>
    <row r="9437" spans="1:2" x14ac:dyDescent="0.2">
      <c r="A9437" t="s">
        <v>603838</v>
      </c>
      <c r="B9437" t="s">
        <v>603839</v>
      </c>
    </row>
    <row r="9438" spans="1:2" x14ac:dyDescent="0.2">
      <c r="A9438" t="s">
        <v>603840</v>
      </c>
      <c r="B9438" t="s">
        <v>603841</v>
      </c>
    </row>
    <row r="9439" spans="1:2" x14ac:dyDescent="0.2">
      <c r="A9439" t="s">
        <v>603842</v>
      </c>
      <c r="B9439" t="s">
        <v>603843</v>
      </c>
    </row>
    <row r="9440" spans="1:2" x14ac:dyDescent="0.2">
      <c r="A9440" t="s">
        <v>603844</v>
      </c>
      <c r="B9440" t="s">
        <v>603845</v>
      </c>
    </row>
    <row r="9441" spans="1:2" x14ac:dyDescent="0.2">
      <c r="A9441" t="s">
        <v>603846</v>
      </c>
      <c r="B9441" t="s">
        <v>603847</v>
      </c>
    </row>
    <row r="9442" spans="1:2" x14ac:dyDescent="0.2">
      <c r="A9442" t="s">
        <v>603848</v>
      </c>
      <c r="B9442" t="s">
        <v>603849</v>
      </c>
    </row>
    <row r="9443" spans="1:2" x14ac:dyDescent="0.2">
      <c r="A9443" t="s">
        <v>603850</v>
      </c>
      <c r="B9443" t="s">
        <v>603851</v>
      </c>
    </row>
    <row r="9444" spans="1:2" x14ac:dyDescent="0.2">
      <c r="A9444" t="s">
        <v>603852</v>
      </c>
      <c r="B9444" t="s">
        <v>603853</v>
      </c>
    </row>
    <row r="9445" spans="1:2" x14ac:dyDescent="0.2">
      <c r="A9445" t="s">
        <v>497487</v>
      </c>
      <c r="B9445" t="s">
        <v>497488</v>
      </c>
    </row>
    <row r="9446" spans="1:2" x14ac:dyDescent="0.2">
      <c r="A9446" t="s">
        <v>603854</v>
      </c>
      <c r="B9446" t="s">
        <v>603855</v>
      </c>
    </row>
    <row r="9447" spans="1:2" x14ac:dyDescent="0.2">
      <c r="A9447" t="s">
        <v>603856</v>
      </c>
      <c r="B9447" t="s">
        <v>603857</v>
      </c>
    </row>
    <row r="9448" spans="1:2" x14ac:dyDescent="0.2">
      <c r="A9448" t="s">
        <v>603858</v>
      </c>
      <c r="B9448" t="s">
        <v>603859</v>
      </c>
    </row>
    <row r="9449" spans="1:2" x14ac:dyDescent="0.2">
      <c r="A9449" t="s">
        <v>603860</v>
      </c>
      <c r="B9449" t="s">
        <v>603861</v>
      </c>
    </row>
    <row r="9450" spans="1:2" x14ac:dyDescent="0.2">
      <c r="A9450" t="s">
        <v>603862</v>
      </c>
      <c r="B9450" t="s">
        <v>603863</v>
      </c>
    </row>
    <row r="9451" spans="1:2" x14ac:dyDescent="0.2">
      <c r="A9451" t="s">
        <v>603864</v>
      </c>
      <c r="B9451" t="s">
        <v>603865</v>
      </c>
    </row>
    <row r="9452" spans="1:2" x14ac:dyDescent="0.2">
      <c r="A9452" t="s">
        <v>603866</v>
      </c>
      <c r="B9452" t="s">
        <v>603867</v>
      </c>
    </row>
    <row r="9453" spans="1:2" x14ac:dyDescent="0.2">
      <c r="A9453" t="s">
        <v>603868</v>
      </c>
      <c r="B9453" t="s">
        <v>603869</v>
      </c>
    </row>
    <row r="9454" spans="1:2" x14ac:dyDescent="0.2">
      <c r="A9454" t="s">
        <v>603870</v>
      </c>
      <c r="B9454" t="s">
        <v>603871</v>
      </c>
    </row>
    <row r="9455" spans="1:2" x14ac:dyDescent="0.2">
      <c r="A9455" t="s">
        <v>603872</v>
      </c>
      <c r="B9455" t="s">
        <v>603873</v>
      </c>
    </row>
    <row r="9456" spans="1:2" x14ac:dyDescent="0.2">
      <c r="A9456" t="s">
        <v>603874</v>
      </c>
      <c r="B9456" t="s">
        <v>603875</v>
      </c>
    </row>
    <row r="9457" spans="1:2" x14ac:dyDescent="0.2">
      <c r="A9457" t="s">
        <v>603876</v>
      </c>
      <c r="B9457" t="s">
        <v>603877</v>
      </c>
    </row>
    <row r="9458" spans="1:2" x14ac:dyDescent="0.2">
      <c r="A9458" t="s">
        <v>603878</v>
      </c>
      <c r="B9458" t="s">
        <v>603879</v>
      </c>
    </row>
    <row r="9459" spans="1:2" x14ac:dyDescent="0.2">
      <c r="A9459" t="s">
        <v>603880</v>
      </c>
      <c r="B9459" t="s">
        <v>603881</v>
      </c>
    </row>
    <row r="9460" spans="1:2" x14ac:dyDescent="0.2">
      <c r="A9460" t="s">
        <v>603882</v>
      </c>
      <c r="B9460" t="s">
        <v>603883</v>
      </c>
    </row>
    <row r="9461" spans="1:2" x14ac:dyDescent="0.2">
      <c r="A9461" t="s">
        <v>603884</v>
      </c>
      <c r="B9461" t="s">
        <v>603885</v>
      </c>
    </row>
    <row r="9462" spans="1:2" x14ac:dyDescent="0.2">
      <c r="A9462" t="s">
        <v>603886</v>
      </c>
      <c r="B9462" t="s">
        <v>603887</v>
      </c>
    </row>
    <row r="9463" spans="1:2" x14ac:dyDescent="0.2">
      <c r="A9463" t="s">
        <v>603888</v>
      </c>
      <c r="B9463" t="s">
        <v>603889</v>
      </c>
    </row>
    <row r="9464" spans="1:2" x14ac:dyDescent="0.2">
      <c r="A9464" t="s">
        <v>603890</v>
      </c>
      <c r="B9464" t="s">
        <v>603891</v>
      </c>
    </row>
    <row r="9465" spans="1:2" x14ac:dyDescent="0.2">
      <c r="A9465" t="s">
        <v>603892</v>
      </c>
      <c r="B9465" t="s">
        <v>603893</v>
      </c>
    </row>
    <row r="9466" spans="1:2" x14ac:dyDescent="0.2">
      <c r="A9466" t="s">
        <v>603894</v>
      </c>
      <c r="B9466" t="s">
        <v>603895</v>
      </c>
    </row>
    <row r="9467" spans="1:2" x14ac:dyDescent="0.2">
      <c r="A9467" t="s">
        <v>603896</v>
      </c>
      <c r="B9467" t="s">
        <v>603897</v>
      </c>
    </row>
    <row r="9468" spans="1:2" x14ac:dyDescent="0.2">
      <c r="A9468" t="s">
        <v>603898</v>
      </c>
      <c r="B9468" t="s">
        <v>603899</v>
      </c>
    </row>
    <row r="9469" spans="1:2" x14ac:dyDescent="0.2">
      <c r="A9469" t="s">
        <v>603900</v>
      </c>
      <c r="B9469" t="s">
        <v>603901</v>
      </c>
    </row>
    <row r="9470" spans="1:2" x14ac:dyDescent="0.2">
      <c r="A9470" t="s">
        <v>603902</v>
      </c>
      <c r="B9470" t="s">
        <v>603903</v>
      </c>
    </row>
    <row r="9471" spans="1:2" x14ac:dyDescent="0.2">
      <c r="A9471" t="s">
        <v>603904</v>
      </c>
      <c r="B9471" t="s">
        <v>603905</v>
      </c>
    </row>
    <row r="9472" spans="1:2" x14ac:dyDescent="0.2">
      <c r="A9472" t="s">
        <v>603906</v>
      </c>
      <c r="B9472" t="s">
        <v>603907</v>
      </c>
    </row>
    <row r="9473" spans="1:2" x14ac:dyDescent="0.2">
      <c r="A9473" t="s">
        <v>603908</v>
      </c>
      <c r="B9473" t="s">
        <v>603909</v>
      </c>
    </row>
    <row r="9474" spans="1:2" x14ac:dyDescent="0.2">
      <c r="A9474" t="s">
        <v>603910</v>
      </c>
      <c r="B9474" t="s">
        <v>603911</v>
      </c>
    </row>
    <row r="9475" spans="1:2" x14ac:dyDescent="0.2">
      <c r="A9475" t="s">
        <v>603912</v>
      </c>
      <c r="B9475" t="s">
        <v>603913</v>
      </c>
    </row>
    <row r="9476" spans="1:2" x14ac:dyDescent="0.2">
      <c r="A9476" t="s">
        <v>603914</v>
      </c>
      <c r="B9476" t="s">
        <v>603915</v>
      </c>
    </row>
    <row r="9477" spans="1:2" x14ac:dyDescent="0.2">
      <c r="A9477" t="s">
        <v>603916</v>
      </c>
      <c r="B9477" t="s">
        <v>603917</v>
      </c>
    </row>
    <row r="9478" spans="1:2" x14ac:dyDescent="0.2">
      <c r="A9478" t="s">
        <v>603918</v>
      </c>
      <c r="B9478" t="s">
        <v>603919</v>
      </c>
    </row>
    <row r="9479" spans="1:2" x14ac:dyDescent="0.2">
      <c r="A9479" t="s">
        <v>603920</v>
      </c>
      <c r="B9479" t="s">
        <v>603921</v>
      </c>
    </row>
    <row r="9480" spans="1:2" x14ac:dyDescent="0.2">
      <c r="A9480" t="s">
        <v>603922</v>
      </c>
      <c r="B9480" t="s">
        <v>603923</v>
      </c>
    </row>
    <row r="9481" spans="1:2" x14ac:dyDescent="0.2">
      <c r="A9481" t="s">
        <v>603924</v>
      </c>
      <c r="B9481" t="s">
        <v>603925</v>
      </c>
    </row>
    <row r="9482" spans="1:2" x14ac:dyDescent="0.2">
      <c r="A9482" t="s">
        <v>603926</v>
      </c>
      <c r="B9482" t="s">
        <v>603927</v>
      </c>
    </row>
    <row r="9483" spans="1:2" x14ac:dyDescent="0.2">
      <c r="A9483" t="s">
        <v>603928</v>
      </c>
      <c r="B9483" t="s">
        <v>603929</v>
      </c>
    </row>
    <row r="9484" spans="1:2" x14ac:dyDescent="0.2">
      <c r="A9484" t="s">
        <v>603930</v>
      </c>
      <c r="B9484" t="s">
        <v>603931</v>
      </c>
    </row>
    <row r="9485" spans="1:2" x14ac:dyDescent="0.2">
      <c r="A9485" t="s">
        <v>603932</v>
      </c>
      <c r="B9485" t="s">
        <v>603933</v>
      </c>
    </row>
    <row r="9486" spans="1:2" x14ac:dyDescent="0.2">
      <c r="A9486" t="s">
        <v>603934</v>
      </c>
      <c r="B9486" t="s">
        <v>603935</v>
      </c>
    </row>
    <row r="9487" spans="1:2" x14ac:dyDescent="0.2">
      <c r="A9487" t="s">
        <v>603936</v>
      </c>
      <c r="B9487" t="s">
        <v>603937</v>
      </c>
    </row>
    <row r="9488" spans="1:2" x14ac:dyDescent="0.2">
      <c r="A9488" t="s">
        <v>603938</v>
      </c>
      <c r="B9488" t="s">
        <v>603939</v>
      </c>
    </row>
    <row r="9489" spans="1:2" x14ac:dyDescent="0.2">
      <c r="A9489" t="s">
        <v>603940</v>
      </c>
      <c r="B9489" t="s">
        <v>603941</v>
      </c>
    </row>
    <row r="9490" spans="1:2" x14ac:dyDescent="0.2">
      <c r="A9490" t="s">
        <v>603942</v>
      </c>
      <c r="B9490" t="s">
        <v>603943</v>
      </c>
    </row>
    <row r="9491" spans="1:2" x14ac:dyDescent="0.2">
      <c r="A9491" t="s">
        <v>603944</v>
      </c>
      <c r="B9491" t="s">
        <v>603945</v>
      </c>
    </row>
    <row r="9492" spans="1:2" x14ac:dyDescent="0.2">
      <c r="A9492" t="s">
        <v>603946</v>
      </c>
      <c r="B9492" t="s">
        <v>603947</v>
      </c>
    </row>
    <row r="9493" spans="1:2" x14ac:dyDescent="0.2">
      <c r="A9493" t="s">
        <v>603948</v>
      </c>
      <c r="B9493" t="s">
        <v>603949</v>
      </c>
    </row>
    <row r="9494" spans="1:2" x14ac:dyDescent="0.2">
      <c r="A9494" t="s">
        <v>603950</v>
      </c>
      <c r="B9494" t="s">
        <v>603951</v>
      </c>
    </row>
    <row r="9495" spans="1:2" x14ac:dyDescent="0.2">
      <c r="A9495" t="s">
        <v>603952</v>
      </c>
      <c r="B9495" t="s">
        <v>603953</v>
      </c>
    </row>
    <row r="9496" spans="1:2" x14ac:dyDescent="0.2">
      <c r="A9496" t="s">
        <v>603954</v>
      </c>
      <c r="B9496" t="s">
        <v>603955</v>
      </c>
    </row>
    <row r="9497" spans="1:2" x14ac:dyDescent="0.2">
      <c r="A9497" t="s">
        <v>603956</v>
      </c>
      <c r="B9497" t="s">
        <v>603957</v>
      </c>
    </row>
    <row r="9498" spans="1:2" x14ac:dyDescent="0.2">
      <c r="A9498" t="s">
        <v>603958</v>
      </c>
      <c r="B9498" t="s">
        <v>603959</v>
      </c>
    </row>
    <row r="9499" spans="1:2" x14ac:dyDescent="0.2">
      <c r="A9499" t="s">
        <v>603962</v>
      </c>
      <c r="B9499" t="s">
        <v>603963</v>
      </c>
    </row>
    <row r="9500" spans="1:2" x14ac:dyDescent="0.2">
      <c r="A9500" t="s">
        <v>603960</v>
      </c>
      <c r="B9500" t="s">
        <v>603961</v>
      </c>
    </row>
    <row r="9501" spans="1:2" x14ac:dyDescent="0.2">
      <c r="A9501" t="s">
        <v>603964</v>
      </c>
      <c r="B9501" t="s">
        <v>603965</v>
      </c>
    </row>
    <row r="9502" spans="1:2" x14ac:dyDescent="0.2">
      <c r="A9502" t="s">
        <v>603966</v>
      </c>
      <c r="B9502" t="s">
        <v>603967</v>
      </c>
    </row>
    <row r="9503" spans="1:2" x14ac:dyDescent="0.2">
      <c r="A9503" t="s">
        <v>603968</v>
      </c>
      <c r="B9503" t="s">
        <v>603969</v>
      </c>
    </row>
    <row r="9504" spans="1:2" x14ac:dyDescent="0.2">
      <c r="A9504" t="s">
        <v>604246</v>
      </c>
      <c r="B9504" t="s">
        <v>604247</v>
      </c>
    </row>
    <row r="9505" spans="1:2" x14ac:dyDescent="0.2">
      <c r="A9505" t="s">
        <v>603970</v>
      </c>
      <c r="B9505" t="s">
        <v>603971</v>
      </c>
    </row>
    <row r="9506" spans="1:2" x14ac:dyDescent="0.2">
      <c r="A9506" t="s">
        <v>603972</v>
      </c>
      <c r="B9506" t="s">
        <v>603973</v>
      </c>
    </row>
    <row r="9507" spans="1:2" x14ac:dyDescent="0.2">
      <c r="A9507" t="s">
        <v>603974</v>
      </c>
      <c r="B9507" t="s">
        <v>603975</v>
      </c>
    </row>
    <row r="9508" spans="1:2" x14ac:dyDescent="0.2">
      <c r="A9508" t="s">
        <v>603976</v>
      </c>
      <c r="B9508" t="s">
        <v>603977</v>
      </c>
    </row>
    <row r="9509" spans="1:2" x14ac:dyDescent="0.2">
      <c r="A9509" t="s">
        <v>603978</v>
      </c>
      <c r="B9509" t="s">
        <v>603979</v>
      </c>
    </row>
    <row r="9510" spans="1:2" x14ac:dyDescent="0.2">
      <c r="A9510" t="s">
        <v>603980</v>
      </c>
      <c r="B9510" t="s">
        <v>603981</v>
      </c>
    </row>
    <row r="9511" spans="1:2" x14ac:dyDescent="0.2">
      <c r="A9511" t="s">
        <v>603982</v>
      </c>
      <c r="B9511" t="s">
        <v>603983</v>
      </c>
    </row>
    <row r="9512" spans="1:2" x14ac:dyDescent="0.2">
      <c r="A9512" t="s">
        <v>603984</v>
      </c>
      <c r="B9512" t="s">
        <v>603985</v>
      </c>
    </row>
    <row r="9513" spans="1:2" x14ac:dyDescent="0.2">
      <c r="A9513" t="s">
        <v>603986</v>
      </c>
      <c r="B9513" t="s">
        <v>603987</v>
      </c>
    </row>
    <row r="9514" spans="1:2" x14ac:dyDescent="0.2">
      <c r="A9514" t="s">
        <v>603988</v>
      </c>
      <c r="B9514" t="s">
        <v>603989</v>
      </c>
    </row>
    <row r="9515" spans="1:2" x14ac:dyDescent="0.2">
      <c r="A9515" t="s">
        <v>603990</v>
      </c>
      <c r="B9515" t="s">
        <v>603991</v>
      </c>
    </row>
    <row r="9516" spans="1:2" x14ac:dyDescent="0.2">
      <c r="A9516" t="s">
        <v>603992</v>
      </c>
      <c r="B9516" t="s">
        <v>603993</v>
      </c>
    </row>
    <row r="9517" spans="1:2" x14ac:dyDescent="0.2">
      <c r="A9517" t="s">
        <v>603994</v>
      </c>
      <c r="B9517" t="s">
        <v>603995</v>
      </c>
    </row>
    <row r="9518" spans="1:2" x14ac:dyDescent="0.2">
      <c r="A9518" t="s">
        <v>603996</v>
      </c>
      <c r="B9518" t="s">
        <v>603997</v>
      </c>
    </row>
    <row r="9519" spans="1:2" x14ac:dyDescent="0.2">
      <c r="A9519" t="s">
        <v>603998</v>
      </c>
      <c r="B9519" t="s">
        <v>603999</v>
      </c>
    </row>
    <row r="9520" spans="1:2" x14ac:dyDescent="0.2">
      <c r="A9520" t="s">
        <v>497499</v>
      </c>
      <c r="B9520" t="s">
        <v>497500</v>
      </c>
    </row>
    <row r="9521" spans="1:2" x14ac:dyDescent="0.2">
      <c r="A9521" t="s">
        <v>604000</v>
      </c>
      <c r="B9521" t="s">
        <v>604001</v>
      </c>
    </row>
    <row r="9522" spans="1:2" x14ac:dyDescent="0.2">
      <c r="A9522" t="s">
        <v>604002</v>
      </c>
      <c r="B9522" t="s">
        <v>604003</v>
      </c>
    </row>
    <row r="9523" spans="1:2" x14ac:dyDescent="0.2">
      <c r="A9523" t="s">
        <v>604004</v>
      </c>
      <c r="B9523" t="s">
        <v>604005</v>
      </c>
    </row>
    <row r="9524" spans="1:2" x14ac:dyDescent="0.2">
      <c r="A9524" t="s">
        <v>604008</v>
      </c>
      <c r="B9524" t="s">
        <v>604009</v>
      </c>
    </row>
    <row r="9525" spans="1:2" x14ac:dyDescent="0.2">
      <c r="A9525" t="s">
        <v>604010</v>
      </c>
      <c r="B9525" t="s">
        <v>604011</v>
      </c>
    </row>
    <row r="9526" spans="1:2" x14ac:dyDescent="0.2">
      <c r="A9526" t="s">
        <v>604012</v>
      </c>
      <c r="B9526" t="s">
        <v>604013</v>
      </c>
    </row>
    <row r="9527" spans="1:2" x14ac:dyDescent="0.2">
      <c r="A9527" t="s">
        <v>497501</v>
      </c>
      <c r="B9527" t="s">
        <v>497502</v>
      </c>
    </row>
    <row r="9528" spans="1:2" x14ac:dyDescent="0.2">
      <c r="A9528" t="s">
        <v>604014</v>
      </c>
      <c r="B9528" t="s">
        <v>604015</v>
      </c>
    </row>
    <row r="9529" spans="1:2" x14ac:dyDescent="0.2">
      <c r="A9529" t="s">
        <v>604016</v>
      </c>
      <c r="B9529" t="s">
        <v>604017</v>
      </c>
    </row>
    <row r="9530" spans="1:2" x14ac:dyDescent="0.2">
      <c r="A9530" t="s">
        <v>604018</v>
      </c>
      <c r="B9530" t="s">
        <v>604019</v>
      </c>
    </row>
    <row r="9531" spans="1:2" x14ac:dyDescent="0.2">
      <c r="A9531" t="s">
        <v>604020</v>
      </c>
      <c r="B9531" t="s">
        <v>604021</v>
      </c>
    </row>
    <row r="9532" spans="1:2" x14ac:dyDescent="0.2">
      <c r="A9532" t="s">
        <v>604022</v>
      </c>
      <c r="B9532" t="s">
        <v>604023</v>
      </c>
    </row>
    <row r="9533" spans="1:2" x14ac:dyDescent="0.2">
      <c r="A9533" t="s">
        <v>604024</v>
      </c>
      <c r="B9533" t="s">
        <v>604025</v>
      </c>
    </row>
    <row r="9534" spans="1:2" x14ac:dyDescent="0.2">
      <c r="A9534" t="s">
        <v>604026</v>
      </c>
      <c r="B9534" t="s">
        <v>604027</v>
      </c>
    </row>
    <row r="9535" spans="1:2" x14ac:dyDescent="0.2">
      <c r="A9535" t="s">
        <v>604028</v>
      </c>
      <c r="B9535" t="s">
        <v>604029</v>
      </c>
    </row>
    <row r="9536" spans="1:2" x14ac:dyDescent="0.2">
      <c r="A9536" t="s">
        <v>604030</v>
      </c>
      <c r="B9536" t="s">
        <v>604031</v>
      </c>
    </row>
    <row r="9537" spans="1:2" x14ac:dyDescent="0.2">
      <c r="A9537" t="s">
        <v>604032</v>
      </c>
      <c r="B9537" t="s">
        <v>604033</v>
      </c>
    </row>
    <row r="9538" spans="1:2" x14ac:dyDescent="0.2">
      <c r="A9538" t="s">
        <v>604034</v>
      </c>
      <c r="B9538" t="s">
        <v>604035</v>
      </c>
    </row>
    <row r="9539" spans="1:2" x14ac:dyDescent="0.2">
      <c r="A9539" t="s">
        <v>604036</v>
      </c>
      <c r="B9539" t="s">
        <v>604037</v>
      </c>
    </row>
    <row r="9540" spans="1:2" x14ac:dyDescent="0.2">
      <c r="A9540" t="s">
        <v>604038</v>
      </c>
      <c r="B9540" t="s">
        <v>604039</v>
      </c>
    </row>
    <row r="9541" spans="1:2" x14ac:dyDescent="0.2">
      <c r="A9541" t="s">
        <v>604040</v>
      </c>
      <c r="B9541" t="s">
        <v>604041</v>
      </c>
    </row>
    <row r="9542" spans="1:2" x14ac:dyDescent="0.2">
      <c r="A9542" t="s">
        <v>604042</v>
      </c>
      <c r="B9542" t="s">
        <v>604043</v>
      </c>
    </row>
    <row r="9543" spans="1:2" x14ac:dyDescent="0.2">
      <c r="A9543" t="s">
        <v>604044</v>
      </c>
      <c r="B9543" t="s">
        <v>604045</v>
      </c>
    </row>
    <row r="9544" spans="1:2" x14ac:dyDescent="0.2">
      <c r="A9544" t="s">
        <v>604046</v>
      </c>
      <c r="B9544" t="s">
        <v>604047</v>
      </c>
    </row>
    <row r="9545" spans="1:2" x14ac:dyDescent="0.2">
      <c r="A9545" t="s">
        <v>604048</v>
      </c>
      <c r="B9545" t="s">
        <v>604049</v>
      </c>
    </row>
    <row r="9546" spans="1:2" x14ac:dyDescent="0.2">
      <c r="A9546" t="s">
        <v>604050</v>
      </c>
      <c r="B9546" t="s">
        <v>604051</v>
      </c>
    </row>
    <row r="9547" spans="1:2" x14ac:dyDescent="0.2">
      <c r="A9547" t="s">
        <v>604052</v>
      </c>
      <c r="B9547" t="s">
        <v>604053</v>
      </c>
    </row>
    <row r="9548" spans="1:2" x14ac:dyDescent="0.2">
      <c r="A9548" t="s">
        <v>604054</v>
      </c>
      <c r="B9548" t="s">
        <v>604055</v>
      </c>
    </row>
    <row r="9549" spans="1:2" x14ac:dyDescent="0.2">
      <c r="A9549" t="s">
        <v>604056</v>
      </c>
      <c r="B9549" t="s">
        <v>604057</v>
      </c>
    </row>
    <row r="9550" spans="1:2" x14ac:dyDescent="0.2">
      <c r="A9550" t="s">
        <v>604058</v>
      </c>
      <c r="B9550" t="s">
        <v>604059</v>
      </c>
    </row>
    <row r="9551" spans="1:2" x14ac:dyDescent="0.2">
      <c r="A9551" t="s">
        <v>497509</v>
      </c>
      <c r="B9551" t="s">
        <v>497510</v>
      </c>
    </row>
    <row r="9552" spans="1:2" x14ac:dyDescent="0.2">
      <c r="A9552" t="s">
        <v>604060</v>
      </c>
      <c r="B9552" t="s">
        <v>604061</v>
      </c>
    </row>
    <row r="9553" spans="1:2" x14ac:dyDescent="0.2">
      <c r="A9553" t="s">
        <v>604062</v>
      </c>
      <c r="B9553" t="s">
        <v>604063</v>
      </c>
    </row>
    <row r="9554" spans="1:2" x14ac:dyDescent="0.2">
      <c r="A9554" t="s">
        <v>604064</v>
      </c>
      <c r="B9554" t="s">
        <v>604065</v>
      </c>
    </row>
    <row r="9555" spans="1:2" x14ac:dyDescent="0.2">
      <c r="A9555" t="s">
        <v>604066</v>
      </c>
      <c r="B9555" t="s">
        <v>604067</v>
      </c>
    </row>
    <row r="9556" spans="1:2" x14ac:dyDescent="0.2">
      <c r="A9556" t="s">
        <v>604068</v>
      </c>
      <c r="B9556" t="s">
        <v>604069</v>
      </c>
    </row>
    <row r="9557" spans="1:2" x14ac:dyDescent="0.2">
      <c r="A9557" t="s">
        <v>604070</v>
      </c>
      <c r="B9557" t="s">
        <v>604071</v>
      </c>
    </row>
    <row r="9558" spans="1:2" x14ac:dyDescent="0.2">
      <c r="A9558" t="s">
        <v>604072</v>
      </c>
      <c r="B9558" t="s">
        <v>604073</v>
      </c>
    </row>
    <row r="9559" spans="1:2" x14ac:dyDescent="0.2">
      <c r="A9559" t="s">
        <v>604074</v>
      </c>
      <c r="B9559" t="s">
        <v>604075</v>
      </c>
    </row>
    <row r="9560" spans="1:2" x14ac:dyDescent="0.2">
      <c r="A9560" t="s">
        <v>604076</v>
      </c>
      <c r="B9560" t="s">
        <v>604077</v>
      </c>
    </row>
    <row r="9561" spans="1:2" x14ac:dyDescent="0.2">
      <c r="A9561" t="s">
        <v>604078</v>
      </c>
      <c r="B9561" t="s">
        <v>604079</v>
      </c>
    </row>
    <row r="9562" spans="1:2" x14ac:dyDescent="0.2">
      <c r="A9562" t="s">
        <v>604080</v>
      </c>
      <c r="B9562" t="s">
        <v>604081</v>
      </c>
    </row>
    <row r="9563" spans="1:2" x14ac:dyDescent="0.2">
      <c r="A9563" t="s">
        <v>604082</v>
      </c>
      <c r="B9563" t="s">
        <v>604083</v>
      </c>
    </row>
    <row r="9564" spans="1:2" x14ac:dyDescent="0.2">
      <c r="A9564" t="s">
        <v>604084</v>
      </c>
      <c r="B9564" t="s">
        <v>604085</v>
      </c>
    </row>
    <row r="9565" spans="1:2" x14ac:dyDescent="0.2">
      <c r="A9565" t="s">
        <v>604086</v>
      </c>
      <c r="B9565" t="s">
        <v>604087</v>
      </c>
    </row>
    <row r="9566" spans="1:2" x14ac:dyDescent="0.2">
      <c r="A9566" t="s">
        <v>604088</v>
      </c>
      <c r="B9566" t="s">
        <v>604089</v>
      </c>
    </row>
    <row r="9567" spans="1:2" x14ac:dyDescent="0.2">
      <c r="A9567" t="s">
        <v>604090</v>
      </c>
      <c r="B9567" t="s">
        <v>604091</v>
      </c>
    </row>
    <row r="9568" spans="1:2" x14ac:dyDescent="0.2">
      <c r="A9568" t="s">
        <v>604092</v>
      </c>
      <c r="B9568" t="s">
        <v>604093</v>
      </c>
    </row>
    <row r="9569" spans="1:2" x14ac:dyDescent="0.2">
      <c r="A9569" t="s">
        <v>604094</v>
      </c>
      <c r="B9569" t="s">
        <v>604095</v>
      </c>
    </row>
    <row r="9570" spans="1:2" x14ac:dyDescent="0.2">
      <c r="A9570" t="s">
        <v>604096</v>
      </c>
      <c r="B9570" t="s">
        <v>604097</v>
      </c>
    </row>
    <row r="9571" spans="1:2" x14ac:dyDescent="0.2">
      <c r="A9571" t="s">
        <v>604098</v>
      </c>
      <c r="B9571" t="s">
        <v>604099</v>
      </c>
    </row>
    <row r="9572" spans="1:2" x14ac:dyDescent="0.2">
      <c r="A9572" t="s">
        <v>604100</v>
      </c>
      <c r="B9572" t="s">
        <v>604101</v>
      </c>
    </row>
    <row r="9573" spans="1:2" x14ac:dyDescent="0.2">
      <c r="A9573" t="s">
        <v>604102</v>
      </c>
      <c r="B9573" t="s">
        <v>604103</v>
      </c>
    </row>
    <row r="9574" spans="1:2" x14ac:dyDescent="0.2">
      <c r="A9574" t="s">
        <v>604104</v>
      </c>
      <c r="B9574" t="s">
        <v>604105</v>
      </c>
    </row>
    <row r="9575" spans="1:2" x14ac:dyDescent="0.2">
      <c r="A9575" t="s">
        <v>604106</v>
      </c>
      <c r="B9575" t="s">
        <v>604107</v>
      </c>
    </row>
    <row r="9576" spans="1:2" x14ac:dyDescent="0.2">
      <c r="A9576" t="s">
        <v>604108</v>
      </c>
      <c r="B9576" t="s">
        <v>604109</v>
      </c>
    </row>
    <row r="9577" spans="1:2" x14ac:dyDescent="0.2">
      <c r="A9577" t="s">
        <v>604110</v>
      </c>
      <c r="B9577" t="s">
        <v>604111</v>
      </c>
    </row>
    <row r="9578" spans="1:2" x14ac:dyDescent="0.2">
      <c r="A9578" t="s">
        <v>604112</v>
      </c>
      <c r="B9578" t="s">
        <v>604113</v>
      </c>
    </row>
    <row r="9579" spans="1:2" x14ac:dyDescent="0.2">
      <c r="A9579" t="s">
        <v>604114</v>
      </c>
      <c r="B9579" t="s">
        <v>604115</v>
      </c>
    </row>
    <row r="9580" spans="1:2" x14ac:dyDescent="0.2">
      <c r="A9580" t="s">
        <v>604116</v>
      </c>
      <c r="B9580" t="s">
        <v>604117</v>
      </c>
    </row>
    <row r="9581" spans="1:2" x14ac:dyDescent="0.2">
      <c r="A9581" t="s">
        <v>604118</v>
      </c>
      <c r="B9581" t="s">
        <v>604119</v>
      </c>
    </row>
    <row r="9582" spans="1:2" x14ac:dyDescent="0.2">
      <c r="A9582" t="s">
        <v>604120</v>
      </c>
      <c r="B9582" t="s">
        <v>604121</v>
      </c>
    </row>
    <row r="9583" spans="1:2" x14ac:dyDescent="0.2">
      <c r="A9583" t="s">
        <v>604122</v>
      </c>
      <c r="B9583" t="s">
        <v>604123</v>
      </c>
    </row>
    <row r="9584" spans="1:2" x14ac:dyDescent="0.2">
      <c r="A9584" t="s">
        <v>604124</v>
      </c>
      <c r="B9584" t="s">
        <v>604125</v>
      </c>
    </row>
    <row r="9585" spans="1:2" x14ac:dyDescent="0.2">
      <c r="A9585" t="s">
        <v>604126</v>
      </c>
      <c r="B9585" t="s">
        <v>604127</v>
      </c>
    </row>
    <row r="9586" spans="1:2" x14ac:dyDescent="0.2">
      <c r="A9586" t="s">
        <v>604128</v>
      </c>
      <c r="B9586" t="s">
        <v>604129</v>
      </c>
    </row>
    <row r="9587" spans="1:2" x14ac:dyDescent="0.2">
      <c r="A9587" t="s">
        <v>604130</v>
      </c>
      <c r="B9587" t="s">
        <v>604131</v>
      </c>
    </row>
    <row r="9588" spans="1:2" x14ac:dyDescent="0.2">
      <c r="A9588" t="s">
        <v>604132</v>
      </c>
      <c r="B9588" t="s">
        <v>604133</v>
      </c>
    </row>
    <row r="9589" spans="1:2" x14ac:dyDescent="0.2">
      <c r="A9589" t="s">
        <v>604134</v>
      </c>
      <c r="B9589" t="s">
        <v>604135</v>
      </c>
    </row>
    <row r="9590" spans="1:2" x14ac:dyDescent="0.2">
      <c r="A9590" t="s">
        <v>604136</v>
      </c>
      <c r="B9590" t="s">
        <v>604137</v>
      </c>
    </row>
    <row r="9591" spans="1:2" x14ac:dyDescent="0.2">
      <c r="A9591" t="s">
        <v>604138</v>
      </c>
      <c r="B9591" t="s">
        <v>604139</v>
      </c>
    </row>
    <row r="9592" spans="1:2" x14ac:dyDescent="0.2">
      <c r="A9592" t="s">
        <v>604140</v>
      </c>
      <c r="B9592" t="s">
        <v>604141</v>
      </c>
    </row>
    <row r="9593" spans="1:2" x14ac:dyDescent="0.2">
      <c r="A9593" t="s">
        <v>604142</v>
      </c>
      <c r="B9593" t="s">
        <v>604143</v>
      </c>
    </row>
    <row r="9594" spans="1:2" x14ac:dyDescent="0.2">
      <c r="A9594" t="s">
        <v>604144</v>
      </c>
      <c r="B9594" t="s">
        <v>604145</v>
      </c>
    </row>
    <row r="9595" spans="1:2" x14ac:dyDescent="0.2">
      <c r="A9595" t="s">
        <v>497521</v>
      </c>
      <c r="B9595" t="s">
        <v>497522</v>
      </c>
    </row>
    <row r="9596" spans="1:2" x14ac:dyDescent="0.2">
      <c r="A9596" t="s">
        <v>604146</v>
      </c>
      <c r="B9596" t="s">
        <v>604147</v>
      </c>
    </row>
    <row r="9597" spans="1:2" x14ac:dyDescent="0.2">
      <c r="A9597" t="s">
        <v>604148</v>
      </c>
      <c r="B9597" t="s">
        <v>604149</v>
      </c>
    </row>
    <row r="9598" spans="1:2" x14ac:dyDescent="0.2">
      <c r="A9598" t="s">
        <v>604150</v>
      </c>
      <c r="B9598" t="s">
        <v>604151</v>
      </c>
    </row>
    <row r="9599" spans="1:2" x14ac:dyDescent="0.2">
      <c r="A9599" t="s">
        <v>604152</v>
      </c>
      <c r="B9599" t="s">
        <v>604153</v>
      </c>
    </row>
    <row r="9600" spans="1:2" x14ac:dyDescent="0.2">
      <c r="A9600" t="s">
        <v>604154</v>
      </c>
      <c r="B9600" t="s">
        <v>604155</v>
      </c>
    </row>
    <row r="9601" spans="1:2" x14ac:dyDescent="0.2">
      <c r="A9601" t="s">
        <v>604156</v>
      </c>
      <c r="B9601" t="s">
        <v>604157</v>
      </c>
    </row>
    <row r="9602" spans="1:2" x14ac:dyDescent="0.2">
      <c r="A9602" t="s">
        <v>604158</v>
      </c>
      <c r="B9602" t="s">
        <v>604159</v>
      </c>
    </row>
    <row r="9603" spans="1:2" x14ac:dyDescent="0.2">
      <c r="A9603" t="s">
        <v>604160</v>
      </c>
      <c r="B9603" t="s">
        <v>604161</v>
      </c>
    </row>
    <row r="9604" spans="1:2" x14ac:dyDescent="0.2">
      <c r="A9604" t="s">
        <v>604162</v>
      </c>
      <c r="B9604" t="s">
        <v>604163</v>
      </c>
    </row>
    <row r="9605" spans="1:2" x14ac:dyDescent="0.2">
      <c r="A9605" t="s">
        <v>604164</v>
      </c>
      <c r="B9605" t="s">
        <v>604165</v>
      </c>
    </row>
    <row r="9606" spans="1:2" x14ac:dyDescent="0.2">
      <c r="A9606" t="s">
        <v>604166</v>
      </c>
      <c r="B9606" t="s">
        <v>604167</v>
      </c>
    </row>
    <row r="9607" spans="1:2" x14ac:dyDescent="0.2">
      <c r="A9607" t="s">
        <v>604168</v>
      </c>
      <c r="B9607" t="s">
        <v>604169</v>
      </c>
    </row>
    <row r="9608" spans="1:2" x14ac:dyDescent="0.2">
      <c r="A9608" t="s">
        <v>604170</v>
      </c>
      <c r="B9608" t="s">
        <v>604171</v>
      </c>
    </row>
    <row r="9609" spans="1:2" x14ac:dyDescent="0.2">
      <c r="A9609" t="s">
        <v>604172</v>
      </c>
      <c r="B9609" t="s">
        <v>604173</v>
      </c>
    </row>
    <row r="9610" spans="1:2" x14ac:dyDescent="0.2">
      <c r="A9610" t="s">
        <v>604174</v>
      </c>
      <c r="B9610" t="s">
        <v>604175</v>
      </c>
    </row>
    <row r="9611" spans="1:2" x14ac:dyDescent="0.2">
      <c r="A9611" t="s">
        <v>604176</v>
      </c>
      <c r="B9611" t="s">
        <v>604177</v>
      </c>
    </row>
    <row r="9612" spans="1:2" x14ac:dyDescent="0.2">
      <c r="A9612" t="s">
        <v>604178</v>
      </c>
      <c r="B9612" t="s">
        <v>604179</v>
      </c>
    </row>
    <row r="9613" spans="1:2" x14ac:dyDescent="0.2">
      <c r="A9613" t="s">
        <v>604180</v>
      </c>
      <c r="B9613" t="s">
        <v>604181</v>
      </c>
    </row>
    <row r="9614" spans="1:2" x14ac:dyDescent="0.2">
      <c r="A9614" t="s">
        <v>604182</v>
      </c>
      <c r="B9614" t="s">
        <v>604183</v>
      </c>
    </row>
    <row r="9615" spans="1:2" x14ac:dyDescent="0.2">
      <c r="A9615" t="s">
        <v>604184</v>
      </c>
      <c r="B9615" t="s">
        <v>604185</v>
      </c>
    </row>
    <row r="9616" spans="1:2" x14ac:dyDescent="0.2">
      <c r="A9616" t="s">
        <v>604186</v>
      </c>
      <c r="B9616" t="s">
        <v>604187</v>
      </c>
    </row>
    <row r="9617" spans="1:2" x14ac:dyDescent="0.2">
      <c r="A9617" t="s">
        <v>604188</v>
      </c>
      <c r="B9617" t="s">
        <v>604189</v>
      </c>
    </row>
    <row r="9618" spans="1:2" x14ac:dyDescent="0.2">
      <c r="A9618" t="s">
        <v>604190</v>
      </c>
      <c r="B9618" t="s">
        <v>604191</v>
      </c>
    </row>
    <row r="9619" spans="1:2" x14ac:dyDescent="0.2">
      <c r="A9619" t="s">
        <v>604192</v>
      </c>
      <c r="B9619" t="s">
        <v>604193</v>
      </c>
    </row>
    <row r="9620" spans="1:2" x14ac:dyDescent="0.2">
      <c r="A9620" t="s">
        <v>604194</v>
      </c>
      <c r="B9620" t="s">
        <v>604195</v>
      </c>
    </row>
    <row r="9621" spans="1:2" x14ac:dyDescent="0.2">
      <c r="A9621" t="s">
        <v>604196</v>
      </c>
      <c r="B9621" t="s">
        <v>604197</v>
      </c>
    </row>
    <row r="9622" spans="1:2" x14ac:dyDescent="0.2">
      <c r="A9622" t="s">
        <v>604198</v>
      </c>
      <c r="B9622" t="s">
        <v>604199</v>
      </c>
    </row>
    <row r="9623" spans="1:2" x14ac:dyDescent="0.2">
      <c r="A9623" t="s">
        <v>604200</v>
      </c>
      <c r="B9623" t="s">
        <v>604201</v>
      </c>
    </row>
    <row r="9624" spans="1:2" x14ac:dyDescent="0.2">
      <c r="A9624" t="s">
        <v>604202</v>
      </c>
      <c r="B9624" t="s">
        <v>604203</v>
      </c>
    </row>
    <row r="9625" spans="1:2" x14ac:dyDescent="0.2">
      <c r="A9625" t="s">
        <v>604204</v>
      </c>
      <c r="B9625" t="s">
        <v>604205</v>
      </c>
    </row>
    <row r="9626" spans="1:2" x14ac:dyDescent="0.2">
      <c r="A9626" t="s">
        <v>604206</v>
      </c>
      <c r="B9626" t="s">
        <v>604207</v>
      </c>
    </row>
    <row r="9627" spans="1:2" x14ac:dyDescent="0.2">
      <c r="A9627" t="s">
        <v>604208</v>
      </c>
      <c r="B9627" t="s">
        <v>604209</v>
      </c>
    </row>
    <row r="9628" spans="1:2" x14ac:dyDescent="0.2">
      <c r="A9628" t="s">
        <v>604210</v>
      </c>
      <c r="B9628" t="s">
        <v>604211</v>
      </c>
    </row>
    <row r="9629" spans="1:2" x14ac:dyDescent="0.2">
      <c r="A9629" t="s">
        <v>604212</v>
      </c>
      <c r="B9629" t="s">
        <v>604213</v>
      </c>
    </row>
    <row r="9630" spans="1:2" x14ac:dyDescent="0.2">
      <c r="A9630" t="s">
        <v>604214</v>
      </c>
      <c r="B9630" t="s">
        <v>604215</v>
      </c>
    </row>
    <row r="9631" spans="1:2" x14ac:dyDescent="0.2">
      <c r="A9631" t="s">
        <v>604216</v>
      </c>
      <c r="B9631" t="s">
        <v>604217</v>
      </c>
    </row>
    <row r="9632" spans="1:2" x14ac:dyDescent="0.2">
      <c r="A9632" t="s">
        <v>604218</v>
      </c>
      <c r="B9632" t="s">
        <v>604219</v>
      </c>
    </row>
    <row r="9633" spans="1:2" x14ac:dyDescent="0.2">
      <c r="A9633" t="s">
        <v>604220</v>
      </c>
      <c r="B9633" t="s">
        <v>604221</v>
      </c>
    </row>
    <row r="9634" spans="1:2" x14ac:dyDescent="0.2">
      <c r="A9634" t="s">
        <v>604222</v>
      </c>
      <c r="B9634" t="s">
        <v>604223</v>
      </c>
    </row>
    <row r="9635" spans="1:2" x14ac:dyDescent="0.2">
      <c r="A9635" t="s">
        <v>604224</v>
      </c>
      <c r="B9635" t="s">
        <v>604225</v>
      </c>
    </row>
    <row r="9636" spans="1:2" x14ac:dyDescent="0.2">
      <c r="A9636" t="s">
        <v>604226</v>
      </c>
      <c r="B9636" t="s">
        <v>604227</v>
      </c>
    </row>
    <row r="9637" spans="1:2" x14ac:dyDescent="0.2">
      <c r="A9637" t="s">
        <v>604228</v>
      </c>
      <c r="B9637" t="s">
        <v>604229</v>
      </c>
    </row>
    <row r="9638" spans="1:2" x14ac:dyDescent="0.2">
      <c r="A9638" t="s">
        <v>604230</v>
      </c>
      <c r="B9638" t="s">
        <v>604231</v>
      </c>
    </row>
    <row r="9639" spans="1:2" x14ac:dyDescent="0.2">
      <c r="A9639" t="s">
        <v>604232</v>
      </c>
      <c r="B9639" t="s">
        <v>604233</v>
      </c>
    </row>
    <row r="9640" spans="1:2" x14ac:dyDescent="0.2">
      <c r="A9640" t="s">
        <v>604234</v>
      </c>
      <c r="B9640" t="s">
        <v>604235</v>
      </c>
    </row>
    <row r="9641" spans="1:2" x14ac:dyDescent="0.2">
      <c r="A9641" t="s">
        <v>604236</v>
      </c>
      <c r="B9641" t="s">
        <v>604237</v>
      </c>
    </row>
    <row r="9642" spans="1:2" x14ac:dyDescent="0.2">
      <c r="A9642" t="s">
        <v>604238</v>
      </c>
      <c r="B9642" t="s">
        <v>604239</v>
      </c>
    </row>
    <row r="9643" spans="1:2" x14ac:dyDescent="0.2">
      <c r="A9643" t="s">
        <v>604240</v>
      </c>
      <c r="B9643" t="s">
        <v>604241</v>
      </c>
    </row>
    <row r="9644" spans="1:2" x14ac:dyDescent="0.2">
      <c r="A9644" t="s">
        <v>604242</v>
      </c>
      <c r="B9644" t="s">
        <v>604243</v>
      </c>
    </row>
    <row r="9645" spans="1:2" x14ac:dyDescent="0.2">
      <c r="A9645" t="s">
        <v>604244</v>
      </c>
      <c r="B9645" t="s">
        <v>604245</v>
      </c>
    </row>
    <row r="9646" spans="1:2" x14ac:dyDescent="0.2">
      <c r="A9646" t="s">
        <v>604248</v>
      </c>
      <c r="B9646" t="s">
        <v>604249</v>
      </c>
    </row>
    <row r="9647" spans="1:2" x14ac:dyDescent="0.2">
      <c r="A9647" t="s">
        <v>604250</v>
      </c>
      <c r="B9647" t="s">
        <v>604251</v>
      </c>
    </row>
    <row r="9648" spans="1:2" x14ac:dyDescent="0.2">
      <c r="A9648" t="s">
        <v>604252</v>
      </c>
      <c r="B9648" t="s">
        <v>604253</v>
      </c>
    </row>
    <row r="9649" spans="1:2" x14ac:dyDescent="0.2">
      <c r="A9649" t="s">
        <v>604254</v>
      </c>
      <c r="B9649" t="s">
        <v>604255</v>
      </c>
    </row>
    <row r="9650" spans="1:2" x14ac:dyDescent="0.2">
      <c r="A9650" t="s">
        <v>604256</v>
      </c>
      <c r="B9650" t="s">
        <v>604257</v>
      </c>
    </row>
    <row r="9651" spans="1:2" x14ac:dyDescent="0.2">
      <c r="A9651" t="s">
        <v>604258</v>
      </c>
      <c r="B9651" t="s">
        <v>604259</v>
      </c>
    </row>
    <row r="9652" spans="1:2" x14ac:dyDescent="0.2">
      <c r="A9652" t="s">
        <v>604260</v>
      </c>
      <c r="B9652" t="s">
        <v>604261</v>
      </c>
    </row>
    <row r="9653" spans="1:2" x14ac:dyDescent="0.2">
      <c r="A9653" t="s">
        <v>604262</v>
      </c>
      <c r="B9653" t="s">
        <v>604263</v>
      </c>
    </row>
    <row r="9654" spans="1:2" x14ac:dyDescent="0.2">
      <c r="A9654" t="s">
        <v>604264</v>
      </c>
      <c r="B9654" t="s">
        <v>604265</v>
      </c>
    </row>
    <row r="9655" spans="1:2" x14ac:dyDescent="0.2">
      <c r="A9655" t="s">
        <v>604266</v>
      </c>
      <c r="B9655" t="s">
        <v>604267</v>
      </c>
    </row>
    <row r="9656" spans="1:2" x14ac:dyDescent="0.2">
      <c r="A9656" t="s">
        <v>604268</v>
      </c>
      <c r="B9656" t="s">
        <v>604269</v>
      </c>
    </row>
    <row r="9657" spans="1:2" x14ac:dyDescent="0.2">
      <c r="A9657" t="s">
        <v>604270</v>
      </c>
      <c r="B9657" t="s">
        <v>604271</v>
      </c>
    </row>
    <row r="9658" spans="1:2" x14ac:dyDescent="0.2">
      <c r="A9658" t="s">
        <v>604272</v>
      </c>
      <c r="B9658" t="s">
        <v>604273</v>
      </c>
    </row>
    <row r="9659" spans="1:2" x14ac:dyDescent="0.2">
      <c r="A9659" t="s">
        <v>604274</v>
      </c>
      <c r="B9659" t="s">
        <v>604275</v>
      </c>
    </row>
    <row r="9660" spans="1:2" x14ac:dyDescent="0.2">
      <c r="A9660" t="s">
        <v>604278</v>
      </c>
      <c r="B9660" t="s">
        <v>604279</v>
      </c>
    </row>
    <row r="9661" spans="1:2" x14ac:dyDescent="0.2">
      <c r="A9661" t="s">
        <v>604280</v>
      </c>
      <c r="B9661" t="s">
        <v>604281</v>
      </c>
    </row>
    <row r="9662" spans="1:2" x14ac:dyDescent="0.2">
      <c r="A9662" t="s">
        <v>604282</v>
      </c>
      <c r="B9662" t="s">
        <v>604283</v>
      </c>
    </row>
    <row r="9663" spans="1:2" x14ac:dyDescent="0.2">
      <c r="A9663" t="s">
        <v>604284</v>
      </c>
      <c r="B9663" t="s">
        <v>604285</v>
      </c>
    </row>
    <row r="9664" spans="1:2" x14ac:dyDescent="0.2">
      <c r="A9664" t="s">
        <v>604286</v>
      </c>
      <c r="B9664" t="s">
        <v>604287</v>
      </c>
    </row>
    <row r="9665" spans="1:2" x14ac:dyDescent="0.2">
      <c r="A9665" t="s">
        <v>604288</v>
      </c>
      <c r="B9665" t="s">
        <v>604289</v>
      </c>
    </row>
    <row r="9666" spans="1:2" x14ac:dyDescent="0.2">
      <c r="A9666" t="s">
        <v>604290</v>
      </c>
      <c r="B9666" t="s">
        <v>604291</v>
      </c>
    </row>
    <row r="9667" spans="1:2" x14ac:dyDescent="0.2">
      <c r="A9667" t="s">
        <v>604292</v>
      </c>
      <c r="B9667" t="s">
        <v>604293</v>
      </c>
    </row>
    <row r="9668" spans="1:2" x14ac:dyDescent="0.2">
      <c r="A9668" t="s">
        <v>604294</v>
      </c>
      <c r="B9668" t="s">
        <v>604295</v>
      </c>
    </row>
    <row r="9669" spans="1:2" x14ac:dyDescent="0.2">
      <c r="A9669" t="s">
        <v>604296</v>
      </c>
      <c r="B9669" t="s">
        <v>604297</v>
      </c>
    </row>
    <row r="9670" spans="1:2" x14ac:dyDescent="0.2">
      <c r="A9670" t="s">
        <v>604298</v>
      </c>
      <c r="B9670" t="s">
        <v>604299</v>
      </c>
    </row>
    <row r="9671" spans="1:2" x14ac:dyDescent="0.2">
      <c r="A9671" t="s">
        <v>604300</v>
      </c>
      <c r="B9671" t="s">
        <v>604301</v>
      </c>
    </row>
    <row r="9672" spans="1:2" x14ac:dyDescent="0.2">
      <c r="A9672" t="s">
        <v>604302</v>
      </c>
      <c r="B9672" t="s">
        <v>604303</v>
      </c>
    </row>
    <row r="9673" spans="1:2" x14ac:dyDescent="0.2">
      <c r="A9673" t="s">
        <v>604304</v>
      </c>
      <c r="B9673" t="s">
        <v>604305</v>
      </c>
    </row>
    <row r="9674" spans="1:2" x14ac:dyDescent="0.2">
      <c r="A9674" t="s">
        <v>604306</v>
      </c>
      <c r="B9674" t="s">
        <v>604307</v>
      </c>
    </row>
    <row r="9675" spans="1:2" x14ac:dyDescent="0.2">
      <c r="A9675" t="s">
        <v>604308</v>
      </c>
      <c r="B9675" t="s">
        <v>604309</v>
      </c>
    </row>
    <row r="9676" spans="1:2" x14ac:dyDescent="0.2">
      <c r="A9676" t="s">
        <v>604310</v>
      </c>
      <c r="B9676" t="s">
        <v>604311</v>
      </c>
    </row>
    <row r="9677" spans="1:2" x14ac:dyDescent="0.2">
      <c r="A9677" t="s">
        <v>604312</v>
      </c>
      <c r="B9677" t="s">
        <v>604313</v>
      </c>
    </row>
    <row r="9678" spans="1:2" x14ac:dyDescent="0.2">
      <c r="A9678" t="s">
        <v>604314</v>
      </c>
      <c r="B9678" t="s">
        <v>604315</v>
      </c>
    </row>
    <row r="9679" spans="1:2" x14ac:dyDescent="0.2">
      <c r="A9679" t="s">
        <v>604316</v>
      </c>
      <c r="B9679" t="s">
        <v>604317</v>
      </c>
    </row>
    <row r="9680" spans="1:2" x14ac:dyDescent="0.2">
      <c r="A9680" t="s">
        <v>604318</v>
      </c>
      <c r="B9680" t="s">
        <v>604319</v>
      </c>
    </row>
    <row r="9681" spans="1:2" x14ac:dyDescent="0.2">
      <c r="A9681" t="s">
        <v>604320</v>
      </c>
      <c r="B9681" t="s">
        <v>604321</v>
      </c>
    </row>
    <row r="9682" spans="1:2" x14ac:dyDescent="0.2">
      <c r="A9682" t="s">
        <v>604322</v>
      </c>
      <c r="B9682" t="s">
        <v>604323</v>
      </c>
    </row>
    <row r="9683" spans="1:2" x14ac:dyDescent="0.2">
      <c r="A9683" t="s">
        <v>604324</v>
      </c>
      <c r="B9683" t="s">
        <v>604325</v>
      </c>
    </row>
    <row r="9684" spans="1:2" x14ac:dyDescent="0.2">
      <c r="A9684" t="s">
        <v>604326</v>
      </c>
      <c r="B9684" t="s">
        <v>604327</v>
      </c>
    </row>
    <row r="9685" spans="1:2" x14ac:dyDescent="0.2">
      <c r="A9685" t="s">
        <v>604328</v>
      </c>
      <c r="B9685" t="s">
        <v>604329</v>
      </c>
    </row>
    <row r="9686" spans="1:2" x14ac:dyDescent="0.2">
      <c r="A9686" t="s">
        <v>604330</v>
      </c>
      <c r="B9686" t="s">
        <v>604331</v>
      </c>
    </row>
    <row r="9687" spans="1:2" x14ac:dyDescent="0.2">
      <c r="A9687" t="s">
        <v>497555</v>
      </c>
      <c r="B9687" t="s">
        <v>497556</v>
      </c>
    </row>
    <row r="9688" spans="1:2" x14ac:dyDescent="0.2">
      <c r="A9688" t="s">
        <v>604332</v>
      </c>
      <c r="B9688" t="s">
        <v>604333</v>
      </c>
    </row>
    <row r="9689" spans="1:2" x14ac:dyDescent="0.2">
      <c r="A9689" t="s">
        <v>604334</v>
      </c>
      <c r="B9689" t="s">
        <v>604335</v>
      </c>
    </row>
    <row r="9690" spans="1:2" x14ac:dyDescent="0.2">
      <c r="A9690" t="s">
        <v>604336</v>
      </c>
      <c r="B9690" t="s">
        <v>604337</v>
      </c>
    </row>
    <row r="9691" spans="1:2" x14ac:dyDescent="0.2">
      <c r="A9691" t="s">
        <v>604338</v>
      </c>
      <c r="B9691" t="s">
        <v>604339</v>
      </c>
    </row>
    <row r="9692" spans="1:2" x14ac:dyDescent="0.2">
      <c r="A9692" t="s">
        <v>604340</v>
      </c>
      <c r="B9692" t="s">
        <v>604341</v>
      </c>
    </row>
    <row r="9693" spans="1:2" x14ac:dyDescent="0.2">
      <c r="A9693" t="s">
        <v>604342</v>
      </c>
      <c r="B9693" t="s">
        <v>604343</v>
      </c>
    </row>
    <row r="9694" spans="1:2" x14ac:dyDescent="0.2">
      <c r="A9694" t="s">
        <v>604344</v>
      </c>
      <c r="B9694" t="s">
        <v>604345</v>
      </c>
    </row>
    <row r="9695" spans="1:2" x14ac:dyDescent="0.2">
      <c r="A9695" t="s">
        <v>604346</v>
      </c>
      <c r="B9695" t="s">
        <v>604347</v>
      </c>
    </row>
    <row r="9696" spans="1:2" x14ac:dyDescent="0.2">
      <c r="A9696" t="s">
        <v>604348</v>
      </c>
      <c r="B9696" t="s">
        <v>604349</v>
      </c>
    </row>
    <row r="9697" spans="1:2" x14ac:dyDescent="0.2">
      <c r="A9697" t="s">
        <v>604350</v>
      </c>
      <c r="B9697" t="s">
        <v>604351</v>
      </c>
    </row>
    <row r="9698" spans="1:2" x14ac:dyDescent="0.2">
      <c r="A9698" t="s">
        <v>604352</v>
      </c>
      <c r="B9698" t="s">
        <v>604353</v>
      </c>
    </row>
    <row r="9699" spans="1:2" x14ac:dyDescent="0.2">
      <c r="A9699" t="s">
        <v>604354</v>
      </c>
      <c r="B9699" t="s">
        <v>604355</v>
      </c>
    </row>
    <row r="9700" spans="1:2" x14ac:dyDescent="0.2">
      <c r="A9700" t="s">
        <v>604356</v>
      </c>
      <c r="B9700" t="s">
        <v>604357</v>
      </c>
    </row>
    <row r="9701" spans="1:2" x14ac:dyDescent="0.2">
      <c r="A9701" t="s">
        <v>604358</v>
      </c>
      <c r="B9701" t="s">
        <v>604359</v>
      </c>
    </row>
    <row r="9702" spans="1:2" x14ac:dyDescent="0.2">
      <c r="A9702" t="s">
        <v>604360</v>
      </c>
      <c r="B9702" t="s">
        <v>604361</v>
      </c>
    </row>
    <row r="9703" spans="1:2" x14ac:dyDescent="0.2">
      <c r="A9703" t="s">
        <v>604362</v>
      </c>
      <c r="B9703" t="s">
        <v>604363</v>
      </c>
    </row>
    <row r="9704" spans="1:2" x14ac:dyDescent="0.2">
      <c r="A9704" t="s">
        <v>604364</v>
      </c>
      <c r="B9704" t="s">
        <v>604365</v>
      </c>
    </row>
    <row r="9705" spans="1:2" x14ac:dyDescent="0.2">
      <c r="A9705" t="s">
        <v>604366</v>
      </c>
      <c r="B9705" t="s">
        <v>604367</v>
      </c>
    </row>
    <row r="9706" spans="1:2" x14ac:dyDescent="0.2">
      <c r="A9706" t="s">
        <v>604368</v>
      </c>
      <c r="B9706" t="s">
        <v>604369</v>
      </c>
    </row>
    <row r="9707" spans="1:2" x14ac:dyDescent="0.2">
      <c r="A9707" t="s">
        <v>604370</v>
      </c>
      <c r="B9707" t="s">
        <v>604371</v>
      </c>
    </row>
    <row r="9708" spans="1:2" x14ac:dyDescent="0.2">
      <c r="A9708" t="s">
        <v>604372</v>
      </c>
      <c r="B9708" t="s">
        <v>604373</v>
      </c>
    </row>
    <row r="9709" spans="1:2" x14ac:dyDescent="0.2">
      <c r="A9709" t="s">
        <v>604374</v>
      </c>
      <c r="B9709" t="s">
        <v>604375</v>
      </c>
    </row>
    <row r="9710" spans="1:2" x14ac:dyDescent="0.2">
      <c r="A9710" t="s">
        <v>604376</v>
      </c>
      <c r="B9710" t="s">
        <v>604377</v>
      </c>
    </row>
    <row r="9711" spans="1:2" x14ac:dyDescent="0.2">
      <c r="A9711" t="s">
        <v>604378</v>
      </c>
      <c r="B9711" t="s">
        <v>604379</v>
      </c>
    </row>
    <row r="9712" spans="1:2" x14ac:dyDescent="0.2">
      <c r="A9712" t="s">
        <v>604380</v>
      </c>
      <c r="B9712" t="s">
        <v>604381</v>
      </c>
    </row>
    <row r="9713" spans="1:2" x14ac:dyDescent="0.2">
      <c r="A9713" t="s">
        <v>604382</v>
      </c>
      <c r="B9713" t="s">
        <v>604383</v>
      </c>
    </row>
    <row r="9714" spans="1:2" x14ac:dyDescent="0.2">
      <c r="A9714" t="s">
        <v>604384</v>
      </c>
      <c r="B9714" t="s">
        <v>604385</v>
      </c>
    </row>
    <row r="9715" spans="1:2" x14ac:dyDescent="0.2">
      <c r="A9715" t="s">
        <v>604386</v>
      </c>
      <c r="B9715" t="s">
        <v>604387</v>
      </c>
    </row>
    <row r="9716" spans="1:2" x14ac:dyDescent="0.2">
      <c r="A9716" t="s">
        <v>604388</v>
      </c>
      <c r="B9716" t="s">
        <v>604389</v>
      </c>
    </row>
    <row r="9717" spans="1:2" x14ac:dyDescent="0.2">
      <c r="A9717" t="s">
        <v>604390</v>
      </c>
      <c r="B9717" t="s">
        <v>604391</v>
      </c>
    </row>
    <row r="9718" spans="1:2" x14ac:dyDescent="0.2">
      <c r="A9718" t="s">
        <v>497567</v>
      </c>
      <c r="B9718" t="s">
        <v>497568</v>
      </c>
    </row>
    <row r="9719" spans="1:2" x14ac:dyDescent="0.2">
      <c r="A9719" t="s">
        <v>604392</v>
      </c>
      <c r="B9719" t="s">
        <v>604393</v>
      </c>
    </row>
    <row r="9720" spans="1:2" x14ac:dyDescent="0.2">
      <c r="A9720" t="s">
        <v>604394</v>
      </c>
      <c r="B9720" t="s">
        <v>604395</v>
      </c>
    </row>
    <row r="9721" spans="1:2" x14ac:dyDescent="0.2">
      <c r="A9721" t="s">
        <v>604396</v>
      </c>
      <c r="B9721" t="s">
        <v>604397</v>
      </c>
    </row>
    <row r="9722" spans="1:2" x14ac:dyDescent="0.2">
      <c r="A9722" t="s">
        <v>604398</v>
      </c>
      <c r="B9722" t="s">
        <v>604399</v>
      </c>
    </row>
    <row r="9723" spans="1:2" x14ac:dyDescent="0.2">
      <c r="A9723" t="s">
        <v>604400</v>
      </c>
      <c r="B9723" t="s">
        <v>604401</v>
      </c>
    </row>
    <row r="9724" spans="1:2" x14ac:dyDescent="0.2">
      <c r="A9724" t="s">
        <v>604402</v>
      </c>
      <c r="B9724" t="s">
        <v>604403</v>
      </c>
    </row>
    <row r="9725" spans="1:2" x14ac:dyDescent="0.2">
      <c r="A9725" t="s">
        <v>604404</v>
      </c>
      <c r="B9725" t="s">
        <v>604405</v>
      </c>
    </row>
    <row r="9726" spans="1:2" x14ac:dyDescent="0.2">
      <c r="A9726" t="s">
        <v>604406</v>
      </c>
      <c r="B9726" t="s">
        <v>604407</v>
      </c>
    </row>
    <row r="9727" spans="1:2" x14ac:dyDescent="0.2">
      <c r="A9727" t="s">
        <v>604408</v>
      </c>
      <c r="B9727" t="s">
        <v>604409</v>
      </c>
    </row>
    <row r="9728" spans="1:2" x14ac:dyDescent="0.2">
      <c r="A9728" t="s">
        <v>604410</v>
      </c>
      <c r="B9728" t="s">
        <v>604411</v>
      </c>
    </row>
    <row r="9729" spans="1:2" x14ac:dyDescent="0.2">
      <c r="A9729" t="s">
        <v>604412</v>
      </c>
      <c r="B9729" t="s">
        <v>604413</v>
      </c>
    </row>
    <row r="9730" spans="1:2" x14ac:dyDescent="0.2">
      <c r="A9730" t="s">
        <v>604414</v>
      </c>
      <c r="B9730" t="s">
        <v>604415</v>
      </c>
    </row>
    <row r="9731" spans="1:2" x14ac:dyDescent="0.2">
      <c r="A9731" t="s">
        <v>604416</v>
      </c>
      <c r="B9731" t="s">
        <v>604417</v>
      </c>
    </row>
    <row r="9732" spans="1:2" x14ac:dyDescent="0.2">
      <c r="A9732" t="s">
        <v>604418</v>
      </c>
      <c r="B9732" t="s">
        <v>604419</v>
      </c>
    </row>
    <row r="9733" spans="1:2" x14ac:dyDescent="0.2">
      <c r="A9733" t="s">
        <v>604420</v>
      </c>
      <c r="B9733" t="s">
        <v>604421</v>
      </c>
    </row>
    <row r="9734" spans="1:2" x14ac:dyDescent="0.2">
      <c r="A9734" t="s">
        <v>604422</v>
      </c>
      <c r="B9734" t="s">
        <v>604423</v>
      </c>
    </row>
    <row r="9735" spans="1:2" x14ac:dyDescent="0.2">
      <c r="A9735" t="s">
        <v>604424</v>
      </c>
      <c r="B9735" t="s">
        <v>604425</v>
      </c>
    </row>
    <row r="9736" spans="1:2" x14ac:dyDescent="0.2">
      <c r="A9736" t="s">
        <v>604426</v>
      </c>
      <c r="B9736" t="s">
        <v>604427</v>
      </c>
    </row>
    <row r="9737" spans="1:2" x14ac:dyDescent="0.2">
      <c r="A9737" t="s">
        <v>604428</v>
      </c>
      <c r="B9737" t="s">
        <v>604429</v>
      </c>
    </row>
    <row r="9738" spans="1:2" x14ac:dyDescent="0.2">
      <c r="A9738" t="s">
        <v>604430</v>
      </c>
      <c r="B9738" t="s">
        <v>604431</v>
      </c>
    </row>
    <row r="9739" spans="1:2" x14ac:dyDescent="0.2">
      <c r="A9739" t="s">
        <v>604432</v>
      </c>
      <c r="B9739" t="s">
        <v>604433</v>
      </c>
    </row>
    <row r="9740" spans="1:2" x14ac:dyDescent="0.2">
      <c r="A9740" t="s">
        <v>604434</v>
      </c>
      <c r="B9740" t="s">
        <v>604435</v>
      </c>
    </row>
    <row r="9741" spans="1:2" x14ac:dyDescent="0.2">
      <c r="A9741" t="s">
        <v>604436</v>
      </c>
      <c r="B9741" t="s">
        <v>604437</v>
      </c>
    </row>
    <row r="9742" spans="1:2" x14ac:dyDescent="0.2">
      <c r="A9742" t="s">
        <v>604438</v>
      </c>
      <c r="B9742" t="s">
        <v>604439</v>
      </c>
    </row>
    <row r="9743" spans="1:2" x14ac:dyDescent="0.2">
      <c r="A9743" t="s">
        <v>604440</v>
      </c>
      <c r="B9743" t="s">
        <v>604441</v>
      </c>
    </row>
    <row r="9744" spans="1:2" x14ac:dyDescent="0.2">
      <c r="A9744" t="s">
        <v>604442</v>
      </c>
      <c r="B9744" t="s">
        <v>604443</v>
      </c>
    </row>
    <row r="9745" spans="1:2" x14ac:dyDescent="0.2">
      <c r="A9745" t="s">
        <v>604444</v>
      </c>
      <c r="B9745" t="s">
        <v>604445</v>
      </c>
    </row>
    <row r="9746" spans="1:2" x14ac:dyDescent="0.2">
      <c r="A9746" t="s">
        <v>604446</v>
      </c>
      <c r="B9746" t="s">
        <v>604447</v>
      </c>
    </row>
    <row r="9747" spans="1:2" x14ac:dyDescent="0.2">
      <c r="A9747" t="s">
        <v>604450</v>
      </c>
      <c r="B9747" t="s">
        <v>604451</v>
      </c>
    </row>
    <row r="9748" spans="1:2" x14ac:dyDescent="0.2">
      <c r="A9748" t="s">
        <v>604452</v>
      </c>
      <c r="B9748" t="s">
        <v>604453</v>
      </c>
    </row>
    <row r="9749" spans="1:2" x14ac:dyDescent="0.2">
      <c r="A9749" t="s">
        <v>604454</v>
      </c>
      <c r="B9749" t="s">
        <v>604455</v>
      </c>
    </row>
    <row r="9750" spans="1:2" x14ac:dyDescent="0.2">
      <c r="A9750" t="s">
        <v>604456</v>
      </c>
      <c r="B9750" t="s">
        <v>604457</v>
      </c>
    </row>
    <row r="9751" spans="1:2" x14ac:dyDescent="0.2">
      <c r="A9751" t="s">
        <v>604458</v>
      </c>
      <c r="B9751" t="s">
        <v>604459</v>
      </c>
    </row>
    <row r="9752" spans="1:2" x14ac:dyDescent="0.2">
      <c r="A9752" t="s">
        <v>604460</v>
      </c>
      <c r="B9752" t="s">
        <v>604461</v>
      </c>
    </row>
    <row r="9753" spans="1:2" x14ac:dyDescent="0.2">
      <c r="A9753" t="s">
        <v>604470</v>
      </c>
      <c r="B9753" t="s">
        <v>604471</v>
      </c>
    </row>
    <row r="9754" spans="1:2" x14ac:dyDescent="0.2">
      <c r="A9754" t="s">
        <v>604462</v>
      </c>
      <c r="B9754" t="s">
        <v>604463</v>
      </c>
    </row>
    <row r="9755" spans="1:2" x14ac:dyDescent="0.2">
      <c r="A9755" t="s">
        <v>604464</v>
      </c>
      <c r="B9755" t="s">
        <v>604465</v>
      </c>
    </row>
    <row r="9756" spans="1:2" x14ac:dyDescent="0.2">
      <c r="A9756" t="s">
        <v>604466</v>
      </c>
      <c r="B9756" t="s">
        <v>604467</v>
      </c>
    </row>
    <row r="9757" spans="1:2" x14ac:dyDescent="0.2">
      <c r="A9757" t="s">
        <v>604468</v>
      </c>
      <c r="B9757" t="s">
        <v>604469</v>
      </c>
    </row>
    <row r="9758" spans="1:2" x14ac:dyDescent="0.2">
      <c r="A9758" t="s">
        <v>604472</v>
      </c>
      <c r="B9758" t="s">
        <v>604473</v>
      </c>
    </row>
    <row r="9759" spans="1:2" x14ac:dyDescent="0.2">
      <c r="A9759" t="s">
        <v>604474</v>
      </c>
      <c r="B9759" t="s">
        <v>604475</v>
      </c>
    </row>
    <row r="9760" spans="1:2" x14ac:dyDescent="0.2">
      <c r="A9760" t="s">
        <v>604476</v>
      </c>
      <c r="B9760" t="s">
        <v>604477</v>
      </c>
    </row>
    <row r="9761" spans="1:2" x14ac:dyDescent="0.2">
      <c r="A9761" t="s">
        <v>604478</v>
      </c>
      <c r="B9761" t="s">
        <v>604479</v>
      </c>
    </row>
    <row r="9762" spans="1:2" x14ac:dyDescent="0.2">
      <c r="A9762" t="s">
        <v>604480</v>
      </c>
      <c r="B9762" t="s">
        <v>604481</v>
      </c>
    </row>
    <row r="9763" spans="1:2" x14ac:dyDescent="0.2">
      <c r="A9763" t="s">
        <v>604482</v>
      </c>
      <c r="B9763" t="s">
        <v>604483</v>
      </c>
    </row>
    <row r="9764" spans="1:2" x14ac:dyDescent="0.2">
      <c r="A9764" t="s">
        <v>604484</v>
      </c>
      <c r="B9764" t="s">
        <v>604485</v>
      </c>
    </row>
    <row r="9765" spans="1:2" x14ac:dyDescent="0.2">
      <c r="A9765" t="s">
        <v>604486</v>
      </c>
      <c r="B9765" t="s">
        <v>604487</v>
      </c>
    </row>
    <row r="9766" spans="1:2" x14ac:dyDescent="0.2">
      <c r="A9766" t="s">
        <v>604488</v>
      </c>
      <c r="B9766" t="s">
        <v>604489</v>
      </c>
    </row>
    <row r="9767" spans="1:2" x14ac:dyDescent="0.2">
      <c r="A9767" t="s">
        <v>604490</v>
      </c>
      <c r="B9767" t="s">
        <v>604491</v>
      </c>
    </row>
    <row r="9768" spans="1:2" x14ac:dyDescent="0.2">
      <c r="A9768" t="s">
        <v>604492</v>
      </c>
      <c r="B9768" t="s">
        <v>604493</v>
      </c>
    </row>
    <row r="9769" spans="1:2" x14ac:dyDescent="0.2">
      <c r="A9769" t="s">
        <v>604494</v>
      </c>
      <c r="B9769" t="s">
        <v>604495</v>
      </c>
    </row>
    <row r="9770" spans="1:2" x14ac:dyDescent="0.2">
      <c r="A9770" t="s">
        <v>604496</v>
      </c>
      <c r="B9770" t="s">
        <v>604497</v>
      </c>
    </row>
    <row r="9771" spans="1:2" x14ac:dyDescent="0.2">
      <c r="A9771" t="s">
        <v>604498</v>
      </c>
      <c r="B9771" t="s">
        <v>604499</v>
      </c>
    </row>
    <row r="9772" spans="1:2" x14ac:dyDescent="0.2">
      <c r="A9772" t="s">
        <v>604500</v>
      </c>
      <c r="B9772" t="s">
        <v>604501</v>
      </c>
    </row>
    <row r="9773" spans="1:2" x14ac:dyDescent="0.2">
      <c r="A9773" t="s">
        <v>604502</v>
      </c>
      <c r="B9773" t="s">
        <v>604503</v>
      </c>
    </row>
    <row r="9774" spans="1:2" x14ac:dyDescent="0.2">
      <c r="A9774" t="s">
        <v>604504</v>
      </c>
      <c r="B9774" t="s">
        <v>604505</v>
      </c>
    </row>
    <row r="9775" spans="1:2" x14ac:dyDescent="0.2">
      <c r="A9775" t="s">
        <v>604506</v>
      </c>
      <c r="B9775" t="s">
        <v>604507</v>
      </c>
    </row>
    <row r="9776" spans="1:2" x14ac:dyDescent="0.2">
      <c r="A9776" t="s">
        <v>604508</v>
      </c>
      <c r="B9776" t="s">
        <v>604509</v>
      </c>
    </row>
    <row r="9777" spans="1:2" x14ac:dyDescent="0.2">
      <c r="A9777" t="s">
        <v>604510</v>
      </c>
      <c r="B9777" t="s">
        <v>604511</v>
      </c>
    </row>
    <row r="9778" spans="1:2" x14ac:dyDescent="0.2">
      <c r="A9778" t="s">
        <v>604512</v>
      </c>
      <c r="B9778" t="s">
        <v>604513</v>
      </c>
    </row>
    <row r="9779" spans="1:2" x14ac:dyDescent="0.2">
      <c r="A9779" t="s">
        <v>604514</v>
      </c>
      <c r="B9779" t="s">
        <v>604515</v>
      </c>
    </row>
    <row r="9780" spans="1:2" x14ac:dyDescent="0.2">
      <c r="A9780" t="s">
        <v>604516</v>
      </c>
      <c r="B9780" t="s">
        <v>604517</v>
      </c>
    </row>
    <row r="9781" spans="1:2" x14ac:dyDescent="0.2">
      <c r="A9781" t="s">
        <v>604518</v>
      </c>
      <c r="B9781" t="s">
        <v>604519</v>
      </c>
    </row>
    <row r="9782" spans="1:2" x14ac:dyDescent="0.2">
      <c r="A9782" t="s">
        <v>604520</v>
      </c>
      <c r="B9782" t="s">
        <v>604521</v>
      </c>
    </row>
    <row r="9783" spans="1:2" x14ac:dyDescent="0.2">
      <c r="A9783" t="s">
        <v>604522</v>
      </c>
      <c r="B9783" t="s">
        <v>604523</v>
      </c>
    </row>
    <row r="9784" spans="1:2" x14ac:dyDescent="0.2">
      <c r="A9784" t="s">
        <v>604524</v>
      </c>
      <c r="B9784" t="s">
        <v>604525</v>
      </c>
    </row>
    <row r="9785" spans="1:2" x14ac:dyDescent="0.2">
      <c r="A9785" t="s">
        <v>604526</v>
      </c>
      <c r="B9785" t="s">
        <v>604527</v>
      </c>
    </row>
    <row r="9786" spans="1:2" x14ac:dyDescent="0.2">
      <c r="A9786" t="s">
        <v>604528</v>
      </c>
      <c r="B9786" t="s">
        <v>604529</v>
      </c>
    </row>
    <row r="9787" spans="1:2" x14ac:dyDescent="0.2">
      <c r="A9787" t="s">
        <v>604530</v>
      </c>
      <c r="B9787" t="s">
        <v>604531</v>
      </c>
    </row>
    <row r="9788" spans="1:2" x14ac:dyDescent="0.2">
      <c r="A9788" t="s">
        <v>604532</v>
      </c>
      <c r="B9788" t="s">
        <v>604533</v>
      </c>
    </row>
    <row r="9789" spans="1:2" x14ac:dyDescent="0.2">
      <c r="A9789" t="s">
        <v>604534</v>
      </c>
      <c r="B9789" t="s">
        <v>604535</v>
      </c>
    </row>
    <row r="9790" spans="1:2" x14ac:dyDescent="0.2">
      <c r="A9790" t="s">
        <v>604536</v>
      </c>
      <c r="B9790" t="s">
        <v>604537</v>
      </c>
    </row>
    <row r="9791" spans="1:2" x14ac:dyDescent="0.2">
      <c r="A9791" t="s">
        <v>604538</v>
      </c>
      <c r="B9791" t="s">
        <v>604539</v>
      </c>
    </row>
    <row r="9792" spans="1:2" x14ac:dyDescent="0.2">
      <c r="A9792" t="s">
        <v>604540</v>
      </c>
      <c r="B9792" t="s">
        <v>604541</v>
      </c>
    </row>
    <row r="9793" spans="1:2" x14ac:dyDescent="0.2">
      <c r="A9793" t="s">
        <v>604542</v>
      </c>
      <c r="B9793" t="s">
        <v>604543</v>
      </c>
    </row>
    <row r="9794" spans="1:2" x14ac:dyDescent="0.2">
      <c r="A9794" t="s">
        <v>604544</v>
      </c>
      <c r="B9794" t="s">
        <v>604545</v>
      </c>
    </row>
    <row r="9795" spans="1:2" x14ac:dyDescent="0.2">
      <c r="A9795" t="s">
        <v>604546</v>
      </c>
      <c r="B9795" t="s">
        <v>604547</v>
      </c>
    </row>
    <row r="9796" spans="1:2" x14ac:dyDescent="0.2">
      <c r="A9796" t="s">
        <v>604548</v>
      </c>
      <c r="B9796" t="s">
        <v>604549</v>
      </c>
    </row>
    <row r="9797" spans="1:2" x14ac:dyDescent="0.2">
      <c r="A9797" t="s">
        <v>604550</v>
      </c>
      <c r="B9797" t="s">
        <v>604551</v>
      </c>
    </row>
    <row r="9798" spans="1:2" x14ac:dyDescent="0.2">
      <c r="A9798" t="s">
        <v>604552</v>
      </c>
      <c r="B9798" t="s">
        <v>604553</v>
      </c>
    </row>
    <row r="9799" spans="1:2" x14ac:dyDescent="0.2">
      <c r="A9799" t="s">
        <v>604554</v>
      </c>
      <c r="B9799" t="s">
        <v>604555</v>
      </c>
    </row>
    <row r="9800" spans="1:2" x14ac:dyDescent="0.2">
      <c r="A9800" t="s">
        <v>604556</v>
      </c>
      <c r="B9800" t="s">
        <v>604557</v>
      </c>
    </row>
    <row r="9801" spans="1:2" x14ac:dyDescent="0.2">
      <c r="A9801" t="s">
        <v>604558</v>
      </c>
      <c r="B9801" t="s">
        <v>604559</v>
      </c>
    </row>
    <row r="9802" spans="1:2" x14ac:dyDescent="0.2">
      <c r="A9802" t="s">
        <v>604560</v>
      </c>
      <c r="B9802" t="s">
        <v>604561</v>
      </c>
    </row>
    <row r="9803" spans="1:2" x14ac:dyDescent="0.2">
      <c r="A9803" t="s">
        <v>604562</v>
      </c>
      <c r="B9803" t="s">
        <v>604563</v>
      </c>
    </row>
    <row r="9804" spans="1:2" x14ac:dyDescent="0.2">
      <c r="A9804" t="s">
        <v>604564</v>
      </c>
      <c r="B9804" t="s">
        <v>604565</v>
      </c>
    </row>
    <row r="9805" spans="1:2" x14ac:dyDescent="0.2">
      <c r="A9805" t="s">
        <v>604566</v>
      </c>
      <c r="B9805" t="s">
        <v>604567</v>
      </c>
    </row>
    <row r="9806" spans="1:2" x14ac:dyDescent="0.2">
      <c r="A9806" t="s">
        <v>604568</v>
      </c>
      <c r="B9806" t="s">
        <v>604569</v>
      </c>
    </row>
    <row r="9807" spans="1:2" x14ac:dyDescent="0.2">
      <c r="A9807" t="s">
        <v>604570</v>
      </c>
      <c r="B9807" t="s">
        <v>604571</v>
      </c>
    </row>
    <row r="9808" spans="1:2" x14ac:dyDescent="0.2">
      <c r="A9808" t="s">
        <v>604572</v>
      </c>
      <c r="B9808" t="s">
        <v>604573</v>
      </c>
    </row>
    <row r="9809" spans="1:2" x14ac:dyDescent="0.2">
      <c r="A9809" t="s">
        <v>604574</v>
      </c>
      <c r="B9809" t="s">
        <v>604575</v>
      </c>
    </row>
    <row r="9810" spans="1:2" x14ac:dyDescent="0.2">
      <c r="A9810" t="s">
        <v>604576</v>
      </c>
      <c r="B9810" t="s">
        <v>604577</v>
      </c>
    </row>
    <row r="9811" spans="1:2" x14ac:dyDescent="0.2">
      <c r="A9811" t="s">
        <v>497583</v>
      </c>
      <c r="B9811" t="s">
        <v>497584</v>
      </c>
    </row>
    <row r="9812" spans="1:2" x14ac:dyDescent="0.2">
      <c r="A9812" t="s">
        <v>604578</v>
      </c>
      <c r="B9812" t="s">
        <v>604579</v>
      </c>
    </row>
    <row r="9813" spans="1:2" x14ac:dyDescent="0.2">
      <c r="A9813" t="s">
        <v>604580</v>
      </c>
      <c r="B9813" t="s">
        <v>604581</v>
      </c>
    </row>
    <row r="9814" spans="1:2" x14ac:dyDescent="0.2">
      <c r="A9814" t="s">
        <v>604582</v>
      </c>
      <c r="B9814" t="s">
        <v>604583</v>
      </c>
    </row>
    <row r="9815" spans="1:2" x14ac:dyDescent="0.2">
      <c r="A9815" t="s">
        <v>604584</v>
      </c>
      <c r="B9815" t="s">
        <v>604585</v>
      </c>
    </row>
    <row r="9816" spans="1:2" x14ac:dyDescent="0.2">
      <c r="A9816" t="s">
        <v>604586</v>
      </c>
      <c r="B9816" t="s">
        <v>604587</v>
      </c>
    </row>
    <row r="9817" spans="1:2" x14ac:dyDescent="0.2">
      <c r="A9817" t="s">
        <v>604588</v>
      </c>
      <c r="B9817" t="s">
        <v>604589</v>
      </c>
    </row>
    <row r="9818" spans="1:2" x14ac:dyDescent="0.2">
      <c r="A9818" t="s">
        <v>604590</v>
      </c>
      <c r="B9818" t="s">
        <v>604591</v>
      </c>
    </row>
    <row r="9819" spans="1:2" x14ac:dyDescent="0.2">
      <c r="A9819" t="s">
        <v>604592</v>
      </c>
      <c r="B9819" t="s">
        <v>604593</v>
      </c>
    </row>
    <row r="9820" spans="1:2" x14ac:dyDescent="0.2">
      <c r="A9820" t="s">
        <v>604594</v>
      </c>
      <c r="B9820" t="s">
        <v>604595</v>
      </c>
    </row>
    <row r="9821" spans="1:2" x14ac:dyDescent="0.2">
      <c r="A9821" t="s">
        <v>604596</v>
      </c>
      <c r="B9821" t="s">
        <v>604597</v>
      </c>
    </row>
    <row r="9822" spans="1:2" x14ac:dyDescent="0.2">
      <c r="A9822" t="s">
        <v>604598</v>
      </c>
      <c r="B9822" t="s">
        <v>604599</v>
      </c>
    </row>
    <row r="9823" spans="1:2" x14ac:dyDescent="0.2">
      <c r="A9823" t="s">
        <v>604600</v>
      </c>
      <c r="B9823" t="s">
        <v>604601</v>
      </c>
    </row>
    <row r="9824" spans="1:2" x14ac:dyDescent="0.2">
      <c r="A9824" t="s">
        <v>604602</v>
      </c>
      <c r="B9824" t="s">
        <v>604603</v>
      </c>
    </row>
    <row r="9825" spans="1:2" x14ac:dyDescent="0.2">
      <c r="A9825" t="s">
        <v>604604</v>
      </c>
      <c r="B9825" t="s">
        <v>604605</v>
      </c>
    </row>
    <row r="9826" spans="1:2" x14ac:dyDescent="0.2">
      <c r="A9826" t="s">
        <v>604606</v>
      </c>
      <c r="B9826" t="s">
        <v>604607</v>
      </c>
    </row>
    <row r="9827" spans="1:2" x14ac:dyDescent="0.2">
      <c r="A9827" t="s">
        <v>604608</v>
      </c>
      <c r="B9827" t="s">
        <v>604609</v>
      </c>
    </row>
    <row r="9828" spans="1:2" x14ac:dyDescent="0.2">
      <c r="A9828" t="s">
        <v>604610</v>
      </c>
      <c r="B9828" t="s">
        <v>604611</v>
      </c>
    </row>
    <row r="9829" spans="1:2" x14ac:dyDescent="0.2">
      <c r="A9829" t="s">
        <v>604612</v>
      </c>
      <c r="B9829" t="s">
        <v>604613</v>
      </c>
    </row>
    <row r="9830" spans="1:2" x14ac:dyDescent="0.2">
      <c r="A9830" t="s">
        <v>604616</v>
      </c>
      <c r="B9830" t="s">
        <v>604617</v>
      </c>
    </row>
    <row r="9831" spans="1:2" x14ac:dyDescent="0.2">
      <c r="A9831" t="s">
        <v>604618</v>
      </c>
      <c r="B9831" t="s">
        <v>604619</v>
      </c>
    </row>
    <row r="9832" spans="1:2" x14ac:dyDescent="0.2">
      <c r="A9832" t="s">
        <v>604620</v>
      </c>
      <c r="B9832" t="s">
        <v>604621</v>
      </c>
    </row>
    <row r="9833" spans="1:2" x14ac:dyDescent="0.2">
      <c r="A9833" t="s">
        <v>604622</v>
      </c>
      <c r="B9833" t="s">
        <v>604623</v>
      </c>
    </row>
    <row r="9834" spans="1:2" x14ac:dyDescent="0.2">
      <c r="A9834" t="s">
        <v>604624</v>
      </c>
      <c r="B9834" t="s">
        <v>604625</v>
      </c>
    </row>
    <row r="9835" spans="1:2" x14ac:dyDescent="0.2">
      <c r="A9835" t="s">
        <v>604626</v>
      </c>
      <c r="B9835" t="s">
        <v>604627</v>
      </c>
    </row>
    <row r="9836" spans="1:2" x14ac:dyDescent="0.2">
      <c r="A9836" t="s">
        <v>604628</v>
      </c>
      <c r="B9836" t="s">
        <v>604629</v>
      </c>
    </row>
    <row r="9837" spans="1:2" x14ac:dyDescent="0.2">
      <c r="A9837" t="s">
        <v>604630</v>
      </c>
      <c r="B9837" t="s">
        <v>604631</v>
      </c>
    </row>
    <row r="9838" spans="1:2" x14ac:dyDescent="0.2">
      <c r="A9838" t="s">
        <v>604632</v>
      </c>
      <c r="B9838" t="s">
        <v>604633</v>
      </c>
    </row>
    <row r="9839" spans="1:2" x14ac:dyDescent="0.2">
      <c r="A9839" t="s">
        <v>604634</v>
      </c>
      <c r="B9839" t="s">
        <v>604635</v>
      </c>
    </row>
    <row r="9840" spans="1:2" x14ac:dyDescent="0.2">
      <c r="A9840" t="s">
        <v>604636</v>
      </c>
      <c r="B9840" t="s">
        <v>604637</v>
      </c>
    </row>
    <row r="9841" spans="1:2" x14ac:dyDescent="0.2">
      <c r="A9841" t="s">
        <v>604638</v>
      </c>
      <c r="B9841" t="s">
        <v>604639</v>
      </c>
    </row>
    <row r="9842" spans="1:2" x14ac:dyDescent="0.2">
      <c r="A9842" t="s">
        <v>604640</v>
      </c>
      <c r="B9842" t="s">
        <v>604641</v>
      </c>
    </row>
    <row r="9843" spans="1:2" x14ac:dyDescent="0.2">
      <c r="A9843" t="s">
        <v>604642</v>
      </c>
      <c r="B9843" t="s">
        <v>604643</v>
      </c>
    </row>
    <row r="9844" spans="1:2" x14ac:dyDescent="0.2">
      <c r="A9844" t="s">
        <v>604644</v>
      </c>
      <c r="B9844" t="s">
        <v>604645</v>
      </c>
    </row>
    <row r="9845" spans="1:2" x14ac:dyDescent="0.2">
      <c r="A9845" t="s">
        <v>604646</v>
      </c>
      <c r="B9845" t="s">
        <v>604647</v>
      </c>
    </row>
    <row r="9846" spans="1:2" x14ac:dyDescent="0.2">
      <c r="A9846" t="s">
        <v>604648</v>
      </c>
      <c r="B9846" t="s">
        <v>604649</v>
      </c>
    </row>
    <row r="9847" spans="1:2" x14ac:dyDescent="0.2">
      <c r="A9847" t="s">
        <v>604650</v>
      </c>
      <c r="B9847" t="s">
        <v>604651</v>
      </c>
    </row>
    <row r="9848" spans="1:2" x14ac:dyDescent="0.2">
      <c r="A9848" t="s">
        <v>604652</v>
      </c>
      <c r="B9848" t="s">
        <v>604653</v>
      </c>
    </row>
    <row r="9849" spans="1:2" x14ac:dyDescent="0.2">
      <c r="A9849" t="s">
        <v>604654</v>
      </c>
      <c r="B9849" t="s">
        <v>604655</v>
      </c>
    </row>
    <row r="9850" spans="1:2" x14ac:dyDescent="0.2">
      <c r="A9850" t="s">
        <v>604656</v>
      </c>
      <c r="B9850" t="s">
        <v>604657</v>
      </c>
    </row>
    <row r="9851" spans="1:2" x14ac:dyDescent="0.2">
      <c r="A9851" t="s">
        <v>604658</v>
      </c>
      <c r="B9851" t="s">
        <v>604659</v>
      </c>
    </row>
    <row r="9852" spans="1:2" x14ac:dyDescent="0.2">
      <c r="A9852" t="s">
        <v>604660</v>
      </c>
      <c r="B9852" t="s">
        <v>604661</v>
      </c>
    </row>
    <row r="9853" spans="1:2" x14ac:dyDescent="0.2">
      <c r="A9853" t="s">
        <v>604662</v>
      </c>
      <c r="B9853" t="s">
        <v>604663</v>
      </c>
    </row>
    <row r="9854" spans="1:2" x14ac:dyDescent="0.2">
      <c r="A9854" t="s">
        <v>604664</v>
      </c>
      <c r="B9854" t="s">
        <v>604665</v>
      </c>
    </row>
    <row r="9855" spans="1:2" x14ac:dyDescent="0.2">
      <c r="A9855" t="s">
        <v>604666</v>
      </c>
      <c r="B9855" t="s">
        <v>604667</v>
      </c>
    </row>
    <row r="9856" spans="1:2" x14ac:dyDescent="0.2">
      <c r="A9856" t="s">
        <v>604668</v>
      </c>
      <c r="B9856" t="s">
        <v>604669</v>
      </c>
    </row>
    <row r="9857" spans="1:2" x14ac:dyDescent="0.2">
      <c r="A9857" t="s">
        <v>604670</v>
      </c>
      <c r="B9857" t="s">
        <v>604671</v>
      </c>
    </row>
    <row r="9858" spans="1:2" x14ac:dyDescent="0.2">
      <c r="A9858" t="s">
        <v>604672</v>
      </c>
      <c r="B9858" t="s">
        <v>604673</v>
      </c>
    </row>
    <row r="9859" spans="1:2" x14ac:dyDescent="0.2">
      <c r="A9859" t="s">
        <v>604674</v>
      </c>
      <c r="B9859" t="s">
        <v>604675</v>
      </c>
    </row>
    <row r="9860" spans="1:2" x14ac:dyDescent="0.2">
      <c r="A9860" t="s">
        <v>604676</v>
      </c>
      <c r="B9860" t="s">
        <v>604677</v>
      </c>
    </row>
    <row r="9861" spans="1:2" x14ac:dyDescent="0.2">
      <c r="A9861" t="s">
        <v>604678</v>
      </c>
      <c r="B9861" t="s">
        <v>604679</v>
      </c>
    </row>
    <row r="9862" spans="1:2" x14ac:dyDescent="0.2">
      <c r="A9862" t="s">
        <v>604680</v>
      </c>
      <c r="B9862" t="s">
        <v>604681</v>
      </c>
    </row>
    <row r="9863" spans="1:2" x14ac:dyDescent="0.2">
      <c r="A9863" t="s">
        <v>604682</v>
      </c>
      <c r="B9863" t="s">
        <v>604683</v>
      </c>
    </row>
    <row r="9864" spans="1:2" x14ac:dyDescent="0.2">
      <c r="A9864" t="s">
        <v>604684</v>
      </c>
      <c r="B9864" t="s">
        <v>604685</v>
      </c>
    </row>
    <row r="9865" spans="1:2" x14ac:dyDescent="0.2">
      <c r="A9865" t="s">
        <v>604686</v>
      </c>
      <c r="B9865" t="s">
        <v>604687</v>
      </c>
    </row>
    <row r="9866" spans="1:2" x14ac:dyDescent="0.2">
      <c r="A9866" t="s">
        <v>604688</v>
      </c>
      <c r="B9866" t="s">
        <v>604689</v>
      </c>
    </row>
    <row r="9867" spans="1:2" x14ac:dyDescent="0.2">
      <c r="A9867" t="s">
        <v>604690</v>
      </c>
      <c r="B9867" t="s">
        <v>604691</v>
      </c>
    </row>
    <row r="9868" spans="1:2" x14ac:dyDescent="0.2">
      <c r="A9868" t="s">
        <v>604692</v>
      </c>
      <c r="B9868" t="s">
        <v>604693</v>
      </c>
    </row>
    <row r="9869" spans="1:2" x14ac:dyDescent="0.2">
      <c r="A9869" t="s">
        <v>604694</v>
      </c>
      <c r="B9869" t="s">
        <v>604695</v>
      </c>
    </row>
    <row r="9870" spans="1:2" x14ac:dyDescent="0.2">
      <c r="A9870" t="s">
        <v>604696</v>
      </c>
      <c r="B9870" t="s">
        <v>604697</v>
      </c>
    </row>
    <row r="9871" spans="1:2" x14ac:dyDescent="0.2">
      <c r="A9871" t="s">
        <v>604698</v>
      </c>
      <c r="B9871" t="s">
        <v>604699</v>
      </c>
    </row>
    <row r="9872" spans="1:2" x14ac:dyDescent="0.2">
      <c r="A9872" t="s">
        <v>604700</v>
      </c>
      <c r="B9872" t="s">
        <v>604701</v>
      </c>
    </row>
    <row r="9873" spans="1:2" x14ac:dyDescent="0.2">
      <c r="A9873" t="s">
        <v>604702</v>
      </c>
      <c r="B9873" t="s">
        <v>604703</v>
      </c>
    </row>
    <row r="9874" spans="1:2" x14ac:dyDescent="0.2">
      <c r="A9874" t="s">
        <v>604704</v>
      </c>
      <c r="B9874" t="s">
        <v>604705</v>
      </c>
    </row>
    <row r="9875" spans="1:2" x14ac:dyDescent="0.2">
      <c r="A9875" t="s">
        <v>604706</v>
      </c>
      <c r="B9875" t="s">
        <v>604707</v>
      </c>
    </row>
    <row r="9876" spans="1:2" x14ac:dyDescent="0.2">
      <c r="A9876" t="s">
        <v>604708</v>
      </c>
      <c r="B9876" t="s">
        <v>604709</v>
      </c>
    </row>
    <row r="9877" spans="1:2" x14ac:dyDescent="0.2">
      <c r="A9877" t="s">
        <v>604710</v>
      </c>
      <c r="B9877" t="s">
        <v>604711</v>
      </c>
    </row>
    <row r="9878" spans="1:2" x14ac:dyDescent="0.2">
      <c r="A9878" t="s">
        <v>604712</v>
      </c>
      <c r="B9878" t="s">
        <v>604713</v>
      </c>
    </row>
    <row r="9879" spans="1:2" x14ac:dyDescent="0.2">
      <c r="A9879" t="s">
        <v>604714</v>
      </c>
      <c r="B9879" t="s">
        <v>604715</v>
      </c>
    </row>
    <row r="9880" spans="1:2" x14ac:dyDescent="0.2">
      <c r="A9880" t="s">
        <v>604716</v>
      </c>
      <c r="B9880" t="s">
        <v>604717</v>
      </c>
    </row>
    <row r="9881" spans="1:2" x14ac:dyDescent="0.2">
      <c r="A9881" t="s">
        <v>604718</v>
      </c>
      <c r="B9881" t="s">
        <v>604719</v>
      </c>
    </row>
    <row r="9882" spans="1:2" x14ac:dyDescent="0.2">
      <c r="A9882" t="s">
        <v>604720</v>
      </c>
      <c r="B9882" t="s">
        <v>604721</v>
      </c>
    </row>
    <row r="9883" spans="1:2" x14ac:dyDescent="0.2">
      <c r="A9883" t="s">
        <v>604722</v>
      </c>
      <c r="B9883" t="s">
        <v>604723</v>
      </c>
    </row>
    <row r="9884" spans="1:2" x14ac:dyDescent="0.2">
      <c r="A9884" t="s">
        <v>604724</v>
      </c>
      <c r="B9884" t="s">
        <v>604725</v>
      </c>
    </row>
    <row r="9885" spans="1:2" x14ac:dyDescent="0.2">
      <c r="A9885" t="s">
        <v>604726</v>
      </c>
      <c r="B9885" t="s">
        <v>604727</v>
      </c>
    </row>
    <row r="9886" spans="1:2" x14ac:dyDescent="0.2">
      <c r="A9886" t="s">
        <v>604728</v>
      </c>
      <c r="B9886" t="s">
        <v>604729</v>
      </c>
    </row>
    <row r="9887" spans="1:2" x14ac:dyDescent="0.2">
      <c r="A9887" t="s">
        <v>604730</v>
      </c>
      <c r="B9887" t="s">
        <v>604731</v>
      </c>
    </row>
    <row r="9888" spans="1:2" x14ac:dyDescent="0.2">
      <c r="A9888" t="s">
        <v>604732</v>
      </c>
      <c r="B9888" t="s">
        <v>604733</v>
      </c>
    </row>
    <row r="9889" spans="1:2" x14ac:dyDescent="0.2">
      <c r="A9889" t="s">
        <v>604734</v>
      </c>
      <c r="B9889" t="s">
        <v>604735</v>
      </c>
    </row>
    <row r="9890" spans="1:2" x14ac:dyDescent="0.2">
      <c r="A9890" t="s">
        <v>604736</v>
      </c>
      <c r="B9890" t="s">
        <v>604737</v>
      </c>
    </row>
    <row r="9891" spans="1:2" x14ac:dyDescent="0.2">
      <c r="A9891" t="s">
        <v>604738</v>
      </c>
      <c r="B9891" t="s">
        <v>604739</v>
      </c>
    </row>
    <row r="9892" spans="1:2" x14ac:dyDescent="0.2">
      <c r="A9892" t="s">
        <v>604740</v>
      </c>
      <c r="B9892" t="s">
        <v>604741</v>
      </c>
    </row>
    <row r="9893" spans="1:2" x14ac:dyDescent="0.2">
      <c r="A9893" t="s">
        <v>604742</v>
      </c>
      <c r="B9893" t="s">
        <v>604743</v>
      </c>
    </row>
    <row r="9894" spans="1:2" x14ac:dyDescent="0.2">
      <c r="A9894" t="s">
        <v>604744</v>
      </c>
      <c r="B9894" t="s">
        <v>604745</v>
      </c>
    </row>
    <row r="9895" spans="1:2" x14ac:dyDescent="0.2">
      <c r="A9895" t="s">
        <v>604746</v>
      </c>
      <c r="B9895" t="s">
        <v>604747</v>
      </c>
    </row>
    <row r="9896" spans="1:2" x14ac:dyDescent="0.2">
      <c r="A9896" t="s">
        <v>604748</v>
      </c>
      <c r="B9896" t="s">
        <v>604749</v>
      </c>
    </row>
    <row r="9897" spans="1:2" x14ac:dyDescent="0.2">
      <c r="A9897" t="s">
        <v>604750</v>
      </c>
      <c r="B9897" t="s">
        <v>604751</v>
      </c>
    </row>
    <row r="9898" spans="1:2" x14ac:dyDescent="0.2">
      <c r="A9898" t="s">
        <v>604752</v>
      </c>
      <c r="B9898" t="s">
        <v>604753</v>
      </c>
    </row>
    <row r="9899" spans="1:2" x14ac:dyDescent="0.2">
      <c r="A9899" t="s">
        <v>604754</v>
      </c>
      <c r="B9899" t="s">
        <v>604755</v>
      </c>
    </row>
    <row r="9900" spans="1:2" x14ac:dyDescent="0.2">
      <c r="A9900" t="s">
        <v>604756</v>
      </c>
      <c r="B9900" t="s">
        <v>604757</v>
      </c>
    </row>
    <row r="9901" spans="1:2" x14ac:dyDescent="0.2">
      <c r="A9901" t="s">
        <v>604758</v>
      </c>
      <c r="B9901" t="s">
        <v>604759</v>
      </c>
    </row>
    <row r="9902" spans="1:2" x14ac:dyDescent="0.2">
      <c r="A9902" t="s">
        <v>604760</v>
      </c>
      <c r="B9902" t="s">
        <v>604761</v>
      </c>
    </row>
    <row r="9903" spans="1:2" x14ac:dyDescent="0.2">
      <c r="A9903" t="s">
        <v>604762</v>
      </c>
      <c r="B9903" t="s">
        <v>604763</v>
      </c>
    </row>
    <row r="9904" spans="1:2" x14ac:dyDescent="0.2">
      <c r="A9904" t="s">
        <v>604764</v>
      </c>
      <c r="B9904" t="s">
        <v>604765</v>
      </c>
    </row>
    <row r="9905" spans="1:2" x14ac:dyDescent="0.2">
      <c r="A9905" t="s">
        <v>604766</v>
      </c>
      <c r="B9905" t="s">
        <v>604767</v>
      </c>
    </row>
    <row r="9906" spans="1:2" x14ac:dyDescent="0.2">
      <c r="A9906" t="s">
        <v>604768</v>
      </c>
      <c r="B9906" t="s">
        <v>604769</v>
      </c>
    </row>
    <row r="9907" spans="1:2" x14ac:dyDescent="0.2">
      <c r="A9907" t="s">
        <v>604770</v>
      </c>
      <c r="B9907" t="s">
        <v>604771</v>
      </c>
    </row>
    <row r="9908" spans="1:2" x14ac:dyDescent="0.2">
      <c r="A9908" t="s">
        <v>604772</v>
      </c>
      <c r="B9908" t="s">
        <v>604773</v>
      </c>
    </row>
    <row r="9909" spans="1:2" x14ac:dyDescent="0.2">
      <c r="A9909" t="s">
        <v>604774</v>
      </c>
      <c r="B9909" t="s">
        <v>604775</v>
      </c>
    </row>
    <row r="9910" spans="1:2" x14ac:dyDescent="0.2">
      <c r="A9910" t="s">
        <v>604776</v>
      </c>
      <c r="B9910" t="s">
        <v>604777</v>
      </c>
    </row>
    <row r="9911" spans="1:2" x14ac:dyDescent="0.2">
      <c r="A9911" t="s">
        <v>604778</v>
      </c>
      <c r="B9911" t="s">
        <v>604779</v>
      </c>
    </row>
    <row r="9912" spans="1:2" x14ac:dyDescent="0.2">
      <c r="A9912" t="s">
        <v>604780</v>
      </c>
      <c r="B9912" t="s">
        <v>604781</v>
      </c>
    </row>
    <row r="9913" spans="1:2" x14ac:dyDescent="0.2">
      <c r="A9913" t="s">
        <v>604782</v>
      </c>
      <c r="B9913" t="s">
        <v>604783</v>
      </c>
    </row>
    <row r="9914" spans="1:2" x14ac:dyDescent="0.2">
      <c r="A9914" t="s">
        <v>604784</v>
      </c>
      <c r="B9914" t="s">
        <v>604785</v>
      </c>
    </row>
    <row r="9915" spans="1:2" x14ac:dyDescent="0.2">
      <c r="A9915" t="s">
        <v>604786</v>
      </c>
      <c r="B9915" t="s">
        <v>604787</v>
      </c>
    </row>
    <row r="9916" spans="1:2" x14ac:dyDescent="0.2">
      <c r="A9916" t="s">
        <v>604788</v>
      </c>
      <c r="B9916" t="s">
        <v>604789</v>
      </c>
    </row>
    <row r="9917" spans="1:2" x14ac:dyDescent="0.2">
      <c r="A9917" t="s">
        <v>604790</v>
      </c>
      <c r="B9917" t="s">
        <v>604791</v>
      </c>
    </row>
    <row r="9918" spans="1:2" x14ac:dyDescent="0.2">
      <c r="A9918" t="s">
        <v>604792</v>
      </c>
      <c r="B9918" t="s">
        <v>604793</v>
      </c>
    </row>
    <row r="9919" spans="1:2" x14ac:dyDescent="0.2">
      <c r="A9919" t="s">
        <v>604794</v>
      </c>
      <c r="B9919" t="s">
        <v>604795</v>
      </c>
    </row>
    <row r="9920" spans="1:2" x14ac:dyDescent="0.2">
      <c r="A9920" t="s">
        <v>604796</v>
      </c>
      <c r="B9920" t="s">
        <v>604797</v>
      </c>
    </row>
    <row r="9921" spans="1:2" x14ac:dyDescent="0.2">
      <c r="A9921" t="s">
        <v>604798</v>
      </c>
      <c r="B9921" t="s">
        <v>604799</v>
      </c>
    </row>
    <row r="9922" spans="1:2" x14ac:dyDescent="0.2">
      <c r="A9922" t="s">
        <v>604800</v>
      </c>
      <c r="B9922" t="s">
        <v>604801</v>
      </c>
    </row>
    <row r="9923" spans="1:2" x14ac:dyDescent="0.2">
      <c r="A9923" t="s">
        <v>604802</v>
      </c>
      <c r="B9923" t="s">
        <v>604803</v>
      </c>
    </row>
    <row r="9924" spans="1:2" x14ac:dyDescent="0.2">
      <c r="A9924" t="s">
        <v>604804</v>
      </c>
      <c r="B9924" t="s">
        <v>604805</v>
      </c>
    </row>
    <row r="9925" spans="1:2" x14ac:dyDescent="0.2">
      <c r="A9925" t="s">
        <v>604806</v>
      </c>
      <c r="B9925" t="s">
        <v>604807</v>
      </c>
    </row>
    <row r="9926" spans="1:2" x14ac:dyDescent="0.2">
      <c r="A9926" t="s">
        <v>604808</v>
      </c>
      <c r="B9926" t="s">
        <v>604809</v>
      </c>
    </row>
    <row r="9927" spans="1:2" x14ac:dyDescent="0.2">
      <c r="A9927" t="s">
        <v>604810</v>
      </c>
      <c r="B9927" t="s">
        <v>604811</v>
      </c>
    </row>
    <row r="9928" spans="1:2" x14ac:dyDescent="0.2">
      <c r="A9928" t="s">
        <v>604812</v>
      </c>
      <c r="B9928" t="s">
        <v>604813</v>
      </c>
    </row>
    <row r="9929" spans="1:2" x14ac:dyDescent="0.2">
      <c r="A9929" t="s">
        <v>604814</v>
      </c>
      <c r="B9929" t="s">
        <v>604815</v>
      </c>
    </row>
    <row r="9930" spans="1:2" x14ac:dyDescent="0.2">
      <c r="A9930" t="s">
        <v>604816</v>
      </c>
      <c r="B9930" t="s">
        <v>604817</v>
      </c>
    </row>
    <row r="9931" spans="1:2" x14ac:dyDescent="0.2">
      <c r="A9931" t="s">
        <v>604818</v>
      </c>
      <c r="B9931" t="s">
        <v>604819</v>
      </c>
    </row>
    <row r="9932" spans="1:2" x14ac:dyDescent="0.2">
      <c r="A9932" t="s">
        <v>604820</v>
      </c>
      <c r="B9932" t="s">
        <v>604821</v>
      </c>
    </row>
    <row r="9933" spans="1:2" x14ac:dyDescent="0.2">
      <c r="A9933" t="s">
        <v>604822</v>
      </c>
      <c r="B9933" t="s">
        <v>604823</v>
      </c>
    </row>
    <row r="9934" spans="1:2" x14ac:dyDescent="0.2">
      <c r="A9934" t="s">
        <v>604824</v>
      </c>
      <c r="B9934" t="s">
        <v>604825</v>
      </c>
    </row>
    <row r="9935" spans="1:2" x14ac:dyDescent="0.2">
      <c r="A9935" t="s">
        <v>604826</v>
      </c>
      <c r="B9935" t="s">
        <v>604827</v>
      </c>
    </row>
    <row r="9936" spans="1:2" x14ac:dyDescent="0.2">
      <c r="A9936" t="s">
        <v>604828</v>
      </c>
      <c r="B9936" t="s">
        <v>604829</v>
      </c>
    </row>
    <row r="9937" spans="1:2" x14ac:dyDescent="0.2">
      <c r="A9937" t="s">
        <v>604830</v>
      </c>
      <c r="B9937" t="s">
        <v>604831</v>
      </c>
    </row>
    <row r="9938" spans="1:2" x14ac:dyDescent="0.2">
      <c r="A9938" t="s">
        <v>604832</v>
      </c>
      <c r="B9938" t="s">
        <v>604833</v>
      </c>
    </row>
    <row r="9939" spans="1:2" x14ac:dyDescent="0.2">
      <c r="A9939" t="s">
        <v>604834</v>
      </c>
      <c r="B9939" t="s">
        <v>604835</v>
      </c>
    </row>
    <row r="9940" spans="1:2" x14ac:dyDescent="0.2">
      <c r="A9940" t="s">
        <v>604836</v>
      </c>
      <c r="B9940" t="s">
        <v>604837</v>
      </c>
    </row>
    <row r="9941" spans="1:2" x14ac:dyDescent="0.2">
      <c r="A9941" t="s">
        <v>604838</v>
      </c>
      <c r="B9941" t="s">
        <v>604839</v>
      </c>
    </row>
    <row r="9942" spans="1:2" x14ac:dyDescent="0.2">
      <c r="A9942" t="s">
        <v>604840</v>
      </c>
      <c r="B9942" t="s">
        <v>604841</v>
      </c>
    </row>
    <row r="9943" spans="1:2" x14ac:dyDescent="0.2">
      <c r="A9943" t="s">
        <v>604842</v>
      </c>
      <c r="B9943" t="s">
        <v>604843</v>
      </c>
    </row>
    <row r="9944" spans="1:2" x14ac:dyDescent="0.2">
      <c r="A9944" t="s">
        <v>604844</v>
      </c>
      <c r="B9944" t="s">
        <v>604845</v>
      </c>
    </row>
    <row r="9945" spans="1:2" x14ac:dyDescent="0.2">
      <c r="A9945" t="s">
        <v>604846</v>
      </c>
      <c r="B9945" t="s">
        <v>604847</v>
      </c>
    </row>
    <row r="9946" spans="1:2" x14ac:dyDescent="0.2">
      <c r="A9946" t="s">
        <v>604848</v>
      </c>
      <c r="B9946" t="s">
        <v>604849</v>
      </c>
    </row>
    <row r="9947" spans="1:2" x14ac:dyDescent="0.2">
      <c r="A9947" t="s">
        <v>604850</v>
      </c>
      <c r="B9947" t="s">
        <v>604851</v>
      </c>
    </row>
    <row r="9948" spans="1:2" x14ac:dyDescent="0.2">
      <c r="A9948" t="s">
        <v>604852</v>
      </c>
      <c r="B9948" t="s">
        <v>604853</v>
      </c>
    </row>
    <row r="9949" spans="1:2" x14ac:dyDescent="0.2">
      <c r="A9949" t="s">
        <v>604854</v>
      </c>
      <c r="B9949" t="s">
        <v>604855</v>
      </c>
    </row>
    <row r="9950" spans="1:2" x14ac:dyDescent="0.2">
      <c r="A9950" t="s">
        <v>604856</v>
      </c>
      <c r="B9950" t="s">
        <v>604857</v>
      </c>
    </row>
    <row r="9951" spans="1:2" x14ac:dyDescent="0.2">
      <c r="A9951" t="s">
        <v>604858</v>
      </c>
      <c r="B9951" t="s">
        <v>604859</v>
      </c>
    </row>
    <row r="9952" spans="1:2" x14ac:dyDescent="0.2">
      <c r="A9952" t="s">
        <v>604860</v>
      </c>
      <c r="B9952" t="s">
        <v>604861</v>
      </c>
    </row>
    <row r="9953" spans="1:2" x14ac:dyDescent="0.2">
      <c r="A9953" t="s">
        <v>604862</v>
      </c>
      <c r="B9953" t="s">
        <v>604863</v>
      </c>
    </row>
    <row r="9954" spans="1:2" x14ac:dyDescent="0.2">
      <c r="A9954" t="s">
        <v>604864</v>
      </c>
      <c r="B9954" t="s">
        <v>604865</v>
      </c>
    </row>
    <row r="9955" spans="1:2" x14ac:dyDescent="0.2">
      <c r="A9955" t="s">
        <v>604866</v>
      </c>
      <c r="B9955" t="s">
        <v>604867</v>
      </c>
    </row>
    <row r="9956" spans="1:2" x14ac:dyDescent="0.2">
      <c r="A9956" t="s">
        <v>604868</v>
      </c>
      <c r="B9956" t="s">
        <v>604869</v>
      </c>
    </row>
    <row r="9957" spans="1:2" x14ac:dyDescent="0.2">
      <c r="A9957" t="s">
        <v>604870</v>
      </c>
      <c r="B9957" t="s">
        <v>604871</v>
      </c>
    </row>
    <row r="9958" spans="1:2" x14ac:dyDescent="0.2">
      <c r="A9958" t="s">
        <v>604872</v>
      </c>
      <c r="B9958" t="s">
        <v>604873</v>
      </c>
    </row>
    <row r="9959" spans="1:2" x14ac:dyDescent="0.2">
      <c r="A9959" t="s">
        <v>604874</v>
      </c>
      <c r="B9959" t="s">
        <v>604875</v>
      </c>
    </row>
    <row r="9960" spans="1:2" x14ac:dyDescent="0.2">
      <c r="A9960" t="s">
        <v>604876</v>
      </c>
      <c r="B9960" t="s">
        <v>604877</v>
      </c>
    </row>
    <row r="9961" spans="1:2" x14ac:dyDescent="0.2">
      <c r="A9961" t="s">
        <v>604878</v>
      </c>
      <c r="B9961" t="s">
        <v>604879</v>
      </c>
    </row>
    <row r="9962" spans="1:2" x14ac:dyDescent="0.2">
      <c r="A9962" t="s">
        <v>604880</v>
      </c>
      <c r="B9962" t="s">
        <v>604881</v>
      </c>
    </row>
    <row r="9963" spans="1:2" x14ac:dyDescent="0.2">
      <c r="A9963" t="s">
        <v>604882</v>
      </c>
      <c r="B9963" t="s">
        <v>604883</v>
      </c>
    </row>
    <row r="9964" spans="1:2" x14ac:dyDescent="0.2">
      <c r="A9964" t="s">
        <v>604884</v>
      </c>
      <c r="B9964" t="s">
        <v>604885</v>
      </c>
    </row>
    <row r="9965" spans="1:2" x14ac:dyDescent="0.2">
      <c r="A9965" t="s">
        <v>604886</v>
      </c>
      <c r="B9965" t="s">
        <v>604887</v>
      </c>
    </row>
    <row r="9966" spans="1:2" x14ac:dyDescent="0.2">
      <c r="A9966" t="s">
        <v>604888</v>
      </c>
      <c r="B9966" t="s">
        <v>604889</v>
      </c>
    </row>
    <row r="9967" spans="1:2" x14ac:dyDescent="0.2">
      <c r="A9967" t="s">
        <v>604890</v>
      </c>
      <c r="B9967" t="s">
        <v>604891</v>
      </c>
    </row>
    <row r="9968" spans="1:2" x14ac:dyDescent="0.2">
      <c r="A9968" t="s">
        <v>604892</v>
      </c>
      <c r="B9968" t="s">
        <v>604893</v>
      </c>
    </row>
    <row r="9969" spans="1:2" x14ac:dyDescent="0.2">
      <c r="A9969" t="s">
        <v>604894</v>
      </c>
      <c r="B9969" t="s">
        <v>604895</v>
      </c>
    </row>
    <row r="9970" spans="1:2" x14ac:dyDescent="0.2">
      <c r="A9970" t="s">
        <v>604896</v>
      </c>
      <c r="B9970" t="s">
        <v>604897</v>
      </c>
    </row>
    <row r="9971" spans="1:2" x14ac:dyDescent="0.2">
      <c r="A9971" t="s">
        <v>604898</v>
      </c>
      <c r="B9971" t="s">
        <v>604899</v>
      </c>
    </row>
    <row r="9972" spans="1:2" x14ac:dyDescent="0.2">
      <c r="A9972" t="s">
        <v>604900</v>
      </c>
      <c r="B9972" t="s">
        <v>604901</v>
      </c>
    </row>
    <row r="9973" spans="1:2" x14ac:dyDescent="0.2">
      <c r="A9973" t="s">
        <v>604902</v>
      </c>
      <c r="B9973" t="s">
        <v>604903</v>
      </c>
    </row>
    <row r="9974" spans="1:2" x14ac:dyDescent="0.2">
      <c r="A9974" t="s">
        <v>604950</v>
      </c>
      <c r="B9974" t="s">
        <v>604951</v>
      </c>
    </row>
    <row r="9975" spans="1:2" x14ac:dyDescent="0.2">
      <c r="A9975" t="s">
        <v>604904</v>
      </c>
      <c r="B9975" t="s">
        <v>604905</v>
      </c>
    </row>
    <row r="9976" spans="1:2" x14ac:dyDescent="0.2">
      <c r="A9976" t="s">
        <v>604906</v>
      </c>
      <c r="B9976" t="s">
        <v>604907</v>
      </c>
    </row>
    <row r="9977" spans="1:2" x14ac:dyDescent="0.2">
      <c r="A9977" t="s">
        <v>604908</v>
      </c>
      <c r="B9977" t="s">
        <v>604909</v>
      </c>
    </row>
    <row r="9978" spans="1:2" x14ac:dyDescent="0.2">
      <c r="A9978" t="s">
        <v>604910</v>
      </c>
      <c r="B9978" t="s">
        <v>604911</v>
      </c>
    </row>
    <row r="9979" spans="1:2" x14ac:dyDescent="0.2">
      <c r="A9979" t="s">
        <v>604912</v>
      </c>
      <c r="B9979" t="s">
        <v>604913</v>
      </c>
    </row>
    <row r="9980" spans="1:2" x14ac:dyDescent="0.2">
      <c r="A9980" t="s">
        <v>497627</v>
      </c>
      <c r="B9980" t="s">
        <v>497628</v>
      </c>
    </row>
    <row r="9981" spans="1:2" x14ac:dyDescent="0.2">
      <c r="A9981" t="s">
        <v>604914</v>
      </c>
      <c r="B9981" t="s">
        <v>604915</v>
      </c>
    </row>
    <row r="9982" spans="1:2" x14ac:dyDescent="0.2">
      <c r="A9982" t="s">
        <v>604916</v>
      </c>
      <c r="B9982" t="s">
        <v>604917</v>
      </c>
    </row>
    <row r="9983" spans="1:2" x14ac:dyDescent="0.2">
      <c r="A9983" t="s">
        <v>604918</v>
      </c>
      <c r="B9983" t="s">
        <v>604919</v>
      </c>
    </row>
    <row r="9984" spans="1:2" x14ac:dyDescent="0.2">
      <c r="A9984" t="s">
        <v>604920</v>
      </c>
      <c r="B9984" t="s">
        <v>604921</v>
      </c>
    </row>
    <row r="9985" spans="1:2" x14ac:dyDescent="0.2">
      <c r="A9985" t="s">
        <v>604922</v>
      </c>
      <c r="B9985" t="s">
        <v>604923</v>
      </c>
    </row>
    <row r="9986" spans="1:2" x14ac:dyDescent="0.2">
      <c r="A9986" t="s">
        <v>604924</v>
      </c>
      <c r="B9986" t="s">
        <v>604925</v>
      </c>
    </row>
    <row r="9987" spans="1:2" x14ac:dyDescent="0.2">
      <c r="A9987" t="s">
        <v>604926</v>
      </c>
      <c r="B9987" t="s">
        <v>604927</v>
      </c>
    </row>
    <row r="9988" spans="1:2" x14ac:dyDescent="0.2">
      <c r="A9988" t="s">
        <v>604928</v>
      </c>
      <c r="B9988" t="s">
        <v>604929</v>
      </c>
    </row>
    <row r="9989" spans="1:2" x14ac:dyDescent="0.2">
      <c r="A9989" t="s">
        <v>604930</v>
      </c>
      <c r="B9989" t="s">
        <v>604931</v>
      </c>
    </row>
    <row r="9990" spans="1:2" x14ac:dyDescent="0.2">
      <c r="A9990" t="s">
        <v>604932</v>
      </c>
      <c r="B9990" t="s">
        <v>604933</v>
      </c>
    </row>
    <row r="9991" spans="1:2" x14ac:dyDescent="0.2">
      <c r="A9991" t="s">
        <v>604934</v>
      </c>
      <c r="B9991" t="s">
        <v>604935</v>
      </c>
    </row>
    <row r="9992" spans="1:2" x14ac:dyDescent="0.2">
      <c r="A9992" t="s">
        <v>604936</v>
      </c>
      <c r="B9992" t="s">
        <v>604937</v>
      </c>
    </row>
    <row r="9993" spans="1:2" x14ac:dyDescent="0.2">
      <c r="A9993" t="s">
        <v>604938</v>
      </c>
      <c r="B9993" t="s">
        <v>604939</v>
      </c>
    </row>
    <row r="9994" spans="1:2" x14ac:dyDescent="0.2">
      <c r="A9994" t="s">
        <v>604940</v>
      </c>
      <c r="B9994" t="s">
        <v>604941</v>
      </c>
    </row>
    <row r="9995" spans="1:2" x14ac:dyDescent="0.2">
      <c r="A9995" t="s">
        <v>604942</v>
      </c>
      <c r="B9995" t="s">
        <v>604943</v>
      </c>
    </row>
    <row r="9996" spans="1:2" x14ac:dyDescent="0.2">
      <c r="A9996" t="s">
        <v>604944</v>
      </c>
      <c r="B9996" t="s">
        <v>604945</v>
      </c>
    </row>
    <row r="9997" spans="1:2" x14ac:dyDescent="0.2">
      <c r="A9997" t="s">
        <v>604946</v>
      </c>
      <c r="B9997" t="s">
        <v>604947</v>
      </c>
    </row>
    <row r="9998" spans="1:2" x14ac:dyDescent="0.2">
      <c r="A9998" t="s">
        <v>604948</v>
      </c>
      <c r="B9998" t="s">
        <v>604949</v>
      </c>
    </row>
    <row r="9999" spans="1:2" x14ac:dyDescent="0.2">
      <c r="A9999" t="s">
        <v>604952</v>
      </c>
      <c r="B9999" t="s">
        <v>604953</v>
      </c>
    </row>
    <row r="10000" spans="1:2" x14ac:dyDescent="0.2">
      <c r="A10000" t="s">
        <v>604954</v>
      </c>
      <c r="B10000" t="s">
        <v>604955</v>
      </c>
    </row>
    <row r="10001" spans="1:2" x14ac:dyDescent="0.2">
      <c r="A10001" t="s">
        <v>604956</v>
      </c>
      <c r="B10001" t="s">
        <v>604957</v>
      </c>
    </row>
    <row r="10002" spans="1:2" x14ac:dyDescent="0.2">
      <c r="A10002" t="s">
        <v>604958</v>
      </c>
      <c r="B10002" t="s">
        <v>604959</v>
      </c>
    </row>
    <row r="10003" spans="1:2" x14ac:dyDescent="0.2">
      <c r="A10003" t="s">
        <v>604960</v>
      </c>
      <c r="B10003" t="s">
        <v>604961</v>
      </c>
    </row>
    <row r="10004" spans="1:2" x14ac:dyDescent="0.2">
      <c r="A10004" t="s">
        <v>604962</v>
      </c>
      <c r="B10004" t="s">
        <v>604963</v>
      </c>
    </row>
    <row r="10005" spans="1:2" x14ac:dyDescent="0.2">
      <c r="A10005" t="s">
        <v>604964</v>
      </c>
      <c r="B10005" t="s">
        <v>604965</v>
      </c>
    </row>
    <row r="10006" spans="1:2" x14ac:dyDescent="0.2">
      <c r="A10006" t="s">
        <v>604966</v>
      </c>
      <c r="B10006" t="s">
        <v>604967</v>
      </c>
    </row>
    <row r="10007" spans="1:2" x14ac:dyDescent="0.2">
      <c r="A10007" t="s">
        <v>604968</v>
      </c>
      <c r="B10007" t="s">
        <v>604969</v>
      </c>
    </row>
    <row r="10008" spans="1:2" x14ac:dyDescent="0.2">
      <c r="A10008" t="s">
        <v>604970</v>
      </c>
      <c r="B10008" t="s">
        <v>604971</v>
      </c>
    </row>
    <row r="10009" spans="1:2" x14ac:dyDescent="0.2">
      <c r="A10009" t="s">
        <v>604972</v>
      </c>
      <c r="B10009" t="s">
        <v>604973</v>
      </c>
    </row>
    <row r="10010" spans="1:2" x14ac:dyDescent="0.2">
      <c r="A10010" t="s">
        <v>604974</v>
      </c>
      <c r="B10010" t="s">
        <v>604975</v>
      </c>
    </row>
    <row r="10011" spans="1:2" x14ac:dyDescent="0.2">
      <c r="A10011" t="s">
        <v>604976</v>
      </c>
      <c r="B10011" t="s">
        <v>604977</v>
      </c>
    </row>
    <row r="10012" spans="1:2" x14ac:dyDescent="0.2">
      <c r="A10012" t="s">
        <v>604978</v>
      </c>
      <c r="B10012" t="s">
        <v>604979</v>
      </c>
    </row>
    <row r="10013" spans="1:2" x14ac:dyDescent="0.2">
      <c r="A10013" t="s">
        <v>604980</v>
      </c>
      <c r="B10013" t="s">
        <v>604981</v>
      </c>
    </row>
    <row r="10014" spans="1:2" x14ac:dyDescent="0.2">
      <c r="A10014" t="s">
        <v>604982</v>
      </c>
      <c r="B10014" t="s">
        <v>604983</v>
      </c>
    </row>
    <row r="10015" spans="1:2" x14ac:dyDescent="0.2">
      <c r="A10015" t="s">
        <v>604984</v>
      </c>
      <c r="B10015" t="s">
        <v>604985</v>
      </c>
    </row>
    <row r="10016" spans="1:2" x14ac:dyDescent="0.2">
      <c r="A10016" t="s">
        <v>604986</v>
      </c>
      <c r="B10016" t="s">
        <v>604987</v>
      </c>
    </row>
    <row r="10017" spans="1:2" x14ac:dyDescent="0.2">
      <c r="A10017" t="s">
        <v>604988</v>
      </c>
      <c r="B10017" t="s">
        <v>604989</v>
      </c>
    </row>
    <row r="10018" spans="1:2" x14ac:dyDescent="0.2">
      <c r="A10018" t="s">
        <v>604990</v>
      </c>
      <c r="B10018" t="s">
        <v>604991</v>
      </c>
    </row>
    <row r="10019" spans="1:2" x14ac:dyDescent="0.2">
      <c r="A10019" t="s">
        <v>604992</v>
      </c>
      <c r="B10019" t="s">
        <v>604993</v>
      </c>
    </row>
    <row r="10020" spans="1:2" x14ac:dyDescent="0.2">
      <c r="A10020" t="s">
        <v>604994</v>
      </c>
      <c r="B10020" t="s">
        <v>604995</v>
      </c>
    </row>
    <row r="10021" spans="1:2" x14ac:dyDescent="0.2">
      <c r="A10021" t="s">
        <v>604996</v>
      </c>
      <c r="B10021" t="s">
        <v>604997</v>
      </c>
    </row>
    <row r="10022" spans="1:2" x14ac:dyDescent="0.2">
      <c r="A10022" t="s">
        <v>604998</v>
      </c>
      <c r="B10022" t="s">
        <v>604999</v>
      </c>
    </row>
    <row r="10023" spans="1:2" x14ac:dyDescent="0.2">
      <c r="A10023" t="s">
        <v>605000</v>
      </c>
      <c r="B10023" t="s">
        <v>605001</v>
      </c>
    </row>
    <row r="10024" spans="1:2" x14ac:dyDescent="0.2">
      <c r="A10024" t="s">
        <v>605002</v>
      </c>
      <c r="B10024" t="s">
        <v>605003</v>
      </c>
    </row>
    <row r="10025" spans="1:2" x14ac:dyDescent="0.2">
      <c r="A10025" t="s">
        <v>605004</v>
      </c>
      <c r="B10025" t="s">
        <v>605005</v>
      </c>
    </row>
    <row r="10026" spans="1:2" x14ac:dyDescent="0.2">
      <c r="A10026" t="s">
        <v>605006</v>
      </c>
      <c r="B10026" t="s">
        <v>605007</v>
      </c>
    </row>
    <row r="10027" spans="1:2" x14ac:dyDescent="0.2">
      <c r="A10027" t="s">
        <v>605008</v>
      </c>
      <c r="B10027" t="s">
        <v>605009</v>
      </c>
    </row>
    <row r="10028" spans="1:2" x14ac:dyDescent="0.2">
      <c r="A10028" t="s">
        <v>605010</v>
      </c>
      <c r="B10028" t="s">
        <v>605011</v>
      </c>
    </row>
    <row r="10029" spans="1:2" x14ac:dyDescent="0.2">
      <c r="A10029" t="s">
        <v>605012</v>
      </c>
      <c r="B10029" t="s">
        <v>605013</v>
      </c>
    </row>
    <row r="10030" spans="1:2" x14ac:dyDescent="0.2">
      <c r="A10030" t="s">
        <v>605014</v>
      </c>
      <c r="B10030" t="s">
        <v>605015</v>
      </c>
    </row>
    <row r="10031" spans="1:2" x14ac:dyDescent="0.2">
      <c r="A10031" t="s">
        <v>605016</v>
      </c>
      <c r="B10031" t="s">
        <v>605017</v>
      </c>
    </row>
    <row r="10032" spans="1:2" x14ac:dyDescent="0.2">
      <c r="A10032" t="s">
        <v>605018</v>
      </c>
      <c r="B10032" t="s">
        <v>605019</v>
      </c>
    </row>
    <row r="10033" spans="1:2" x14ac:dyDescent="0.2">
      <c r="A10033" t="s">
        <v>605020</v>
      </c>
      <c r="B10033" t="s">
        <v>605021</v>
      </c>
    </row>
    <row r="10034" spans="1:2" x14ac:dyDescent="0.2">
      <c r="A10034" t="s">
        <v>605022</v>
      </c>
      <c r="B10034" t="s">
        <v>605023</v>
      </c>
    </row>
    <row r="10035" spans="1:2" x14ac:dyDescent="0.2">
      <c r="A10035" t="s">
        <v>605024</v>
      </c>
      <c r="B10035" t="s">
        <v>605025</v>
      </c>
    </row>
    <row r="10036" spans="1:2" x14ac:dyDescent="0.2">
      <c r="A10036" t="s">
        <v>605026</v>
      </c>
      <c r="B10036" t="s">
        <v>605027</v>
      </c>
    </row>
    <row r="10037" spans="1:2" x14ac:dyDescent="0.2">
      <c r="A10037" t="s">
        <v>605028</v>
      </c>
      <c r="B10037" t="s">
        <v>605029</v>
      </c>
    </row>
    <row r="10038" spans="1:2" x14ac:dyDescent="0.2">
      <c r="A10038" t="s">
        <v>605030</v>
      </c>
      <c r="B10038" t="s">
        <v>605031</v>
      </c>
    </row>
    <row r="10039" spans="1:2" x14ac:dyDescent="0.2">
      <c r="A10039" t="s">
        <v>605032</v>
      </c>
      <c r="B10039" t="s">
        <v>605033</v>
      </c>
    </row>
    <row r="10040" spans="1:2" x14ac:dyDescent="0.2">
      <c r="A10040" t="s">
        <v>605034</v>
      </c>
      <c r="B10040" t="s">
        <v>605035</v>
      </c>
    </row>
    <row r="10041" spans="1:2" x14ac:dyDescent="0.2">
      <c r="A10041" t="s">
        <v>605036</v>
      </c>
      <c r="B10041" t="s">
        <v>605037</v>
      </c>
    </row>
    <row r="10042" spans="1:2" x14ac:dyDescent="0.2">
      <c r="A10042" t="s">
        <v>605038</v>
      </c>
      <c r="B10042" t="s">
        <v>605039</v>
      </c>
    </row>
    <row r="10043" spans="1:2" x14ac:dyDescent="0.2">
      <c r="A10043" t="s">
        <v>605040</v>
      </c>
      <c r="B10043" t="s">
        <v>605041</v>
      </c>
    </row>
    <row r="10044" spans="1:2" x14ac:dyDescent="0.2">
      <c r="A10044" t="s">
        <v>605042</v>
      </c>
      <c r="B10044" t="s">
        <v>605043</v>
      </c>
    </row>
    <row r="10045" spans="1:2" x14ac:dyDescent="0.2">
      <c r="A10045" t="s">
        <v>605044</v>
      </c>
      <c r="B10045" t="s">
        <v>605045</v>
      </c>
    </row>
    <row r="10046" spans="1:2" x14ac:dyDescent="0.2">
      <c r="A10046" t="s">
        <v>605046</v>
      </c>
      <c r="B10046" t="s">
        <v>605047</v>
      </c>
    </row>
    <row r="10047" spans="1:2" x14ac:dyDescent="0.2">
      <c r="A10047" t="s">
        <v>605048</v>
      </c>
      <c r="B10047" t="s">
        <v>605049</v>
      </c>
    </row>
    <row r="10048" spans="1:2" x14ac:dyDescent="0.2">
      <c r="A10048" t="s">
        <v>605050</v>
      </c>
      <c r="B10048" t="s">
        <v>605051</v>
      </c>
    </row>
    <row r="10049" spans="1:2" x14ac:dyDescent="0.2">
      <c r="A10049" t="s">
        <v>605052</v>
      </c>
      <c r="B10049" t="s">
        <v>605053</v>
      </c>
    </row>
    <row r="10050" spans="1:2" x14ac:dyDescent="0.2">
      <c r="A10050" t="s">
        <v>605054</v>
      </c>
      <c r="B10050" t="s">
        <v>605055</v>
      </c>
    </row>
    <row r="10051" spans="1:2" x14ac:dyDescent="0.2">
      <c r="A10051" t="s">
        <v>605064</v>
      </c>
      <c r="B10051" t="s">
        <v>605065</v>
      </c>
    </row>
    <row r="10052" spans="1:2" x14ac:dyDescent="0.2">
      <c r="A10052" t="s">
        <v>605056</v>
      </c>
      <c r="B10052" t="s">
        <v>605057</v>
      </c>
    </row>
    <row r="10053" spans="1:2" x14ac:dyDescent="0.2">
      <c r="A10053" t="s">
        <v>605058</v>
      </c>
      <c r="B10053" t="s">
        <v>605059</v>
      </c>
    </row>
    <row r="10054" spans="1:2" x14ac:dyDescent="0.2">
      <c r="A10054" t="s">
        <v>605060</v>
      </c>
      <c r="B10054" t="s">
        <v>605061</v>
      </c>
    </row>
    <row r="10055" spans="1:2" x14ac:dyDescent="0.2">
      <c r="A10055" t="s">
        <v>605062</v>
      </c>
      <c r="B10055" t="s">
        <v>605063</v>
      </c>
    </row>
    <row r="10056" spans="1:2" x14ac:dyDescent="0.2">
      <c r="A10056" t="s">
        <v>605066</v>
      </c>
      <c r="B10056" t="s">
        <v>605067</v>
      </c>
    </row>
    <row r="10057" spans="1:2" x14ac:dyDescent="0.2">
      <c r="A10057" t="s">
        <v>605068</v>
      </c>
      <c r="B10057" t="s">
        <v>605069</v>
      </c>
    </row>
    <row r="10058" spans="1:2" x14ac:dyDescent="0.2">
      <c r="A10058" t="s">
        <v>605070</v>
      </c>
      <c r="B10058" t="s">
        <v>605071</v>
      </c>
    </row>
    <row r="10059" spans="1:2" x14ac:dyDescent="0.2">
      <c r="A10059" t="s">
        <v>605072</v>
      </c>
      <c r="B10059" t="s">
        <v>605073</v>
      </c>
    </row>
    <row r="10060" spans="1:2" x14ac:dyDescent="0.2">
      <c r="A10060" t="s">
        <v>605074</v>
      </c>
      <c r="B10060" t="s">
        <v>605075</v>
      </c>
    </row>
    <row r="10061" spans="1:2" x14ac:dyDescent="0.2">
      <c r="A10061" t="s">
        <v>605076</v>
      </c>
      <c r="B10061" t="s">
        <v>605077</v>
      </c>
    </row>
    <row r="10062" spans="1:2" x14ac:dyDescent="0.2">
      <c r="A10062" t="s">
        <v>605078</v>
      </c>
      <c r="B10062" t="s">
        <v>605079</v>
      </c>
    </row>
    <row r="10063" spans="1:2" x14ac:dyDescent="0.2">
      <c r="A10063" t="s">
        <v>605080</v>
      </c>
      <c r="B10063" t="s">
        <v>605081</v>
      </c>
    </row>
    <row r="10064" spans="1:2" x14ac:dyDescent="0.2">
      <c r="A10064" t="s">
        <v>605082</v>
      </c>
      <c r="B10064" t="s">
        <v>605083</v>
      </c>
    </row>
    <row r="10065" spans="1:2" x14ac:dyDescent="0.2">
      <c r="A10065" t="s">
        <v>605084</v>
      </c>
      <c r="B10065" t="s">
        <v>605085</v>
      </c>
    </row>
    <row r="10066" spans="1:2" x14ac:dyDescent="0.2">
      <c r="A10066" t="s">
        <v>605086</v>
      </c>
      <c r="B10066" t="s">
        <v>605087</v>
      </c>
    </row>
    <row r="10067" spans="1:2" x14ac:dyDescent="0.2">
      <c r="A10067" t="s">
        <v>605088</v>
      </c>
      <c r="B10067" t="s">
        <v>605089</v>
      </c>
    </row>
    <row r="10068" spans="1:2" x14ac:dyDescent="0.2">
      <c r="A10068" t="s">
        <v>605090</v>
      </c>
      <c r="B10068" t="s">
        <v>605091</v>
      </c>
    </row>
    <row r="10069" spans="1:2" x14ac:dyDescent="0.2">
      <c r="A10069" t="s">
        <v>605092</v>
      </c>
      <c r="B10069" t="s">
        <v>605093</v>
      </c>
    </row>
    <row r="10070" spans="1:2" x14ac:dyDescent="0.2">
      <c r="A10070" t="s">
        <v>605094</v>
      </c>
      <c r="B10070" t="s">
        <v>605095</v>
      </c>
    </row>
    <row r="10071" spans="1:2" x14ac:dyDescent="0.2">
      <c r="A10071" t="s">
        <v>605096</v>
      </c>
      <c r="B10071" t="s">
        <v>605097</v>
      </c>
    </row>
    <row r="10072" spans="1:2" x14ac:dyDescent="0.2">
      <c r="A10072" t="s">
        <v>605098</v>
      </c>
      <c r="B10072" t="s">
        <v>605099</v>
      </c>
    </row>
    <row r="10073" spans="1:2" x14ac:dyDescent="0.2">
      <c r="A10073" t="s">
        <v>605100</v>
      </c>
      <c r="B10073" t="s">
        <v>605101</v>
      </c>
    </row>
    <row r="10074" spans="1:2" x14ac:dyDescent="0.2">
      <c r="A10074" t="s">
        <v>605102</v>
      </c>
      <c r="B10074" t="s">
        <v>605103</v>
      </c>
    </row>
    <row r="10075" spans="1:2" x14ac:dyDescent="0.2">
      <c r="A10075" t="s">
        <v>605104</v>
      </c>
      <c r="B10075" t="s">
        <v>605105</v>
      </c>
    </row>
    <row r="10076" spans="1:2" x14ac:dyDescent="0.2">
      <c r="A10076" t="s">
        <v>605106</v>
      </c>
      <c r="B10076" t="s">
        <v>605107</v>
      </c>
    </row>
    <row r="10077" spans="1:2" x14ac:dyDescent="0.2">
      <c r="A10077" t="s">
        <v>605108</v>
      </c>
      <c r="B10077" t="s">
        <v>605109</v>
      </c>
    </row>
    <row r="10078" spans="1:2" x14ac:dyDescent="0.2">
      <c r="A10078" t="s">
        <v>605110</v>
      </c>
      <c r="B10078" t="s">
        <v>605111</v>
      </c>
    </row>
    <row r="10079" spans="1:2" x14ac:dyDescent="0.2">
      <c r="A10079" t="s">
        <v>605112</v>
      </c>
      <c r="B10079" t="s">
        <v>605113</v>
      </c>
    </row>
    <row r="10080" spans="1:2" x14ac:dyDescent="0.2">
      <c r="A10080" t="s">
        <v>605114</v>
      </c>
      <c r="B10080" t="s">
        <v>605115</v>
      </c>
    </row>
    <row r="10081" spans="1:2" x14ac:dyDescent="0.2">
      <c r="A10081" t="s">
        <v>605116</v>
      </c>
      <c r="B10081" t="s">
        <v>605117</v>
      </c>
    </row>
    <row r="10082" spans="1:2" x14ac:dyDescent="0.2">
      <c r="A10082" t="s">
        <v>605118</v>
      </c>
      <c r="B10082" t="s">
        <v>605119</v>
      </c>
    </row>
    <row r="10083" spans="1:2" x14ac:dyDescent="0.2">
      <c r="A10083" t="s">
        <v>605120</v>
      </c>
      <c r="B10083" t="s">
        <v>605121</v>
      </c>
    </row>
    <row r="10084" spans="1:2" x14ac:dyDescent="0.2">
      <c r="A10084" t="s">
        <v>605122</v>
      </c>
      <c r="B10084" t="s">
        <v>605123</v>
      </c>
    </row>
    <row r="10085" spans="1:2" x14ac:dyDescent="0.2">
      <c r="A10085" t="s">
        <v>605124</v>
      </c>
      <c r="B10085" t="s">
        <v>605125</v>
      </c>
    </row>
    <row r="10086" spans="1:2" x14ac:dyDescent="0.2">
      <c r="A10086" t="s">
        <v>605126</v>
      </c>
      <c r="B10086" t="s">
        <v>605127</v>
      </c>
    </row>
    <row r="10087" spans="1:2" x14ac:dyDescent="0.2">
      <c r="A10087" t="s">
        <v>605128</v>
      </c>
      <c r="B10087" t="s">
        <v>605129</v>
      </c>
    </row>
    <row r="10088" spans="1:2" x14ac:dyDescent="0.2">
      <c r="A10088" t="s">
        <v>605130</v>
      </c>
      <c r="B10088" t="s">
        <v>605131</v>
      </c>
    </row>
    <row r="10089" spans="1:2" x14ac:dyDescent="0.2">
      <c r="A10089" t="s">
        <v>605132</v>
      </c>
      <c r="B10089" t="s">
        <v>605133</v>
      </c>
    </row>
    <row r="10090" spans="1:2" x14ac:dyDescent="0.2">
      <c r="A10090" t="s">
        <v>605134</v>
      </c>
      <c r="B10090" t="s">
        <v>605135</v>
      </c>
    </row>
    <row r="10091" spans="1:2" x14ac:dyDescent="0.2">
      <c r="A10091" t="s">
        <v>605136</v>
      </c>
      <c r="B10091" t="s">
        <v>605137</v>
      </c>
    </row>
    <row r="10092" spans="1:2" x14ac:dyDescent="0.2">
      <c r="A10092" t="s">
        <v>605138</v>
      </c>
      <c r="B10092" t="s">
        <v>605139</v>
      </c>
    </row>
    <row r="10093" spans="1:2" x14ac:dyDescent="0.2">
      <c r="A10093" t="s">
        <v>605140</v>
      </c>
      <c r="B10093" t="s">
        <v>605141</v>
      </c>
    </row>
    <row r="10094" spans="1:2" x14ac:dyDescent="0.2">
      <c r="A10094" t="s">
        <v>605142</v>
      </c>
      <c r="B10094" t="s">
        <v>605143</v>
      </c>
    </row>
    <row r="10095" spans="1:2" x14ac:dyDescent="0.2">
      <c r="A10095" t="s">
        <v>605144</v>
      </c>
      <c r="B10095" t="s">
        <v>605145</v>
      </c>
    </row>
    <row r="10096" spans="1:2" x14ac:dyDescent="0.2">
      <c r="A10096" t="s">
        <v>605146</v>
      </c>
      <c r="B10096" t="s">
        <v>605147</v>
      </c>
    </row>
    <row r="10097" spans="1:2" x14ac:dyDescent="0.2">
      <c r="A10097" t="s">
        <v>605148</v>
      </c>
      <c r="B10097" t="s">
        <v>605149</v>
      </c>
    </row>
    <row r="10098" spans="1:2" x14ac:dyDescent="0.2">
      <c r="A10098" t="s">
        <v>605150</v>
      </c>
      <c r="B10098" t="s">
        <v>605151</v>
      </c>
    </row>
    <row r="10099" spans="1:2" x14ac:dyDescent="0.2">
      <c r="A10099" t="s">
        <v>605152</v>
      </c>
      <c r="B10099" t="s">
        <v>605153</v>
      </c>
    </row>
    <row r="10100" spans="1:2" x14ac:dyDescent="0.2">
      <c r="A10100" t="s">
        <v>605154</v>
      </c>
      <c r="B10100" t="s">
        <v>605155</v>
      </c>
    </row>
    <row r="10101" spans="1:2" x14ac:dyDescent="0.2">
      <c r="A10101" t="s">
        <v>605156</v>
      </c>
      <c r="B10101" t="s">
        <v>605157</v>
      </c>
    </row>
    <row r="10102" spans="1:2" x14ac:dyDescent="0.2">
      <c r="A10102" t="s">
        <v>605158</v>
      </c>
      <c r="B10102" t="s">
        <v>605159</v>
      </c>
    </row>
    <row r="10103" spans="1:2" x14ac:dyDescent="0.2">
      <c r="A10103" t="s">
        <v>605160</v>
      </c>
      <c r="B10103" t="s">
        <v>605161</v>
      </c>
    </row>
    <row r="10104" spans="1:2" x14ac:dyDescent="0.2">
      <c r="A10104" t="s">
        <v>605162</v>
      </c>
      <c r="B10104" t="s">
        <v>605163</v>
      </c>
    </row>
    <row r="10105" spans="1:2" x14ac:dyDescent="0.2">
      <c r="A10105" t="s">
        <v>605164</v>
      </c>
      <c r="B10105" t="s">
        <v>605165</v>
      </c>
    </row>
    <row r="10106" spans="1:2" x14ac:dyDescent="0.2">
      <c r="A10106" t="s">
        <v>605166</v>
      </c>
      <c r="B10106" t="s">
        <v>605167</v>
      </c>
    </row>
    <row r="10107" spans="1:2" x14ac:dyDescent="0.2">
      <c r="A10107" t="s">
        <v>605168</v>
      </c>
      <c r="B10107" t="s">
        <v>605169</v>
      </c>
    </row>
    <row r="10108" spans="1:2" x14ac:dyDescent="0.2">
      <c r="A10108" t="s">
        <v>605170</v>
      </c>
      <c r="B10108" t="s">
        <v>605171</v>
      </c>
    </row>
    <row r="10109" spans="1:2" x14ac:dyDescent="0.2">
      <c r="A10109" t="s">
        <v>605172</v>
      </c>
      <c r="B10109" t="s">
        <v>605173</v>
      </c>
    </row>
    <row r="10110" spans="1:2" x14ac:dyDescent="0.2">
      <c r="A10110" t="s">
        <v>605174</v>
      </c>
      <c r="B10110" t="s">
        <v>605175</v>
      </c>
    </row>
    <row r="10111" spans="1:2" x14ac:dyDescent="0.2">
      <c r="A10111" t="s">
        <v>605176</v>
      </c>
      <c r="B10111" t="s">
        <v>605177</v>
      </c>
    </row>
    <row r="10112" spans="1:2" x14ac:dyDescent="0.2">
      <c r="A10112" t="s">
        <v>605178</v>
      </c>
      <c r="B10112" t="s">
        <v>605179</v>
      </c>
    </row>
    <row r="10113" spans="1:2" x14ac:dyDescent="0.2">
      <c r="A10113" t="s">
        <v>605180</v>
      </c>
      <c r="B10113" t="s">
        <v>605181</v>
      </c>
    </row>
    <row r="10114" spans="1:2" x14ac:dyDescent="0.2">
      <c r="A10114" t="s">
        <v>605182</v>
      </c>
      <c r="B10114" t="s">
        <v>605183</v>
      </c>
    </row>
    <row r="10115" spans="1:2" x14ac:dyDescent="0.2">
      <c r="A10115" t="s">
        <v>605184</v>
      </c>
      <c r="B10115" t="s">
        <v>605185</v>
      </c>
    </row>
    <row r="10116" spans="1:2" x14ac:dyDescent="0.2">
      <c r="A10116" t="s">
        <v>605186</v>
      </c>
      <c r="B10116" t="s">
        <v>605187</v>
      </c>
    </row>
    <row r="10117" spans="1:2" x14ac:dyDescent="0.2">
      <c r="A10117" t="s">
        <v>605188</v>
      </c>
      <c r="B10117" t="s">
        <v>605189</v>
      </c>
    </row>
    <row r="10118" spans="1:2" x14ac:dyDescent="0.2">
      <c r="A10118" t="s">
        <v>605190</v>
      </c>
      <c r="B10118" t="s">
        <v>605191</v>
      </c>
    </row>
    <row r="10119" spans="1:2" x14ac:dyDescent="0.2">
      <c r="A10119" t="s">
        <v>605192</v>
      </c>
      <c r="B10119" t="s">
        <v>605193</v>
      </c>
    </row>
    <row r="10120" spans="1:2" x14ac:dyDescent="0.2">
      <c r="A10120" t="s">
        <v>605194</v>
      </c>
      <c r="B10120" t="s">
        <v>605195</v>
      </c>
    </row>
    <row r="10121" spans="1:2" x14ac:dyDescent="0.2">
      <c r="A10121" t="s">
        <v>605196</v>
      </c>
      <c r="B10121" t="s">
        <v>605197</v>
      </c>
    </row>
    <row r="10122" spans="1:2" x14ac:dyDescent="0.2">
      <c r="A10122" t="s">
        <v>605198</v>
      </c>
      <c r="B10122" t="s">
        <v>605199</v>
      </c>
    </row>
    <row r="10123" spans="1:2" x14ac:dyDescent="0.2">
      <c r="A10123" t="s">
        <v>605200</v>
      </c>
      <c r="B10123" t="s">
        <v>605201</v>
      </c>
    </row>
    <row r="10124" spans="1:2" x14ac:dyDescent="0.2">
      <c r="A10124" t="s">
        <v>605202</v>
      </c>
      <c r="B10124" t="s">
        <v>605203</v>
      </c>
    </row>
    <row r="10125" spans="1:2" x14ac:dyDescent="0.2">
      <c r="A10125" t="s">
        <v>605204</v>
      </c>
      <c r="B10125" t="s">
        <v>605205</v>
      </c>
    </row>
    <row r="10126" spans="1:2" x14ac:dyDescent="0.2">
      <c r="A10126" t="s">
        <v>605206</v>
      </c>
      <c r="B10126" t="s">
        <v>605207</v>
      </c>
    </row>
    <row r="10127" spans="1:2" x14ac:dyDescent="0.2">
      <c r="A10127" t="s">
        <v>605208</v>
      </c>
      <c r="B10127" t="s">
        <v>605209</v>
      </c>
    </row>
    <row r="10128" spans="1:2" x14ac:dyDescent="0.2">
      <c r="A10128" t="s">
        <v>605210</v>
      </c>
      <c r="B10128" t="s">
        <v>605211</v>
      </c>
    </row>
    <row r="10129" spans="1:2" x14ac:dyDescent="0.2">
      <c r="A10129" t="s">
        <v>605212</v>
      </c>
      <c r="B10129" t="s">
        <v>605213</v>
      </c>
    </row>
    <row r="10130" spans="1:2" x14ac:dyDescent="0.2">
      <c r="A10130" t="s">
        <v>605214</v>
      </c>
      <c r="B10130" t="s">
        <v>605215</v>
      </c>
    </row>
    <row r="10131" spans="1:2" x14ac:dyDescent="0.2">
      <c r="A10131" t="s">
        <v>605216</v>
      </c>
      <c r="B10131" t="s">
        <v>605217</v>
      </c>
    </row>
    <row r="10132" spans="1:2" x14ac:dyDescent="0.2">
      <c r="A10132" t="s">
        <v>605218</v>
      </c>
      <c r="B10132" t="s">
        <v>605219</v>
      </c>
    </row>
    <row r="10133" spans="1:2" x14ac:dyDescent="0.2">
      <c r="A10133" t="s">
        <v>605220</v>
      </c>
      <c r="B10133" t="s">
        <v>605221</v>
      </c>
    </row>
    <row r="10134" spans="1:2" x14ac:dyDescent="0.2">
      <c r="A10134" t="s">
        <v>605222</v>
      </c>
      <c r="B10134" t="s">
        <v>605223</v>
      </c>
    </row>
    <row r="10135" spans="1:2" x14ac:dyDescent="0.2">
      <c r="A10135" t="s">
        <v>605224</v>
      </c>
      <c r="B10135" t="s">
        <v>605225</v>
      </c>
    </row>
    <row r="10136" spans="1:2" x14ac:dyDescent="0.2">
      <c r="A10136" t="s">
        <v>605226</v>
      </c>
      <c r="B10136" t="s">
        <v>605227</v>
      </c>
    </row>
    <row r="10137" spans="1:2" x14ac:dyDescent="0.2">
      <c r="A10137" t="s">
        <v>605228</v>
      </c>
      <c r="B10137" t="s">
        <v>605229</v>
      </c>
    </row>
    <row r="10138" spans="1:2" x14ac:dyDescent="0.2">
      <c r="A10138" t="s">
        <v>605230</v>
      </c>
      <c r="B10138" t="s">
        <v>605231</v>
      </c>
    </row>
    <row r="10139" spans="1:2" x14ac:dyDescent="0.2">
      <c r="A10139" t="s">
        <v>605232</v>
      </c>
      <c r="B10139" t="s">
        <v>605233</v>
      </c>
    </row>
    <row r="10140" spans="1:2" x14ac:dyDescent="0.2">
      <c r="A10140" t="s">
        <v>605234</v>
      </c>
      <c r="B10140" t="s">
        <v>605235</v>
      </c>
    </row>
    <row r="10141" spans="1:2" x14ac:dyDescent="0.2">
      <c r="A10141" t="s">
        <v>605236</v>
      </c>
      <c r="B10141" t="s">
        <v>605237</v>
      </c>
    </row>
    <row r="10142" spans="1:2" x14ac:dyDescent="0.2">
      <c r="A10142" t="s">
        <v>605238</v>
      </c>
      <c r="B10142" t="s">
        <v>605239</v>
      </c>
    </row>
    <row r="10143" spans="1:2" x14ac:dyDescent="0.2">
      <c r="A10143" t="s">
        <v>605240</v>
      </c>
      <c r="B10143" t="s">
        <v>605241</v>
      </c>
    </row>
    <row r="10144" spans="1:2" x14ac:dyDescent="0.2">
      <c r="A10144" t="s">
        <v>605242</v>
      </c>
      <c r="B10144" t="s">
        <v>605243</v>
      </c>
    </row>
    <row r="10145" spans="1:2" x14ac:dyDescent="0.2">
      <c r="A10145" t="s">
        <v>605244</v>
      </c>
      <c r="B10145" t="s">
        <v>605245</v>
      </c>
    </row>
    <row r="10146" spans="1:2" x14ac:dyDescent="0.2">
      <c r="A10146" t="s">
        <v>605246</v>
      </c>
      <c r="B10146" t="s">
        <v>605247</v>
      </c>
    </row>
    <row r="10147" spans="1:2" x14ac:dyDescent="0.2">
      <c r="A10147" t="s">
        <v>605248</v>
      </c>
      <c r="B10147" t="s">
        <v>605249</v>
      </c>
    </row>
    <row r="10148" spans="1:2" x14ac:dyDescent="0.2">
      <c r="A10148" t="s">
        <v>605250</v>
      </c>
      <c r="B10148" t="s">
        <v>605251</v>
      </c>
    </row>
    <row r="10149" spans="1:2" x14ac:dyDescent="0.2">
      <c r="A10149" t="s">
        <v>605252</v>
      </c>
      <c r="B10149" t="s">
        <v>605253</v>
      </c>
    </row>
    <row r="10150" spans="1:2" x14ac:dyDescent="0.2">
      <c r="A10150" t="s">
        <v>605254</v>
      </c>
      <c r="B10150" t="s">
        <v>605255</v>
      </c>
    </row>
    <row r="10151" spans="1:2" x14ac:dyDescent="0.2">
      <c r="A10151" t="s">
        <v>605256</v>
      </c>
      <c r="B10151" t="s">
        <v>605257</v>
      </c>
    </row>
    <row r="10152" spans="1:2" x14ac:dyDescent="0.2">
      <c r="A10152" t="s">
        <v>605258</v>
      </c>
      <c r="B10152" t="s">
        <v>605259</v>
      </c>
    </row>
    <row r="10153" spans="1:2" x14ac:dyDescent="0.2">
      <c r="A10153" t="s">
        <v>605260</v>
      </c>
      <c r="B10153" t="s">
        <v>605261</v>
      </c>
    </row>
    <row r="10154" spans="1:2" x14ac:dyDescent="0.2">
      <c r="A10154" t="s">
        <v>605262</v>
      </c>
      <c r="B10154" t="s">
        <v>605263</v>
      </c>
    </row>
    <row r="10155" spans="1:2" x14ac:dyDescent="0.2">
      <c r="A10155" t="s">
        <v>605264</v>
      </c>
      <c r="B10155" t="s">
        <v>605265</v>
      </c>
    </row>
    <row r="10156" spans="1:2" x14ac:dyDescent="0.2">
      <c r="A10156" t="s">
        <v>605266</v>
      </c>
      <c r="B10156" t="s">
        <v>605267</v>
      </c>
    </row>
    <row r="10157" spans="1:2" x14ac:dyDescent="0.2">
      <c r="A10157" t="s">
        <v>605268</v>
      </c>
      <c r="B10157" t="s">
        <v>605269</v>
      </c>
    </row>
    <row r="10158" spans="1:2" x14ac:dyDescent="0.2">
      <c r="A10158" t="s">
        <v>605270</v>
      </c>
      <c r="B10158" t="s">
        <v>605271</v>
      </c>
    </row>
    <row r="10159" spans="1:2" x14ac:dyDescent="0.2">
      <c r="A10159" t="s">
        <v>605272</v>
      </c>
      <c r="B10159" t="s">
        <v>605273</v>
      </c>
    </row>
    <row r="10160" spans="1:2" x14ac:dyDescent="0.2">
      <c r="A10160" t="s">
        <v>605274</v>
      </c>
      <c r="B10160" t="s">
        <v>605275</v>
      </c>
    </row>
    <row r="10161" spans="1:2" x14ac:dyDescent="0.2">
      <c r="A10161" t="s">
        <v>605276</v>
      </c>
      <c r="B10161" t="s">
        <v>605277</v>
      </c>
    </row>
    <row r="10162" spans="1:2" x14ac:dyDescent="0.2">
      <c r="A10162" t="s">
        <v>605278</v>
      </c>
      <c r="B10162" t="s">
        <v>605279</v>
      </c>
    </row>
    <row r="10163" spans="1:2" x14ac:dyDescent="0.2">
      <c r="A10163" t="s">
        <v>605280</v>
      </c>
      <c r="B10163" t="s">
        <v>605281</v>
      </c>
    </row>
    <row r="10164" spans="1:2" x14ac:dyDescent="0.2">
      <c r="A10164" t="s">
        <v>605282</v>
      </c>
      <c r="B10164" t="s">
        <v>605283</v>
      </c>
    </row>
    <row r="10165" spans="1:2" x14ac:dyDescent="0.2">
      <c r="A10165" t="s">
        <v>605284</v>
      </c>
      <c r="B10165" t="s">
        <v>605285</v>
      </c>
    </row>
    <row r="10166" spans="1:2" x14ac:dyDescent="0.2">
      <c r="A10166" t="s">
        <v>605286</v>
      </c>
      <c r="B10166" t="s">
        <v>605287</v>
      </c>
    </row>
    <row r="10167" spans="1:2" x14ac:dyDescent="0.2">
      <c r="A10167" t="s">
        <v>605288</v>
      </c>
      <c r="B10167" t="s">
        <v>605289</v>
      </c>
    </row>
    <row r="10168" spans="1:2" x14ac:dyDescent="0.2">
      <c r="A10168" t="s">
        <v>605290</v>
      </c>
      <c r="B10168" t="s">
        <v>605291</v>
      </c>
    </row>
    <row r="10169" spans="1:2" x14ac:dyDescent="0.2">
      <c r="A10169" t="s">
        <v>605292</v>
      </c>
      <c r="B10169" t="s">
        <v>605293</v>
      </c>
    </row>
    <row r="10170" spans="1:2" x14ac:dyDescent="0.2">
      <c r="A10170" t="s">
        <v>605294</v>
      </c>
      <c r="B10170" t="s">
        <v>605295</v>
      </c>
    </row>
    <row r="10171" spans="1:2" x14ac:dyDescent="0.2">
      <c r="A10171" t="s">
        <v>605296</v>
      </c>
      <c r="B10171" t="s">
        <v>605297</v>
      </c>
    </row>
    <row r="10172" spans="1:2" x14ac:dyDescent="0.2">
      <c r="A10172" t="s">
        <v>605298</v>
      </c>
      <c r="B10172" t="s">
        <v>605299</v>
      </c>
    </row>
    <row r="10173" spans="1:2" x14ac:dyDescent="0.2">
      <c r="A10173" t="s">
        <v>605300</v>
      </c>
      <c r="B10173" t="s">
        <v>605301</v>
      </c>
    </row>
    <row r="10174" spans="1:2" x14ac:dyDescent="0.2">
      <c r="A10174" t="s">
        <v>605302</v>
      </c>
      <c r="B10174" t="s">
        <v>605303</v>
      </c>
    </row>
    <row r="10175" spans="1:2" x14ac:dyDescent="0.2">
      <c r="A10175" t="s">
        <v>605304</v>
      </c>
      <c r="B10175" t="s">
        <v>605305</v>
      </c>
    </row>
    <row r="10176" spans="1:2" x14ac:dyDescent="0.2">
      <c r="A10176" t="s">
        <v>605306</v>
      </c>
      <c r="B10176" t="s">
        <v>605307</v>
      </c>
    </row>
    <row r="10177" spans="1:2" x14ac:dyDescent="0.2">
      <c r="A10177" t="s">
        <v>605308</v>
      </c>
      <c r="B10177" t="s">
        <v>605309</v>
      </c>
    </row>
    <row r="10178" spans="1:2" x14ac:dyDescent="0.2">
      <c r="A10178" t="s">
        <v>605310</v>
      </c>
      <c r="B10178" t="s">
        <v>605311</v>
      </c>
    </row>
    <row r="10179" spans="1:2" x14ac:dyDescent="0.2">
      <c r="A10179" t="s">
        <v>605312</v>
      </c>
      <c r="B10179" t="s">
        <v>605313</v>
      </c>
    </row>
    <row r="10180" spans="1:2" x14ac:dyDescent="0.2">
      <c r="A10180" t="s">
        <v>605314</v>
      </c>
      <c r="B10180" t="s">
        <v>605315</v>
      </c>
    </row>
    <row r="10181" spans="1:2" x14ac:dyDescent="0.2">
      <c r="A10181" t="s">
        <v>605316</v>
      </c>
      <c r="B10181" t="s">
        <v>605317</v>
      </c>
    </row>
    <row r="10182" spans="1:2" x14ac:dyDescent="0.2">
      <c r="A10182" t="s">
        <v>605318</v>
      </c>
      <c r="B10182" t="s">
        <v>605319</v>
      </c>
    </row>
    <row r="10183" spans="1:2" x14ac:dyDescent="0.2">
      <c r="A10183" t="s">
        <v>605320</v>
      </c>
      <c r="B10183" t="s">
        <v>605321</v>
      </c>
    </row>
    <row r="10184" spans="1:2" x14ac:dyDescent="0.2">
      <c r="A10184" t="s">
        <v>605322</v>
      </c>
      <c r="B10184" t="s">
        <v>605323</v>
      </c>
    </row>
    <row r="10185" spans="1:2" x14ac:dyDescent="0.2">
      <c r="A10185" t="s">
        <v>605324</v>
      </c>
      <c r="B10185" t="s">
        <v>605325</v>
      </c>
    </row>
    <row r="10186" spans="1:2" x14ac:dyDescent="0.2">
      <c r="A10186" t="s">
        <v>497675</v>
      </c>
      <c r="B10186" t="s">
        <v>497676</v>
      </c>
    </row>
    <row r="10187" spans="1:2" x14ac:dyDescent="0.2">
      <c r="A10187" t="s">
        <v>605326</v>
      </c>
      <c r="B10187" t="s">
        <v>605327</v>
      </c>
    </row>
    <row r="10188" spans="1:2" x14ac:dyDescent="0.2">
      <c r="A10188" t="s">
        <v>605328</v>
      </c>
      <c r="B10188" t="s">
        <v>605329</v>
      </c>
    </row>
    <row r="10189" spans="1:2" x14ac:dyDescent="0.2">
      <c r="A10189" t="s">
        <v>605330</v>
      </c>
      <c r="B10189" t="s">
        <v>605331</v>
      </c>
    </row>
    <row r="10190" spans="1:2" x14ac:dyDescent="0.2">
      <c r="A10190" t="s">
        <v>605332</v>
      </c>
      <c r="B10190" t="s">
        <v>605333</v>
      </c>
    </row>
    <row r="10191" spans="1:2" x14ac:dyDescent="0.2">
      <c r="A10191" t="s">
        <v>605334</v>
      </c>
      <c r="B10191" t="s">
        <v>605335</v>
      </c>
    </row>
    <row r="10192" spans="1:2" x14ac:dyDescent="0.2">
      <c r="A10192" t="s">
        <v>605336</v>
      </c>
      <c r="B10192" t="s">
        <v>605337</v>
      </c>
    </row>
    <row r="10193" spans="1:2" x14ac:dyDescent="0.2">
      <c r="A10193" t="s">
        <v>605338</v>
      </c>
      <c r="B10193" t="s">
        <v>605339</v>
      </c>
    </row>
    <row r="10194" spans="1:2" x14ac:dyDescent="0.2">
      <c r="A10194" t="s">
        <v>605340</v>
      </c>
      <c r="B10194" t="s">
        <v>605341</v>
      </c>
    </row>
    <row r="10195" spans="1:2" x14ac:dyDescent="0.2">
      <c r="A10195" t="s">
        <v>605342</v>
      </c>
      <c r="B10195" t="s">
        <v>605343</v>
      </c>
    </row>
    <row r="10196" spans="1:2" x14ac:dyDescent="0.2">
      <c r="A10196" t="s">
        <v>605344</v>
      </c>
      <c r="B10196" t="s">
        <v>605345</v>
      </c>
    </row>
    <row r="10197" spans="1:2" x14ac:dyDescent="0.2">
      <c r="A10197" t="s">
        <v>605346</v>
      </c>
      <c r="B10197" t="s">
        <v>605347</v>
      </c>
    </row>
    <row r="10198" spans="1:2" x14ac:dyDescent="0.2">
      <c r="A10198" t="s">
        <v>605348</v>
      </c>
      <c r="B10198" t="s">
        <v>605349</v>
      </c>
    </row>
    <row r="10199" spans="1:2" x14ac:dyDescent="0.2">
      <c r="A10199" t="s">
        <v>605350</v>
      </c>
      <c r="B10199" t="s">
        <v>605351</v>
      </c>
    </row>
    <row r="10200" spans="1:2" x14ac:dyDescent="0.2">
      <c r="A10200" t="s">
        <v>605352</v>
      </c>
      <c r="B10200" t="s">
        <v>605353</v>
      </c>
    </row>
    <row r="10201" spans="1:2" x14ac:dyDescent="0.2">
      <c r="A10201" t="s">
        <v>605354</v>
      </c>
      <c r="B10201" t="s">
        <v>605355</v>
      </c>
    </row>
    <row r="10202" spans="1:2" x14ac:dyDescent="0.2">
      <c r="A10202" t="s">
        <v>605356</v>
      </c>
      <c r="B10202" t="s">
        <v>605357</v>
      </c>
    </row>
    <row r="10203" spans="1:2" x14ac:dyDescent="0.2">
      <c r="A10203" t="s">
        <v>605358</v>
      </c>
      <c r="B10203" t="s">
        <v>605359</v>
      </c>
    </row>
    <row r="10204" spans="1:2" x14ac:dyDescent="0.2">
      <c r="A10204" t="s">
        <v>497679</v>
      </c>
      <c r="B10204" t="s">
        <v>497680</v>
      </c>
    </row>
    <row r="10205" spans="1:2" x14ac:dyDescent="0.2">
      <c r="A10205" t="s">
        <v>605360</v>
      </c>
      <c r="B10205" t="s">
        <v>605361</v>
      </c>
    </row>
    <row r="10206" spans="1:2" x14ac:dyDescent="0.2">
      <c r="A10206" t="s">
        <v>605362</v>
      </c>
      <c r="B10206" t="s">
        <v>605363</v>
      </c>
    </row>
    <row r="10207" spans="1:2" x14ac:dyDescent="0.2">
      <c r="A10207" t="s">
        <v>605364</v>
      </c>
      <c r="B10207" t="s">
        <v>605365</v>
      </c>
    </row>
    <row r="10208" spans="1:2" x14ac:dyDescent="0.2">
      <c r="A10208" t="s">
        <v>605366</v>
      </c>
      <c r="B10208" t="s">
        <v>605367</v>
      </c>
    </row>
    <row r="10209" spans="1:2" x14ac:dyDescent="0.2">
      <c r="A10209" t="s">
        <v>605368</v>
      </c>
      <c r="B10209" t="s">
        <v>605369</v>
      </c>
    </row>
    <row r="10210" spans="1:2" x14ac:dyDescent="0.2">
      <c r="A10210" t="s">
        <v>497685</v>
      </c>
      <c r="B10210" t="s">
        <v>497686</v>
      </c>
    </row>
    <row r="10211" spans="1:2" x14ac:dyDescent="0.2">
      <c r="A10211" t="s">
        <v>605370</v>
      </c>
      <c r="B10211" t="s">
        <v>605371</v>
      </c>
    </row>
    <row r="10212" spans="1:2" x14ac:dyDescent="0.2">
      <c r="A10212" t="s">
        <v>605372</v>
      </c>
      <c r="B10212" t="s">
        <v>605373</v>
      </c>
    </row>
    <row r="10213" spans="1:2" x14ac:dyDescent="0.2">
      <c r="A10213" t="s">
        <v>605374</v>
      </c>
      <c r="B10213" t="s">
        <v>605375</v>
      </c>
    </row>
    <row r="10214" spans="1:2" x14ac:dyDescent="0.2">
      <c r="A10214" t="s">
        <v>605376</v>
      </c>
      <c r="B10214" t="s">
        <v>605377</v>
      </c>
    </row>
    <row r="10215" spans="1:2" x14ac:dyDescent="0.2">
      <c r="A10215" t="s">
        <v>605378</v>
      </c>
      <c r="B10215" t="s">
        <v>605379</v>
      </c>
    </row>
    <row r="10216" spans="1:2" x14ac:dyDescent="0.2">
      <c r="A10216" t="s">
        <v>605380</v>
      </c>
      <c r="B10216" t="s">
        <v>605381</v>
      </c>
    </row>
    <row r="10217" spans="1:2" x14ac:dyDescent="0.2">
      <c r="A10217" t="s">
        <v>605382</v>
      </c>
      <c r="B10217" t="s">
        <v>605383</v>
      </c>
    </row>
    <row r="10218" spans="1:2" x14ac:dyDescent="0.2">
      <c r="A10218" t="s">
        <v>605384</v>
      </c>
      <c r="B10218" t="s">
        <v>605385</v>
      </c>
    </row>
    <row r="10219" spans="1:2" x14ac:dyDescent="0.2">
      <c r="A10219" t="s">
        <v>605386</v>
      </c>
      <c r="B10219" t="s">
        <v>605387</v>
      </c>
    </row>
    <row r="10220" spans="1:2" x14ac:dyDescent="0.2">
      <c r="A10220" t="s">
        <v>605388</v>
      </c>
      <c r="B10220" t="s">
        <v>605389</v>
      </c>
    </row>
    <row r="10221" spans="1:2" x14ac:dyDescent="0.2">
      <c r="A10221" t="s">
        <v>605390</v>
      </c>
      <c r="B10221" t="s">
        <v>605391</v>
      </c>
    </row>
    <row r="10222" spans="1:2" x14ac:dyDescent="0.2">
      <c r="A10222" t="s">
        <v>605392</v>
      </c>
      <c r="B10222" t="s">
        <v>605393</v>
      </c>
    </row>
    <row r="10223" spans="1:2" x14ac:dyDescent="0.2">
      <c r="A10223" t="s">
        <v>605394</v>
      </c>
      <c r="B10223" t="s">
        <v>605395</v>
      </c>
    </row>
    <row r="10224" spans="1:2" x14ac:dyDescent="0.2">
      <c r="A10224" t="s">
        <v>605396</v>
      </c>
      <c r="B10224" t="s">
        <v>605397</v>
      </c>
    </row>
    <row r="10225" spans="1:2" x14ac:dyDescent="0.2">
      <c r="A10225" t="s">
        <v>605398</v>
      </c>
      <c r="B10225" t="s">
        <v>605399</v>
      </c>
    </row>
    <row r="10226" spans="1:2" x14ac:dyDescent="0.2">
      <c r="A10226" t="s">
        <v>605400</v>
      </c>
      <c r="B10226" t="s">
        <v>605401</v>
      </c>
    </row>
    <row r="10227" spans="1:2" x14ac:dyDescent="0.2">
      <c r="A10227" t="s">
        <v>605402</v>
      </c>
      <c r="B10227" t="s">
        <v>605403</v>
      </c>
    </row>
    <row r="10228" spans="1:2" x14ac:dyDescent="0.2">
      <c r="A10228" t="s">
        <v>605404</v>
      </c>
      <c r="B10228" t="s">
        <v>605405</v>
      </c>
    </row>
    <row r="10229" spans="1:2" x14ac:dyDescent="0.2">
      <c r="A10229" t="s">
        <v>605406</v>
      </c>
      <c r="B10229" t="s">
        <v>605407</v>
      </c>
    </row>
    <row r="10230" spans="1:2" x14ac:dyDescent="0.2">
      <c r="A10230" t="s">
        <v>605408</v>
      </c>
      <c r="B10230" t="s">
        <v>605409</v>
      </c>
    </row>
    <row r="10231" spans="1:2" x14ac:dyDescent="0.2">
      <c r="A10231" t="s">
        <v>605410</v>
      </c>
      <c r="B10231" t="s">
        <v>605411</v>
      </c>
    </row>
    <row r="10232" spans="1:2" x14ac:dyDescent="0.2">
      <c r="A10232" t="s">
        <v>605412</v>
      </c>
      <c r="B10232" t="s">
        <v>605413</v>
      </c>
    </row>
    <row r="10233" spans="1:2" x14ac:dyDescent="0.2">
      <c r="A10233" t="s">
        <v>605414</v>
      </c>
      <c r="B10233" t="s">
        <v>605415</v>
      </c>
    </row>
    <row r="10234" spans="1:2" x14ac:dyDescent="0.2">
      <c r="A10234" t="s">
        <v>605416</v>
      </c>
      <c r="B10234" t="s">
        <v>605417</v>
      </c>
    </row>
    <row r="10235" spans="1:2" x14ac:dyDescent="0.2">
      <c r="A10235" t="s">
        <v>605418</v>
      </c>
      <c r="B10235" t="s">
        <v>605419</v>
      </c>
    </row>
    <row r="10236" spans="1:2" x14ac:dyDescent="0.2">
      <c r="A10236" t="s">
        <v>605420</v>
      </c>
      <c r="B10236" t="s">
        <v>605421</v>
      </c>
    </row>
    <row r="10237" spans="1:2" x14ac:dyDescent="0.2">
      <c r="A10237" t="s">
        <v>497687</v>
      </c>
      <c r="B10237" t="s">
        <v>497688</v>
      </c>
    </row>
    <row r="10238" spans="1:2" x14ac:dyDescent="0.2">
      <c r="A10238" t="s">
        <v>605422</v>
      </c>
      <c r="B10238" t="s">
        <v>605423</v>
      </c>
    </row>
    <row r="10239" spans="1:2" x14ac:dyDescent="0.2">
      <c r="A10239" t="s">
        <v>605424</v>
      </c>
      <c r="B10239" t="s">
        <v>605425</v>
      </c>
    </row>
    <row r="10240" spans="1:2" x14ac:dyDescent="0.2">
      <c r="A10240" t="s">
        <v>605426</v>
      </c>
      <c r="B10240" t="s">
        <v>605427</v>
      </c>
    </row>
    <row r="10241" spans="1:2" x14ac:dyDescent="0.2">
      <c r="A10241" t="s">
        <v>605428</v>
      </c>
      <c r="B10241" t="s">
        <v>605429</v>
      </c>
    </row>
    <row r="10242" spans="1:2" x14ac:dyDescent="0.2">
      <c r="A10242" t="s">
        <v>605430</v>
      </c>
      <c r="B10242" t="s">
        <v>605431</v>
      </c>
    </row>
    <row r="10243" spans="1:2" x14ac:dyDescent="0.2">
      <c r="A10243" t="s">
        <v>605432</v>
      </c>
      <c r="B10243" t="s">
        <v>605433</v>
      </c>
    </row>
    <row r="10244" spans="1:2" x14ac:dyDescent="0.2">
      <c r="A10244" t="s">
        <v>605434</v>
      </c>
      <c r="B10244" t="s">
        <v>605435</v>
      </c>
    </row>
    <row r="10245" spans="1:2" x14ac:dyDescent="0.2">
      <c r="A10245" t="s">
        <v>605436</v>
      </c>
      <c r="B10245" t="s">
        <v>605437</v>
      </c>
    </row>
    <row r="10246" spans="1:2" x14ac:dyDescent="0.2">
      <c r="A10246" t="s">
        <v>605438</v>
      </c>
      <c r="B10246" t="s">
        <v>605439</v>
      </c>
    </row>
    <row r="10247" spans="1:2" x14ac:dyDescent="0.2">
      <c r="A10247" t="s">
        <v>605440</v>
      </c>
      <c r="B10247" t="s">
        <v>605441</v>
      </c>
    </row>
    <row r="10248" spans="1:2" x14ac:dyDescent="0.2">
      <c r="A10248" t="s">
        <v>605442</v>
      </c>
      <c r="B10248" t="s">
        <v>605443</v>
      </c>
    </row>
    <row r="10249" spans="1:2" x14ac:dyDescent="0.2">
      <c r="A10249" t="s">
        <v>605444</v>
      </c>
      <c r="B10249" t="s">
        <v>605445</v>
      </c>
    </row>
    <row r="10250" spans="1:2" x14ac:dyDescent="0.2">
      <c r="A10250" t="s">
        <v>605446</v>
      </c>
      <c r="B10250" t="s">
        <v>605447</v>
      </c>
    </row>
    <row r="10251" spans="1:2" x14ac:dyDescent="0.2">
      <c r="A10251" t="s">
        <v>605448</v>
      </c>
      <c r="B10251" t="s">
        <v>605449</v>
      </c>
    </row>
    <row r="10252" spans="1:2" x14ac:dyDescent="0.2">
      <c r="A10252" t="s">
        <v>605450</v>
      </c>
      <c r="B10252" t="s">
        <v>605451</v>
      </c>
    </row>
    <row r="10253" spans="1:2" x14ac:dyDescent="0.2">
      <c r="A10253" t="s">
        <v>605452</v>
      </c>
      <c r="B10253" t="s">
        <v>605453</v>
      </c>
    </row>
    <row r="10254" spans="1:2" x14ac:dyDescent="0.2">
      <c r="A10254" t="s">
        <v>605454</v>
      </c>
      <c r="B10254" t="s">
        <v>605455</v>
      </c>
    </row>
    <row r="10255" spans="1:2" x14ac:dyDescent="0.2">
      <c r="A10255" t="s">
        <v>605456</v>
      </c>
      <c r="B10255" t="s">
        <v>605457</v>
      </c>
    </row>
    <row r="10256" spans="1:2" x14ac:dyDescent="0.2">
      <c r="A10256" t="s">
        <v>605458</v>
      </c>
      <c r="B10256" t="s">
        <v>605459</v>
      </c>
    </row>
    <row r="10257" spans="1:2" x14ac:dyDescent="0.2">
      <c r="A10257" t="s">
        <v>605460</v>
      </c>
      <c r="B10257" t="s">
        <v>605461</v>
      </c>
    </row>
    <row r="10258" spans="1:2" x14ac:dyDescent="0.2">
      <c r="A10258" t="s">
        <v>605462</v>
      </c>
      <c r="B10258" t="s">
        <v>605463</v>
      </c>
    </row>
    <row r="10259" spans="1:2" x14ac:dyDescent="0.2">
      <c r="A10259" t="s">
        <v>605464</v>
      </c>
      <c r="B10259" t="s">
        <v>605465</v>
      </c>
    </row>
    <row r="10260" spans="1:2" x14ac:dyDescent="0.2">
      <c r="A10260" t="s">
        <v>605466</v>
      </c>
      <c r="B10260" t="s">
        <v>605467</v>
      </c>
    </row>
    <row r="10261" spans="1:2" x14ac:dyDescent="0.2">
      <c r="A10261" t="s">
        <v>605468</v>
      </c>
      <c r="B10261" t="s">
        <v>605469</v>
      </c>
    </row>
    <row r="10262" spans="1:2" x14ac:dyDescent="0.2">
      <c r="A10262" t="s">
        <v>605470</v>
      </c>
      <c r="B10262" t="s">
        <v>605471</v>
      </c>
    </row>
    <row r="10263" spans="1:2" x14ac:dyDescent="0.2">
      <c r="A10263" t="s">
        <v>605472</v>
      </c>
      <c r="B10263" t="s">
        <v>605473</v>
      </c>
    </row>
    <row r="10264" spans="1:2" x14ac:dyDescent="0.2">
      <c r="A10264" t="s">
        <v>605474</v>
      </c>
      <c r="B10264" t="s">
        <v>605475</v>
      </c>
    </row>
    <row r="10265" spans="1:2" x14ac:dyDescent="0.2">
      <c r="A10265" t="s">
        <v>497699</v>
      </c>
      <c r="B10265" t="s">
        <v>497700</v>
      </c>
    </row>
    <row r="10266" spans="1:2" x14ac:dyDescent="0.2">
      <c r="A10266" t="s">
        <v>605476</v>
      </c>
      <c r="B10266" t="s">
        <v>605477</v>
      </c>
    </row>
    <row r="10267" spans="1:2" x14ac:dyDescent="0.2">
      <c r="A10267" t="s">
        <v>605478</v>
      </c>
      <c r="B10267" t="s">
        <v>605479</v>
      </c>
    </row>
    <row r="10268" spans="1:2" x14ac:dyDescent="0.2">
      <c r="A10268" t="s">
        <v>605480</v>
      </c>
      <c r="B10268" t="s">
        <v>605481</v>
      </c>
    </row>
    <row r="10269" spans="1:2" x14ac:dyDescent="0.2">
      <c r="A10269" t="s">
        <v>605482</v>
      </c>
      <c r="B10269" t="s">
        <v>605483</v>
      </c>
    </row>
    <row r="10270" spans="1:2" x14ac:dyDescent="0.2">
      <c r="A10270" t="s">
        <v>605484</v>
      </c>
      <c r="B10270" t="s">
        <v>605485</v>
      </c>
    </row>
    <row r="10271" spans="1:2" x14ac:dyDescent="0.2">
      <c r="A10271" t="s">
        <v>605486</v>
      </c>
      <c r="B10271" t="s">
        <v>605487</v>
      </c>
    </row>
    <row r="10272" spans="1:2" x14ac:dyDescent="0.2">
      <c r="A10272" t="s">
        <v>605488</v>
      </c>
      <c r="B10272" t="s">
        <v>605489</v>
      </c>
    </row>
    <row r="10273" spans="1:2" x14ac:dyDescent="0.2">
      <c r="A10273" t="s">
        <v>605490</v>
      </c>
      <c r="B10273" t="s">
        <v>605491</v>
      </c>
    </row>
    <row r="10274" spans="1:2" x14ac:dyDescent="0.2">
      <c r="A10274" t="s">
        <v>605492</v>
      </c>
      <c r="B10274" t="s">
        <v>605493</v>
      </c>
    </row>
    <row r="10275" spans="1:2" x14ac:dyDescent="0.2">
      <c r="A10275" t="s">
        <v>605494</v>
      </c>
      <c r="B10275" t="s">
        <v>605495</v>
      </c>
    </row>
    <row r="10276" spans="1:2" x14ac:dyDescent="0.2">
      <c r="A10276" t="s">
        <v>605496</v>
      </c>
      <c r="B10276" t="s">
        <v>605497</v>
      </c>
    </row>
    <row r="10277" spans="1:2" x14ac:dyDescent="0.2">
      <c r="A10277" t="s">
        <v>605498</v>
      </c>
      <c r="B10277" t="s">
        <v>605499</v>
      </c>
    </row>
    <row r="10278" spans="1:2" x14ac:dyDescent="0.2">
      <c r="A10278" t="s">
        <v>605500</v>
      </c>
      <c r="B10278" t="s">
        <v>605501</v>
      </c>
    </row>
    <row r="10279" spans="1:2" x14ac:dyDescent="0.2">
      <c r="A10279" t="s">
        <v>605502</v>
      </c>
      <c r="B10279" t="s">
        <v>605503</v>
      </c>
    </row>
    <row r="10280" spans="1:2" x14ac:dyDescent="0.2">
      <c r="A10280" t="s">
        <v>605504</v>
      </c>
      <c r="B10280" t="s">
        <v>605505</v>
      </c>
    </row>
    <row r="10281" spans="1:2" x14ac:dyDescent="0.2">
      <c r="A10281" t="s">
        <v>605506</v>
      </c>
      <c r="B10281" t="s">
        <v>605507</v>
      </c>
    </row>
    <row r="10282" spans="1:2" x14ac:dyDescent="0.2">
      <c r="A10282" t="s">
        <v>605508</v>
      </c>
      <c r="B10282" t="s">
        <v>605509</v>
      </c>
    </row>
    <row r="10283" spans="1:2" x14ac:dyDescent="0.2">
      <c r="A10283" t="s">
        <v>605510</v>
      </c>
      <c r="B10283" t="s">
        <v>605511</v>
      </c>
    </row>
    <row r="10284" spans="1:2" x14ac:dyDescent="0.2">
      <c r="A10284" t="s">
        <v>605512</v>
      </c>
      <c r="B10284" t="s">
        <v>605513</v>
      </c>
    </row>
    <row r="10285" spans="1:2" x14ac:dyDescent="0.2">
      <c r="A10285" t="s">
        <v>605514</v>
      </c>
      <c r="B10285" t="s">
        <v>605515</v>
      </c>
    </row>
    <row r="10286" spans="1:2" x14ac:dyDescent="0.2">
      <c r="A10286" t="s">
        <v>605516</v>
      </c>
      <c r="B10286" t="s">
        <v>605517</v>
      </c>
    </row>
    <row r="10287" spans="1:2" x14ac:dyDescent="0.2">
      <c r="A10287" t="s">
        <v>497705</v>
      </c>
      <c r="B10287" t="s">
        <v>497706</v>
      </c>
    </row>
    <row r="10288" spans="1:2" x14ac:dyDescent="0.2">
      <c r="A10288" t="s">
        <v>605518</v>
      </c>
      <c r="B10288" t="s">
        <v>605519</v>
      </c>
    </row>
    <row r="10289" spans="1:2" x14ac:dyDescent="0.2">
      <c r="A10289" t="s">
        <v>605520</v>
      </c>
      <c r="B10289" t="s">
        <v>605521</v>
      </c>
    </row>
    <row r="10290" spans="1:2" x14ac:dyDescent="0.2">
      <c r="A10290" t="s">
        <v>605522</v>
      </c>
      <c r="B10290" t="s">
        <v>605523</v>
      </c>
    </row>
    <row r="10291" spans="1:2" x14ac:dyDescent="0.2">
      <c r="A10291" t="s">
        <v>605524</v>
      </c>
      <c r="B10291" t="s">
        <v>605525</v>
      </c>
    </row>
    <row r="10292" spans="1:2" x14ac:dyDescent="0.2">
      <c r="A10292" t="s">
        <v>605526</v>
      </c>
      <c r="B10292" t="s">
        <v>605527</v>
      </c>
    </row>
    <row r="10293" spans="1:2" x14ac:dyDescent="0.2">
      <c r="A10293" t="s">
        <v>605528</v>
      </c>
      <c r="B10293" t="s">
        <v>605529</v>
      </c>
    </row>
    <row r="10294" spans="1:2" x14ac:dyDescent="0.2">
      <c r="A10294" t="s">
        <v>605530</v>
      </c>
      <c r="B10294" t="s">
        <v>605531</v>
      </c>
    </row>
    <row r="10295" spans="1:2" x14ac:dyDescent="0.2">
      <c r="A10295" t="s">
        <v>605532</v>
      </c>
      <c r="B10295" t="s">
        <v>605533</v>
      </c>
    </row>
    <row r="10296" spans="1:2" x14ac:dyDescent="0.2">
      <c r="A10296" t="s">
        <v>605534</v>
      </c>
      <c r="B10296" t="s">
        <v>605535</v>
      </c>
    </row>
    <row r="10297" spans="1:2" x14ac:dyDescent="0.2">
      <c r="A10297" t="s">
        <v>605536</v>
      </c>
      <c r="B10297" t="s">
        <v>605537</v>
      </c>
    </row>
    <row r="10298" spans="1:2" x14ac:dyDescent="0.2">
      <c r="A10298" t="s">
        <v>605538</v>
      </c>
      <c r="B10298" t="s">
        <v>605539</v>
      </c>
    </row>
    <row r="10299" spans="1:2" x14ac:dyDescent="0.2">
      <c r="A10299" t="s">
        <v>605540</v>
      </c>
      <c r="B10299" t="s">
        <v>605541</v>
      </c>
    </row>
    <row r="10300" spans="1:2" x14ac:dyDescent="0.2">
      <c r="A10300" t="s">
        <v>605542</v>
      </c>
      <c r="B10300" t="s">
        <v>605543</v>
      </c>
    </row>
    <row r="10301" spans="1:2" x14ac:dyDescent="0.2">
      <c r="A10301" t="s">
        <v>605544</v>
      </c>
      <c r="B10301" t="s">
        <v>605545</v>
      </c>
    </row>
    <row r="10302" spans="1:2" x14ac:dyDescent="0.2">
      <c r="A10302" t="s">
        <v>605546</v>
      </c>
      <c r="B10302" t="s">
        <v>605547</v>
      </c>
    </row>
    <row r="10303" spans="1:2" x14ac:dyDescent="0.2">
      <c r="A10303" t="s">
        <v>605548</v>
      </c>
      <c r="B10303" t="s">
        <v>605549</v>
      </c>
    </row>
    <row r="10304" spans="1:2" x14ac:dyDescent="0.2">
      <c r="A10304" t="s">
        <v>605550</v>
      </c>
      <c r="B10304" t="s">
        <v>605551</v>
      </c>
    </row>
    <row r="10305" spans="1:2" x14ac:dyDescent="0.2">
      <c r="A10305" t="s">
        <v>605552</v>
      </c>
      <c r="B10305" t="s">
        <v>605553</v>
      </c>
    </row>
    <row r="10306" spans="1:2" x14ac:dyDescent="0.2">
      <c r="A10306" t="s">
        <v>605554</v>
      </c>
      <c r="B10306" t="s">
        <v>605555</v>
      </c>
    </row>
    <row r="10307" spans="1:2" x14ac:dyDescent="0.2">
      <c r="A10307" t="s">
        <v>605556</v>
      </c>
      <c r="B10307" t="s">
        <v>605557</v>
      </c>
    </row>
    <row r="10308" spans="1:2" x14ac:dyDescent="0.2">
      <c r="A10308" t="s">
        <v>605558</v>
      </c>
      <c r="B10308" t="s">
        <v>605559</v>
      </c>
    </row>
    <row r="10309" spans="1:2" x14ac:dyDescent="0.2">
      <c r="A10309" t="s">
        <v>605560</v>
      </c>
      <c r="B10309" t="s">
        <v>605561</v>
      </c>
    </row>
    <row r="10310" spans="1:2" x14ac:dyDescent="0.2">
      <c r="A10310" t="s">
        <v>605562</v>
      </c>
      <c r="B10310" t="s">
        <v>605563</v>
      </c>
    </row>
    <row r="10311" spans="1:2" x14ac:dyDescent="0.2">
      <c r="A10311" t="s">
        <v>605564</v>
      </c>
      <c r="B10311" t="s">
        <v>605565</v>
      </c>
    </row>
    <row r="10312" spans="1:2" x14ac:dyDescent="0.2">
      <c r="A10312" t="s">
        <v>605566</v>
      </c>
      <c r="B10312" t="s">
        <v>605567</v>
      </c>
    </row>
    <row r="10313" spans="1:2" x14ac:dyDescent="0.2">
      <c r="A10313" t="s">
        <v>605568</v>
      </c>
      <c r="B10313" t="s">
        <v>605569</v>
      </c>
    </row>
    <row r="10314" spans="1:2" x14ac:dyDescent="0.2">
      <c r="A10314" t="s">
        <v>605570</v>
      </c>
      <c r="B10314" t="s">
        <v>605571</v>
      </c>
    </row>
    <row r="10315" spans="1:2" x14ac:dyDescent="0.2">
      <c r="A10315" t="s">
        <v>605572</v>
      </c>
      <c r="B10315" t="s">
        <v>605573</v>
      </c>
    </row>
    <row r="10316" spans="1:2" x14ac:dyDescent="0.2">
      <c r="A10316" t="s">
        <v>605574</v>
      </c>
      <c r="B10316" t="s">
        <v>605575</v>
      </c>
    </row>
    <row r="10317" spans="1:2" x14ac:dyDescent="0.2">
      <c r="A10317" t="s">
        <v>605576</v>
      </c>
      <c r="B10317" t="s">
        <v>605577</v>
      </c>
    </row>
    <row r="10318" spans="1:2" x14ac:dyDescent="0.2">
      <c r="A10318" t="s">
        <v>605578</v>
      </c>
      <c r="B10318" t="s">
        <v>605579</v>
      </c>
    </row>
    <row r="10319" spans="1:2" x14ac:dyDescent="0.2">
      <c r="A10319" t="s">
        <v>605580</v>
      </c>
      <c r="B10319" t="s">
        <v>605581</v>
      </c>
    </row>
    <row r="10320" spans="1:2" x14ac:dyDescent="0.2">
      <c r="A10320" t="s">
        <v>605582</v>
      </c>
      <c r="B10320" t="s">
        <v>605583</v>
      </c>
    </row>
    <row r="10321" spans="1:2" x14ac:dyDescent="0.2">
      <c r="A10321" t="s">
        <v>497721</v>
      </c>
      <c r="B10321" t="s">
        <v>497722</v>
      </c>
    </row>
    <row r="10322" spans="1:2" x14ac:dyDescent="0.2">
      <c r="A10322" t="s">
        <v>605584</v>
      </c>
      <c r="B10322" t="s">
        <v>605585</v>
      </c>
    </row>
    <row r="10323" spans="1:2" x14ac:dyDescent="0.2">
      <c r="A10323" t="s">
        <v>605586</v>
      </c>
      <c r="B10323" t="s">
        <v>605587</v>
      </c>
    </row>
    <row r="10324" spans="1:2" x14ac:dyDescent="0.2">
      <c r="A10324" t="s">
        <v>605588</v>
      </c>
      <c r="B10324" t="s">
        <v>605589</v>
      </c>
    </row>
    <row r="10325" spans="1:2" x14ac:dyDescent="0.2">
      <c r="A10325" t="s">
        <v>605590</v>
      </c>
      <c r="B10325" t="s">
        <v>605591</v>
      </c>
    </row>
    <row r="10326" spans="1:2" x14ac:dyDescent="0.2">
      <c r="A10326" t="s">
        <v>605592</v>
      </c>
      <c r="B10326" t="s">
        <v>605593</v>
      </c>
    </row>
    <row r="10327" spans="1:2" x14ac:dyDescent="0.2">
      <c r="A10327" t="s">
        <v>605594</v>
      </c>
      <c r="B10327" t="s">
        <v>605595</v>
      </c>
    </row>
    <row r="10328" spans="1:2" x14ac:dyDescent="0.2">
      <c r="A10328" t="s">
        <v>605596</v>
      </c>
      <c r="B10328" t="s">
        <v>605597</v>
      </c>
    </row>
    <row r="10329" spans="1:2" x14ac:dyDescent="0.2">
      <c r="A10329" t="s">
        <v>605598</v>
      </c>
      <c r="B10329" t="s">
        <v>605599</v>
      </c>
    </row>
    <row r="10330" spans="1:2" x14ac:dyDescent="0.2">
      <c r="A10330" t="s">
        <v>605600</v>
      </c>
      <c r="B10330" t="s">
        <v>605601</v>
      </c>
    </row>
    <row r="10331" spans="1:2" x14ac:dyDescent="0.2">
      <c r="A10331" t="s">
        <v>605602</v>
      </c>
      <c r="B10331" t="s">
        <v>605603</v>
      </c>
    </row>
    <row r="10332" spans="1:2" x14ac:dyDescent="0.2">
      <c r="A10332" t="s">
        <v>605604</v>
      </c>
      <c r="B10332" t="s">
        <v>605605</v>
      </c>
    </row>
    <row r="10333" spans="1:2" x14ac:dyDescent="0.2">
      <c r="A10333" t="s">
        <v>605606</v>
      </c>
      <c r="B10333" t="s">
        <v>605607</v>
      </c>
    </row>
    <row r="10334" spans="1:2" x14ac:dyDescent="0.2">
      <c r="A10334" t="s">
        <v>605608</v>
      </c>
      <c r="B10334" t="s">
        <v>605609</v>
      </c>
    </row>
    <row r="10335" spans="1:2" x14ac:dyDescent="0.2">
      <c r="A10335" t="s">
        <v>605610</v>
      </c>
      <c r="B10335" t="s">
        <v>605611</v>
      </c>
    </row>
    <row r="10336" spans="1:2" x14ac:dyDescent="0.2">
      <c r="A10336" t="s">
        <v>605612</v>
      </c>
      <c r="B10336" t="s">
        <v>605613</v>
      </c>
    </row>
    <row r="10337" spans="1:2" x14ac:dyDescent="0.2">
      <c r="A10337" t="s">
        <v>605614</v>
      </c>
      <c r="B10337" t="s">
        <v>605615</v>
      </c>
    </row>
    <row r="10338" spans="1:2" x14ac:dyDescent="0.2">
      <c r="A10338" t="s">
        <v>605616</v>
      </c>
      <c r="B10338" t="s">
        <v>605617</v>
      </c>
    </row>
    <row r="10339" spans="1:2" x14ac:dyDescent="0.2">
      <c r="A10339" t="s">
        <v>605618</v>
      </c>
      <c r="B10339" t="s">
        <v>605619</v>
      </c>
    </row>
    <row r="10340" spans="1:2" x14ac:dyDescent="0.2">
      <c r="A10340" t="s">
        <v>605620</v>
      </c>
      <c r="B10340" t="s">
        <v>605621</v>
      </c>
    </row>
    <row r="10341" spans="1:2" x14ac:dyDescent="0.2">
      <c r="A10341" t="s">
        <v>605622</v>
      </c>
      <c r="B10341" t="s">
        <v>605623</v>
      </c>
    </row>
    <row r="10342" spans="1:2" x14ac:dyDescent="0.2">
      <c r="A10342" t="s">
        <v>605624</v>
      </c>
      <c r="B10342" t="s">
        <v>605625</v>
      </c>
    </row>
    <row r="10343" spans="1:2" x14ac:dyDescent="0.2">
      <c r="A10343" t="s">
        <v>605626</v>
      </c>
      <c r="B10343" t="s">
        <v>605627</v>
      </c>
    </row>
    <row r="10344" spans="1:2" x14ac:dyDescent="0.2">
      <c r="A10344" t="s">
        <v>605628</v>
      </c>
      <c r="B10344" t="s">
        <v>605629</v>
      </c>
    </row>
    <row r="10345" spans="1:2" x14ac:dyDescent="0.2">
      <c r="A10345" t="s">
        <v>605630</v>
      </c>
      <c r="B10345" t="s">
        <v>605631</v>
      </c>
    </row>
    <row r="10346" spans="1:2" x14ac:dyDescent="0.2">
      <c r="A10346" t="s">
        <v>605632</v>
      </c>
      <c r="B10346" t="s">
        <v>605633</v>
      </c>
    </row>
    <row r="10347" spans="1:2" x14ac:dyDescent="0.2">
      <c r="A10347" t="s">
        <v>605634</v>
      </c>
      <c r="B10347" t="s">
        <v>605635</v>
      </c>
    </row>
    <row r="10348" spans="1:2" x14ac:dyDescent="0.2">
      <c r="A10348" t="s">
        <v>605636</v>
      </c>
      <c r="B10348" t="s">
        <v>605637</v>
      </c>
    </row>
    <row r="10349" spans="1:2" x14ac:dyDescent="0.2">
      <c r="A10349" t="s">
        <v>605638</v>
      </c>
      <c r="B10349" t="s">
        <v>605639</v>
      </c>
    </row>
    <row r="10350" spans="1:2" x14ac:dyDescent="0.2">
      <c r="A10350" t="s">
        <v>605640</v>
      </c>
      <c r="B10350" t="s">
        <v>605641</v>
      </c>
    </row>
    <row r="10351" spans="1:2" x14ac:dyDescent="0.2">
      <c r="A10351" t="s">
        <v>605642</v>
      </c>
      <c r="B10351" t="s">
        <v>605643</v>
      </c>
    </row>
    <row r="10352" spans="1:2" x14ac:dyDescent="0.2">
      <c r="A10352" t="s">
        <v>605644</v>
      </c>
      <c r="B10352" t="s">
        <v>605645</v>
      </c>
    </row>
    <row r="10353" spans="1:2" x14ac:dyDescent="0.2">
      <c r="A10353" t="s">
        <v>605646</v>
      </c>
      <c r="B10353" t="s">
        <v>605647</v>
      </c>
    </row>
    <row r="10354" spans="1:2" x14ac:dyDescent="0.2">
      <c r="A10354" t="s">
        <v>605652</v>
      </c>
      <c r="B10354" t="s">
        <v>605653</v>
      </c>
    </row>
    <row r="10355" spans="1:2" x14ac:dyDescent="0.2">
      <c r="A10355" t="s">
        <v>605654</v>
      </c>
      <c r="B10355" t="s">
        <v>605655</v>
      </c>
    </row>
    <row r="10356" spans="1:2" x14ac:dyDescent="0.2">
      <c r="A10356" t="s">
        <v>605656</v>
      </c>
      <c r="B10356" t="s">
        <v>605657</v>
      </c>
    </row>
    <row r="10357" spans="1:2" x14ac:dyDescent="0.2">
      <c r="A10357" t="s">
        <v>605658</v>
      </c>
      <c r="B10357" t="s">
        <v>605659</v>
      </c>
    </row>
    <row r="10358" spans="1:2" x14ac:dyDescent="0.2">
      <c r="A10358" t="s">
        <v>605660</v>
      </c>
      <c r="B10358" t="s">
        <v>605661</v>
      </c>
    </row>
    <row r="10359" spans="1:2" x14ac:dyDescent="0.2">
      <c r="A10359" t="s">
        <v>605662</v>
      </c>
      <c r="B10359" t="s">
        <v>605663</v>
      </c>
    </row>
    <row r="10360" spans="1:2" x14ac:dyDescent="0.2">
      <c r="A10360" t="s">
        <v>605664</v>
      </c>
      <c r="B10360" t="s">
        <v>605665</v>
      </c>
    </row>
    <row r="10361" spans="1:2" x14ac:dyDescent="0.2">
      <c r="A10361" t="s">
        <v>605666</v>
      </c>
      <c r="B10361" t="s">
        <v>605667</v>
      </c>
    </row>
    <row r="10362" spans="1:2" x14ac:dyDescent="0.2">
      <c r="A10362" t="s">
        <v>497727</v>
      </c>
      <c r="B10362" t="s">
        <v>497728</v>
      </c>
    </row>
    <row r="10363" spans="1:2" x14ac:dyDescent="0.2">
      <c r="A10363" t="s">
        <v>605668</v>
      </c>
      <c r="B10363" t="s">
        <v>605669</v>
      </c>
    </row>
    <row r="10364" spans="1:2" x14ac:dyDescent="0.2">
      <c r="A10364" t="s">
        <v>605670</v>
      </c>
      <c r="B10364" t="s">
        <v>605671</v>
      </c>
    </row>
    <row r="10365" spans="1:2" x14ac:dyDescent="0.2">
      <c r="A10365" t="s">
        <v>605672</v>
      </c>
      <c r="B10365" t="s">
        <v>605673</v>
      </c>
    </row>
    <row r="10366" spans="1:2" x14ac:dyDescent="0.2">
      <c r="A10366" t="s">
        <v>605674</v>
      </c>
      <c r="B10366" t="s">
        <v>605675</v>
      </c>
    </row>
    <row r="10367" spans="1:2" x14ac:dyDescent="0.2">
      <c r="A10367" t="s">
        <v>605676</v>
      </c>
      <c r="B10367" t="s">
        <v>605677</v>
      </c>
    </row>
    <row r="10368" spans="1:2" x14ac:dyDescent="0.2">
      <c r="A10368" t="s">
        <v>605678</v>
      </c>
      <c r="B10368" t="s">
        <v>605679</v>
      </c>
    </row>
    <row r="10369" spans="1:2" x14ac:dyDescent="0.2">
      <c r="A10369" t="s">
        <v>605680</v>
      </c>
      <c r="B10369" t="s">
        <v>605681</v>
      </c>
    </row>
    <row r="10370" spans="1:2" x14ac:dyDescent="0.2">
      <c r="A10370" t="s">
        <v>605682</v>
      </c>
      <c r="B10370" t="s">
        <v>605683</v>
      </c>
    </row>
    <row r="10371" spans="1:2" x14ac:dyDescent="0.2">
      <c r="A10371" t="s">
        <v>605684</v>
      </c>
      <c r="B10371" t="s">
        <v>605685</v>
      </c>
    </row>
    <row r="10372" spans="1:2" x14ac:dyDescent="0.2">
      <c r="A10372" t="s">
        <v>605688</v>
      </c>
      <c r="B10372" t="s">
        <v>605689</v>
      </c>
    </row>
    <row r="10373" spans="1:2" x14ac:dyDescent="0.2">
      <c r="A10373" t="s">
        <v>605690</v>
      </c>
      <c r="B10373" t="s">
        <v>605691</v>
      </c>
    </row>
    <row r="10374" spans="1:2" x14ac:dyDescent="0.2">
      <c r="A10374" t="s">
        <v>605692</v>
      </c>
      <c r="B10374" t="s">
        <v>605693</v>
      </c>
    </row>
    <row r="10375" spans="1:2" x14ac:dyDescent="0.2">
      <c r="A10375" t="s">
        <v>605694</v>
      </c>
      <c r="B10375" t="s">
        <v>605695</v>
      </c>
    </row>
    <row r="10376" spans="1:2" x14ac:dyDescent="0.2">
      <c r="A10376" t="s">
        <v>605696</v>
      </c>
      <c r="B10376" t="s">
        <v>605697</v>
      </c>
    </row>
    <row r="10377" spans="1:2" x14ac:dyDescent="0.2">
      <c r="A10377" t="s">
        <v>605698</v>
      </c>
      <c r="B10377" t="s">
        <v>605699</v>
      </c>
    </row>
    <row r="10378" spans="1:2" x14ac:dyDescent="0.2">
      <c r="A10378" t="s">
        <v>605700</v>
      </c>
      <c r="B10378" t="s">
        <v>605701</v>
      </c>
    </row>
    <row r="10379" spans="1:2" x14ac:dyDescent="0.2">
      <c r="A10379" t="s">
        <v>605702</v>
      </c>
      <c r="B10379" t="s">
        <v>605703</v>
      </c>
    </row>
    <row r="10380" spans="1:2" x14ac:dyDescent="0.2">
      <c r="A10380" t="s">
        <v>605704</v>
      </c>
      <c r="B10380" t="s">
        <v>605705</v>
      </c>
    </row>
    <row r="10381" spans="1:2" x14ac:dyDescent="0.2">
      <c r="A10381" t="s">
        <v>605706</v>
      </c>
      <c r="B10381" t="s">
        <v>605707</v>
      </c>
    </row>
    <row r="10382" spans="1:2" x14ac:dyDescent="0.2">
      <c r="A10382" t="s">
        <v>605708</v>
      </c>
      <c r="B10382" t="s">
        <v>605709</v>
      </c>
    </row>
    <row r="10383" spans="1:2" x14ac:dyDescent="0.2">
      <c r="A10383" t="s">
        <v>605710</v>
      </c>
      <c r="B10383" t="s">
        <v>605711</v>
      </c>
    </row>
    <row r="10384" spans="1:2" x14ac:dyDescent="0.2">
      <c r="A10384" t="s">
        <v>605712</v>
      </c>
      <c r="B10384" t="s">
        <v>605713</v>
      </c>
    </row>
    <row r="10385" spans="1:2" x14ac:dyDescent="0.2">
      <c r="A10385" t="s">
        <v>605714</v>
      </c>
      <c r="B10385" t="s">
        <v>605715</v>
      </c>
    </row>
    <row r="10386" spans="1:2" x14ac:dyDescent="0.2">
      <c r="A10386" t="s">
        <v>605716</v>
      </c>
      <c r="B10386" t="s">
        <v>605717</v>
      </c>
    </row>
    <row r="10387" spans="1:2" x14ac:dyDescent="0.2">
      <c r="A10387" t="s">
        <v>605718</v>
      </c>
      <c r="B10387" t="s">
        <v>605719</v>
      </c>
    </row>
    <row r="10388" spans="1:2" x14ac:dyDescent="0.2">
      <c r="A10388" t="s">
        <v>605720</v>
      </c>
      <c r="B10388" t="s">
        <v>605721</v>
      </c>
    </row>
    <row r="10389" spans="1:2" x14ac:dyDescent="0.2">
      <c r="A10389" t="s">
        <v>605722</v>
      </c>
      <c r="B10389" t="s">
        <v>605723</v>
      </c>
    </row>
    <row r="10390" spans="1:2" x14ac:dyDescent="0.2">
      <c r="A10390" t="s">
        <v>605724</v>
      </c>
      <c r="B10390" t="s">
        <v>605725</v>
      </c>
    </row>
    <row r="10391" spans="1:2" x14ac:dyDescent="0.2">
      <c r="A10391" t="s">
        <v>605726</v>
      </c>
      <c r="B10391" t="s">
        <v>605727</v>
      </c>
    </row>
    <row r="10392" spans="1:2" x14ac:dyDescent="0.2">
      <c r="A10392" t="s">
        <v>605728</v>
      </c>
      <c r="B10392" t="s">
        <v>605729</v>
      </c>
    </row>
    <row r="10393" spans="1:2" x14ac:dyDescent="0.2">
      <c r="A10393" t="s">
        <v>605730</v>
      </c>
      <c r="B10393" t="s">
        <v>605731</v>
      </c>
    </row>
    <row r="10394" spans="1:2" x14ac:dyDescent="0.2">
      <c r="A10394" t="s">
        <v>605732</v>
      </c>
      <c r="B10394" t="s">
        <v>605733</v>
      </c>
    </row>
    <row r="10395" spans="1:2" x14ac:dyDescent="0.2">
      <c r="A10395" t="s">
        <v>605734</v>
      </c>
      <c r="B10395" t="s">
        <v>605735</v>
      </c>
    </row>
    <row r="10396" spans="1:2" x14ac:dyDescent="0.2">
      <c r="A10396" t="s">
        <v>605736</v>
      </c>
      <c r="B10396" t="s">
        <v>605737</v>
      </c>
    </row>
    <row r="10397" spans="1:2" x14ac:dyDescent="0.2">
      <c r="A10397" t="s">
        <v>605738</v>
      </c>
      <c r="B10397" t="s">
        <v>605739</v>
      </c>
    </row>
    <row r="10398" spans="1:2" x14ac:dyDescent="0.2">
      <c r="A10398" t="s">
        <v>605740</v>
      </c>
      <c r="B10398" t="s">
        <v>605741</v>
      </c>
    </row>
    <row r="10399" spans="1:2" x14ac:dyDescent="0.2">
      <c r="A10399" t="s">
        <v>605742</v>
      </c>
      <c r="B10399" t="s">
        <v>605743</v>
      </c>
    </row>
    <row r="10400" spans="1:2" x14ac:dyDescent="0.2">
      <c r="A10400" t="s">
        <v>605744</v>
      </c>
      <c r="B10400" t="s">
        <v>605745</v>
      </c>
    </row>
    <row r="10401" spans="1:2" x14ac:dyDescent="0.2">
      <c r="A10401" t="s">
        <v>605746</v>
      </c>
      <c r="B10401" t="s">
        <v>605747</v>
      </c>
    </row>
    <row r="10402" spans="1:2" x14ac:dyDescent="0.2">
      <c r="A10402" t="s">
        <v>605748</v>
      </c>
      <c r="B10402" t="s">
        <v>605749</v>
      </c>
    </row>
    <row r="10403" spans="1:2" x14ac:dyDescent="0.2">
      <c r="A10403" t="s">
        <v>605750</v>
      </c>
      <c r="B10403" t="s">
        <v>605751</v>
      </c>
    </row>
    <row r="10404" spans="1:2" x14ac:dyDescent="0.2">
      <c r="A10404" t="s">
        <v>605752</v>
      </c>
      <c r="B10404" t="s">
        <v>605753</v>
      </c>
    </row>
    <row r="10405" spans="1:2" x14ac:dyDescent="0.2">
      <c r="A10405" t="s">
        <v>605754</v>
      </c>
      <c r="B10405" t="s">
        <v>605755</v>
      </c>
    </row>
    <row r="10406" spans="1:2" x14ac:dyDescent="0.2">
      <c r="A10406" t="s">
        <v>605756</v>
      </c>
      <c r="B10406" t="s">
        <v>605757</v>
      </c>
    </row>
    <row r="10407" spans="1:2" x14ac:dyDescent="0.2">
      <c r="A10407" t="s">
        <v>605758</v>
      </c>
      <c r="B10407" t="s">
        <v>605759</v>
      </c>
    </row>
    <row r="10408" spans="1:2" x14ac:dyDescent="0.2">
      <c r="A10408" t="s">
        <v>605760</v>
      </c>
      <c r="B10408" t="s">
        <v>605761</v>
      </c>
    </row>
    <row r="10409" spans="1:2" x14ac:dyDescent="0.2">
      <c r="A10409" t="s">
        <v>605762</v>
      </c>
      <c r="B10409" t="s">
        <v>605763</v>
      </c>
    </row>
    <row r="10410" spans="1:2" x14ac:dyDescent="0.2">
      <c r="A10410" t="s">
        <v>605764</v>
      </c>
      <c r="B10410" t="s">
        <v>605765</v>
      </c>
    </row>
    <row r="10411" spans="1:2" x14ac:dyDescent="0.2">
      <c r="A10411" t="s">
        <v>605766</v>
      </c>
      <c r="B10411" t="s">
        <v>605767</v>
      </c>
    </row>
    <row r="10412" spans="1:2" x14ac:dyDescent="0.2">
      <c r="A10412" t="s">
        <v>497739</v>
      </c>
      <c r="B10412" t="s">
        <v>497740</v>
      </c>
    </row>
    <row r="10413" spans="1:2" x14ac:dyDescent="0.2">
      <c r="A10413" t="s">
        <v>605768</v>
      </c>
      <c r="B10413" t="s">
        <v>605769</v>
      </c>
    </row>
    <row r="10414" spans="1:2" x14ac:dyDescent="0.2">
      <c r="A10414" t="s">
        <v>605770</v>
      </c>
      <c r="B10414" t="s">
        <v>605771</v>
      </c>
    </row>
    <row r="10415" spans="1:2" x14ac:dyDescent="0.2">
      <c r="A10415" t="s">
        <v>605772</v>
      </c>
      <c r="B10415" t="s">
        <v>605773</v>
      </c>
    </row>
    <row r="10416" spans="1:2" x14ac:dyDescent="0.2">
      <c r="A10416" t="s">
        <v>605774</v>
      </c>
      <c r="B10416" t="s">
        <v>605775</v>
      </c>
    </row>
    <row r="10417" spans="1:2" x14ac:dyDescent="0.2">
      <c r="A10417" t="s">
        <v>605776</v>
      </c>
      <c r="B10417" t="s">
        <v>605777</v>
      </c>
    </row>
    <row r="10418" spans="1:2" x14ac:dyDescent="0.2">
      <c r="A10418" t="s">
        <v>605778</v>
      </c>
      <c r="B10418" t="s">
        <v>605779</v>
      </c>
    </row>
    <row r="10419" spans="1:2" x14ac:dyDescent="0.2">
      <c r="A10419" t="s">
        <v>605780</v>
      </c>
      <c r="B10419" t="s">
        <v>605781</v>
      </c>
    </row>
    <row r="10420" spans="1:2" x14ac:dyDescent="0.2">
      <c r="A10420" t="s">
        <v>605782</v>
      </c>
      <c r="B10420" t="s">
        <v>605783</v>
      </c>
    </row>
    <row r="10421" spans="1:2" x14ac:dyDescent="0.2">
      <c r="A10421" t="s">
        <v>605784</v>
      </c>
      <c r="B10421" t="s">
        <v>605785</v>
      </c>
    </row>
    <row r="10422" spans="1:2" x14ac:dyDescent="0.2">
      <c r="A10422" t="s">
        <v>605786</v>
      </c>
      <c r="B10422" t="s">
        <v>605787</v>
      </c>
    </row>
    <row r="10423" spans="1:2" x14ac:dyDescent="0.2">
      <c r="A10423" t="s">
        <v>605788</v>
      </c>
      <c r="B10423" t="s">
        <v>605789</v>
      </c>
    </row>
    <row r="10424" spans="1:2" x14ac:dyDescent="0.2">
      <c r="A10424" t="s">
        <v>605790</v>
      </c>
      <c r="B10424" t="s">
        <v>605791</v>
      </c>
    </row>
    <row r="10425" spans="1:2" x14ac:dyDescent="0.2">
      <c r="A10425" t="s">
        <v>605792</v>
      </c>
      <c r="B10425" t="s">
        <v>605793</v>
      </c>
    </row>
    <row r="10426" spans="1:2" x14ac:dyDescent="0.2">
      <c r="A10426" t="s">
        <v>605794</v>
      </c>
      <c r="B10426" t="s">
        <v>605795</v>
      </c>
    </row>
    <row r="10427" spans="1:2" x14ac:dyDescent="0.2">
      <c r="A10427" t="s">
        <v>605796</v>
      </c>
      <c r="B10427" t="s">
        <v>605797</v>
      </c>
    </row>
    <row r="10428" spans="1:2" x14ac:dyDescent="0.2">
      <c r="A10428" t="s">
        <v>605798</v>
      </c>
      <c r="B10428" t="s">
        <v>605799</v>
      </c>
    </row>
    <row r="10429" spans="1:2" x14ac:dyDescent="0.2">
      <c r="A10429" t="s">
        <v>605800</v>
      </c>
      <c r="B10429" t="s">
        <v>605801</v>
      </c>
    </row>
    <row r="10430" spans="1:2" x14ac:dyDescent="0.2">
      <c r="A10430" t="s">
        <v>605802</v>
      </c>
      <c r="B10430" t="s">
        <v>605803</v>
      </c>
    </row>
    <row r="10431" spans="1:2" x14ac:dyDescent="0.2">
      <c r="A10431" t="s">
        <v>605804</v>
      </c>
      <c r="B10431" t="s">
        <v>605805</v>
      </c>
    </row>
    <row r="10432" spans="1:2" x14ac:dyDescent="0.2">
      <c r="A10432" t="s">
        <v>605806</v>
      </c>
      <c r="B10432" t="s">
        <v>605807</v>
      </c>
    </row>
    <row r="10433" spans="1:2" x14ac:dyDescent="0.2">
      <c r="A10433" t="s">
        <v>605808</v>
      </c>
      <c r="B10433" t="s">
        <v>605809</v>
      </c>
    </row>
    <row r="10434" spans="1:2" x14ac:dyDescent="0.2">
      <c r="A10434" t="s">
        <v>605810</v>
      </c>
      <c r="B10434" t="s">
        <v>605811</v>
      </c>
    </row>
    <row r="10435" spans="1:2" x14ac:dyDescent="0.2">
      <c r="A10435" t="s">
        <v>605812</v>
      </c>
      <c r="B10435" t="s">
        <v>605813</v>
      </c>
    </row>
    <row r="10436" spans="1:2" x14ac:dyDescent="0.2">
      <c r="A10436" t="s">
        <v>605814</v>
      </c>
      <c r="B10436" t="s">
        <v>605815</v>
      </c>
    </row>
    <row r="10437" spans="1:2" x14ac:dyDescent="0.2">
      <c r="A10437" t="s">
        <v>605816</v>
      </c>
      <c r="B10437" t="s">
        <v>605817</v>
      </c>
    </row>
    <row r="10438" spans="1:2" x14ac:dyDescent="0.2">
      <c r="A10438" t="s">
        <v>605818</v>
      </c>
      <c r="B10438" t="s">
        <v>605819</v>
      </c>
    </row>
    <row r="10439" spans="1:2" x14ac:dyDescent="0.2">
      <c r="A10439" t="s">
        <v>605820</v>
      </c>
      <c r="B10439" t="s">
        <v>605821</v>
      </c>
    </row>
    <row r="10440" spans="1:2" x14ac:dyDescent="0.2">
      <c r="A10440" t="s">
        <v>605822</v>
      </c>
      <c r="B10440" t="s">
        <v>605823</v>
      </c>
    </row>
    <row r="10441" spans="1:2" x14ac:dyDescent="0.2">
      <c r="A10441" t="s">
        <v>605824</v>
      </c>
      <c r="B10441" t="s">
        <v>605825</v>
      </c>
    </row>
    <row r="10442" spans="1:2" x14ac:dyDescent="0.2">
      <c r="A10442" t="s">
        <v>605826</v>
      </c>
      <c r="B10442" t="s">
        <v>605827</v>
      </c>
    </row>
    <row r="10443" spans="1:2" x14ac:dyDescent="0.2">
      <c r="A10443" t="s">
        <v>605828</v>
      </c>
      <c r="B10443" t="s">
        <v>605829</v>
      </c>
    </row>
    <row r="10444" spans="1:2" x14ac:dyDescent="0.2">
      <c r="A10444" t="s">
        <v>605830</v>
      </c>
      <c r="B10444" t="s">
        <v>605831</v>
      </c>
    </row>
    <row r="10445" spans="1:2" x14ac:dyDescent="0.2">
      <c r="A10445" t="s">
        <v>605832</v>
      </c>
      <c r="B10445" t="s">
        <v>605833</v>
      </c>
    </row>
    <row r="10446" spans="1:2" x14ac:dyDescent="0.2">
      <c r="A10446" t="s">
        <v>605834</v>
      </c>
      <c r="B10446" t="s">
        <v>605835</v>
      </c>
    </row>
    <row r="10447" spans="1:2" x14ac:dyDescent="0.2">
      <c r="A10447" t="s">
        <v>605836</v>
      </c>
      <c r="B10447" t="s">
        <v>605837</v>
      </c>
    </row>
    <row r="10448" spans="1:2" x14ac:dyDescent="0.2">
      <c r="A10448" t="s">
        <v>605838</v>
      </c>
      <c r="B10448" t="s">
        <v>605839</v>
      </c>
    </row>
    <row r="10449" spans="1:2" x14ac:dyDescent="0.2">
      <c r="A10449" t="s">
        <v>605840</v>
      </c>
      <c r="B10449" t="s">
        <v>605841</v>
      </c>
    </row>
    <row r="10450" spans="1:2" x14ac:dyDescent="0.2">
      <c r="A10450" t="s">
        <v>605842</v>
      </c>
      <c r="B10450" t="s">
        <v>605843</v>
      </c>
    </row>
    <row r="10451" spans="1:2" x14ac:dyDescent="0.2">
      <c r="A10451" t="s">
        <v>605844</v>
      </c>
      <c r="B10451" t="s">
        <v>605845</v>
      </c>
    </row>
    <row r="10452" spans="1:2" x14ac:dyDescent="0.2">
      <c r="A10452" t="s">
        <v>605846</v>
      </c>
      <c r="B10452" t="s">
        <v>605847</v>
      </c>
    </row>
    <row r="10453" spans="1:2" x14ac:dyDescent="0.2">
      <c r="A10453" t="s">
        <v>605848</v>
      </c>
      <c r="B10453" t="s">
        <v>605849</v>
      </c>
    </row>
    <row r="10454" spans="1:2" x14ac:dyDescent="0.2">
      <c r="A10454" t="s">
        <v>605850</v>
      </c>
      <c r="B10454" t="s">
        <v>605851</v>
      </c>
    </row>
    <row r="10455" spans="1:2" x14ac:dyDescent="0.2">
      <c r="A10455" t="s">
        <v>605852</v>
      </c>
      <c r="B10455" t="s">
        <v>605853</v>
      </c>
    </row>
    <row r="10456" spans="1:2" x14ac:dyDescent="0.2">
      <c r="A10456" t="s">
        <v>605854</v>
      </c>
      <c r="B10456" t="s">
        <v>605855</v>
      </c>
    </row>
    <row r="10457" spans="1:2" x14ac:dyDescent="0.2">
      <c r="A10457" t="s">
        <v>605856</v>
      </c>
      <c r="B10457" t="s">
        <v>605857</v>
      </c>
    </row>
    <row r="10458" spans="1:2" x14ac:dyDescent="0.2">
      <c r="A10458" t="s">
        <v>605858</v>
      </c>
      <c r="B10458" t="s">
        <v>605859</v>
      </c>
    </row>
    <row r="10459" spans="1:2" x14ac:dyDescent="0.2">
      <c r="A10459" t="s">
        <v>605860</v>
      </c>
      <c r="B10459" t="s">
        <v>605861</v>
      </c>
    </row>
    <row r="10460" spans="1:2" x14ac:dyDescent="0.2">
      <c r="A10460" t="s">
        <v>605862</v>
      </c>
      <c r="B10460" t="s">
        <v>605863</v>
      </c>
    </row>
    <row r="10461" spans="1:2" x14ac:dyDescent="0.2">
      <c r="A10461" t="s">
        <v>605864</v>
      </c>
      <c r="B10461" t="s">
        <v>605865</v>
      </c>
    </row>
    <row r="10462" spans="1:2" x14ac:dyDescent="0.2">
      <c r="A10462" t="s">
        <v>605866</v>
      </c>
      <c r="B10462" t="s">
        <v>605867</v>
      </c>
    </row>
    <row r="10463" spans="1:2" x14ac:dyDescent="0.2">
      <c r="A10463" t="s">
        <v>605868</v>
      </c>
      <c r="B10463" t="s">
        <v>605869</v>
      </c>
    </row>
    <row r="10464" spans="1:2" x14ac:dyDescent="0.2">
      <c r="A10464" t="s">
        <v>605870</v>
      </c>
      <c r="B10464" t="s">
        <v>605871</v>
      </c>
    </row>
    <row r="10465" spans="1:2" x14ac:dyDescent="0.2">
      <c r="A10465" t="s">
        <v>605872</v>
      </c>
      <c r="B10465" t="s">
        <v>605873</v>
      </c>
    </row>
    <row r="10466" spans="1:2" x14ac:dyDescent="0.2">
      <c r="A10466" t="s">
        <v>605874</v>
      </c>
      <c r="B10466" t="s">
        <v>605875</v>
      </c>
    </row>
    <row r="10467" spans="1:2" x14ac:dyDescent="0.2">
      <c r="A10467" t="s">
        <v>605876</v>
      </c>
      <c r="B10467" t="s">
        <v>605877</v>
      </c>
    </row>
    <row r="10468" spans="1:2" x14ac:dyDescent="0.2">
      <c r="A10468" t="s">
        <v>605878</v>
      </c>
      <c r="B10468" t="s">
        <v>605879</v>
      </c>
    </row>
    <row r="10469" spans="1:2" x14ac:dyDescent="0.2">
      <c r="A10469" t="s">
        <v>605880</v>
      </c>
      <c r="B10469" t="s">
        <v>605881</v>
      </c>
    </row>
    <row r="10470" spans="1:2" x14ac:dyDescent="0.2">
      <c r="A10470" t="s">
        <v>605882</v>
      </c>
      <c r="B10470" t="s">
        <v>605883</v>
      </c>
    </row>
    <row r="10471" spans="1:2" x14ac:dyDescent="0.2">
      <c r="A10471" t="s">
        <v>605884</v>
      </c>
      <c r="B10471" t="s">
        <v>605885</v>
      </c>
    </row>
    <row r="10472" spans="1:2" x14ac:dyDescent="0.2">
      <c r="A10472" t="s">
        <v>605886</v>
      </c>
      <c r="B10472" t="s">
        <v>605887</v>
      </c>
    </row>
    <row r="10473" spans="1:2" x14ac:dyDescent="0.2">
      <c r="A10473" t="s">
        <v>497759</v>
      </c>
      <c r="B10473" t="s">
        <v>497760</v>
      </c>
    </row>
    <row r="10474" spans="1:2" x14ac:dyDescent="0.2">
      <c r="A10474" t="s">
        <v>605888</v>
      </c>
      <c r="B10474" t="s">
        <v>605889</v>
      </c>
    </row>
    <row r="10475" spans="1:2" x14ac:dyDescent="0.2">
      <c r="A10475" t="s">
        <v>605890</v>
      </c>
      <c r="B10475" t="s">
        <v>605891</v>
      </c>
    </row>
    <row r="10476" spans="1:2" x14ac:dyDescent="0.2">
      <c r="A10476" t="s">
        <v>605892</v>
      </c>
      <c r="B10476" t="s">
        <v>605893</v>
      </c>
    </row>
    <row r="10477" spans="1:2" x14ac:dyDescent="0.2">
      <c r="A10477" t="s">
        <v>605894</v>
      </c>
      <c r="B10477" t="s">
        <v>605895</v>
      </c>
    </row>
    <row r="10478" spans="1:2" x14ac:dyDescent="0.2">
      <c r="A10478" t="s">
        <v>605896</v>
      </c>
      <c r="B10478" t="s">
        <v>605897</v>
      </c>
    </row>
    <row r="10479" spans="1:2" x14ac:dyDescent="0.2">
      <c r="A10479" t="s">
        <v>605898</v>
      </c>
      <c r="B10479" t="s">
        <v>605899</v>
      </c>
    </row>
    <row r="10480" spans="1:2" x14ac:dyDescent="0.2">
      <c r="A10480" t="s">
        <v>605900</v>
      </c>
      <c r="B10480" t="s">
        <v>605901</v>
      </c>
    </row>
    <row r="10481" spans="1:2" x14ac:dyDescent="0.2">
      <c r="A10481" t="s">
        <v>605902</v>
      </c>
      <c r="B10481" t="s">
        <v>605903</v>
      </c>
    </row>
    <row r="10482" spans="1:2" x14ac:dyDescent="0.2">
      <c r="A10482" t="s">
        <v>605904</v>
      </c>
      <c r="B10482" t="s">
        <v>605905</v>
      </c>
    </row>
    <row r="10483" spans="1:2" x14ac:dyDescent="0.2">
      <c r="A10483" t="s">
        <v>605906</v>
      </c>
      <c r="B10483" t="s">
        <v>605907</v>
      </c>
    </row>
    <row r="10484" spans="1:2" x14ac:dyDescent="0.2">
      <c r="A10484" t="s">
        <v>605908</v>
      </c>
      <c r="B10484" t="s">
        <v>605909</v>
      </c>
    </row>
    <row r="10485" spans="1:2" x14ac:dyDescent="0.2">
      <c r="A10485" t="s">
        <v>605910</v>
      </c>
      <c r="B10485" t="s">
        <v>605911</v>
      </c>
    </row>
    <row r="10486" spans="1:2" x14ac:dyDescent="0.2">
      <c r="A10486" t="s">
        <v>605912</v>
      </c>
      <c r="B10486" t="s">
        <v>605913</v>
      </c>
    </row>
    <row r="10487" spans="1:2" x14ac:dyDescent="0.2">
      <c r="A10487" t="s">
        <v>605914</v>
      </c>
      <c r="B10487" t="s">
        <v>605915</v>
      </c>
    </row>
    <row r="10488" spans="1:2" x14ac:dyDescent="0.2">
      <c r="A10488" t="s">
        <v>605916</v>
      </c>
      <c r="B10488" t="s">
        <v>605917</v>
      </c>
    </row>
    <row r="10489" spans="1:2" x14ac:dyDescent="0.2">
      <c r="A10489" t="s">
        <v>605918</v>
      </c>
      <c r="B10489" t="s">
        <v>605919</v>
      </c>
    </row>
    <row r="10490" spans="1:2" x14ac:dyDescent="0.2">
      <c r="A10490" t="s">
        <v>605920</v>
      </c>
      <c r="B10490" t="s">
        <v>605921</v>
      </c>
    </row>
    <row r="10491" spans="1:2" x14ac:dyDescent="0.2">
      <c r="A10491" t="s">
        <v>605922</v>
      </c>
      <c r="B10491" t="s">
        <v>605923</v>
      </c>
    </row>
    <row r="10492" spans="1:2" x14ac:dyDescent="0.2">
      <c r="A10492" t="s">
        <v>605924</v>
      </c>
      <c r="B10492" t="s">
        <v>605925</v>
      </c>
    </row>
    <row r="10493" spans="1:2" x14ac:dyDescent="0.2">
      <c r="A10493" t="s">
        <v>605926</v>
      </c>
      <c r="B10493" t="s">
        <v>605927</v>
      </c>
    </row>
    <row r="10494" spans="1:2" x14ac:dyDescent="0.2">
      <c r="A10494" t="s">
        <v>605928</v>
      </c>
      <c r="B10494" t="s">
        <v>605929</v>
      </c>
    </row>
    <row r="10495" spans="1:2" x14ac:dyDescent="0.2">
      <c r="A10495" t="s">
        <v>605930</v>
      </c>
      <c r="B10495" t="s">
        <v>605931</v>
      </c>
    </row>
    <row r="10496" spans="1:2" x14ac:dyDescent="0.2">
      <c r="A10496" t="s">
        <v>605932</v>
      </c>
      <c r="B10496" t="s">
        <v>605933</v>
      </c>
    </row>
    <row r="10497" spans="1:2" x14ac:dyDescent="0.2">
      <c r="A10497" t="s">
        <v>605934</v>
      </c>
      <c r="B10497" t="s">
        <v>605935</v>
      </c>
    </row>
    <row r="10498" spans="1:2" x14ac:dyDescent="0.2">
      <c r="A10498" t="s">
        <v>605936</v>
      </c>
      <c r="B10498" t="s">
        <v>605937</v>
      </c>
    </row>
    <row r="10499" spans="1:2" x14ac:dyDescent="0.2">
      <c r="A10499" t="s">
        <v>605938</v>
      </c>
      <c r="B10499" t="s">
        <v>605939</v>
      </c>
    </row>
    <row r="10500" spans="1:2" x14ac:dyDescent="0.2">
      <c r="A10500" t="s">
        <v>605940</v>
      </c>
      <c r="B10500" t="s">
        <v>605941</v>
      </c>
    </row>
    <row r="10501" spans="1:2" x14ac:dyDescent="0.2">
      <c r="A10501" t="s">
        <v>605942</v>
      </c>
      <c r="B10501" t="s">
        <v>605943</v>
      </c>
    </row>
    <row r="10502" spans="1:2" x14ac:dyDescent="0.2">
      <c r="A10502" t="s">
        <v>605944</v>
      </c>
      <c r="B10502" t="s">
        <v>605945</v>
      </c>
    </row>
    <row r="10503" spans="1:2" x14ac:dyDescent="0.2">
      <c r="A10503" t="s">
        <v>605946</v>
      </c>
      <c r="B10503" t="s">
        <v>605947</v>
      </c>
    </row>
    <row r="10504" spans="1:2" x14ac:dyDescent="0.2">
      <c r="A10504" t="s">
        <v>605948</v>
      </c>
      <c r="B10504" t="s">
        <v>605949</v>
      </c>
    </row>
    <row r="10505" spans="1:2" x14ac:dyDescent="0.2">
      <c r="A10505" t="s">
        <v>605950</v>
      </c>
      <c r="B10505" t="s">
        <v>605951</v>
      </c>
    </row>
    <row r="10506" spans="1:2" x14ac:dyDescent="0.2">
      <c r="A10506" t="s">
        <v>605952</v>
      </c>
      <c r="B10506" t="s">
        <v>605953</v>
      </c>
    </row>
    <row r="10507" spans="1:2" x14ac:dyDescent="0.2">
      <c r="A10507" t="s">
        <v>605954</v>
      </c>
      <c r="B10507" t="s">
        <v>605955</v>
      </c>
    </row>
    <row r="10508" spans="1:2" x14ac:dyDescent="0.2">
      <c r="A10508" t="s">
        <v>605956</v>
      </c>
      <c r="B10508" t="s">
        <v>605957</v>
      </c>
    </row>
    <row r="10509" spans="1:2" x14ac:dyDescent="0.2">
      <c r="A10509" t="s">
        <v>605958</v>
      </c>
      <c r="B10509" t="s">
        <v>605959</v>
      </c>
    </row>
    <row r="10510" spans="1:2" x14ac:dyDescent="0.2">
      <c r="A10510" t="s">
        <v>605960</v>
      </c>
      <c r="B10510" t="s">
        <v>605961</v>
      </c>
    </row>
    <row r="10511" spans="1:2" x14ac:dyDescent="0.2">
      <c r="A10511" t="s">
        <v>605962</v>
      </c>
      <c r="B10511" t="s">
        <v>605963</v>
      </c>
    </row>
    <row r="10512" spans="1:2" x14ac:dyDescent="0.2">
      <c r="A10512" t="s">
        <v>605964</v>
      </c>
      <c r="B10512" t="s">
        <v>605965</v>
      </c>
    </row>
    <row r="10513" spans="1:2" x14ac:dyDescent="0.2">
      <c r="A10513" t="s">
        <v>605966</v>
      </c>
      <c r="B10513" t="s">
        <v>605967</v>
      </c>
    </row>
    <row r="10514" spans="1:2" x14ac:dyDescent="0.2">
      <c r="A10514" t="s">
        <v>605968</v>
      </c>
      <c r="B10514" t="s">
        <v>605969</v>
      </c>
    </row>
    <row r="10515" spans="1:2" x14ac:dyDescent="0.2">
      <c r="A10515" t="s">
        <v>605970</v>
      </c>
      <c r="B10515" t="s">
        <v>605971</v>
      </c>
    </row>
    <row r="10516" spans="1:2" x14ac:dyDescent="0.2">
      <c r="A10516" t="s">
        <v>605972</v>
      </c>
      <c r="B10516" t="s">
        <v>605973</v>
      </c>
    </row>
    <row r="10517" spans="1:2" x14ac:dyDescent="0.2">
      <c r="A10517" t="s">
        <v>605974</v>
      </c>
      <c r="B10517" t="s">
        <v>605975</v>
      </c>
    </row>
    <row r="10518" spans="1:2" x14ac:dyDescent="0.2">
      <c r="A10518" t="s">
        <v>605976</v>
      </c>
      <c r="B10518" t="s">
        <v>605977</v>
      </c>
    </row>
    <row r="10519" spans="1:2" x14ac:dyDescent="0.2">
      <c r="A10519" t="s">
        <v>605978</v>
      </c>
      <c r="B10519" t="s">
        <v>605979</v>
      </c>
    </row>
    <row r="10520" spans="1:2" x14ac:dyDescent="0.2">
      <c r="A10520" t="s">
        <v>605980</v>
      </c>
      <c r="B10520" t="s">
        <v>605981</v>
      </c>
    </row>
    <row r="10521" spans="1:2" x14ac:dyDescent="0.2">
      <c r="A10521" t="s">
        <v>605982</v>
      </c>
      <c r="B10521" t="s">
        <v>605983</v>
      </c>
    </row>
    <row r="10522" spans="1:2" x14ac:dyDescent="0.2">
      <c r="A10522" t="s">
        <v>605984</v>
      </c>
      <c r="B10522" t="s">
        <v>605985</v>
      </c>
    </row>
    <row r="10523" spans="1:2" x14ac:dyDescent="0.2">
      <c r="A10523" t="s">
        <v>605986</v>
      </c>
      <c r="B10523" t="s">
        <v>605987</v>
      </c>
    </row>
    <row r="10524" spans="1:2" x14ac:dyDescent="0.2">
      <c r="A10524" t="s">
        <v>605988</v>
      </c>
      <c r="B10524" t="s">
        <v>605989</v>
      </c>
    </row>
    <row r="10525" spans="1:2" x14ac:dyDescent="0.2">
      <c r="A10525" t="s">
        <v>605990</v>
      </c>
      <c r="B10525" t="s">
        <v>605991</v>
      </c>
    </row>
    <row r="10526" spans="1:2" x14ac:dyDescent="0.2">
      <c r="A10526" t="s">
        <v>605992</v>
      </c>
      <c r="B10526" t="s">
        <v>605993</v>
      </c>
    </row>
    <row r="10527" spans="1:2" x14ac:dyDescent="0.2">
      <c r="A10527" t="s">
        <v>605994</v>
      </c>
      <c r="B10527" t="s">
        <v>605995</v>
      </c>
    </row>
    <row r="10528" spans="1:2" x14ac:dyDescent="0.2">
      <c r="A10528" t="s">
        <v>605996</v>
      </c>
      <c r="B10528" t="s">
        <v>605997</v>
      </c>
    </row>
    <row r="10529" spans="1:2" x14ac:dyDescent="0.2">
      <c r="A10529" t="s">
        <v>605998</v>
      </c>
      <c r="B10529" t="s">
        <v>605999</v>
      </c>
    </row>
    <row r="10530" spans="1:2" x14ac:dyDescent="0.2">
      <c r="A10530" t="s">
        <v>606000</v>
      </c>
      <c r="B10530" t="s">
        <v>606001</v>
      </c>
    </row>
    <row r="10531" spans="1:2" x14ac:dyDescent="0.2">
      <c r="A10531" t="s">
        <v>606002</v>
      </c>
      <c r="B10531" t="s">
        <v>606003</v>
      </c>
    </row>
    <row r="10532" spans="1:2" x14ac:dyDescent="0.2">
      <c r="A10532" t="s">
        <v>606004</v>
      </c>
      <c r="B10532" t="s">
        <v>606005</v>
      </c>
    </row>
    <row r="10533" spans="1:2" x14ac:dyDescent="0.2">
      <c r="A10533" t="s">
        <v>606006</v>
      </c>
      <c r="B10533" t="s">
        <v>606007</v>
      </c>
    </row>
    <row r="10534" spans="1:2" x14ac:dyDescent="0.2">
      <c r="A10534" t="s">
        <v>606008</v>
      </c>
      <c r="B10534" t="s">
        <v>606009</v>
      </c>
    </row>
    <row r="10535" spans="1:2" x14ac:dyDescent="0.2">
      <c r="A10535" t="s">
        <v>606010</v>
      </c>
      <c r="B10535" t="s">
        <v>606011</v>
      </c>
    </row>
    <row r="10536" spans="1:2" x14ac:dyDescent="0.2">
      <c r="A10536" t="s">
        <v>606012</v>
      </c>
      <c r="B10536" t="s">
        <v>606013</v>
      </c>
    </row>
    <row r="10537" spans="1:2" x14ac:dyDescent="0.2">
      <c r="A10537" t="s">
        <v>606014</v>
      </c>
      <c r="B10537" t="s">
        <v>606015</v>
      </c>
    </row>
    <row r="10538" spans="1:2" x14ac:dyDescent="0.2">
      <c r="A10538" t="s">
        <v>606016</v>
      </c>
      <c r="B10538" t="s">
        <v>606017</v>
      </c>
    </row>
    <row r="10539" spans="1:2" x14ac:dyDescent="0.2">
      <c r="A10539" t="s">
        <v>606018</v>
      </c>
      <c r="B10539" t="s">
        <v>606019</v>
      </c>
    </row>
    <row r="10540" spans="1:2" x14ac:dyDescent="0.2">
      <c r="A10540" t="s">
        <v>606020</v>
      </c>
      <c r="B10540" t="s">
        <v>606021</v>
      </c>
    </row>
    <row r="10541" spans="1:2" x14ac:dyDescent="0.2">
      <c r="A10541" t="s">
        <v>606022</v>
      </c>
      <c r="B10541" t="s">
        <v>606023</v>
      </c>
    </row>
    <row r="10542" spans="1:2" x14ac:dyDescent="0.2">
      <c r="A10542" t="s">
        <v>606024</v>
      </c>
      <c r="B10542" t="s">
        <v>606025</v>
      </c>
    </row>
    <row r="10543" spans="1:2" x14ac:dyDescent="0.2">
      <c r="A10543" t="s">
        <v>606026</v>
      </c>
      <c r="B10543" t="s">
        <v>606027</v>
      </c>
    </row>
    <row r="10544" spans="1:2" x14ac:dyDescent="0.2">
      <c r="A10544" t="s">
        <v>606028</v>
      </c>
      <c r="B10544" t="s">
        <v>606029</v>
      </c>
    </row>
    <row r="10545" spans="1:2" x14ac:dyDescent="0.2">
      <c r="A10545" t="s">
        <v>606030</v>
      </c>
      <c r="B10545" t="s">
        <v>606031</v>
      </c>
    </row>
    <row r="10546" spans="1:2" x14ac:dyDescent="0.2">
      <c r="A10546" t="s">
        <v>606032</v>
      </c>
      <c r="B10546" t="s">
        <v>606033</v>
      </c>
    </row>
    <row r="10547" spans="1:2" x14ac:dyDescent="0.2">
      <c r="A10547" t="s">
        <v>606034</v>
      </c>
      <c r="B10547" t="s">
        <v>606035</v>
      </c>
    </row>
    <row r="10548" spans="1:2" x14ac:dyDescent="0.2">
      <c r="A10548" t="s">
        <v>606050</v>
      </c>
      <c r="B10548" t="s">
        <v>606051</v>
      </c>
    </row>
    <row r="10549" spans="1:2" x14ac:dyDescent="0.2">
      <c r="A10549" t="s">
        <v>606036</v>
      </c>
      <c r="B10549" t="s">
        <v>606037</v>
      </c>
    </row>
    <row r="10550" spans="1:2" x14ac:dyDescent="0.2">
      <c r="A10550" t="s">
        <v>606038</v>
      </c>
      <c r="B10550" t="s">
        <v>606039</v>
      </c>
    </row>
    <row r="10551" spans="1:2" x14ac:dyDescent="0.2">
      <c r="A10551" t="s">
        <v>606040</v>
      </c>
      <c r="B10551" t="s">
        <v>606041</v>
      </c>
    </row>
    <row r="10552" spans="1:2" x14ac:dyDescent="0.2">
      <c r="A10552" t="s">
        <v>606042</v>
      </c>
      <c r="B10552" t="s">
        <v>606043</v>
      </c>
    </row>
    <row r="10553" spans="1:2" x14ac:dyDescent="0.2">
      <c r="A10553" t="s">
        <v>606044</v>
      </c>
      <c r="B10553" t="s">
        <v>606045</v>
      </c>
    </row>
    <row r="10554" spans="1:2" x14ac:dyDescent="0.2">
      <c r="A10554" t="s">
        <v>606046</v>
      </c>
      <c r="B10554" t="s">
        <v>606047</v>
      </c>
    </row>
    <row r="10555" spans="1:2" x14ac:dyDescent="0.2">
      <c r="A10555" t="s">
        <v>606048</v>
      </c>
      <c r="B10555" t="s">
        <v>606049</v>
      </c>
    </row>
    <row r="10556" spans="1:2" x14ac:dyDescent="0.2">
      <c r="A10556" t="s">
        <v>606052</v>
      </c>
      <c r="B10556" t="s">
        <v>606053</v>
      </c>
    </row>
    <row r="10557" spans="1:2" x14ac:dyDescent="0.2">
      <c r="A10557" t="s">
        <v>606054</v>
      </c>
      <c r="B10557" t="s">
        <v>606055</v>
      </c>
    </row>
    <row r="10558" spans="1:2" x14ac:dyDescent="0.2">
      <c r="A10558" t="s">
        <v>606056</v>
      </c>
      <c r="B10558" t="s">
        <v>606057</v>
      </c>
    </row>
    <row r="10559" spans="1:2" x14ac:dyDescent="0.2">
      <c r="A10559" t="s">
        <v>606058</v>
      </c>
      <c r="B10559" t="s">
        <v>606059</v>
      </c>
    </row>
    <row r="10560" spans="1:2" x14ac:dyDescent="0.2">
      <c r="A10560" t="s">
        <v>606060</v>
      </c>
      <c r="B10560" t="s">
        <v>606061</v>
      </c>
    </row>
    <row r="10561" spans="1:2" x14ac:dyDescent="0.2">
      <c r="A10561" t="s">
        <v>606062</v>
      </c>
      <c r="B10561" t="s">
        <v>606063</v>
      </c>
    </row>
    <row r="10562" spans="1:2" x14ac:dyDescent="0.2">
      <c r="A10562" t="s">
        <v>606064</v>
      </c>
      <c r="B10562" t="s">
        <v>606065</v>
      </c>
    </row>
    <row r="10563" spans="1:2" x14ac:dyDescent="0.2">
      <c r="A10563" t="s">
        <v>606066</v>
      </c>
      <c r="B10563" t="s">
        <v>606067</v>
      </c>
    </row>
    <row r="10564" spans="1:2" x14ac:dyDescent="0.2">
      <c r="A10564" t="s">
        <v>606068</v>
      </c>
      <c r="B10564" t="s">
        <v>606069</v>
      </c>
    </row>
    <row r="10565" spans="1:2" x14ac:dyDescent="0.2">
      <c r="A10565" t="s">
        <v>606070</v>
      </c>
      <c r="B10565" t="s">
        <v>606071</v>
      </c>
    </row>
    <row r="10566" spans="1:2" x14ac:dyDescent="0.2">
      <c r="A10566" t="s">
        <v>606072</v>
      </c>
      <c r="B10566" t="s">
        <v>606073</v>
      </c>
    </row>
    <row r="10567" spans="1:2" x14ac:dyDescent="0.2">
      <c r="A10567" t="s">
        <v>606074</v>
      </c>
      <c r="B10567" t="s">
        <v>606075</v>
      </c>
    </row>
    <row r="10568" spans="1:2" x14ac:dyDescent="0.2">
      <c r="A10568" t="s">
        <v>606076</v>
      </c>
      <c r="B10568" t="s">
        <v>606077</v>
      </c>
    </row>
    <row r="10569" spans="1:2" x14ac:dyDescent="0.2">
      <c r="A10569" t="s">
        <v>606078</v>
      </c>
      <c r="B10569" t="s">
        <v>606079</v>
      </c>
    </row>
    <row r="10570" spans="1:2" x14ac:dyDescent="0.2">
      <c r="A10570" t="s">
        <v>606080</v>
      </c>
      <c r="B10570" t="s">
        <v>606081</v>
      </c>
    </row>
    <row r="10571" spans="1:2" x14ac:dyDescent="0.2">
      <c r="A10571" t="s">
        <v>606082</v>
      </c>
      <c r="B10571" t="s">
        <v>606083</v>
      </c>
    </row>
    <row r="10572" spans="1:2" x14ac:dyDescent="0.2">
      <c r="A10572" t="s">
        <v>606084</v>
      </c>
      <c r="B10572" t="s">
        <v>606085</v>
      </c>
    </row>
    <row r="10573" spans="1:2" x14ac:dyDescent="0.2">
      <c r="A10573" t="s">
        <v>606086</v>
      </c>
      <c r="B10573" t="s">
        <v>606087</v>
      </c>
    </row>
    <row r="10574" spans="1:2" x14ac:dyDescent="0.2">
      <c r="A10574" t="s">
        <v>606088</v>
      </c>
      <c r="B10574" t="s">
        <v>606089</v>
      </c>
    </row>
    <row r="10575" spans="1:2" x14ac:dyDescent="0.2">
      <c r="A10575" t="s">
        <v>606090</v>
      </c>
      <c r="B10575" t="s">
        <v>606091</v>
      </c>
    </row>
    <row r="10576" spans="1:2" x14ac:dyDescent="0.2">
      <c r="A10576" t="s">
        <v>606092</v>
      </c>
      <c r="B10576" t="s">
        <v>606093</v>
      </c>
    </row>
    <row r="10577" spans="1:2" x14ac:dyDescent="0.2">
      <c r="A10577" t="s">
        <v>606094</v>
      </c>
      <c r="B10577" t="s">
        <v>606095</v>
      </c>
    </row>
    <row r="10578" spans="1:2" x14ac:dyDescent="0.2">
      <c r="A10578" t="s">
        <v>606096</v>
      </c>
      <c r="B10578" t="s">
        <v>606097</v>
      </c>
    </row>
    <row r="10579" spans="1:2" x14ac:dyDescent="0.2">
      <c r="A10579" t="s">
        <v>606098</v>
      </c>
      <c r="B10579" t="s">
        <v>606099</v>
      </c>
    </row>
    <row r="10580" spans="1:2" x14ac:dyDescent="0.2">
      <c r="A10580" t="s">
        <v>606100</v>
      </c>
      <c r="B10580" t="s">
        <v>606101</v>
      </c>
    </row>
    <row r="10581" spans="1:2" x14ac:dyDescent="0.2">
      <c r="A10581" t="s">
        <v>606102</v>
      </c>
      <c r="B10581" t="s">
        <v>606103</v>
      </c>
    </row>
    <row r="10582" spans="1:2" x14ac:dyDescent="0.2">
      <c r="A10582" t="s">
        <v>606104</v>
      </c>
      <c r="B10582" t="s">
        <v>606105</v>
      </c>
    </row>
    <row r="10583" spans="1:2" x14ac:dyDescent="0.2">
      <c r="A10583" t="s">
        <v>606106</v>
      </c>
      <c r="B10583" t="s">
        <v>606107</v>
      </c>
    </row>
    <row r="10584" spans="1:2" x14ac:dyDescent="0.2">
      <c r="A10584" t="s">
        <v>606108</v>
      </c>
      <c r="B10584" t="s">
        <v>606109</v>
      </c>
    </row>
    <row r="10585" spans="1:2" x14ac:dyDescent="0.2">
      <c r="A10585" t="s">
        <v>606110</v>
      </c>
      <c r="B10585" t="s">
        <v>606111</v>
      </c>
    </row>
    <row r="10586" spans="1:2" x14ac:dyDescent="0.2">
      <c r="A10586" t="s">
        <v>606112</v>
      </c>
      <c r="B10586" t="s">
        <v>606113</v>
      </c>
    </row>
    <row r="10587" spans="1:2" x14ac:dyDescent="0.2">
      <c r="A10587" t="s">
        <v>606114</v>
      </c>
      <c r="B10587" t="s">
        <v>606115</v>
      </c>
    </row>
    <row r="10588" spans="1:2" x14ac:dyDescent="0.2">
      <c r="A10588" t="s">
        <v>606116</v>
      </c>
      <c r="B10588" t="s">
        <v>606117</v>
      </c>
    </row>
    <row r="10589" spans="1:2" x14ac:dyDescent="0.2">
      <c r="A10589" t="s">
        <v>606118</v>
      </c>
      <c r="B10589" t="s">
        <v>606119</v>
      </c>
    </row>
    <row r="10590" spans="1:2" x14ac:dyDescent="0.2">
      <c r="A10590" t="s">
        <v>606120</v>
      </c>
      <c r="B10590" t="s">
        <v>606121</v>
      </c>
    </row>
    <row r="10591" spans="1:2" x14ac:dyDescent="0.2">
      <c r="A10591" t="s">
        <v>606122</v>
      </c>
      <c r="B10591" t="s">
        <v>606123</v>
      </c>
    </row>
    <row r="10592" spans="1:2" x14ac:dyDescent="0.2">
      <c r="A10592" t="s">
        <v>606124</v>
      </c>
      <c r="B10592" t="s">
        <v>606125</v>
      </c>
    </row>
    <row r="10593" spans="1:2" x14ac:dyDescent="0.2">
      <c r="A10593" t="s">
        <v>606126</v>
      </c>
      <c r="B10593" t="s">
        <v>606127</v>
      </c>
    </row>
    <row r="10594" spans="1:2" x14ac:dyDescent="0.2">
      <c r="A10594" t="s">
        <v>606128</v>
      </c>
      <c r="B10594" t="s">
        <v>606129</v>
      </c>
    </row>
    <row r="10595" spans="1:2" x14ac:dyDescent="0.2">
      <c r="A10595" t="s">
        <v>606130</v>
      </c>
      <c r="B10595" t="s">
        <v>606131</v>
      </c>
    </row>
    <row r="10596" spans="1:2" x14ac:dyDescent="0.2">
      <c r="A10596" t="s">
        <v>606132</v>
      </c>
      <c r="B10596" t="s">
        <v>606133</v>
      </c>
    </row>
    <row r="10597" spans="1:2" x14ac:dyDescent="0.2">
      <c r="A10597" t="s">
        <v>606134</v>
      </c>
      <c r="B10597" t="s">
        <v>606135</v>
      </c>
    </row>
    <row r="10598" spans="1:2" x14ac:dyDescent="0.2">
      <c r="A10598" t="s">
        <v>606136</v>
      </c>
      <c r="B10598" t="s">
        <v>606137</v>
      </c>
    </row>
    <row r="10599" spans="1:2" x14ac:dyDescent="0.2">
      <c r="A10599" t="s">
        <v>606138</v>
      </c>
      <c r="B10599" t="s">
        <v>606139</v>
      </c>
    </row>
    <row r="10600" spans="1:2" x14ac:dyDescent="0.2">
      <c r="A10600" t="s">
        <v>606140</v>
      </c>
      <c r="B10600" t="s">
        <v>606141</v>
      </c>
    </row>
    <row r="10601" spans="1:2" x14ac:dyDescent="0.2">
      <c r="A10601" t="s">
        <v>606142</v>
      </c>
      <c r="B10601" t="s">
        <v>606143</v>
      </c>
    </row>
    <row r="10602" spans="1:2" x14ac:dyDescent="0.2">
      <c r="A10602" t="s">
        <v>606144</v>
      </c>
      <c r="B10602" t="s">
        <v>606145</v>
      </c>
    </row>
    <row r="10603" spans="1:2" x14ac:dyDescent="0.2">
      <c r="A10603" t="s">
        <v>606146</v>
      </c>
      <c r="B10603" t="s">
        <v>606147</v>
      </c>
    </row>
    <row r="10604" spans="1:2" x14ac:dyDescent="0.2">
      <c r="A10604" t="s">
        <v>606148</v>
      </c>
      <c r="B10604" t="s">
        <v>606149</v>
      </c>
    </row>
    <row r="10605" spans="1:2" x14ac:dyDescent="0.2">
      <c r="A10605" t="s">
        <v>606150</v>
      </c>
      <c r="B10605" t="s">
        <v>606151</v>
      </c>
    </row>
    <row r="10606" spans="1:2" x14ac:dyDescent="0.2">
      <c r="A10606" t="s">
        <v>606152</v>
      </c>
      <c r="B10606" t="s">
        <v>606153</v>
      </c>
    </row>
    <row r="10607" spans="1:2" x14ac:dyDescent="0.2">
      <c r="A10607" t="s">
        <v>606154</v>
      </c>
      <c r="B10607" t="s">
        <v>606155</v>
      </c>
    </row>
    <row r="10608" spans="1:2" x14ac:dyDescent="0.2">
      <c r="A10608" t="s">
        <v>606156</v>
      </c>
      <c r="B10608" t="s">
        <v>606157</v>
      </c>
    </row>
    <row r="10609" spans="1:2" x14ac:dyDescent="0.2">
      <c r="A10609" t="s">
        <v>606158</v>
      </c>
      <c r="B10609" t="s">
        <v>606159</v>
      </c>
    </row>
    <row r="10610" spans="1:2" x14ac:dyDescent="0.2">
      <c r="A10610" t="s">
        <v>606160</v>
      </c>
      <c r="B10610" t="s">
        <v>606161</v>
      </c>
    </row>
    <row r="10611" spans="1:2" x14ac:dyDescent="0.2">
      <c r="A10611" t="s">
        <v>606162</v>
      </c>
      <c r="B10611" t="s">
        <v>606163</v>
      </c>
    </row>
    <row r="10612" spans="1:2" x14ac:dyDescent="0.2">
      <c r="A10612" t="s">
        <v>606164</v>
      </c>
      <c r="B10612" t="s">
        <v>606165</v>
      </c>
    </row>
    <row r="10613" spans="1:2" x14ac:dyDescent="0.2">
      <c r="A10613" t="s">
        <v>606166</v>
      </c>
      <c r="B10613" t="s">
        <v>606167</v>
      </c>
    </row>
    <row r="10614" spans="1:2" x14ac:dyDescent="0.2">
      <c r="A10614" t="s">
        <v>606168</v>
      </c>
      <c r="B10614" t="s">
        <v>606169</v>
      </c>
    </row>
    <row r="10615" spans="1:2" x14ac:dyDescent="0.2">
      <c r="A10615" t="s">
        <v>606170</v>
      </c>
      <c r="B10615" t="s">
        <v>606171</v>
      </c>
    </row>
    <row r="10616" spans="1:2" x14ac:dyDescent="0.2">
      <c r="A10616" t="s">
        <v>606172</v>
      </c>
      <c r="B10616" t="s">
        <v>606173</v>
      </c>
    </row>
    <row r="10617" spans="1:2" x14ac:dyDescent="0.2">
      <c r="A10617" t="s">
        <v>606174</v>
      </c>
      <c r="B10617" t="s">
        <v>606175</v>
      </c>
    </row>
    <row r="10618" spans="1:2" x14ac:dyDescent="0.2">
      <c r="A10618" t="s">
        <v>606176</v>
      </c>
      <c r="B10618" t="s">
        <v>606177</v>
      </c>
    </row>
    <row r="10619" spans="1:2" x14ac:dyDescent="0.2">
      <c r="A10619" t="s">
        <v>606178</v>
      </c>
      <c r="B10619" t="s">
        <v>606179</v>
      </c>
    </row>
    <row r="10620" spans="1:2" x14ac:dyDescent="0.2">
      <c r="A10620" t="s">
        <v>606180</v>
      </c>
      <c r="B10620" t="s">
        <v>606181</v>
      </c>
    </row>
    <row r="10621" spans="1:2" x14ac:dyDescent="0.2">
      <c r="A10621" t="s">
        <v>606182</v>
      </c>
      <c r="B10621" t="s">
        <v>606183</v>
      </c>
    </row>
    <row r="10622" spans="1:2" x14ac:dyDescent="0.2">
      <c r="A10622" t="s">
        <v>606184</v>
      </c>
      <c r="B10622" t="s">
        <v>606185</v>
      </c>
    </row>
    <row r="10623" spans="1:2" x14ac:dyDescent="0.2">
      <c r="A10623" t="s">
        <v>606186</v>
      </c>
      <c r="B10623" t="s">
        <v>606187</v>
      </c>
    </row>
    <row r="10624" spans="1:2" x14ac:dyDescent="0.2">
      <c r="A10624" t="s">
        <v>606188</v>
      </c>
      <c r="B10624" t="s">
        <v>606189</v>
      </c>
    </row>
    <row r="10625" spans="1:2" x14ac:dyDescent="0.2">
      <c r="A10625" t="s">
        <v>606190</v>
      </c>
      <c r="B10625" t="s">
        <v>606191</v>
      </c>
    </row>
    <row r="10626" spans="1:2" x14ac:dyDescent="0.2">
      <c r="A10626" t="s">
        <v>606192</v>
      </c>
      <c r="B10626" t="s">
        <v>606193</v>
      </c>
    </row>
    <row r="10627" spans="1:2" x14ac:dyDescent="0.2">
      <c r="A10627" t="s">
        <v>606194</v>
      </c>
      <c r="B10627" t="s">
        <v>606195</v>
      </c>
    </row>
    <row r="10628" spans="1:2" x14ac:dyDescent="0.2">
      <c r="A10628" t="s">
        <v>606196</v>
      </c>
      <c r="B10628" t="s">
        <v>606197</v>
      </c>
    </row>
    <row r="10629" spans="1:2" x14ac:dyDescent="0.2">
      <c r="A10629" t="s">
        <v>606198</v>
      </c>
      <c r="B10629" t="s">
        <v>606199</v>
      </c>
    </row>
    <row r="10630" spans="1:2" x14ac:dyDescent="0.2">
      <c r="A10630" t="s">
        <v>606200</v>
      </c>
      <c r="B10630" t="s">
        <v>606201</v>
      </c>
    </row>
    <row r="10631" spans="1:2" x14ac:dyDescent="0.2">
      <c r="A10631" t="s">
        <v>606202</v>
      </c>
      <c r="B10631" t="s">
        <v>606203</v>
      </c>
    </row>
    <row r="10632" spans="1:2" x14ac:dyDescent="0.2">
      <c r="A10632" t="s">
        <v>606204</v>
      </c>
      <c r="B10632" t="s">
        <v>606205</v>
      </c>
    </row>
    <row r="10633" spans="1:2" x14ac:dyDescent="0.2">
      <c r="A10633" t="s">
        <v>606206</v>
      </c>
      <c r="B10633" t="s">
        <v>606207</v>
      </c>
    </row>
    <row r="10634" spans="1:2" x14ac:dyDescent="0.2">
      <c r="A10634" t="s">
        <v>606208</v>
      </c>
      <c r="B10634" t="s">
        <v>606209</v>
      </c>
    </row>
    <row r="10635" spans="1:2" x14ac:dyDescent="0.2">
      <c r="A10635" t="s">
        <v>606210</v>
      </c>
      <c r="B10635" t="s">
        <v>606211</v>
      </c>
    </row>
    <row r="10636" spans="1:2" x14ac:dyDescent="0.2">
      <c r="A10636" t="s">
        <v>606212</v>
      </c>
      <c r="B10636" t="s">
        <v>606213</v>
      </c>
    </row>
    <row r="10637" spans="1:2" x14ac:dyDescent="0.2">
      <c r="A10637" t="s">
        <v>606214</v>
      </c>
      <c r="B10637" t="s">
        <v>606215</v>
      </c>
    </row>
    <row r="10638" spans="1:2" x14ac:dyDescent="0.2">
      <c r="A10638" t="s">
        <v>606216</v>
      </c>
      <c r="B10638" t="s">
        <v>606217</v>
      </c>
    </row>
    <row r="10639" spans="1:2" x14ac:dyDescent="0.2">
      <c r="A10639" t="s">
        <v>606218</v>
      </c>
      <c r="B10639" t="s">
        <v>606219</v>
      </c>
    </row>
    <row r="10640" spans="1:2" x14ac:dyDescent="0.2">
      <c r="A10640" t="s">
        <v>606220</v>
      </c>
      <c r="B10640" t="s">
        <v>606221</v>
      </c>
    </row>
    <row r="10641" spans="1:2" x14ac:dyDescent="0.2">
      <c r="A10641" t="s">
        <v>606222</v>
      </c>
      <c r="B10641" t="s">
        <v>606223</v>
      </c>
    </row>
    <row r="10642" spans="1:2" x14ac:dyDescent="0.2">
      <c r="A10642" t="s">
        <v>606224</v>
      </c>
      <c r="B10642" t="s">
        <v>606225</v>
      </c>
    </row>
    <row r="10643" spans="1:2" x14ac:dyDescent="0.2">
      <c r="A10643" t="s">
        <v>606226</v>
      </c>
      <c r="B10643" t="s">
        <v>606227</v>
      </c>
    </row>
    <row r="10644" spans="1:2" x14ac:dyDescent="0.2">
      <c r="A10644" t="s">
        <v>606228</v>
      </c>
      <c r="B10644" t="s">
        <v>606229</v>
      </c>
    </row>
    <row r="10645" spans="1:2" x14ac:dyDescent="0.2">
      <c r="A10645" t="s">
        <v>606230</v>
      </c>
      <c r="B10645" t="s">
        <v>606231</v>
      </c>
    </row>
    <row r="10646" spans="1:2" x14ac:dyDescent="0.2">
      <c r="A10646" t="s">
        <v>606232</v>
      </c>
      <c r="B10646" t="s">
        <v>606233</v>
      </c>
    </row>
    <row r="10647" spans="1:2" x14ac:dyDescent="0.2">
      <c r="A10647" t="s">
        <v>606234</v>
      </c>
      <c r="B10647" t="s">
        <v>606235</v>
      </c>
    </row>
    <row r="10648" spans="1:2" x14ac:dyDescent="0.2">
      <c r="A10648" t="s">
        <v>606236</v>
      </c>
      <c r="B10648" t="s">
        <v>606237</v>
      </c>
    </row>
    <row r="10649" spans="1:2" x14ac:dyDescent="0.2">
      <c r="A10649" t="s">
        <v>606238</v>
      </c>
      <c r="B10649" t="s">
        <v>606239</v>
      </c>
    </row>
    <row r="10650" spans="1:2" x14ac:dyDescent="0.2">
      <c r="A10650" t="s">
        <v>606240</v>
      </c>
      <c r="B10650" t="s">
        <v>606241</v>
      </c>
    </row>
    <row r="10651" spans="1:2" x14ac:dyDescent="0.2">
      <c r="A10651" t="s">
        <v>606242</v>
      </c>
      <c r="B10651" t="s">
        <v>606243</v>
      </c>
    </row>
    <row r="10652" spans="1:2" x14ac:dyDescent="0.2">
      <c r="A10652" t="s">
        <v>606244</v>
      </c>
      <c r="B10652" t="s">
        <v>606245</v>
      </c>
    </row>
    <row r="10653" spans="1:2" x14ac:dyDescent="0.2">
      <c r="A10653" t="s">
        <v>606246</v>
      </c>
      <c r="B10653" t="s">
        <v>606247</v>
      </c>
    </row>
    <row r="10654" spans="1:2" x14ac:dyDescent="0.2">
      <c r="A10654" t="s">
        <v>606248</v>
      </c>
      <c r="B10654" t="s">
        <v>606249</v>
      </c>
    </row>
    <row r="10655" spans="1:2" x14ac:dyDescent="0.2">
      <c r="A10655" t="s">
        <v>606250</v>
      </c>
      <c r="B10655" t="s">
        <v>606251</v>
      </c>
    </row>
    <row r="10656" spans="1:2" x14ac:dyDescent="0.2">
      <c r="A10656" t="s">
        <v>606252</v>
      </c>
      <c r="B10656" t="s">
        <v>606253</v>
      </c>
    </row>
    <row r="10657" spans="1:2" x14ac:dyDescent="0.2">
      <c r="A10657" t="s">
        <v>606254</v>
      </c>
      <c r="B10657" t="s">
        <v>606255</v>
      </c>
    </row>
    <row r="10658" spans="1:2" x14ac:dyDescent="0.2">
      <c r="A10658" t="s">
        <v>606256</v>
      </c>
      <c r="B10658" t="s">
        <v>606257</v>
      </c>
    </row>
    <row r="10659" spans="1:2" x14ac:dyDescent="0.2">
      <c r="A10659" t="s">
        <v>606258</v>
      </c>
      <c r="B10659" t="s">
        <v>606259</v>
      </c>
    </row>
    <row r="10660" spans="1:2" x14ac:dyDescent="0.2">
      <c r="A10660" t="s">
        <v>606260</v>
      </c>
      <c r="B10660" t="s">
        <v>606261</v>
      </c>
    </row>
    <row r="10661" spans="1:2" x14ac:dyDescent="0.2">
      <c r="A10661" t="s">
        <v>606262</v>
      </c>
      <c r="B10661" t="s">
        <v>606263</v>
      </c>
    </row>
    <row r="10662" spans="1:2" x14ac:dyDescent="0.2">
      <c r="A10662" t="s">
        <v>606264</v>
      </c>
      <c r="B10662" t="s">
        <v>606265</v>
      </c>
    </row>
    <row r="10663" spans="1:2" x14ac:dyDescent="0.2">
      <c r="A10663" t="s">
        <v>606266</v>
      </c>
      <c r="B10663" t="s">
        <v>606267</v>
      </c>
    </row>
    <row r="10664" spans="1:2" x14ac:dyDescent="0.2">
      <c r="A10664" t="s">
        <v>606268</v>
      </c>
      <c r="B10664" t="s">
        <v>606269</v>
      </c>
    </row>
    <row r="10665" spans="1:2" x14ac:dyDescent="0.2">
      <c r="A10665" t="s">
        <v>606270</v>
      </c>
      <c r="B10665" t="s">
        <v>606271</v>
      </c>
    </row>
    <row r="10666" spans="1:2" x14ac:dyDescent="0.2">
      <c r="A10666" t="s">
        <v>606272</v>
      </c>
      <c r="B10666" t="s">
        <v>606273</v>
      </c>
    </row>
    <row r="10667" spans="1:2" x14ac:dyDescent="0.2">
      <c r="A10667" t="s">
        <v>606274</v>
      </c>
      <c r="B10667" t="s">
        <v>606275</v>
      </c>
    </row>
    <row r="10668" spans="1:2" x14ac:dyDescent="0.2">
      <c r="A10668" t="s">
        <v>606276</v>
      </c>
      <c r="B10668" t="s">
        <v>606277</v>
      </c>
    </row>
    <row r="10669" spans="1:2" x14ac:dyDescent="0.2">
      <c r="A10669" t="s">
        <v>606278</v>
      </c>
      <c r="B10669" t="s">
        <v>606279</v>
      </c>
    </row>
    <row r="10670" spans="1:2" x14ac:dyDescent="0.2">
      <c r="A10670" t="s">
        <v>606280</v>
      </c>
      <c r="B10670" t="s">
        <v>606281</v>
      </c>
    </row>
    <row r="10671" spans="1:2" x14ac:dyDescent="0.2">
      <c r="A10671" t="s">
        <v>606282</v>
      </c>
      <c r="B10671" t="s">
        <v>606283</v>
      </c>
    </row>
    <row r="10672" spans="1:2" x14ac:dyDescent="0.2">
      <c r="A10672" t="s">
        <v>606284</v>
      </c>
      <c r="B10672" t="s">
        <v>606285</v>
      </c>
    </row>
    <row r="10673" spans="1:2" x14ac:dyDescent="0.2">
      <c r="A10673" t="s">
        <v>606286</v>
      </c>
      <c r="B10673" t="s">
        <v>606287</v>
      </c>
    </row>
    <row r="10674" spans="1:2" x14ac:dyDescent="0.2">
      <c r="A10674" t="s">
        <v>606288</v>
      </c>
      <c r="B10674" t="s">
        <v>606289</v>
      </c>
    </row>
    <row r="10675" spans="1:2" x14ac:dyDescent="0.2">
      <c r="A10675" t="s">
        <v>606290</v>
      </c>
      <c r="B10675" t="s">
        <v>606291</v>
      </c>
    </row>
    <row r="10676" spans="1:2" x14ac:dyDescent="0.2">
      <c r="A10676" t="s">
        <v>606292</v>
      </c>
      <c r="B10676" t="s">
        <v>606293</v>
      </c>
    </row>
    <row r="10677" spans="1:2" x14ac:dyDescent="0.2">
      <c r="A10677" t="s">
        <v>497803</v>
      </c>
      <c r="B10677" t="s">
        <v>497804</v>
      </c>
    </row>
    <row r="10678" spans="1:2" x14ac:dyDescent="0.2">
      <c r="A10678" t="s">
        <v>606294</v>
      </c>
      <c r="B10678" t="s">
        <v>606295</v>
      </c>
    </row>
    <row r="10679" spans="1:2" x14ac:dyDescent="0.2">
      <c r="A10679" t="s">
        <v>606296</v>
      </c>
      <c r="B10679" t="s">
        <v>606297</v>
      </c>
    </row>
    <row r="10680" spans="1:2" x14ac:dyDescent="0.2">
      <c r="A10680" t="s">
        <v>606298</v>
      </c>
      <c r="B10680" t="s">
        <v>606299</v>
      </c>
    </row>
    <row r="10681" spans="1:2" x14ac:dyDescent="0.2">
      <c r="A10681" t="s">
        <v>606300</v>
      </c>
      <c r="B10681" t="s">
        <v>606301</v>
      </c>
    </row>
    <row r="10682" spans="1:2" x14ac:dyDescent="0.2">
      <c r="A10682" t="s">
        <v>606302</v>
      </c>
      <c r="B10682" t="s">
        <v>606303</v>
      </c>
    </row>
    <row r="10683" spans="1:2" x14ac:dyDescent="0.2">
      <c r="A10683" t="s">
        <v>606304</v>
      </c>
      <c r="B10683" t="s">
        <v>606305</v>
      </c>
    </row>
    <row r="10684" spans="1:2" x14ac:dyDescent="0.2">
      <c r="A10684" t="s">
        <v>606306</v>
      </c>
      <c r="B10684" t="s">
        <v>606307</v>
      </c>
    </row>
    <row r="10685" spans="1:2" x14ac:dyDescent="0.2">
      <c r="A10685" t="s">
        <v>606308</v>
      </c>
      <c r="B10685" t="s">
        <v>606309</v>
      </c>
    </row>
    <row r="10686" spans="1:2" x14ac:dyDescent="0.2">
      <c r="A10686" t="s">
        <v>606310</v>
      </c>
      <c r="B10686" t="s">
        <v>606311</v>
      </c>
    </row>
    <row r="10687" spans="1:2" x14ac:dyDescent="0.2">
      <c r="A10687" t="s">
        <v>606312</v>
      </c>
      <c r="B10687" t="s">
        <v>606313</v>
      </c>
    </row>
    <row r="10688" spans="1:2" x14ac:dyDescent="0.2">
      <c r="A10688" t="s">
        <v>606314</v>
      </c>
      <c r="B10688" t="s">
        <v>606315</v>
      </c>
    </row>
    <row r="10689" spans="1:2" x14ac:dyDescent="0.2">
      <c r="A10689" t="s">
        <v>606316</v>
      </c>
      <c r="B10689" t="s">
        <v>606317</v>
      </c>
    </row>
    <row r="10690" spans="1:2" x14ac:dyDescent="0.2">
      <c r="A10690" t="s">
        <v>606318</v>
      </c>
      <c r="B10690" t="s">
        <v>606319</v>
      </c>
    </row>
    <row r="10691" spans="1:2" x14ac:dyDescent="0.2">
      <c r="A10691" t="s">
        <v>606320</v>
      </c>
      <c r="B10691" t="s">
        <v>606321</v>
      </c>
    </row>
    <row r="10692" spans="1:2" x14ac:dyDescent="0.2">
      <c r="A10692" t="s">
        <v>606322</v>
      </c>
      <c r="B10692" t="s">
        <v>606323</v>
      </c>
    </row>
    <row r="10693" spans="1:2" x14ac:dyDescent="0.2">
      <c r="A10693" t="s">
        <v>606324</v>
      </c>
      <c r="B10693" t="s">
        <v>606325</v>
      </c>
    </row>
    <row r="10694" spans="1:2" x14ac:dyDescent="0.2">
      <c r="A10694" t="s">
        <v>606326</v>
      </c>
      <c r="B10694" t="s">
        <v>606327</v>
      </c>
    </row>
    <row r="10695" spans="1:2" x14ac:dyDescent="0.2">
      <c r="A10695" t="s">
        <v>606328</v>
      </c>
      <c r="B10695" t="s">
        <v>606329</v>
      </c>
    </row>
    <row r="10696" spans="1:2" x14ac:dyDescent="0.2">
      <c r="A10696" t="s">
        <v>606330</v>
      </c>
      <c r="B10696" t="s">
        <v>606331</v>
      </c>
    </row>
    <row r="10697" spans="1:2" x14ac:dyDescent="0.2">
      <c r="A10697" t="s">
        <v>606332</v>
      </c>
      <c r="B10697" t="s">
        <v>606333</v>
      </c>
    </row>
    <row r="10698" spans="1:2" x14ac:dyDescent="0.2">
      <c r="A10698" t="s">
        <v>606334</v>
      </c>
      <c r="B10698" t="s">
        <v>606335</v>
      </c>
    </row>
    <row r="10699" spans="1:2" x14ac:dyDescent="0.2">
      <c r="A10699" t="s">
        <v>606336</v>
      </c>
      <c r="B10699" t="s">
        <v>606337</v>
      </c>
    </row>
    <row r="10700" spans="1:2" x14ac:dyDescent="0.2">
      <c r="A10700" t="s">
        <v>606338</v>
      </c>
      <c r="B10700" t="s">
        <v>606339</v>
      </c>
    </row>
    <row r="10701" spans="1:2" x14ac:dyDescent="0.2">
      <c r="A10701" t="s">
        <v>606340</v>
      </c>
      <c r="B10701" t="s">
        <v>606341</v>
      </c>
    </row>
    <row r="10702" spans="1:2" x14ac:dyDescent="0.2">
      <c r="A10702" t="s">
        <v>606342</v>
      </c>
      <c r="B10702" t="s">
        <v>606343</v>
      </c>
    </row>
    <row r="10703" spans="1:2" x14ac:dyDescent="0.2">
      <c r="A10703" t="s">
        <v>606344</v>
      </c>
      <c r="B10703" t="s">
        <v>606345</v>
      </c>
    </row>
    <row r="10704" spans="1:2" x14ac:dyDescent="0.2">
      <c r="A10704" t="s">
        <v>606346</v>
      </c>
      <c r="B10704" t="s">
        <v>606347</v>
      </c>
    </row>
    <row r="10705" spans="1:2" x14ac:dyDescent="0.2">
      <c r="A10705" t="s">
        <v>606348</v>
      </c>
      <c r="B10705" t="s">
        <v>606349</v>
      </c>
    </row>
    <row r="10706" spans="1:2" x14ac:dyDescent="0.2">
      <c r="A10706" t="s">
        <v>606350</v>
      </c>
      <c r="B10706" t="s">
        <v>606351</v>
      </c>
    </row>
    <row r="10707" spans="1:2" x14ac:dyDescent="0.2">
      <c r="A10707" t="s">
        <v>606352</v>
      </c>
      <c r="B10707" t="s">
        <v>606353</v>
      </c>
    </row>
    <row r="10708" spans="1:2" x14ac:dyDescent="0.2">
      <c r="A10708" t="s">
        <v>606354</v>
      </c>
      <c r="B10708" t="s">
        <v>606355</v>
      </c>
    </row>
    <row r="10709" spans="1:2" x14ac:dyDescent="0.2">
      <c r="A10709" t="s">
        <v>606356</v>
      </c>
      <c r="B10709" t="s">
        <v>606357</v>
      </c>
    </row>
    <row r="10710" spans="1:2" x14ac:dyDescent="0.2">
      <c r="A10710" t="s">
        <v>606358</v>
      </c>
      <c r="B10710" t="s">
        <v>606359</v>
      </c>
    </row>
    <row r="10711" spans="1:2" x14ac:dyDescent="0.2">
      <c r="A10711" t="s">
        <v>606360</v>
      </c>
      <c r="B10711" t="s">
        <v>606361</v>
      </c>
    </row>
    <row r="10712" spans="1:2" x14ac:dyDescent="0.2">
      <c r="A10712" t="s">
        <v>606362</v>
      </c>
      <c r="B10712" t="s">
        <v>606363</v>
      </c>
    </row>
    <row r="10713" spans="1:2" x14ac:dyDescent="0.2">
      <c r="A10713" t="s">
        <v>606364</v>
      </c>
      <c r="B10713" t="s">
        <v>606365</v>
      </c>
    </row>
    <row r="10714" spans="1:2" x14ac:dyDescent="0.2">
      <c r="A10714" t="s">
        <v>606366</v>
      </c>
      <c r="B10714" t="s">
        <v>606367</v>
      </c>
    </row>
    <row r="10715" spans="1:2" x14ac:dyDescent="0.2">
      <c r="A10715" t="s">
        <v>606368</v>
      </c>
      <c r="B10715" t="s">
        <v>606369</v>
      </c>
    </row>
    <row r="10716" spans="1:2" x14ac:dyDescent="0.2">
      <c r="A10716" t="s">
        <v>606370</v>
      </c>
      <c r="B10716" t="s">
        <v>606371</v>
      </c>
    </row>
    <row r="10717" spans="1:2" x14ac:dyDescent="0.2">
      <c r="A10717" t="s">
        <v>606372</v>
      </c>
      <c r="B10717" t="s">
        <v>606373</v>
      </c>
    </row>
    <row r="10718" spans="1:2" x14ac:dyDescent="0.2">
      <c r="A10718" t="s">
        <v>606374</v>
      </c>
      <c r="B10718" t="s">
        <v>606375</v>
      </c>
    </row>
    <row r="10719" spans="1:2" x14ac:dyDescent="0.2">
      <c r="A10719" t="s">
        <v>606376</v>
      </c>
      <c r="B10719" t="s">
        <v>606377</v>
      </c>
    </row>
    <row r="10720" spans="1:2" x14ac:dyDescent="0.2">
      <c r="A10720" t="s">
        <v>606378</v>
      </c>
      <c r="B10720" t="s">
        <v>606379</v>
      </c>
    </row>
    <row r="10721" spans="1:2" x14ac:dyDescent="0.2">
      <c r="A10721" t="s">
        <v>606380</v>
      </c>
      <c r="B10721" t="s">
        <v>606381</v>
      </c>
    </row>
    <row r="10722" spans="1:2" x14ac:dyDescent="0.2">
      <c r="A10722" t="s">
        <v>606382</v>
      </c>
      <c r="B10722" t="s">
        <v>606383</v>
      </c>
    </row>
    <row r="10723" spans="1:2" x14ac:dyDescent="0.2">
      <c r="A10723" t="s">
        <v>606384</v>
      </c>
      <c r="B10723" t="s">
        <v>606385</v>
      </c>
    </row>
    <row r="10724" spans="1:2" x14ac:dyDescent="0.2">
      <c r="A10724" t="s">
        <v>606386</v>
      </c>
      <c r="B10724" t="s">
        <v>606387</v>
      </c>
    </row>
    <row r="10725" spans="1:2" x14ac:dyDescent="0.2">
      <c r="A10725" t="s">
        <v>606388</v>
      </c>
      <c r="B10725" t="s">
        <v>606389</v>
      </c>
    </row>
    <row r="10726" spans="1:2" x14ac:dyDescent="0.2">
      <c r="A10726" t="s">
        <v>606390</v>
      </c>
      <c r="B10726" t="s">
        <v>606391</v>
      </c>
    </row>
    <row r="10727" spans="1:2" x14ac:dyDescent="0.2">
      <c r="A10727" t="s">
        <v>606392</v>
      </c>
      <c r="B10727" t="s">
        <v>606393</v>
      </c>
    </row>
    <row r="10728" spans="1:2" x14ac:dyDescent="0.2">
      <c r="A10728" t="s">
        <v>606394</v>
      </c>
      <c r="B10728" t="s">
        <v>606395</v>
      </c>
    </row>
    <row r="10729" spans="1:2" x14ac:dyDescent="0.2">
      <c r="A10729" t="s">
        <v>606396</v>
      </c>
      <c r="B10729" t="s">
        <v>606397</v>
      </c>
    </row>
    <row r="10730" spans="1:2" x14ac:dyDescent="0.2">
      <c r="A10730" t="s">
        <v>606398</v>
      </c>
      <c r="B10730" t="s">
        <v>606399</v>
      </c>
    </row>
    <row r="10731" spans="1:2" x14ac:dyDescent="0.2">
      <c r="A10731" t="s">
        <v>606400</v>
      </c>
      <c r="B10731" t="s">
        <v>606401</v>
      </c>
    </row>
    <row r="10732" spans="1:2" x14ac:dyDescent="0.2">
      <c r="A10732" t="s">
        <v>606402</v>
      </c>
      <c r="B10732" t="s">
        <v>606403</v>
      </c>
    </row>
    <row r="10733" spans="1:2" x14ac:dyDescent="0.2">
      <c r="A10733" t="s">
        <v>606404</v>
      </c>
      <c r="B10733" t="s">
        <v>606405</v>
      </c>
    </row>
    <row r="10734" spans="1:2" x14ac:dyDescent="0.2">
      <c r="A10734" t="s">
        <v>606406</v>
      </c>
      <c r="B10734" t="s">
        <v>606407</v>
      </c>
    </row>
    <row r="10735" spans="1:2" x14ac:dyDescent="0.2">
      <c r="A10735" t="s">
        <v>606408</v>
      </c>
      <c r="B10735" t="s">
        <v>606409</v>
      </c>
    </row>
    <row r="10736" spans="1:2" x14ac:dyDescent="0.2">
      <c r="A10736" t="s">
        <v>606410</v>
      </c>
      <c r="B10736" t="s">
        <v>606411</v>
      </c>
    </row>
    <row r="10737" spans="1:2" x14ac:dyDescent="0.2">
      <c r="A10737" t="s">
        <v>606412</v>
      </c>
      <c r="B10737" t="s">
        <v>606413</v>
      </c>
    </row>
    <row r="10738" spans="1:2" x14ac:dyDescent="0.2">
      <c r="A10738" t="s">
        <v>606414</v>
      </c>
      <c r="B10738" t="s">
        <v>606415</v>
      </c>
    </row>
    <row r="10739" spans="1:2" x14ac:dyDescent="0.2">
      <c r="A10739" t="s">
        <v>606416</v>
      </c>
      <c r="B10739" t="s">
        <v>606417</v>
      </c>
    </row>
    <row r="10740" spans="1:2" x14ac:dyDescent="0.2">
      <c r="A10740" t="s">
        <v>606418</v>
      </c>
      <c r="B10740" t="s">
        <v>606419</v>
      </c>
    </row>
    <row r="10741" spans="1:2" x14ac:dyDescent="0.2">
      <c r="A10741" t="s">
        <v>606420</v>
      </c>
      <c r="B10741" t="s">
        <v>606421</v>
      </c>
    </row>
    <row r="10742" spans="1:2" x14ac:dyDescent="0.2">
      <c r="A10742" t="s">
        <v>606422</v>
      </c>
      <c r="B10742" t="s">
        <v>606423</v>
      </c>
    </row>
    <row r="10743" spans="1:2" x14ac:dyDescent="0.2">
      <c r="A10743" t="s">
        <v>606424</v>
      </c>
      <c r="B10743" t="s">
        <v>606425</v>
      </c>
    </row>
    <row r="10744" spans="1:2" x14ac:dyDescent="0.2">
      <c r="A10744" t="s">
        <v>606426</v>
      </c>
      <c r="B10744" t="s">
        <v>606427</v>
      </c>
    </row>
    <row r="10745" spans="1:2" x14ac:dyDescent="0.2">
      <c r="A10745" t="s">
        <v>606428</v>
      </c>
      <c r="B10745" t="s">
        <v>606429</v>
      </c>
    </row>
    <row r="10746" spans="1:2" x14ac:dyDescent="0.2">
      <c r="A10746" t="s">
        <v>606430</v>
      </c>
      <c r="B10746" t="s">
        <v>606431</v>
      </c>
    </row>
    <row r="10747" spans="1:2" x14ac:dyDescent="0.2">
      <c r="A10747" t="s">
        <v>606432</v>
      </c>
      <c r="B10747" t="s">
        <v>606433</v>
      </c>
    </row>
    <row r="10748" spans="1:2" x14ac:dyDescent="0.2">
      <c r="A10748" t="s">
        <v>606434</v>
      </c>
      <c r="B10748" t="s">
        <v>606435</v>
      </c>
    </row>
    <row r="10749" spans="1:2" x14ac:dyDescent="0.2">
      <c r="A10749" t="s">
        <v>606436</v>
      </c>
      <c r="B10749" t="s">
        <v>606437</v>
      </c>
    </row>
    <row r="10750" spans="1:2" x14ac:dyDescent="0.2">
      <c r="A10750" t="s">
        <v>606438</v>
      </c>
      <c r="B10750" t="s">
        <v>606439</v>
      </c>
    </row>
    <row r="10751" spans="1:2" x14ac:dyDescent="0.2">
      <c r="A10751" t="s">
        <v>606440</v>
      </c>
      <c r="B10751" t="s">
        <v>606441</v>
      </c>
    </row>
    <row r="10752" spans="1:2" x14ac:dyDescent="0.2">
      <c r="A10752" t="s">
        <v>606442</v>
      </c>
      <c r="B10752" t="s">
        <v>606443</v>
      </c>
    </row>
    <row r="10753" spans="1:2" x14ac:dyDescent="0.2">
      <c r="A10753" t="s">
        <v>606444</v>
      </c>
      <c r="B10753" t="s">
        <v>606445</v>
      </c>
    </row>
    <row r="10754" spans="1:2" x14ac:dyDescent="0.2">
      <c r="A10754" t="s">
        <v>606446</v>
      </c>
      <c r="B10754" t="s">
        <v>606447</v>
      </c>
    </row>
    <row r="10755" spans="1:2" x14ac:dyDescent="0.2">
      <c r="A10755" t="s">
        <v>497825</v>
      </c>
      <c r="B10755" t="s">
        <v>497826</v>
      </c>
    </row>
    <row r="10756" spans="1:2" x14ac:dyDescent="0.2">
      <c r="A10756" t="s">
        <v>497827</v>
      </c>
      <c r="B10756" t="s">
        <v>497828</v>
      </c>
    </row>
    <row r="10757" spans="1:2" x14ac:dyDescent="0.2">
      <c r="A10757" t="s">
        <v>606448</v>
      </c>
      <c r="B10757" t="s">
        <v>606449</v>
      </c>
    </row>
    <row r="10758" spans="1:2" x14ac:dyDescent="0.2">
      <c r="A10758" t="s">
        <v>606450</v>
      </c>
      <c r="B10758" t="s">
        <v>606451</v>
      </c>
    </row>
    <row r="10759" spans="1:2" x14ac:dyDescent="0.2">
      <c r="A10759" t="s">
        <v>606452</v>
      </c>
      <c r="B10759" t="s">
        <v>606453</v>
      </c>
    </row>
    <row r="10760" spans="1:2" x14ac:dyDescent="0.2">
      <c r="A10760" t="s">
        <v>606454</v>
      </c>
      <c r="B10760" t="s">
        <v>606455</v>
      </c>
    </row>
    <row r="10761" spans="1:2" x14ac:dyDescent="0.2">
      <c r="A10761" t="s">
        <v>606456</v>
      </c>
      <c r="B10761" t="s">
        <v>606457</v>
      </c>
    </row>
    <row r="10762" spans="1:2" x14ac:dyDescent="0.2">
      <c r="A10762" t="s">
        <v>606458</v>
      </c>
      <c r="B10762" t="s">
        <v>606459</v>
      </c>
    </row>
    <row r="10763" spans="1:2" x14ac:dyDescent="0.2">
      <c r="A10763" t="s">
        <v>606460</v>
      </c>
      <c r="B10763" t="s">
        <v>606461</v>
      </c>
    </row>
    <row r="10764" spans="1:2" x14ac:dyDescent="0.2">
      <c r="A10764" t="s">
        <v>606462</v>
      </c>
      <c r="B10764" t="s">
        <v>606463</v>
      </c>
    </row>
    <row r="10765" spans="1:2" x14ac:dyDescent="0.2">
      <c r="A10765" t="s">
        <v>606464</v>
      </c>
      <c r="B10765" t="s">
        <v>606465</v>
      </c>
    </row>
    <row r="10766" spans="1:2" x14ac:dyDescent="0.2">
      <c r="A10766" t="s">
        <v>606466</v>
      </c>
      <c r="B10766" t="s">
        <v>606467</v>
      </c>
    </row>
    <row r="10767" spans="1:2" x14ac:dyDescent="0.2">
      <c r="A10767" t="s">
        <v>606468</v>
      </c>
      <c r="B10767" t="s">
        <v>606469</v>
      </c>
    </row>
    <row r="10768" spans="1:2" x14ac:dyDescent="0.2">
      <c r="A10768" t="s">
        <v>606470</v>
      </c>
      <c r="B10768" t="s">
        <v>606471</v>
      </c>
    </row>
    <row r="10769" spans="1:2" x14ac:dyDescent="0.2">
      <c r="A10769" t="s">
        <v>606472</v>
      </c>
      <c r="B10769" t="s">
        <v>606473</v>
      </c>
    </row>
    <row r="10770" spans="1:2" x14ac:dyDescent="0.2">
      <c r="A10770" t="s">
        <v>606474</v>
      </c>
      <c r="B10770" t="s">
        <v>606475</v>
      </c>
    </row>
    <row r="10771" spans="1:2" x14ac:dyDescent="0.2">
      <c r="A10771" t="s">
        <v>606476</v>
      </c>
      <c r="B10771" t="s">
        <v>606477</v>
      </c>
    </row>
    <row r="10772" spans="1:2" x14ac:dyDescent="0.2">
      <c r="A10772" t="s">
        <v>606478</v>
      </c>
      <c r="B10772" t="s">
        <v>606479</v>
      </c>
    </row>
    <row r="10773" spans="1:2" x14ac:dyDescent="0.2">
      <c r="A10773" t="s">
        <v>606480</v>
      </c>
      <c r="B10773" t="s">
        <v>606481</v>
      </c>
    </row>
    <row r="10774" spans="1:2" x14ac:dyDescent="0.2">
      <c r="A10774" t="s">
        <v>606482</v>
      </c>
      <c r="B10774" t="s">
        <v>606483</v>
      </c>
    </row>
    <row r="10775" spans="1:2" x14ac:dyDescent="0.2">
      <c r="A10775" t="s">
        <v>606484</v>
      </c>
      <c r="B10775" t="s">
        <v>606485</v>
      </c>
    </row>
    <row r="10776" spans="1:2" x14ac:dyDescent="0.2">
      <c r="A10776" t="s">
        <v>606486</v>
      </c>
      <c r="B10776" t="s">
        <v>606487</v>
      </c>
    </row>
    <row r="10777" spans="1:2" x14ac:dyDescent="0.2">
      <c r="A10777" t="s">
        <v>606488</v>
      </c>
      <c r="B10777" t="s">
        <v>606489</v>
      </c>
    </row>
    <row r="10778" spans="1:2" x14ac:dyDescent="0.2">
      <c r="A10778" t="s">
        <v>606490</v>
      </c>
      <c r="B10778" t="s">
        <v>606491</v>
      </c>
    </row>
    <row r="10779" spans="1:2" x14ac:dyDescent="0.2">
      <c r="A10779" t="s">
        <v>606492</v>
      </c>
      <c r="B10779" t="s">
        <v>606493</v>
      </c>
    </row>
    <row r="10780" spans="1:2" x14ac:dyDescent="0.2">
      <c r="A10780" t="s">
        <v>606494</v>
      </c>
      <c r="B10780" t="s">
        <v>606495</v>
      </c>
    </row>
    <row r="10781" spans="1:2" x14ac:dyDescent="0.2">
      <c r="A10781" t="s">
        <v>606496</v>
      </c>
      <c r="B10781" t="s">
        <v>606497</v>
      </c>
    </row>
    <row r="10782" spans="1:2" x14ac:dyDescent="0.2">
      <c r="A10782" t="s">
        <v>606498</v>
      </c>
      <c r="B10782" t="s">
        <v>606499</v>
      </c>
    </row>
    <row r="10783" spans="1:2" x14ac:dyDescent="0.2">
      <c r="A10783" t="s">
        <v>606500</v>
      </c>
      <c r="B10783" t="s">
        <v>606501</v>
      </c>
    </row>
    <row r="10784" spans="1:2" x14ac:dyDescent="0.2">
      <c r="A10784" t="s">
        <v>606502</v>
      </c>
      <c r="B10784" t="s">
        <v>606503</v>
      </c>
    </row>
    <row r="10785" spans="1:2" x14ac:dyDescent="0.2">
      <c r="A10785" t="s">
        <v>606504</v>
      </c>
      <c r="B10785" t="s">
        <v>606505</v>
      </c>
    </row>
    <row r="10786" spans="1:2" x14ac:dyDescent="0.2">
      <c r="A10786" t="s">
        <v>606506</v>
      </c>
      <c r="B10786" t="s">
        <v>606507</v>
      </c>
    </row>
    <row r="10787" spans="1:2" x14ac:dyDescent="0.2">
      <c r="A10787" t="s">
        <v>606508</v>
      </c>
      <c r="B10787" t="s">
        <v>606509</v>
      </c>
    </row>
    <row r="10788" spans="1:2" x14ac:dyDescent="0.2">
      <c r="A10788" t="s">
        <v>606510</v>
      </c>
      <c r="B10788" t="s">
        <v>606511</v>
      </c>
    </row>
    <row r="10789" spans="1:2" x14ac:dyDescent="0.2">
      <c r="A10789" t="s">
        <v>606512</v>
      </c>
      <c r="B10789" t="s">
        <v>606513</v>
      </c>
    </row>
    <row r="10790" spans="1:2" x14ac:dyDescent="0.2">
      <c r="A10790" t="s">
        <v>606514</v>
      </c>
      <c r="B10790" t="s">
        <v>606515</v>
      </c>
    </row>
    <row r="10791" spans="1:2" x14ac:dyDescent="0.2">
      <c r="A10791" t="s">
        <v>606516</v>
      </c>
      <c r="B10791" t="s">
        <v>606517</v>
      </c>
    </row>
    <row r="10792" spans="1:2" x14ac:dyDescent="0.2">
      <c r="A10792" t="s">
        <v>606518</v>
      </c>
      <c r="B10792" t="s">
        <v>606519</v>
      </c>
    </row>
    <row r="10793" spans="1:2" x14ac:dyDescent="0.2">
      <c r="A10793" t="s">
        <v>606520</v>
      </c>
      <c r="B10793" t="s">
        <v>606521</v>
      </c>
    </row>
    <row r="10794" spans="1:2" x14ac:dyDescent="0.2">
      <c r="A10794" t="s">
        <v>606522</v>
      </c>
      <c r="B10794" t="s">
        <v>606523</v>
      </c>
    </row>
    <row r="10795" spans="1:2" x14ac:dyDescent="0.2">
      <c r="A10795" t="s">
        <v>606524</v>
      </c>
      <c r="B10795" t="s">
        <v>606525</v>
      </c>
    </row>
    <row r="10796" spans="1:2" x14ac:dyDescent="0.2">
      <c r="A10796" t="s">
        <v>606526</v>
      </c>
      <c r="B10796" t="s">
        <v>606527</v>
      </c>
    </row>
    <row r="10797" spans="1:2" x14ac:dyDescent="0.2">
      <c r="A10797" t="s">
        <v>606528</v>
      </c>
      <c r="B10797" t="s">
        <v>606529</v>
      </c>
    </row>
    <row r="10798" spans="1:2" x14ac:dyDescent="0.2">
      <c r="A10798" t="s">
        <v>606530</v>
      </c>
      <c r="B10798" t="s">
        <v>606531</v>
      </c>
    </row>
    <row r="10799" spans="1:2" x14ac:dyDescent="0.2">
      <c r="A10799" t="s">
        <v>606532</v>
      </c>
      <c r="B10799" t="s">
        <v>606533</v>
      </c>
    </row>
    <row r="10800" spans="1:2" x14ac:dyDescent="0.2">
      <c r="A10800" t="s">
        <v>606534</v>
      </c>
      <c r="B10800" t="s">
        <v>606535</v>
      </c>
    </row>
    <row r="10801" spans="1:2" x14ac:dyDescent="0.2">
      <c r="A10801" t="s">
        <v>606536</v>
      </c>
      <c r="B10801" t="s">
        <v>606537</v>
      </c>
    </row>
    <row r="10802" spans="1:2" x14ac:dyDescent="0.2">
      <c r="A10802" t="s">
        <v>606538</v>
      </c>
      <c r="B10802" t="s">
        <v>606539</v>
      </c>
    </row>
    <row r="10803" spans="1:2" x14ac:dyDescent="0.2">
      <c r="A10803" t="s">
        <v>606540</v>
      </c>
      <c r="B10803" t="s">
        <v>606541</v>
      </c>
    </row>
    <row r="10804" spans="1:2" x14ac:dyDescent="0.2">
      <c r="A10804" t="s">
        <v>606542</v>
      </c>
      <c r="B10804" t="s">
        <v>606543</v>
      </c>
    </row>
    <row r="10805" spans="1:2" x14ac:dyDescent="0.2">
      <c r="A10805" t="s">
        <v>606544</v>
      </c>
      <c r="B10805" t="s">
        <v>606545</v>
      </c>
    </row>
    <row r="10806" spans="1:2" x14ac:dyDescent="0.2">
      <c r="A10806" t="s">
        <v>606546</v>
      </c>
      <c r="B10806" t="s">
        <v>606547</v>
      </c>
    </row>
    <row r="10807" spans="1:2" x14ac:dyDescent="0.2">
      <c r="A10807" t="s">
        <v>606548</v>
      </c>
      <c r="B10807" t="s">
        <v>606549</v>
      </c>
    </row>
    <row r="10808" spans="1:2" x14ac:dyDescent="0.2">
      <c r="A10808" t="s">
        <v>606550</v>
      </c>
      <c r="B10808" t="s">
        <v>606551</v>
      </c>
    </row>
    <row r="10809" spans="1:2" x14ac:dyDescent="0.2">
      <c r="A10809" t="s">
        <v>606552</v>
      </c>
      <c r="B10809" t="s">
        <v>606553</v>
      </c>
    </row>
    <row r="10810" spans="1:2" x14ac:dyDescent="0.2">
      <c r="A10810" t="s">
        <v>606554</v>
      </c>
      <c r="B10810" t="s">
        <v>606555</v>
      </c>
    </row>
    <row r="10811" spans="1:2" x14ac:dyDescent="0.2">
      <c r="A10811" t="s">
        <v>606556</v>
      </c>
      <c r="B10811" t="s">
        <v>606557</v>
      </c>
    </row>
    <row r="10812" spans="1:2" x14ac:dyDescent="0.2">
      <c r="A10812" t="s">
        <v>606558</v>
      </c>
      <c r="B10812" t="s">
        <v>606559</v>
      </c>
    </row>
    <row r="10813" spans="1:2" x14ac:dyDescent="0.2">
      <c r="A10813" t="s">
        <v>606560</v>
      </c>
      <c r="B10813" t="s">
        <v>606561</v>
      </c>
    </row>
    <row r="10814" spans="1:2" x14ac:dyDescent="0.2">
      <c r="A10814" t="s">
        <v>606562</v>
      </c>
      <c r="B10814" t="s">
        <v>606563</v>
      </c>
    </row>
    <row r="10815" spans="1:2" x14ac:dyDescent="0.2">
      <c r="A10815" t="s">
        <v>606564</v>
      </c>
      <c r="B10815" t="s">
        <v>606565</v>
      </c>
    </row>
    <row r="10816" spans="1:2" x14ac:dyDescent="0.2">
      <c r="A10816" t="s">
        <v>606566</v>
      </c>
      <c r="B10816" t="s">
        <v>606567</v>
      </c>
    </row>
    <row r="10817" spans="1:2" x14ac:dyDescent="0.2">
      <c r="A10817" t="s">
        <v>606568</v>
      </c>
      <c r="B10817" t="s">
        <v>606569</v>
      </c>
    </row>
    <row r="10818" spans="1:2" x14ac:dyDescent="0.2">
      <c r="A10818" t="s">
        <v>606570</v>
      </c>
      <c r="B10818" t="s">
        <v>606571</v>
      </c>
    </row>
    <row r="10819" spans="1:2" x14ac:dyDescent="0.2">
      <c r="A10819" t="s">
        <v>606572</v>
      </c>
      <c r="B10819" t="s">
        <v>606573</v>
      </c>
    </row>
    <row r="10820" spans="1:2" x14ac:dyDescent="0.2">
      <c r="A10820" t="s">
        <v>606574</v>
      </c>
      <c r="B10820" t="s">
        <v>606575</v>
      </c>
    </row>
    <row r="10821" spans="1:2" x14ac:dyDescent="0.2">
      <c r="A10821" t="s">
        <v>606576</v>
      </c>
      <c r="B10821" t="s">
        <v>606577</v>
      </c>
    </row>
    <row r="10822" spans="1:2" x14ac:dyDescent="0.2">
      <c r="A10822" t="s">
        <v>606578</v>
      </c>
      <c r="B10822" t="s">
        <v>606579</v>
      </c>
    </row>
    <row r="10823" spans="1:2" x14ac:dyDescent="0.2">
      <c r="A10823" t="s">
        <v>606580</v>
      </c>
      <c r="B10823" t="s">
        <v>606581</v>
      </c>
    </row>
    <row r="10824" spans="1:2" x14ac:dyDescent="0.2">
      <c r="A10824" t="s">
        <v>606582</v>
      </c>
      <c r="B10824" t="s">
        <v>606583</v>
      </c>
    </row>
    <row r="10825" spans="1:2" x14ac:dyDescent="0.2">
      <c r="A10825" t="s">
        <v>606584</v>
      </c>
      <c r="B10825" t="s">
        <v>606585</v>
      </c>
    </row>
    <row r="10826" spans="1:2" x14ac:dyDescent="0.2">
      <c r="A10826" t="s">
        <v>606586</v>
      </c>
      <c r="B10826" t="s">
        <v>606587</v>
      </c>
    </row>
    <row r="10827" spans="1:2" x14ac:dyDescent="0.2">
      <c r="A10827" t="s">
        <v>606588</v>
      </c>
      <c r="B10827" t="s">
        <v>606589</v>
      </c>
    </row>
    <row r="10828" spans="1:2" x14ac:dyDescent="0.2">
      <c r="A10828" t="s">
        <v>606590</v>
      </c>
      <c r="B10828" t="s">
        <v>606591</v>
      </c>
    </row>
    <row r="10829" spans="1:2" x14ac:dyDescent="0.2">
      <c r="A10829" t="s">
        <v>606592</v>
      </c>
      <c r="B10829" t="s">
        <v>606593</v>
      </c>
    </row>
    <row r="10830" spans="1:2" x14ac:dyDescent="0.2">
      <c r="A10830" t="s">
        <v>606594</v>
      </c>
      <c r="B10830" t="s">
        <v>606595</v>
      </c>
    </row>
    <row r="10831" spans="1:2" x14ac:dyDescent="0.2">
      <c r="A10831" t="s">
        <v>606596</v>
      </c>
      <c r="B10831" t="s">
        <v>606597</v>
      </c>
    </row>
    <row r="10832" spans="1:2" x14ac:dyDescent="0.2">
      <c r="A10832" t="s">
        <v>606598</v>
      </c>
      <c r="B10832" t="s">
        <v>606599</v>
      </c>
    </row>
    <row r="10833" spans="1:2" x14ac:dyDescent="0.2">
      <c r="A10833" t="s">
        <v>606600</v>
      </c>
      <c r="B10833" t="s">
        <v>606601</v>
      </c>
    </row>
    <row r="10834" spans="1:2" x14ac:dyDescent="0.2">
      <c r="A10834" t="s">
        <v>606602</v>
      </c>
      <c r="B10834" t="s">
        <v>606603</v>
      </c>
    </row>
    <row r="10835" spans="1:2" x14ac:dyDescent="0.2">
      <c r="A10835" t="s">
        <v>606604</v>
      </c>
      <c r="B10835" t="s">
        <v>606605</v>
      </c>
    </row>
    <row r="10836" spans="1:2" x14ac:dyDescent="0.2">
      <c r="A10836" t="s">
        <v>606606</v>
      </c>
      <c r="B10836" t="s">
        <v>606607</v>
      </c>
    </row>
    <row r="10837" spans="1:2" x14ac:dyDescent="0.2">
      <c r="A10837" t="s">
        <v>606608</v>
      </c>
      <c r="B10837" t="s">
        <v>606609</v>
      </c>
    </row>
    <row r="10838" spans="1:2" x14ac:dyDescent="0.2">
      <c r="A10838" t="s">
        <v>497843</v>
      </c>
      <c r="B10838" t="s">
        <v>497844</v>
      </c>
    </row>
    <row r="10839" spans="1:2" x14ac:dyDescent="0.2">
      <c r="A10839" t="s">
        <v>606610</v>
      </c>
      <c r="B10839" t="s">
        <v>606611</v>
      </c>
    </row>
    <row r="10840" spans="1:2" x14ac:dyDescent="0.2">
      <c r="A10840" t="s">
        <v>606612</v>
      </c>
      <c r="B10840" t="s">
        <v>606613</v>
      </c>
    </row>
    <row r="10841" spans="1:2" x14ac:dyDescent="0.2">
      <c r="A10841" t="s">
        <v>606614</v>
      </c>
      <c r="B10841" t="s">
        <v>606615</v>
      </c>
    </row>
    <row r="10842" spans="1:2" x14ac:dyDescent="0.2">
      <c r="A10842" t="s">
        <v>606616</v>
      </c>
      <c r="B10842" t="s">
        <v>606617</v>
      </c>
    </row>
    <row r="10843" spans="1:2" x14ac:dyDescent="0.2">
      <c r="A10843" t="s">
        <v>606618</v>
      </c>
      <c r="B10843" t="s">
        <v>606619</v>
      </c>
    </row>
    <row r="10844" spans="1:2" x14ac:dyDescent="0.2">
      <c r="A10844" t="s">
        <v>606620</v>
      </c>
      <c r="B10844" t="s">
        <v>606621</v>
      </c>
    </row>
    <row r="10845" spans="1:2" x14ac:dyDescent="0.2">
      <c r="A10845" t="s">
        <v>606622</v>
      </c>
      <c r="B10845" t="s">
        <v>606623</v>
      </c>
    </row>
    <row r="10846" spans="1:2" x14ac:dyDescent="0.2">
      <c r="A10846" t="s">
        <v>606624</v>
      </c>
      <c r="B10846" t="s">
        <v>606625</v>
      </c>
    </row>
    <row r="10847" spans="1:2" x14ac:dyDescent="0.2">
      <c r="A10847" t="s">
        <v>606626</v>
      </c>
      <c r="B10847" t="s">
        <v>606627</v>
      </c>
    </row>
    <row r="10848" spans="1:2" x14ac:dyDescent="0.2">
      <c r="A10848" t="s">
        <v>606628</v>
      </c>
      <c r="B10848" t="s">
        <v>606629</v>
      </c>
    </row>
    <row r="10849" spans="1:2" x14ac:dyDescent="0.2">
      <c r="A10849" t="s">
        <v>606630</v>
      </c>
      <c r="B10849" t="s">
        <v>606631</v>
      </c>
    </row>
    <row r="10850" spans="1:2" x14ac:dyDescent="0.2">
      <c r="A10850" t="s">
        <v>606632</v>
      </c>
      <c r="B10850" t="s">
        <v>606633</v>
      </c>
    </row>
    <row r="10851" spans="1:2" x14ac:dyDescent="0.2">
      <c r="A10851" t="s">
        <v>606634</v>
      </c>
      <c r="B10851" t="s">
        <v>606635</v>
      </c>
    </row>
    <row r="10852" spans="1:2" x14ac:dyDescent="0.2">
      <c r="A10852" t="s">
        <v>606636</v>
      </c>
      <c r="B10852" t="s">
        <v>606637</v>
      </c>
    </row>
    <row r="10853" spans="1:2" x14ac:dyDescent="0.2">
      <c r="A10853" t="s">
        <v>606638</v>
      </c>
      <c r="B10853" t="s">
        <v>606639</v>
      </c>
    </row>
    <row r="10854" spans="1:2" x14ac:dyDescent="0.2">
      <c r="A10854" t="s">
        <v>606640</v>
      </c>
      <c r="B10854" t="s">
        <v>606641</v>
      </c>
    </row>
    <row r="10855" spans="1:2" x14ac:dyDescent="0.2">
      <c r="A10855" t="s">
        <v>606642</v>
      </c>
      <c r="B10855" t="s">
        <v>606643</v>
      </c>
    </row>
    <row r="10856" spans="1:2" x14ac:dyDescent="0.2">
      <c r="A10856" t="s">
        <v>606644</v>
      </c>
      <c r="B10856" t="s">
        <v>606645</v>
      </c>
    </row>
    <row r="10857" spans="1:2" x14ac:dyDescent="0.2">
      <c r="A10857" t="s">
        <v>606646</v>
      </c>
      <c r="B10857" t="s">
        <v>606647</v>
      </c>
    </row>
    <row r="10858" spans="1:2" x14ac:dyDescent="0.2">
      <c r="A10858" t="s">
        <v>606648</v>
      </c>
      <c r="B10858" t="s">
        <v>606649</v>
      </c>
    </row>
    <row r="10859" spans="1:2" x14ac:dyDescent="0.2">
      <c r="A10859" t="s">
        <v>606650</v>
      </c>
      <c r="B10859" t="s">
        <v>606651</v>
      </c>
    </row>
    <row r="10860" spans="1:2" x14ac:dyDescent="0.2">
      <c r="A10860" t="s">
        <v>606652</v>
      </c>
      <c r="B10860" t="s">
        <v>606653</v>
      </c>
    </row>
    <row r="10861" spans="1:2" x14ac:dyDescent="0.2">
      <c r="A10861" t="s">
        <v>606654</v>
      </c>
      <c r="B10861" t="s">
        <v>606655</v>
      </c>
    </row>
    <row r="10862" spans="1:2" x14ac:dyDescent="0.2">
      <c r="A10862" t="s">
        <v>606656</v>
      </c>
      <c r="B10862" t="s">
        <v>606657</v>
      </c>
    </row>
    <row r="10863" spans="1:2" x14ac:dyDescent="0.2">
      <c r="A10863" t="s">
        <v>606658</v>
      </c>
      <c r="B10863" t="s">
        <v>606659</v>
      </c>
    </row>
    <row r="10864" spans="1:2" x14ac:dyDescent="0.2">
      <c r="A10864" t="s">
        <v>606660</v>
      </c>
      <c r="B10864" t="s">
        <v>606661</v>
      </c>
    </row>
    <row r="10865" spans="1:2" x14ac:dyDescent="0.2">
      <c r="A10865" t="s">
        <v>606662</v>
      </c>
      <c r="B10865" t="s">
        <v>606663</v>
      </c>
    </row>
    <row r="10866" spans="1:2" x14ac:dyDescent="0.2">
      <c r="A10866" t="s">
        <v>606664</v>
      </c>
      <c r="B10866" t="s">
        <v>606665</v>
      </c>
    </row>
    <row r="10867" spans="1:2" x14ac:dyDescent="0.2">
      <c r="A10867" t="s">
        <v>606666</v>
      </c>
      <c r="B10867" t="s">
        <v>606667</v>
      </c>
    </row>
    <row r="10868" spans="1:2" x14ac:dyDescent="0.2">
      <c r="A10868" t="s">
        <v>606668</v>
      </c>
      <c r="B10868" t="s">
        <v>606669</v>
      </c>
    </row>
    <row r="10869" spans="1:2" x14ac:dyDescent="0.2">
      <c r="A10869" t="s">
        <v>606670</v>
      </c>
      <c r="B10869" t="s">
        <v>606671</v>
      </c>
    </row>
    <row r="10870" spans="1:2" x14ac:dyDescent="0.2">
      <c r="A10870" t="s">
        <v>606672</v>
      </c>
      <c r="B10870" t="s">
        <v>606673</v>
      </c>
    </row>
    <row r="10871" spans="1:2" x14ac:dyDescent="0.2">
      <c r="A10871" t="s">
        <v>606674</v>
      </c>
      <c r="B10871" t="s">
        <v>606675</v>
      </c>
    </row>
    <row r="10872" spans="1:2" x14ac:dyDescent="0.2">
      <c r="A10872" t="s">
        <v>606676</v>
      </c>
      <c r="B10872" t="s">
        <v>606677</v>
      </c>
    </row>
    <row r="10873" spans="1:2" x14ac:dyDescent="0.2">
      <c r="A10873" t="s">
        <v>606678</v>
      </c>
      <c r="B10873" t="s">
        <v>606679</v>
      </c>
    </row>
    <row r="10874" spans="1:2" x14ac:dyDescent="0.2">
      <c r="A10874" t="s">
        <v>606680</v>
      </c>
      <c r="B10874" t="s">
        <v>606681</v>
      </c>
    </row>
    <row r="10875" spans="1:2" x14ac:dyDescent="0.2">
      <c r="A10875" t="s">
        <v>606682</v>
      </c>
      <c r="B10875" t="s">
        <v>606683</v>
      </c>
    </row>
    <row r="10876" spans="1:2" x14ac:dyDescent="0.2">
      <c r="A10876" t="s">
        <v>606684</v>
      </c>
      <c r="B10876" t="s">
        <v>606685</v>
      </c>
    </row>
    <row r="10877" spans="1:2" x14ac:dyDescent="0.2">
      <c r="A10877" t="s">
        <v>606686</v>
      </c>
      <c r="B10877" t="s">
        <v>606687</v>
      </c>
    </row>
    <row r="10878" spans="1:2" x14ac:dyDescent="0.2">
      <c r="A10878" t="s">
        <v>606688</v>
      </c>
      <c r="B10878" t="s">
        <v>606689</v>
      </c>
    </row>
    <row r="10879" spans="1:2" x14ac:dyDescent="0.2">
      <c r="A10879" t="s">
        <v>606690</v>
      </c>
      <c r="B10879" t="s">
        <v>606691</v>
      </c>
    </row>
    <row r="10880" spans="1:2" x14ac:dyDescent="0.2">
      <c r="A10880" t="s">
        <v>606692</v>
      </c>
      <c r="B10880" t="s">
        <v>606693</v>
      </c>
    </row>
    <row r="10881" spans="1:2" x14ac:dyDescent="0.2">
      <c r="A10881" t="s">
        <v>606694</v>
      </c>
      <c r="B10881" t="s">
        <v>606695</v>
      </c>
    </row>
    <row r="10882" spans="1:2" x14ac:dyDescent="0.2">
      <c r="A10882" t="s">
        <v>606696</v>
      </c>
      <c r="B10882" t="s">
        <v>606697</v>
      </c>
    </row>
    <row r="10883" spans="1:2" x14ac:dyDescent="0.2">
      <c r="A10883" t="s">
        <v>606698</v>
      </c>
      <c r="B10883" t="s">
        <v>606699</v>
      </c>
    </row>
    <row r="10884" spans="1:2" x14ac:dyDescent="0.2">
      <c r="A10884" t="s">
        <v>606700</v>
      </c>
      <c r="B10884" t="s">
        <v>606701</v>
      </c>
    </row>
    <row r="10885" spans="1:2" x14ac:dyDescent="0.2">
      <c r="A10885" t="s">
        <v>606702</v>
      </c>
      <c r="B10885" t="s">
        <v>606703</v>
      </c>
    </row>
    <row r="10886" spans="1:2" x14ac:dyDescent="0.2">
      <c r="A10886" t="s">
        <v>606704</v>
      </c>
      <c r="B10886" t="s">
        <v>606705</v>
      </c>
    </row>
    <row r="10887" spans="1:2" x14ac:dyDescent="0.2">
      <c r="A10887" t="s">
        <v>606706</v>
      </c>
      <c r="B10887" t="s">
        <v>606707</v>
      </c>
    </row>
    <row r="10888" spans="1:2" x14ac:dyDescent="0.2">
      <c r="A10888" t="s">
        <v>606708</v>
      </c>
      <c r="B10888" t="s">
        <v>606709</v>
      </c>
    </row>
    <row r="10889" spans="1:2" x14ac:dyDescent="0.2">
      <c r="A10889" t="s">
        <v>606710</v>
      </c>
      <c r="B10889" t="s">
        <v>606711</v>
      </c>
    </row>
    <row r="10890" spans="1:2" x14ac:dyDescent="0.2">
      <c r="A10890" t="s">
        <v>606712</v>
      </c>
      <c r="B10890" t="s">
        <v>606713</v>
      </c>
    </row>
    <row r="10891" spans="1:2" x14ac:dyDescent="0.2">
      <c r="A10891" t="s">
        <v>606714</v>
      </c>
      <c r="B10891" t="s">
        <v>606715</v>
      </c>
    </row>
    <row r="10892" spans="1:2" x14ac:dyDescent="0.2">
      <c r="A10892" t="s">
        <v>606716</v>
      </c>
      <c r="B10892" t="s">
        <v>606717</v>
      </c>
    </row>
    <row r="10893" spans="1:2" x14ac:dyDescent="0.2">
      <c r="A10893" t="s">
        <v>606718</v>
      </c>
      <c r="B10893" t="s">
        <v>606719</v>
      </c>
    </row>
    <row r="10894" spans="1:2" x14ac:dyDescent="0.2">
      <c r="A10894" t="s">
        <v>606722</v>
      </c>
      <c r="B10894" t="s">
        <v>606723</v>
      </c>
    </row>
    <row r="10895" spans="1:2" x14ac:dyDescent="0.2">
      <c r="A10895" t="s">
        <v>606720</v>
      </c>
      <c r="B10895" t="s">
        <v>606721</v>
      </c>
    </row>
    <row r="10896" spans="1:2" x14ac:dyDescent="0.2">
      <c r="A10896" t="s">
        <v>606724</v>
      </c>
      <c r="B10896" t="s">
        <v>606725</v>
      </c>
    </row>
    <row r="10897" spans="1:2" x14ac:dyDescent="0.2">
      <c r="A10897" t="s">
        <v>606726</v>
      </c>
      <c r="B10897" t="s">
        <v>606727</v>
      </c>
    </row>
    <row r="10898" spans="1:2" x14ac:dyDescent="0.2">
      <c r="A10898" t="s">
        <v>606728</v>
      </c>
      <c r="B10898" t="s">
        <v>606729</v>
      </c>
    </row>
    <row r="10899" spans="1:2" x14ac:dyDescent="0.2">
      <c r="A10899" t="s">
        <v>606730</v>
      </c>
      <c r="B10899" t="s">
        <v>606731</v>
      </c>
    </row>
    <row r="10900" spans="1:2" x14ac:dyDescent="0.2">
      <c r="A10900" t="s">
        <v>606732</v>
      </c>
      <c r="B10900" t="s">
        <v>606733</v>
      </c>
    </row>
    <row r="10901" spans="1:2" x14ac:dyDescent="0.2">
      <c r="A10901" t="s">
        <v>606734</v>
      </c>
      <c r="B10901" t="s">
        <v>606735</v>
      </c>
    </row>
    <row r="10902" spans="1:2" x14ac:dyDescent="0.2">
      <c r="A10902" t="s">
        <v>606736</v>
      </c>
      <c r="B10902" t="s">
        <v>606737</v>
      </c>
    </row>
    <row r="10903" spans="1:2" x14ac:dyDescent="0.2">
      <c r="A10903" t="s">
        <v>606738</v>
      </c>
      <c r="B10903" t="s">
        <v>606739</v>
      </c>
    </row>
    <row r="10904" spans="1:2" x14ac:dyDescent="0.2">
      <c r="A10904" t="s">
        <v>606740</v>
      </c>
      <c r="B10904" t="s">
        <v>606741</v>
      </c>
    </row>
    <row r="10905" spans="1:2" x14ac:dyDescent="0.2">
      <c r="A10905" t="s">
        <v>606742</v>
      </c>
      <c r="B10905" t="s">
        <v>606743</v>
      </c>
    </row>
    <row r="10906" spans="1:2" x14ac:dyDescent="0.2">
      <c r="A10906" t="s">
        <v>606744</v>
      </c>
      <c r="B10906" t="s">
        <v>606745</v>
      </c>
    </row>
    <row r="10907" spans="1:2" x14ac:dyDescent="0.2">
      <c r="A10907" t="s">
        <v>606746</v>
      </c>
      <c r="B10907" t="s">
        <v>606747</v>
      </c>
    </row>
    <row r="10908" spans="1:2" x14ac:dyDescent="0.2">
      <c r="A10908" t="s">
        <v>606748</v>
      </c>
      <c r="B10908" t="s">
        <v>606749</v>
      </c>
    </row>
    <row r="10909" spans="1:2" x14ac:dyDescent="0.2">
      <c r="A10909" t="s">
        <v>606750</v>
      </c>
      <c r="B10909" t="s">
        <v>606751</v>
      </c>
    </row>
    <row r="10910" spans="1:2" x14ac:dyDescent="0.2">
      <c r="A10910" t="s">
        <v>606752</v>
      </c>
      <c r="B10910" t="s">
        <v>606753</v>
      </c>
    </row>
    <row r="10911" spans="1:2" x14ac:dyDescent="0.2">
      <c r="A10911" t="s">
        <v>606754</v>
      </c>
      <c r="B10911" t="s">
        <v>606755</v>
      </c>
    </row>
    <row r="10912" spans="1:2" x14ac:dyDescent="0.2">
      <c r="A10912" t="s">
        <v>606756</v>
      </c>
      <c r="B10912" t="s">
        <v>606757</v>
      </c>
    </row>
    <row r="10913" spans="1:2" x14ac:dyDescent="0.2">
      <c r="A10913" t="s">
        <v>606758</v>
      </c>
      <c r="B10913" t="s">
        <v>606759</v>
      </c>
    </row>
    <row r="10914" spans="1:2" x14ac:dyDescent="0.2">
      <c r="A10914" t="s">
        <v>606760</v>
      </c>
      <c r="B10914" t="s">
        <v>606761</v>
      </c>
    </row>
    <row r="10915" spans="1:2" x14ac:dyDescent="0.2">
      <c r="A10915" t="s">
        <v>606762</v>
      </c>
      <c r="B10915" t="s">
        <v>606763</v>
      </c>
    </row>
    <row r="10916" spans="1:2" x14ac:dyDescent="0.2">
      <c r="A10916" t="s">
        <v>606764</v>
      </c>
      <c r="B10916" t="s">
        <v>606765</v>
      </c>
    </row>
    <row r="10917" spans="1:2" x14ac:dyDescent="0.2">
      <c r="A10917" t="s">
        <v>606766</v>
      </c>
      <c r="B10917" t="s">
        <v>606767</v>
      </c>
    </row>
    <row r="10918" spans="1:2" x14ac:dyDescent="0.2">
      <c r="A10918" t="s">
        <v>606768</v>
      </c>
      <c r="B10918" t="s">
        <v>606769</v>
      </c>
    </row>
    <row r="10919" spans="1:2" x14ac:dyDescent="0.2">
      <c r="A10919" t="s">
        <v>606770</v>
      </c>
      <c r="B10919" t="s">
        <v>606771</v>
      </c>
    </row>
    <row r="10920" spans="1:2" x14ac:dyDescent="0.2">
      <c r="A10920" t="s">
        <v>606772</v>
      </c>
      <c r="B10920" t="s">
        <v>606773</v>
      </c>
    </row>
    <row r="10921" spans="1:2" x14ac:dyDescent="0.2">
      <c r="A10921" t="s">
        <v>606774</v>
      </c>
      <c r="B10921" t="s">
        <v>606775</v>
      </c>
    </row>
    <row r="10922" spans="1:2" x14ac:dyDescent="0.2">
      <c r="A10922" t="s">
        <v>606776</v>
      </c>
      <c r="B10922" t="s">
        <v>606777</v>
      </c>
    </row>
    <row r="10923" spans="1:2" x14ac:dyDescent="0.2">
      <c r="A10923" t="s">
        <v>606778</v>
      </c>
      <c r="B10923" t="s">
        <v>606779</v>
      </c>
    </row>
    <row r="10924" spans="1:2" x14ac:dyDescent="0.2">
      <c r="A10924" t="s">
        <v>606780</v>
      </c>
      <c r="B10924" t="s">
        <v>606781</v>
      </c>
    </row>
    <row r="10925" spans="1:2" x14ac:dyDescent="0.2">
      <c r="A10925" t="s">
        <v>606782</v>
      </c>
      <c r="B10925" t="s">
        <v>606783</v>
      </c>
    </row>
    <row r="10926" spans="1:2" x14ac:dyDescent="0.2">
      <c r="A10926" t="s">
        <v>606784</v>
      </c>
      <c r="B10926" t="s">
        <v>606785</v>
      </c>
    </row>
    <row r="10927" spans="1:2" x14ac:dyDescent="0.2">
      <c r="A10927" t="s">
        <v>606786</v>
      </c>
      <c r="B10927" t="s">
        <v>606787</v>
      </c>
    </row>
    <row r="10928" spans="1:2" x14ac:dyDescent="0.2">
      <c r="A10928" t="s">
        <v>606788</v>
      </c>
      <c r="B10928" t="s">
        <v>606789</v>
      </c>
    </row>
    <row r="10929" spans="1:2" x14ac:dyDescent="0.2">
      <c r="A10929" t="s">
        <v>606790</v>
      </c>
      <c r="B10929" t="s">
        <v>606791</v>
      </c>
    </row>
    <row r="10930" spans="1:2" x14ac:dyDescent="0.2">
      <c r="A10930" t="s">
        <v>606792</v>
      </c>
      <c r="B10930" t="s">
        <v>606793</v>
      </c>
    </row>
    <row r="10931" spans="1:2" x14ac:dyDescent="0.2">
      <c r="A10931" t="s">
        <v>606794</v>
      </c>
      <c r="B10931" t="s">
        <v>606795</v>
      </c>
    </row>
    <row r="10932" spans="1:2" x14ac:dyDescent="0.2">
      <c r="A10932" t="s">
        <v>606796</v>
      </c>
      <c r="B10932" t="s">
        <v>606797</v>
      </c>
    </row>
    <row r="10933" spans="1:2" x14ac:dyDescent="0.2">
      <c r="A10933" t="s">
        <v>606798</v>
      </c>
      <c r="B10933" t="s">
        <v>606799</v>
      </c>
    </row>
    <row r="10934" spans="1:2" x14ac:dyDescent="0.2">
      <c r="A10934" t="s">
        <v>606800</v>
      </c>
      <c r="B10934" t="s">
        <v>606801</v>
      </c>
    </row>
    <row r="10935" spans="1:2" x14ac:dyDescent="0.2">
      <c r="A10935" t="s">
        <v>606802</v>
      </c>
      <c r="B10935" t="s">
        <v>606803</v>
      </c>
    </row>
    <row r="10936" spans="1:2" x14ac:dyDescent="0.2">
      <c r="A10936" t="s">
        <v>606804</v>
      </c>
      <c r="B10936" t="s">
        <v>606805</v>
      </c>
    </row>
    <row r="10937" spans="1:2" x14ac:dyDescent="0.2">
      <c r="A10937" t="s">
        <v>606806</v>
      </c>
      <c r="B10937" t="s">
        <v>606807</v>
      </c>
    </row>
    <row r="10938" spans="1:2" x14ac:dyDescent="0.2">
      <c r="A10938" t="s">
        <v>606808</v>
      </c>
      <c r="B10938" t="s">
        <v>606809</v>
      </c>
    </row>
    <row r="10939" spans="1:2" x14ac:dyDescent="0.2">
      <c r="A10939" t="s">
        <v>606810</v>
      </c>
      <c r="B10939" t="s">
        <v>606811</v>
      </c>
    </row>
    <row r="10940" spans="1:2" x14ac:dyDescent="0.2">
      <c r="A10940" t="s">
        <v>606812</v>
      </c>
      <c r="B10940" t="s">
        <v>606813</v>
      </c>
    </row>
    <row r="10941" spans="1:2" x14ac:dyDescent="0.2">
      <c r="A10941" t="s">
        <v>606816</v>
      </c>
      <c r="B10941" t="s">
        <v>606817</v>
      </c>
    </row>
    <row r="10942" spans="1:2" x14ac:dyDescent="0.2">
      <c r="A10942" t="s">
        <v>606818</v>
      </c>
      <c r="B10942" t="s">
        <v>606819</v>
      </c>
    </row>
    <row r="10943" spans="1:2" x14ac:dyDescent="0.2">
      <c r="A10943" t="s">
        <v>606820</v>
      </c>
      <c r="B10943" t="s">
        <v>606821</v>
      </c>
    </row>
    <row r="10944" spans="1:2" x14ac:dyDescent="0.2">
      <c r="A10944" t="s">
        <v>606822</v>
      </c>
      <c r="B10944" t="s">
        <v>606823</v>
      </c>
    </row>
    <row r="10945" spans="1:2" x14ac:dyDescent="0.2">
      <c r="A10945" t="s">
        <v>606824</v>
      </c>
      <c r="B10945" t="s">
        <v>606825</v>
      </c>
    </row>
    <row r="10946" spans="1:2" x14ac:dyDescent="0.2">
      <c r="A10946" t="s">
        <v>606826</v>
      </c>
      <c r="B10946" t="s">
        <v>606827</v>
      </c>
    </row>
    <row r="10947" spans="1:2" x14ac:dyDescent="0.2">
      <c r="A10947" t="s">
        <v>606828</v>
      </c>
      <c r="B10947" t="s">
        <v>606829</v>
      </c>
    </row>
    <row r="10948" spans="1:2" x14ac:dyDescent="0.2">
      <c r="A10948" t="s">
        <v>606830</v>
      </c>
      <c r="B10948" t="s">
        <v>606831</v>
      </c>
    </row>
    <row r="10949" spans="1:2" x14ac:dyDescent="0.2">
      <c r="A10949" t="s">
        <v>606832</v>
      </c>
      <c r="B10949" t="s">
        <v>606833</v>
      </c>
    </row>
    <row r="10950" spans="1:2" x14ac:dyDescent="0.2">
      <c r="A10950" t="s">
        <v>606834</v>
      </c>
      <c r="B10950" t="s">
        <v>606835</v>
      </c>
    </row>
    <row r="10951" spans="1:2" x14ac:dyDescent="0.2">
      <c r="A10951" t="s">
        <v>606836</v>
      </c>
      <c r="B10951" t="s">
        <v>606837</v>
      </c>
    </row>
    <row r="10952" spans="1:2" x14ac:dyDescent="0.2">
      <c r="A10952" t="s">
        <v>606838</v>
      </c>
      <c r="B10952" t="s">
        <v>606839</v>
      </c>
    </row>
    <row r="10953" spans="1:2" x14ac:dyDescent="0.2">
      <c r="A10953" t="s">
        <v>606840</v>
      </c>
      <c r="B10953" t="s">
        <v>606841</v>
      </c>
    </row>
    <row r="10954" spans="1:2" x14ac:dyDescent="0.2">
      <c r="A10954" t="s">
        <v>606842</v>
      </c>
      <c r="B10954" t="s">
        <v>606843</v>
      </c>
    </row>
    <row r="10955" spans="1:2" x14ac:dyDescent="0.2">
      <c r="A10955" t="s">
        <v>606844</v>
      </c>
      <c r="B10955" t="s">
        <v>606845</v>
      </c>
    </row>
    <row r="10956" spans="1:2" x14ac:dyDescent="0.2">
      <c r="A10956" t="s">
        <v>606846</v>
      </c>
      <c r="B10956" t="s">
        <v>606847</v>
      </c>
    </row>
    <row r="10957" spans="1:2" x14ac:dyDescent="0.2">
      <c r="A10957" t="s">
        <v>606848</v>
      </c>
      <c r="B10957" t="s">
        <v>606849</v>
      </c>
    </row>
    <row r="10958" spans="1:2" x14ac:dyDescent="0.2">
      <c r="A10958" t="s">
        <v>606850</v>
      </c>
      <c r="B10958" t="s">
        <v>606851</v>
      </c>
    </row>
    <row r="10959" spans="1:2" x14ac:dyDescent="0.2">
      <c r="A10959" t="s">
        <v>606852</v>
      </c>
      <c r="B10959" t="s">
        <v>606853</v>
      </c>
    </row>
    <row r="10960" spans="1:2" x14ac:dyDescent="0.2">
      <c r="A10960" t="s">
        <v>606854</v>
      </c>
      <c r="B10960" t="s">
        <v>606855</v>
      </c>
    </row>
    <row r="10961" spans="1:2" x14ac:dyDescent="0.2">
      <c r="A10961" t="s">
        <v>606856</v>
      </c>
      <c r="B10961" t="s">
        <v>606857</v>
      </c>
    </row>
    <row r="10962" spans="1:2" x14ac:dyDescent="0.2">
      <c r="A10962" t="s">
        <v>497863</v>
      </c>
      <c r="B10962" t="s">
        <v>497864</v>
      </c>
    </row>
    <row r="10963" spans="1:2" x14ac:dyDescent="0.2">
      <c r="A10963" t="s">
        <v>606858</v>
      </c>
      <c r="B10963" t="s">
        <v>606859</v>
      </c>
    </row>
    <row r="10964" spans="1:2" x14ac:dyDescent="0.2">
      <c r="A10964" t="s">
        <v>606860</v>
      </c>
      <c r="B10964" t="s">
        <v>606861</v>
      </c>
    </row>
    <row r="10965" spans="1:2" x14ac:dyDescent="0.2">
      <c r="A10965" t="s">
        <v>606862</v>
      </c>
      <c r="B10965" t="s">
        <v>606863</v>
      </c>
    </row>
    <row r="10966" spans="1:2" x14ac:dyDescent="0.2">
      <c r="A10966" t="s">
        <v>606864</v>
      </c>
      <c r="B10966" t="s">
        <v>606865</v>
      </c>
    </row>
    <row r="10967" spans="1:2" x14ac:dyDescent="0.2">
      <c r="A10967" t="s">
        <v>606866</v>
      </c>
      <c r="B10967" t="s">
        <v>606867</v>
      </c>
    </row>
    <row r="10968" spans="1:2" x14ac:dyDescent="0.2">
      <c r="A10968" t="s">
        <v>606868</v>
      </c>
      <c r="B10968" t="s">
        <v>606869</v>
      </c>
    </row>
    <row r="10969" spans="1:2" x14ac:dyDescent="0.2">
      <c r="A10969" t="s">
        <v>606870</v>
      </c>
      <c r="B10969" t="s">
        <v>606871</v>
      </c>
    </row>
    <row r="10970" spans="1:2" x14ac:dyDescent="0.2">
      <c r="A10970" t="s">
        <v>606872</v>
      </c>
      <c r="B10970" t="s">
        <v>606873</v>
      </c>
    </row>
    <row r="10971" spans="1:2" x14ac:dyDescent="0.2">
      <c r="A10971" t="s">
        <v>606874</v>
      </c>
      <c r="B10971" t="s">
        <v>606875</v>
      </c>
    </row>
    <row r="10972" spans="1:2" x14ac:dyDescent="0.2">
      <c r="A10972" t="s">
        <v>606876</v>
      </c>
      <c r="B10972" t="s">
        <v>606877</v>
      </c>
    </row>
    <row r="10973" spans="1:2" x14ac:dyDescent="0.2">
      <c r="A10973" t="s">
        <v>606878</v>
      </c>
      <c r="B10973" t="s">
        <v>606879</v>
      </c>
    </row>
    <row r="10974" spans="1:2" x14ac:dyDescent="0.2">
      <c r="A10974" t="s">
        <v>606880</v>
      </c>
      <c r="B10974" t="s">
        <v>606881</v>
      </c>
    </row>
    <row r="10975" spans="1:2" x14ac:dyDescent="0.2">
      <c r="A10975" t="s">
        <v>606882</v>
      </c>
      <c r="B10975" t="s">
        <v>606883</v>
      </c>
    </row>
    <row r="10976" spans="1:2" x14ac:dyDescent="0.2">
      <c r="A10976" t="s">
        <v>606884</v>
      </c>
      <c r="B10976" t="s">
        <v>606885</v>
      </c>
    </row>
    <row r="10977" spans="1:2" x14ac:dyDescent="0.2">
      <c r="A10977" t="s">
        <v>606886</v>
      </c>
      <c r="B10977" t="s">
        <v>606887</v>
      </c>
    </row>
    <row r="10978" spans="1:2" x14ac:dyDescent="0.2">
      <c r="A10978" t="s">
        <v>606888</v>
      </c>
      <c r="B10978" t="s">
        <v>606889</v>
      </c>
    </row>
    <row r="10979" spans="1:2" x14ac:dyDescent="0.2">
      <c r="A10979" t="s">
        <v>606890</v>
      </c>
      <c r="B10979" t="s">
        <v>606891</v>
      </c>
    </row>
    <row r="10980" spans="1:2" x14ac:dyDescent="0.2">
      <c r="A10980" t="s">
        <v>606892</v>
      </c>
      <c r="B10980" t="s">
        <v>606893</v>
      </c>
    </row>
    <row r="10981" spans="1:2" x14ac:dyDescent="0.2">
      <c r="A10981" t="s">
        <v>606894</v>
      </c>
      <c r="B10981" t="s">
        <v>606895</v>
      </c>
    </row>
    <row r="10982" spans="1:2" x14ac:dyDescent="0.2">
      <c r="A10982" t="s">
        <v>606896</v>
      </c>
      <c r="B10982" t="s">
        <v>606897</v>
      </c>
    </row>
    <row r="10983" spans="1:2" x14ac:dyDescent="0.2">
      <c r="A10983" t="s">
        <v>606898</v>
      </c>
      <c r="B10983" t="s">
        <v>606899</v>
      </c>
    </row>
    <row r="10984" spans="1:2" x14ac:dyDescent="0.2">
      <c r="A10984" t="s">
        <v>606900</v>
      </c>
      <c r="B10984" t="s">
        <v>606901</v>
      </c>
    </row>
    <row r="10985" spans="1:2" x14ac:dyDescent="0.2">
      <c r="A10985" t="s">
        <v>606902</v>
      </c>
      <c r="B10985" t="s">
        <v>606903</v>
      </c>
    </row>
    <row r="10986" spans="1:2" x14ac:dyDescent="0.2">
      <c r="A10986" t="s">
        <v>606904</v>
      </c>
      <c r="B10986" t="s">
        <v>606905</v>
      </c>
    </row>
    <row r="10987" spans="1:2" x14ac:dyDescent="0.2">
      <c r="A10987" t="s">
        <v>606906</v>
      </c>
      <c r="B10987" t="s">
        <v>606907</v>
      </c>
    </row>
    <row r="10988" spans="1:2" x14ac:dyDescent="0.2">
      <c r="A10988" t="s">
        <v>606908</v>
      </c>
      <c r="B10988" t="s">
        <v>606909</v>
      </c>
    </row>
    <row r="10989" spans="1:2" x14ac:dyDescent="0.2">
      <c r="A10989" t="s">
        <v>606910</v>
      </c>
      <c r="B10989" t="s">
        <v>606911</v>
      </c>
    </row>
    <row r="10990" spans="1:2" x14ac:dyDescent="0.2">
      <c r="A10990" t="s">
        <v>606912</v>
      </c>
      <c r="B10990" t="s">
        <v>606913</v>
      </c>
    </row>
    <row r="10991" spans="1:2" x14ac:dyDescent="0.2">
      <c r="A10991" t="s">
        <v>606914</v>
      </c>
      <c r="B10991" t="s">
        <v>606915</v>
      </c>
    </row>
    <row r="10992" spans="1:2" x14ac:dyDescent="0.2">
      <c r="A10992" t="s">
        <v>606916</v>
      </c>
      <c r="B10992" t="s">
        <v>606917</v>
      </c>
    </row>
    <row r="10993" spans="1:2" x14ac:dyDescent="0.2">
      <c r="A10993" t="s">
        <v>606918</v>
      </c>
      <c r="B10993" t="s">
        <v>606919</v>
      </c>
    </row>
    <row r="10994" spans="1:2" x14ac:dyDescent="0.2">
      <c r="A10994" t="s">
        <v>606920</v>
      </c>
      <c r="B10994" t="s">
        <v>606921</v>
      </c>
    </row>
    <row r="10995" spans="1:2" x14ac:dyDescent="0.2">
      <c r="A10995" t="s">
        <v>606922</v>
      </c>
      <c r="B10995" t="s">
        <v>606923</v>
      </c>
    </row>
    <row r="10996" spans="1:2" x14ac:dyDescent="0.2">
      <c r="A10996" t="s">
        <v>606924</v>
      </c>
      <c r="B10996" t="s">
        <v>606925</v>
      </c>
    </row>
    <row r="10997" spans="1:2" x14ac:dyDescent="0.2">
      <c r="A10997" t="s">
        <v>606926</v>
      </c>
      <c r="B10997" t="s">
        <v>606927</v>
      </c>
    </row>
    <row r="10998" spans="1:2" x14ac:dyDescent="0.2">
      <c r="A10998" t="s">
        <v>606928</v>
      </c>
      <c r="B10998" t="s">
        <v>606929</v>
      </c>
    </row>
    <row r="10999" spans="1:2" x14ac:dyDescent="0.2">
      <c r="A10999" t="s">
        <v>606930</v>
      </c>
      <c r="B10999" t="s">
        <v>606931</v>
      </c>
    </row>
    <row r="11000" spans="1:2" x14ac:dyDescent="0.2">
      <c r="A11000" t="s">
        <v>606932</v>
      </c>
      <c r="B11000" t="s">
        <v>606933</v>
      </c>
    </row>
    <row r="11001" spans="1:2" x14ac:dyDescent="0.2">
      <c r="A11001" t="s">
        <v>606934</v>
      </c>
      <c r="B11001" t="s">
        <v>606935</v>
      </c>
    </row>
    <row r="11002" spans="1:2" x14ac:dyDescent="0.2">
      <c r="A11002" t="s">
        <v>606936</v>
      </c>
      <c r="B11002" t="s">
        <v>606937</v>
      </c>
    </row>
    <row r="11003" spans="1:2" x14ac:dyDescent="0.2">
      <c r="A11003" t="s">
        <v>606938</v>
      </c>
      <c r="B11003" t="s">
        <v>606939</v>
      </c>
    </row>
    <row r="11004" spans="1:2" x14ac:dyDescent="0.2">
      <c r="A11004" t="s">
        <v>606940</v>
      </c>
      <c r="B11004" t="s">
        <v>606941</v>
      </c>
    </row>
    <row r="11005" spans="1:2" x14ac:dyDescent="0.2">
      <c r="A11005" t="s">
        <v>606942</v>
      </c>
      <c r="B11005" t="s">
        <v>606943</v>
      </c>
    </row>
    <row r="11006" spans="1:2" x14ac:dyDescent="0.2">
      <c r="A11006" t="s">
        <v>606944</v>
      </c>
      <c r="B11006" t="s">
        <v>606945</v>
      </c>
    </row>
    <row r="11007" spans="1:2" x14ac:dyDescent="0.2">
      <c r="A11007" t="s">
        <v>606946</v>
      </c>
      <c r="B11007" t="s">
        <v>606947</v>
      </c>
    </row>
    <row r="11008" spans="1:2" x14ac:dyDescent="0.2">
      <c r="A11008" t="s">
        <v>606948</v>
      </c>
      <c r="B11008" t="s">
        <v>606949</v>
      </c>
    </row>
    <row r="11009" spans="1:2" x14ac:dyDescent="0.2">
      <c r="A11009" t="s">
        <v>606950</v>
      </c>
      <c r="B11009" t="s">
        <v>606951</v>
      </c>
    </row>
    <row r="11010" spans="1:2" x14ac:dyDescent="0.2">
      <c r="A11010" t="s">
        <v>606952</v>
      </c>
      <c r="B11010" t="s">
        <v>606953</v>
      </c>
    </row>
    <row r="11011" spans="1:2" x14ac:dyDescent="0.2">
      <c r="A11011" t="s">
        <v>606954</v>
      </c>
      <c r="B11011" t="s">
        <v>606955</v>
      </c>
    </row>
    <row r="11012" spans="1:2" x14ac:dyDescent="0.2">
      <c r="A11012" t="s">
        <v>606956</v>
      </c>
      <c r="B11012" t="s">
        <v>606957</v>
      </c>
    </row>
    <row r="11013" spans="1:2" x14ac:dyDescent="0.2">
      <c r="A11013" t="s">
        <v>606958</v>
      </c>
      <c r="B11013" t="s">
        <v>606959</v>
      </c>
    </row>
    <row r="11014" spans="1:2" x14ac:dyDescent="0.2">
      <c r="A11014" t="s">
        <v>606960</v>
      </c>
      <c r="B11014" t="s">
        <v>606961</v>
      </c>
    </row>
    <row r="11015" spans="1:2" x14ac:dyDescent="0.2">
      <c r="A11015" t="s">
        <v>606962</v>
      </c>
      <c r="B11015" t="s">
        <v>606963</v>
      </c>
    </row>
    <row r="11016" spans="1:2" x14ac:dyDescent="0.2">
      <c r="A11016" t="s">
        <v>606964</v>
      </c>
      <c r="B11016" t="s">
        <v>606965</v>
      </c>
    </row>
    <row r="11017" spans="1:2" x14ac:dyDescent="0.2">
      <c r="A11017" t="s">
        <v>606966</v>
      </c>
      <c r="B11017" t="s">
        <v>606967</v>
      </c>
    </row>
    <row r="11018" spans="1:2" x14ac:dyDescent="0.2">
      <c r="A11018" t="s">
        <v>606968</v>
      </c>
      <c r="B11018" t="s">
        <v>606969</v>
      </c>
    </row>
    <row r="11019" spans="1:2" x14ac:dyDescent="0.2">
      <c r="A11019" t="s">
        <v>606970</v>
      </c>
      <c r="B11019" t="s">
        <v>606971</v>
      </c>
    </row>
    <row r="11020" spans="1:2" x14ac:dyDescent="0.2">
      <c r="A11020" t="s">
        <v>606972</v>
      </c>
      <c r="B11020" t="s">
        <v>606973</v>
      </c>
    </row>
    <row r="11021" spans="1:2" x14ac:dyDescent="0.2">
      <c r="A11021" t="s">
        <v>606974</v>
      </c>
      <c r="B11021" t="s">
        <v>606975</v>
      </c>
    </row>
    <row r="11022" spans="1:2" x14ac:dyDescent="0.2">
      <c r="A11022" t="s">
        <v>608866</v>
      </c>
      <c r="B11022" t="s">
        <v>608867</v>
      </c>
    </row>
    <row r="11023" spans="1:2" x14ac:dyDescent="0.2">
      <c r="A11023" t="s">
        <v>606976</v>
      </c>
      <c r="B11023" t="s">
        <v>606977</v>
      </c>
    </row>
    <row r="11024" spans="1:2" x14ac:dyDescent="0.2">
      <c r="A11024" t="s">
        <v>606978</v>
      </c>
      <c r="B11024" t="s">
        <v>606979</v>
      </c>
    </row>
    <row r="11025" spans="1:2" x14ac:dyDescent="0.2">
      <c r="A11025" t="s">
        <v>606980</v>
      </c>
      <c r="B11025" t="s">
        <v>606981</v>
      </c>
    </row>
    <row r="11026" spans="1:2" x14ac:dyDescent="0.2">
      <c r="A11026" t="s">
        <v>606982</v>
      </c>
      <c r="B11026" t="s">
        <v>606983</v>
      </c>
    </row>
    <row r="11027" spans="1:2" x14ac:dyDescent="0.2">
      <c r="A11027" t="s">
        <v>606984</v>
      </c>
      <c r="B11027" t="s">
        <v>606985</v>
      </c>
    </row>
    <row r="11028" spans="1:2" x14ac:dyDescent="0.2">
      <c r="A11028" t="s">
        <v>606986</v>
      </c>
      <c r="B11028" t="s">
        <v>606987</v>
      </c>
    </row>
    <row r="11029" spans="1:2" x14ac:dyDescent="0.2">
      <c r="A11029" t="s">
        <v>606988</v>
      </c>
      <c r="B11029" t="s">
        <v>606989</v>
      </c>
    </row>
    <row r="11030" spans="1:2" x14ac:dyDescent="0.2">
      <c r="A11030" t="s">
        <v>606990</v>
      </c>
      <c r="B11030" t="s">
        <v>606991</v>
      </c>
    </row>
    <row r="11031" spans="1:2" x14ac:dyDescent="0.2">
      <c r="A11031" t="s">
        <v>606992</v>
      </c>
      <c r="B11031" t="s">
        <v>606993</v>
      </c>
    </row>
    <row r="11032" spans="1:2" x14ac:dyDescent="0.2">
      <c r="A11032" t="s">
        <v>606994</v>
      </c>
      <c r="B11032" t="s">
        <v>606995</v>
      </c>
    </row>
    <row r="11033" spans="1:2" x14ac:dyDescent="0.2">
      <c r="A11033" t="s">
        <v>606996</v>
      </c>
      <c r="B11033" t="s">
        <v>606997</v>
      </c>
    </row>
    <row r="11034" spans="1:2" x14ac:dyDescent="0.2">
      <c r="A11034" t="s">
        <v>606998</v>
      </c>
      <c r="B11034" t="s">
        <v>606999</v>
      </c>
    </row>
    <row r="11035" spans="1:2" x14ac:dyDescent="0.2">
      <c r="A11035" t="s">
        <v>607000</v>
      </c>
      <c r="B11035" t="s">
        <v>607001</v>
      </c>
    </row>
    <row r="11036" spans="1:2" x14ac:dyDescent="0.2">
      <c r="A11036" t="s">
        <v>607002</v>
      </c>
      <c r="B11036" t="s">
        <v>607003</v>
      </c>
    </row>
    <row r="11037" spans="1:2" x14ac:dyDescent="0.2">
      <c r="A11037" t="s">
        <v>607004</v>
      </c>
      <c r="B11037" t="s">
        <v>607005</v>
      </c>
    </row>
    <row r="11038" spans="1:2" x14ac:dyDescent="0.2">
      <c r="A11038" t="s">
        <v>607006</v>
      </c>
      <c r="B11038" t="s">
        <v>607007</v>
      </c>
    </row>
    <row r="11039" spans="1:2" x14ac:dyDescent="0.2">
      <c r="A11039" t="s">
        <v>607008</v>
      </c>
      <c r="B11039" t="s">
        <v>607009</v>
      </c>
    </row>
    <row r="11040" spans="1:2" x14ac:dyDescent="0.2">
      <c r="A11040" t="s">
        <v>607010</v>
      </c>
      <c r="B11040" t="s">
        <v>607011</v>
      </c>
    </row>
    <row r="11041" spans="1:2" x14ac:dyDescent="0.2">
      <c r="A11041" t="s">
        <v>607012</v>
      </c>
      <c r="B11041" t="s">
        <v>607013</v>
      </c>
    </row>
    <row r="11042" spans="1:2" x14ac:dyDescent="0.2">
      <c r="A11042" t="s">
        <v>607014</v>
      </c>
      <c r="B11042" t="s">
        <v>607015</v>
      </c>
    </row>
    <row r="11043" spans="1:2" x14ac:dyDescent="0.2">
      <c r="A11043" t="s">
        <v>607016</v>
      </c>
      <c r="B11043" t="s">
        <v>607017</v>
      </c>
    </row>
    <row r="11044" spans="1:2" x14ac:dyDescent="0.2">
      <c r="A11044" t="s">
        <v>607018</v>
      </c>
      <c r="B11044" t="s">
        <v>607019</v>
      </c>
    </row>
    <row r="11045" spans="1:2" x14ac:dyDescent="0.2">
      <c r="A11045" t="s">
        <v>607020</v>
      </c>
      <c r="B11045" t="s">
        <v>607021</v>
      </c>
    </row>
    <row r="11046" spans="1:2" x14ac:dyDescent="0.2">
      <c r="A11046" t="s">
        <v>607022</v>
      </c>
      <c r="B11046" t="s">
        <v>607023</v>
      </c>
    </row>
    <row r="11047" spans="1:2" x14ac:dyDescent="0.2">
      <c r="A11047" t="s">
        <v>607024</v>
      </c>
      <c r="B11047" t="s">
        <v>607025</v>
      </c>
    </row>
    <row r="11048" spans="1:2" x14ac:dyDescent="0.2">
      <c r="A11048" t="s">
        <v>607026</v>
      </c>
      <c r="B11048" t="s">
        <v>607027</v>
      </c>
    </row>
    <row r="11049" spans="1:2" x14ac:dyDescent="0.2">
      <c r="A11049" t="s">
        <v>607028</v>
      </c>
      <c r="B11049" t="s">
        <v>607029</v>
      </c>
    </row>
    <row r="11050" spans="1:2" x14ac:dyDescent="0.2">
      <c r="A11050" t="s">
        <v>607030</v>
      </c>
      <c r="B11050" t="s">
        <v>607031</v>
      </c>
    </row>
    <row r="11051" spans="1:2" x14ac:dyDescent="0.2">
      <c r="A11051" t="s">
        <v>607032</v>
      </c>
      <c r="B11051" t="s">
        <v>607033</v>
      </c>
    </row>
    <row r="11052" spans="1:2" x14ac:dyDescent="0.2">
      <c r="A11052" t="s">
        <v>607034</v>
      </c>
      <c r="B11052" t="s">
        <v>607035</v>
      </c>
    </row>
    <row r="11053" spans="1:2" x14ac:dyDescent="0.2">
      <c r="A11053" t="s">
        <v>607036</v>
      </c>
      <c r="B11053" t="s">
        <v>607037</v>
      </c>
    </row>
    <row r="11054" spans="1:2" x14ac:dyDescent="0.2">
      <c r="A11054" t="s">
        <v>607038</v>
      </c>
      <c r="B11054" t="s">
        <v>607039</v>
      </c>
    </row>
    <row r="11055" spans="1:2" x14ac:dyDescent="0.2">
      <c r="A11055" t="s">
        <v>607040</v>
      </c>
      <c r="B11055" t="s">
        <v>607041</v>
      </c>
    </row>
    <row r="11056" spans="1:2" x14ac:dyDescent="0.2">
      <c r="A11056" t="s">
        <v>607042</v>
      </c>
      <c r="B11056" t="s">
        <v>607043</v>
      </c>
    </row>
    <row r="11057" spans="1:2" x14ac:dyDescent="0.2">
      <c r="A11057" t="s">
        <v>607044</v>
      </c>
      <c r="B11057" t="s">
        <v>607045</v>
      </c>
    </row>
    <row r="11058" spans="1:2" x14ac:dyDescent="0.2">
      <c r="A11058" t="s">
        <v>607046</v>
      </c>
      <c r="B11058" t="s">
        <v>607047</v>
      </c>
    </row>
    <row r="11059" spans="1:2" x14ac:dyDescent="0.2">
      <c r="A11059" t="s">
        <v>607048</v>
      </c>
      <c r="B11059" t="s">
        <v>607049</v>
      </c>
    </row>
    <row r="11060" spans="1:2" x14ac:dyDescent="0.2">
      <c r="A11060" t="s">
        <v>607050</v>
      </c>
      <c r="B11060" t="s">
        <v>607051</v>
      </c>
    </row>
    <row r="11061" spans="1:2" x14ac:dyDescent="0.2">
      <c r="A11061" t="s">
        <v>607052</v>
      </c>
      <c r="B11061" t="s">
        <v>607053</v>
      </c>
    </row>
    <row r="11062" spans="1:2" x14ac:dyDescent="0.2">
      <c r="A11062" t="s">
        <v>607054</v>
      </c>
      <c r="B11062" t="s">
        <v>607055</v>
      </c>
    </row>
    <row r="11063" spans="1:2" x14ac:dyDescent="0.2">
      <c r="A11063" t="s">
        <v>607056</v>
      </c>
      <c r="B11063" t="s">
        <v>607057</v>
      </c>
    </row>
    <row r="11064" spans="1:2" x14ac:dyDescent="0.2">
      <c r="A11064" t="s">
        <v>607058</v>
      </c>
      <c r="B11064" t="s">
        <v>607059</v>
      </c>
    </row>
    <row r="11065" spans="1:2" x14ac:dyDescent="0.2">
      <c r="A11065" t="s">
        <v>607060</v>
      </c>
      <c r="B11065" t="s">
        <v>607061</v>
      </c>
    </row>
    <row r="11066" spans="1:2" x14ac:dyDescent="0.2">
      <c r="A11066" t="s">
        <v>607062</v>
      </c>
      <c r="B11066" t="s">
        <v>607063</v>
      </c>
    </row>
    <row r="11067" spans="1:2" x14ac:dyDescent="0.2">
      <c r="A11067" t="s">
        <v>607064</v>
      </c>
      <c r="B11067" t="s">
        <v>607065</v>
      </c>
    </row>
    <row r="11068" spans="1:2" x14ac:dyDescent="0.2">
      <c r="A11068" t="s">
        <v>607066</v>
      </c>
      <c r="B11068" t="s">
        <v>607067</v>
      </c>
    </row>
    <row r="11069" spans="1:2" x14ac:dyDescent="0.2">
      <c r="A11069" t="s">
        <v>607068</v>
      </c>
      <c r="B11069" t="s">
        <v>607069</v>
      </c>
    </row>
    <row r="11070" spans="1:2" x14ac:dyDescent="0.2">
      <c r="A11070" t="s">
        <v>607070</v>
      </c>
      <c r="B11070" t="s">
        <v>607071</v>
      </c>
    </row>
    <row r="11071" spans="1:2" x14ac:dyDescent="0.2">
      <c r="A11071" t="s">
        <v>607072</v>
      </c>
      <c r="B11071" t="s">
        <v>607073</v>
      </c>
    </row>
    <row r="11072" spans="1:2" x14ac:dyDescent="0.2">
      <c r="A11072" t="s">
        <v>607074</v>
      </c>
      <c r="B11072" t="s">
        <v>607075</v>
      </c>
    </row>
    <row r="11073" spans="1:2" x14ac:dyDescent="0.2">
      <c r="A11073" t="s">
        <v>607076</v>
      </c>
      <c r="B11073" t="s">
        <v>607077</v>
      </c>
    </row>
    <row r="11074" spans="1:2" x14ac:dyDescent="0.2">
      <c r="A11074" t="s">
        <v>607078</v>
      </c>
      <c r="B11074" t="s">
        <v>607079</v>
      </c>
    </row>
    <row r="11075" spans="1:2" x14ac:dyDescent="0.2">
      <c r="A11075" t="s">
        <v>607080</v>
      </c>
      <c r="B11075" t="s">
        <v>607081</v>
      </c>
    </row>
    <row r="11076" spans="1:2" x14ac:dyDescent="0.2">
      <c r="A11076" t="s">
        <v>607082</v>
      </c>
      <c r="B11076" t="s">
        <v>607083</v>
      </c>
    </row>
    <row r="11077" spans="1:2" x14ac:dyDescent="0.2">
      <c r="A11077" t="s">
        <v>607084</v>
      </c>
      <c r="B11077" t="s">
        <v>607085</v>
      </c>
    </row>
    <row r="11078" spans="1:2" x14ac:dyDescent="0.2">
      <c r="A11078" t="s">
        <v>607086</v>
      </c>
      <c r="B11078" t="s">
        <v>607087</v>
      </c>
    </row>
    <row r="11079" spans="1:2" x14ac:dyDescent="0.2">
      <c r="A11079" t="s">
        <v>607088</v>
      </c>
      <c r="B11079" t="s">
        <v>607089</v>
      </c>
    </row>
    <row r="11080" spans="1:2" x14ac:dyDescent="0.2">
      <c r="A11080" t="s">
        <v>607090</v>
      </c>
      <c r="B11080" t="s">
        <v>607091</v>
      </c>
    </row>
    <row r="11081" spans="1:2" x14ac:dyDescent="0.2">
      <c r="A11081" t="s">
        <v>607092</v>
      </c>
      <c r="B11081" t="s">
        <v>607093</v>
      </c>
    </row>
    <row r="11082" spans="1:2" x14ac:dyDescent="0.2">
      <c r="A11082" t="s">
        <v>607094</v>
      </c>
      <c r="B11082" t="s">
        <v>607095</v>
      </c>
    </row>
    <row r="11083" spans="1:2" x14ac:dyDescent="0.2">
      <c r="A11083" t="s">
        <v>607096</v>
      </c>
      <c r="B11083" t="s">
        <v>607097</v>
      </c>
    </row>
    <row r="11084" spans="1:2" x14ac:dyDescent="0.2">
      <c r="A11084" t="s">
        <v>607098</v>
      </c>
      <c r="B11084" t="s">
        <v>607099</v>
      </c>
    </row>
    <row r="11085" spans="1:2" x14ac:dyDescent="0.2">
      <c r="A11085" t="s">
        <v>607100</v>
      </c>
      <c r="B11085" t="s">
        <v>607101</v>
      </c>
    </row>
    <row r="11086" spans="1:2" x14ac:dyDescent="0.2">
      <c r="A11086" t="s">
        <v>607102</v>
      </c>
      <c r="B11086" t="s">
        <v>607103</v>
      </c>
    </row>
    <row r="11087" spans="1:2" x14ac:dyDescent="0.2">
      <c r="A11087" t="s">
        <v>607104</v>
      </c>
      <c r="B11087" t="s">
        <v>607105</v>
      </c>
    </row>
    <row r="11088" spans="1:2" x14ac:dyDescent="0.2">
      <c r="A11088" t="s">
        <v>607106</v>
      </c>
      <c r="B11088" t="s">
        <v>607107</v>
      </c>
    </row>
    <row r="11089" spans="1:2" x14ac:dyDescent="0.2">
      <c r="A11089" t="s">
        <v>607108</v>
      </c>
      <c r="B11089" t="s">
        <v>607109</v>
      </c>
    </row>
    <row r="11090" spans="1:2" x14ac:dyDescent="0.2">
      <c r="A11090" t="s">
        <v>607110</v>
      </c>
      <c r="B11090" t="s">
        <v>607111</v>
      </c>
    </row>
    <row r="11091" spans="1:2" x14ac:dyDescent="0.2">
      <c r="A11091" t="s">
        <v>607112</v>
      </c>
      <c r="B11091" t="s">
        <v>607113</v>
      </c>
    </row>
    <row r="11092" spans="1:2" x14ac:dyDescent="0.2">
      <c r="A11092" t="s">
        <v>607114</v>
      </c>
      <c r="B11092" t="s">
        <v>607115</v>
      </c>
    </row>
    <row r="11093" spans="1:2" x14ac:dyDescent="0.2">
      <c r="A11093" t="s">
        <v>607116</v>
      </c>
      <c r="B11093" t="s">
        <v>607117</v>
      </c>
    </row>
    <row r="11094" spans="1:2" x14ac:dyDescent="0.2">
      <c r="A11094" t="s">
        <v>607118</v>
      </c>
      <c r="B11094" t="s">
        <v>607119</v>
      </c>
    </row>
    <row r="11095" spans="1:2" x14ac:dyDescent="0.2">
      <c r="A11095" t="s">
        <v>607120</v>
      </c>
      <c r="B11095" t="s">
        <v>607121</v>
      </c>
    </row>
    <row r="11096" spans="1:2" x14ac:dyDescent="0.2">
      <c r="A11096" t="s">
        <v>607122</v>
      </c>
      <c r="B11096" t="s">
        <v>607123</v>
      </c>
    </row>
    <row r="11097" spans="1:2" x14ac:dyDescent="0.2">
      <c r="A11097" t="s">
        <v>607124</v>
      </c>
      <c r="B11097" t="s">
        <v>607125</v>
      </c>
    </row>
    <row r="11098" spans="1:2" x14ac:dyDescent="0.2">
      <c r="A11098" t="s">
        <v>607126</v>
      </c>
      <c r="B11098" t="s">
        <v>607127</v>
      </c>
    </row>
    <row r="11099" spans="1:2" x14ac:dyDescent="0.2">
      <c r="A11099" t="s">
        <v>607128</v>
      </c>
      <c r="B11099" t="s">
        <v>607129</v>
      </c>
    </row>
    <row r="11100" spans="1:2" x14ac:dyDescent="0.2">
      <c r="A11100" t="s">
        <v>607130</v>
      </c>
      <c r="B11100" t="s">
        <v>607131</v>
      </c>
    </row>
    <row r="11101" spans="1:2" x14ac:dyDescent="0.2">
      <c r="A11101" t="s">
        <v>607132</v>
      </c>
      <c r="B11101" t="s">
        <v>607133</v>
      </c>
    </row>
    <row r="11102" spans="1:2" x14ac:dyDescent="0.2">
      <c r="A11102" t="s">
        <v>607134</v>
      </c>
      <c r="B11102" t="s">
        <v>607135</v>
      </c>
    </row>
    <row r="11103" spans="1:2" x14ac:dyDescent="0.2">
      <c r="A11103" t="s">
        <v>607136</v>
      </c>
      <c r="B11103" t="s">
        <v>607137</v>
      </c>
    </row>
    <row r="11104" spans="1:2" x14ac:dyDescent="0.2">
      <c r="A11104" t="s">
        <v>607138</v>
      </c>
      <c r="B11104" t="s">
        <v>607139</v>
      </c>
    </row>
    <row r="11105" spans="1:2" x14ac:dyDescent="0.2">
      <c r="A11105" t="s">
        <v>607140</v>
      </c>
      <c r="B11105" t="s">
        <v>607141</v>
      </c>
    </row>
    <row r="11106" spans="1:2" x14ac:dyDescent="0.2">
      <c r="A11106" t="s">
        <v>607144</v>
      </c>
      <c r="B11106" t="s">
        <v>607145</v>
      </c>
    </row>
    <row r="11107" spans="1:2" x14ac:dyDescent="0.2">
      <c r="A11107" t="s">
        <v>607146</v>
      </c>
      <c r="B11107" t="s">
        <v>607147</v>
      </c>
    </row>
    <row r="11108" spans="1:2" x14ac:dyDescent="0.2">
      <c r="A11108" t="s">
        <v>607148</v>
      </c>
      <c r="B11108" t="s">
        <v>607149</v>
      </c>
    </row>
    <row r="11109" spans="1:2" x14ac:dyDescent="0.2">
      <c r="A11109" t="s">
        <v>607150</v>
      </c>
      <c r="B11109" t="s">
        <v>607151</v>
      </c>
    </row>
    <row r="11110" spans="1:2" x14ac:dyDescent="0.2">
      <c r="A11110" t="s">
        <v>607152</v>
      </c>
      <c r="B11110" t="s">
        <v>607153</v>
      </c>
    </row>
    <row r="11111" spans="1:2" x14ac:dyDescent="0.2">
      <c r="A11111" t="s">
        <v>607154</v>
      </c>
      <c r="B11111" t="s">
        <v>607155</v>
      </c>
    </row>
    <row r="11112" spans="1:2" x14ac:dyDescent="0.2">
      <c r="A11112" t="s">
        <v>607156</v>
      </c>
      <c r="B11112" t="s">
        <v>607157</v>
      </c>
    </row>
    <row r="11113" spans="1:2" x14ac:dyDescent="0.2">
      <c r="A11113" t="s">
        <v>607158</v>
      </c>
      <c r="B11113" t="s">
        <v>607159</v>
      </c>
    </row>
    <row r="11114" spans="1:2" x14ac:dyDescent="0.2">
      <c r="A11114" t="s">
        <v>607160</v>
      </c>
      <c r="B11114" t="s">
        <v>607161</v>
      </c>
    </row>
    <row r="11115" spans="1:2" x14ac:dyDescent="0.2">
      <c r="A11115" t="s">
        <v>607162</v>
      </c>
      <c r="B11115" t="s">
        <v>607163</v>
      </c>
    </row>
    <row r="11116" spans="1:2" x14ac:dyDescent="0.2">
      <c r="A11116" t="s">
        <v>607164</v>
      </c>
      <c r="B11116" t="s">
        <v>607165</v>
      </c>
    </row>
    <row r="11117" spans="1:2" x14ac:dyDescent="0.2">
      <c r="A11117" t="s">
        <v>607166</v>
      </c>
      <c r="B11117" t="s">
        <v>607167</v>
      </c>
    </row>
    <row r="11118" spans="1:2" x14ac:dyDescent="0.2">
      <c r="A11118" t="s">
        <v>607168</v>
      </c>
      <c r="B11118" t="s">
        <v>607169</v>
      </c>
    </row>
    <row r="11119" spans="1:2" x14ac:dyDescent="0.2">
      <c r="A11119" t="s">
        <v>607170</v>
      </c>
      <c r="B11119" t="s">
        <v>607171</v>
      </c>
    </row>
    <row r="11120" spans="1:2" x14ac:dyDescent="0.2">
      <c r="A11120" t="s">
        <v>607172</v>
      </c>
      <c r="B11120" t="s">
        <v>607173</v>
      </c>
    </row>
    <row r="11121" spans="1:2" x14ac:dyDescent="0.2">
      <c r="A11121" t="s">
        <v>607174</v>
      </c>
      <c r="B11121" t="s">
        <v>607175</v>
      </c>
    </row>
    <row r="11122" spans="1:2" x14ac:dyDescent="0.2">
      <c r="A11122" t="s">
        <v>607176</v>
      </c>
      <c r="B11122" t="s">
        <v>607177</v>
      </c>
    </row>
    <row r="11123" spans="1:2" x14ac:dyDescent="0.2">
      <c r="A11123" t="s">
        <v>607178</v>
      </c>
      <c r="B11123" t="s">
        <v>607179</v>
      </c>
    </row>
    <row r="11124" spans="1:2" x14ac:dyDescent="0.2">
      <c r="A11124" t="s">
        <v>607180</v>
      </c>
      <c r="B11124" t="s">
        <v>607181</v>
      </c>
    </row>
    <row r="11125" spans="1:2" x14ac:dyDescent="0.2">
      <c r="A11125" t="s">
        <v>607182</v>
      </c>
      <c r="B11125" t="s">
        <v>607183</v>
      </c>
    </row>
    <row r="11126" spans="1:2" x14ac:dyDescent="0.2">
      <c r="A11126" t="s">
        <v>607184</v>
      </c>
      <c r="B11126" t="s">
        <v>607185</v>
      </c>
    </row>
    <row r="11127" spans="1:2" x14ac:dyDescent="0.2">
      <c r="A11127" t="s">
        <v>607186</v>
      </c>
      <c r="B11127" t="s">
        <v>607187</v>
      </c>
    </row>
    <row r="11128" spans="1:2" x14ac:dyDescent="0.2">
      <c r="A11128" t="s">
        <v>607188</v>
      </c>
      <c r="B11128" t="s">
        <v>607189</v>
      </c>
    </row>
    <row r="11129" spans="1:2" x14ac:dyDescent="0.2">
      <c r="A11129" t="s">
        <v>607190</v>
      </c>
      <c r="B11129" t="s">
        <v>607191</v>
      </c>
    </row>
    <row r="11130" spans="1:2" x14ac:dyDescent="0.2">
      <c r="A11130" t="s">
        <v>607192</v>
      </c>
      <c r="B11130" t="s">
        <v>607193</v>
      </c>
    </row>
    <row r="11131" spans="1:2" x14ac:dyDescent="0.2">
      <c r="A11131" t="s">
        <v>607194</v>
      </c>
      <c r="B11131" t="s">
        <v>607195</v>
      </c>
    </row>
    <row r="11132" spans="1:2" x14ac:dyDescent="0.2">
      <c r="A11132" t="s">
        <v>607196</v>
      </c>
      <c r="B11132" t="s">
        <v>607197</v>
      </c>
    </row>
    <row r="11133" spans="1:2" x14ac:dyDescent="0.2">
      <c r="A11133" t="s">
        <v>607198</v>
      </c>
      <c r="B11133" t="s">
        <v>607199</v>
      </c>
    </row>
    <row r="11134" spans="1:2" x14ac:dyDescent="0.2">
      <c r="A11134" t="s">
        <v>607200</v>
      </c>
      <c r="B11134" t="s">
        <v>607201</v>
      </c>
    </row>
    <row r="11135" spans="1:2" x14ac:dyDescent="0.2">
      <c r="A11135" t="s">
        <v>607202</v>
      </c>
      <c r="B11135" t="s">
        <v>607203</v>
      </c>
    </row>
    <row r="11136" spans="1:2" x14ac:dyDescent="0.2">
      <c r="A11136" t="s">
        <v>607204</v>
      </c>
      <c r="B11136" t="s">
        <v>607205</v>
      </c>
    </row>
    <row r="11137" spans="1:2" x14ac:dyDescent="0.2">
      <c r="A11137" t="s">
        <v>607206</v>
      </c>
      <c r="B11137" t="s">
        <v>607207</v>
      </c>
    </row>
    <row r="11138" spans="1:2" x14ac:dyDescent="0.2">
      <c r="A11138" t="s">
        <v>607208</v>
      </c>
      <c r="B11138" t="s">
        <v>607209</v>
      </c>
    </row>
    <row r="11139" spans="1:2" x14ac:dyDescent="0.2">
      <c r="A11139" t="s">
        <v>607210</v>
      </c>
      <c r="B11139" t="s">
        <v>607211</v>
      </c>
    </row>
    <row r="11140" spans="1:2" x14ac:dyDescent="0.2">
      <c r="A11140" t="s">
        <v>607212</v>
      </c>
      <c r="B11140" t="s">
        <v>607213</v>
      </c>
    </row>
    <row r="11141" spans="1:2" x14ac:dyDescent="0.2">
      <c r="A11141" t="s">
        <v>607214</v>
      </c>
      <c r="B11141" t="s">
        <v>607215</v>
      </c>
    </row>
    <row r="11142" spans="1:2" x14ac:dyDescent="0.2">
      <c r="A11142" t="s">
        <v>607216</v>
      </c>
      <c r="B11142" t="s">
        <v>607217</v>
      </c>
    </row>
    <row r="11143" spans="1:2" x14ac:dyDescent="0.2">
      <c r="A11143" t="s">
        <v>607218</v>
      </c>
      <c r="B11143" t="s">
        <v>607219</v>
      </c>
    </row>
    <row r="11144" spans="1:2" x14ac:dyDescent="0.2">
      <c r="A11144" t="s">
        <v>607220</v>
      </c>
      <c r="B11144" t="s">
        <v>607221</v>
      </c>
    </row>
    <row r="11145" spans="1:2" x14ac:dyDescent="0.2">
      <c r="A11145" t="s">
        <v>607222</v>
      </c>
      <c r="B11145" t="s">
        <v>607223</v>
      </c>
    </row>
    <row r="11146" spans="1:2" x14ac:dyDescent="0.2">
      <c r="A11146" t="s">
        <v>607224</v>
      </c>
      <c r="B11146" t="s">
        <v>607225</v>
      </c>
    </row>
    <row r="11147" spans="1:2" x14ac:dyDescent="0.2">
      <c r="A11147" t="s">
        <v>607226</v>
      </c>
      <c r="B11147" t="s">
        <v>607227</v>
      </c>
    </row>
    <row r="11148" spans="1:2" x14ac:dyDescent="0.2">
      <c r="A11148" t="s">
        <v>607228</v>
      </c>
      <c r="B11148" t="s">
        <v>607229</v>
      </c>
    </row>
    <row r="11149" spans="1:2" x14ac:dyDescent="0.2">
      <c r="A11149" t="s">
        <v>607230</v>
      </c>
      <c r="B11149" t="s">
        <v>607231</v>
      </c>
    </row>
    <row r="11150" spans="1:2" x14ac:dyDescent="0.2">
      <c r="A11150" t="s">
        <v>607232</v>
      </c>
      <c r="B11150" t="s">
        <v>607233</v>
      </c>
    </row>
    <row r="11151" spans="1:2" x14ac:dyDescent="0.2">
      <c r="A11151" t="s">
        <v>607234</v>
      </c>
      <c r="B11151" t="s">
        <v>607235</v>
      </c>
    </row>
    <row r="11152" spans="1:2" x14ac:dyDescent="0.2">
      <c r="A11152" t="s">
        <v>607236</v>
      </c>
      <c r="B11152" t="s">
        <v>607237</v>
      </c>
    </row>
    <row r="11153" spans="1:2" x14ac:dyDescent="0.2">
      <c r="A11153" t="s">
        <v>607238</v>
      </c>
      <c r="B11153" t="s">
        <v>607239</v>
      </c>
    </row>
    <row r="11154" spans="1:2" x14ac:dyDescent="0.2">
      <c r="A11154" t="s">
        <v>607240</v>
      </c>
      <c r="B11154" t="s">
        <v>607241</v>
      </c>
    </row>
    <row r="11155" spans="1:2" x14ac:dyDescent="0.2">
      <c r="A11155" t="s">
        <v>607242</v>
      </c>
      <c r="B11155" t="s">
        <v>607243</v>
      </c>
    </row>
    <row r="11156" spans="1:2" x14ac:dyDescent="0.2">
      <c r="A11156" t="s">
        <v>607244</v>
      </c>
      <c r="B11156" t="s">
        <v>607245</v>
      </c>
    </row>
    <row r="11157" spans="1:2" x14ac:dyDescent="0.2">
      <c r="A11157" t="s">
        <v>607246</v>
      </c>
      <c r="B11157" t="s">
        <v>607247</v>
      </c>
    </row>
    <row r="11158" spans="1:2" x14ac:dyDescent="0.2">
      <c r="A11158" t="s">
        <v>607248</v>
      </c>
      <c r="B11158" t="s">
        <v>607249</v>
      </c>
    </row>
    <row r="11159" spans="1:2" x14ac:dyDescent="0.2">
      <c r="A11159" t="s">
        <v>607250</v>
      </c>
      <c r="B11159" t="s">
        <v>607251</v>
      </c>
    </row>
    <row r="11160" spans="1:2" x14ac:dyDescent="0.2">
      <c r="A11160" t="s">
        <v>607252</v>
      </c>
      <c r="B11160" t="s">
        <v>607253</v>
      </c>
    </row>
    <row r="11161" spans="1:2" x14ac:dyDescent="0.2">
      <c r="A11161" t="s">
        <v>607254</v>
      </c>
      <c r="B11161" t="s">
        <v>607255</v>
      </c>
    </row>
    <row r="11162" spans="1:2" x14ac:dyDescent="0.2">
      <c r="A11162" t="s">
        <v>607256</v>
      </c>
      <c r="B11162" t="s">
        <v>607257</v>
      </c>
    </row>
    <row r="11163" spans="1:2" x14ac:dyDescent="0.2">
      <c r="A11163" t="s">
        <v>607258</v>
      </c>
      <c r="B11163" t="s">
        <v>607259</v>
      </c>
    </row>
    <row r="11164" spans="1:2" x14ac:dyDescent="0.2">
      <c r="A11164" t="s">
        <v>607260</v>
      </c>
      <c r="B11164" t="s">
        <v>607261</v>
      </c>
    </row>
    <row r="11165" spans="1:2" x14ac:dyDescent="0.2">
      <c r="A11165" t="s">
        <v>607262</v>
      </c>
      <c r="B11165" t="s">
        <v>607263</v>
      </c>
    </row>
    <row r="11166" spans="1:2" x14ac:dyDescent="0.2">
      <c r="A11166" t="s">
        <v>607264</v>
      </c>
      <c r="B11166" t="s">
        <v>607265</v>
      </c>
    </row>
    <row r="11167" spans="1:2" x14ac:dyDescent="0.2">
      <c r="A11167" t="s">
        <v>607266</v>
      </c>
      <c r="B11167" t="s">
        <v>607267</v>
      </c>
    </row>
    <row r="11168" spans="1:2" x14ac:dyDescent="0.2">
      <c r="A11168" t="s">
        <v>607268</v>
      </c>
      <c r="B11168" t="s">
        <v>607269</v>
      </c>
    </row>
    <row r="11169" spans="1:2" x14ac:dyDescent="0.2">
      <c r="A11169" t="s">
        <v>607270</v>
      </c>
      <c r="B11169" t="s">
        <v>607271</v>
      </c>
    </row>
    <row r="11170" spans="1:2" x14ac:dyDescent="0.2">
      <c r="A11170" t="s">
        <v>607272</v>
      </c>
      <c r="B11170" t="s">
        <v>607273</v>
      </c>
    </row>
    <row r="11171" spans="1:2" x14ac:dyDescent="0.2">
      <c r="A11171" t="s">
        <v>607274</v>
      </c>
      <c r="B11171" t="s">
        <v>607275</v>
      </c>
    </row>
    <row r="11172" spans="1:2" x14ac:dyDescent="0.2">
      <c r="A11172" t="s">
        <v>607276</v>
      </c>
      <c r="B11172" t="s">
        <v>607277</v>
      </c>
    </row>
    <row r="11173" spans="1:2" x14ac:dyDescent="0.2">
      <c r="A11173" t="s">
        <v>607278</v>
      </c>
      <c r="B11173" t="s">
        <v>607279</v>
      </c>
    </row>
    <row r="11174" spans="1:2" x14ac:dyDescent="0.2">
      <c r="A11174" t="s">
        <v>607280</v>
      </c>
      <c r="B11174" t="s">
        <v>607281</v>
      </c>
    </row>
    <row r="11175" spans="1:2" x14ac:dyDescent="0.2">
      <c r="A11175" t="s">
        <v>607282</v>
      </c>
      <c r="B11175" t="s">
        <v>607283</v>
      </c>
    </row>
    <row r="11176" spans="1:2" x14ac:dyDescent="0.2">
      <c r="A11176" t="s">
        <v>607284</v>
      </c>
      <c r="B11176" t="s">
        <v>607285</v>
      </c>
    </row>
    <row r="11177" spans="1:2" x14ac:dyDescent="0.2">
      <c r="A11177" t="s">
        <v>607286</v>
      </c>
      <c r="B11177" t="s">
        <v>607287</v>
      </c>
    </row>
    <row r="11178" spans="1:2" x14ac:dyDescent="0.2">
      <c r="A11178" t="s">
        <v>607288</v>
      </c>
      <c r="B11178" t="s">
        <v>607289</v>
      </c>
    </row>
    <row r="11179" spans="1:2" x14ac:dyDescent="0.2">
      <c r="A11179" t="s">
        <v>607290</v>
      </c>
      <c r="B11179" t="s">
        <v>607291</v>
      </c>
    </row>
    <row r="11180" spans="1:2" x14ac:dyDescent="0.2">
      <c r="A11180" t="s">
        <v>607292</v>
      </c>
      <c r="B11180" t="s">
        <v>607293</v>
      </c>
    </row>
    <row r="11181" spans="1:2" x14ac:dyDescent="0.2">
      <c r="A11181" t="s">
        <v>497909</v>
      </c>
      <c r="B11181" t="s">
        <v>497910</v>
      </c>
    </row>
    <row r="11182" spans="1:2" x14ac:dyDescent="0.2">
      <c r="A11182" t="s">
        <v>607294</v>
      </c>
      <c r="B11182" t="s">
        <v>607295</v>
      </c>
    </row>
    <row r="11183" spans="1:2" x14ac:dyDescent="0.2">
      <c r="A11183" t="s">
        <v>607296</v>
      </c>
      <c r="B11183" t="s">
        <v>607297</v>
      </c>
    </row>
    <row r="11184" spans="1:2" x14ac:dyDescent="0.2">
      <c r="A11184" t="s">
        <v>607298</v>
      </c>
      <c r="B11184" t="s">
        <v>607299</v>
      </c>
    </row>
    <row r="11185" spans="1:2" x14ac:dyDescent="0.2">
      <c r="A11185" t="s">
        <v>607300</v>
      </c>
      <c r="B11185" t="s">
        <v>607301</v>
      </c>
    </row>
    <row r="11186" spans="1:2" x14ac:dyDescent="0.2">
      <c r="A11186" t="s">
        <v>607302</v>
      </c>
      <c r="B11186" t="s">
        <v>607303</v>
      </c>
    </row>
    <row r="11187" spans="1:2" x14ac:dyDescent="0.2">
      <c r="A11187" t="s">
        <v>607304</v>
      </c>
      <c r="B11187" t="s">
        <v>607305</v>
      </c>
    </row>
    <row r="11188" spans="1:2" x14ac:dyDescent="0.2">
      <c r="A11188" t="s">
        <v>607306</v>
      </c>
      <c r="B11188" t="s">
        <v>607307</v>
      </c>
    </row>
    <row r="11189" spans="1:2" x14ac:dyDescent="0.2">
      <c r="A11189" t="s">
        <v>607308</v>
      </c>
      <c r="B11189" t="s">
        <v>607309</v>
      </c>
    </row>
    <row r="11190" spans="1:2" x14ac:dyDescent="0.2">
      <c r="A11190" t="s">
        <v>607310</v>
      </c>
      <c r="B11190" t="s">
        <v>607311</v>
      </c>
    </row>
    <row r="11191" spans="1:2" x14ac:dyDescent="0.2">
      <c r="A11191" t="s">
        <v>607312</v>
      </c>
      <c r="B11191" t="s">
        <v>607313</v>
      </c>
    </row>
    <row r="11192" spans="1:2" x14ac:dyDescent="0.2">
      <c r="A11192" t="s">
        <v>607314</v>
      </c>
      <c r="B11192" t="s">
        <v>607315</v>
      </c>
    </row>
    <row r="11193" spans="1:2" x14ac:dyDescent="0.2">
      <c r="A11193" t="s">
        <v>607316</v>
      </c>
      <c r="B11193" t="s">
        <v>607317</v>
      </c>
    </row>
    <row r="11194" spans="1:2" x14ac:dyDescent="0.2">
      <c r="A11194" t="s">
        <v>607318</v>
      </c>
      <c r="B11194" t="s">
        <v>607319</v>
      </c>
    </row>
    <row r="11195" spans="1:2" x14ac:dyDescent="0.2">
      <c r="A11195" t="s">
        <v>607320</v>
      </c>
      <c r="B11195" t="s">
        <v>607321</v>
      </c>
    </row>
    <row r="11196" spans="1:2" x14ac:dyDescent="0.2">
      <c r="A11196" t="s">
        <v>607322</v>
      </c>
      <c r="B11196" t="s">
        <v>607323</v>
      </c>
    </row>
    <row r="11197" spans="1:2" x14ac:dyDescent="0.2">
      <c r="A11197" t="s">
        <v>607324</v>
      </c>
      <c r="B11197" t="s">
        <v>607325</v>
      </c>
    </row>
    <row r="11198" spans="1:2" x14ac:dyDescent="0.2">
      <c r="A11198" t="s">
        <v>607326</v>
      </c>
      <c r="B11198" t="s">
        <v>607327</v>
      </c>
    </row>
    <row r="11199" spans="1:2" x14ac:dyDescent="0.2">
      <c r="A11199" t="s">
        <v>607328</v>
      </c>
      <c r="B11199" t="s">
        <v>607329</v>
      </c>
    </row>
    <row r="11200" spans="1:2" x14ac:dyDescent="0.2">
      <c r="A11200" t="s">
        <v>607330</v>
      </c>
      <c r="B11200" t="s">
        <v>607331</v>
      </c>
    </row>
    <row r="11201" spans="1:2" x14ac:dyDescent="0.2">
      <c r="A11201" t="s">
        <v>607332</v>
      </c>
      <c r="B11201" t="s">
        <v>607333</v>
      </c>
    </row>
    <row r="11202" spans="1:2" x14ac:dyDescent="0.2">
      <c r="A11202" t="s">
        <v>607334</v>
      </c>
      <c r="B11202" t="s">
        <v>607335</v>
      </c>
    </row>
    <row r="11203" spans="1:2" x14ac:dyDescent="0.2">
      <c r="A11203" t="s">
        <v>607336</v>
      </c>
      <c r="B11203" t="s">
        <v>607337</v>
      </c>
    </row>
    <row r="11204" spans="1:2" x14ac:dyDescent="0.2">
      <c r="A11204" t="s">
        <v>607338</v>
      </c>
      <c r="B11204" t="s">
        <v>607339</v>
      </c>
    </row>
    <row r="11205" spans="1:2" x14ac:dyDescent="0.2">
      <c r="A11205" t="s">
        <v>607340</v>
      </c>
      <c r="B11205" t="s">
        <v>607341</v>
      </c>
    </row>
    <row r="11206" spans="1:2" x14ac:dyDescent="0.2">
      <c r="A11206" t="s">
        <v>607342</v>
      </c>
      <c r="B11206" t="s">
        <v>607343</v>
      </c>
    </row>
    <row r="11207" spans="1:2" x14ac:dyDescent="0.2">
      <c r="A11207" t="s">
        <v>607344</v>
      </c>
      <c r="B11207" t="s">
        <v>607345</v>
      </c>
    </row>
    <row r="11208" spans="1:2" x14ac:dyDescent="0.2">
      <c r="A11208" t="s">
        <v>607346</v>
      </c>
      <c r="B11208" t="s">
        <v>607347</v>
      </c>
    </row>
    <row r="11209" spans="1:2" x14ac:dyDescent="0.2">
      <c r="A11209" t="s">
        <v>607348</v>
      </c>
      <c r="B11209" t="s">
        <v>607349</v>
      </c>
    </row>
    <row r="11210" spans="1:2" x14ac:dyDescent="0.2">
      <c r="A11210" t="s">
        <v>607350</v>
      </c>
      <c r="B11210" t="s">
        <v>607351</v>
      </c>
    </row>
    <row r="11211" spans="1:2" x14ac:dyDescent="0.2">
      <c r="A11211" t="s">
        <v>607352</v>
      </c>
      <c r="B11211" t="s">
        <v>607353</v>
      </c>
    </row>
    <row r="11212" spans="1:2" x14ac:dyDescent="0.2">
      <c r="A11212" t="s">
        <v>607354</v>
      </c>
      <c r="B11212" t="s">
        <v>607355</v>
      </c>
    </row>
    <row r="11213" spans="1:2" x14ac:dyDescent="0.2">
      <c r="A11213" t="s">
        <v>607356</v>
      </c>
      <c r="B11213" t="s">
        <v>607357</v>
      </c>
    </row>
    <row r="11214" spans="1:2" x14ac:dyDescent="0.2">
      <c r="A11214" t="s">
        <v>607358</v>
      </c>
      <c r="B11214" t="s">
        <v>607359</v>
      </c>
    </row>
    <row r="11215" spans="1:2" x14ac:dyDescent="0.2">
      <c r="A11215" t="s">
        <v>607360</v>
      </c>
      <c r="B11215" t="s">
        <v>607361</v>
      </c>
    </row>
    <row r="11216" spans="1:2" x14ac:dyDescent="0.2">
      <c r="A11216" t="s">
        <v>607362</v>
      </c>
      <c r="B11216" t="s">
        <v>607363</v>
      </c>
    </row>
    <row r="11217" spans="1:2" x14ac:dyDescent="0.2">
      <c r="A11217" t="s">
        <v>607364</v>
      </c>
      <c r="B11217" t="s">
        <v>607365</v>
      </c>
    </row>
    <row r="11218" spans="1:2" x14ac:dyDescent="0.2">
      <c r="A11218" t="s">
        <v>607366</v>
      </c>
      <c r="B11218" t="s">
        <v>607367</v>
      </c>
    </row>
    <row r="11219" spans="1:2" x14ac:dyDescent="0.2">
      <c r="A11219" t="s">
        <v>607368</v>
      </c>
      <c r="B11219" t="s">
        <v>607369</v>
      </c>
    </row>
    <row r="11220" spans="1:2" x14ac:dyDescent="0.2">
      <c r="A11220" t="s">
        <v>607370</v>
      </c>
      <c r="B11220" t="s">
        <v>607371</v>
      </c>
    </row>
    <row r="11221" spans="1:2" x14ac:dyDescent="0.2">
      <c r="A11221" t="s">
        <v>607372</v>
      </c>
      <c r="B11221" t="s">
        <v>607373</v>
      </c>
    </row>
    <row r="11222" spans="1:2" x14ac:dyDescent="0.2">
      <c r="A11222" t="s">
        <v>607374</v>
      </c>
      <c r="B11222" t="s">
        <v>607375</v>
      </c>
    </row>
    <row r="11223" spans="1:2" x14ac:dyDescent="0.2">
      <c r="A11223" t="s">
        <v>607376</v>
      </c>
      <c r="B11223" t="s">
        <v>607377</v>
      </c>
    </row>
    <row r="11224" spans="1:2" x14ac:dyDescent="0.2">
      <c r="A11224" t="s">
        <v>607378</v>
      </c>
      <c r="B11224" t="s">
        <v>607379</v>
      </c>
    </row>
    <row r="11225" spans="1:2" x14ac:dyDescent="0.2">
      <c r="A11225" t="s">
        <v>607380</v>
      </c>
      <c r="B11225" t="s">
        <v>607381</v>
      </c>
    </row>
    <row r="11226" spans="1:2" x14ac:dyDescent="0.2">
      <c r="A11226" t="s">
        <v>607382</v>
      </c>
      <c r="B11226" t="s">
        <v>607383</v>
      </c>
    </row>
    <row r="11227" spans="1:2" x14ac:dyDescent="0.2">
      <c r="A11227" t="s">
        <v>607384</v>
      </c>
      <c r="B11227" t="s">
        <v>607385</v>
      </c>
    </row>
    <row r="11228" spans="1:2" x14ac:dyDescent="0.2">
      <c r="A11228" t="s">
        <v>607386</v>
      </c>
      <c r="B11228" t="s">
        <v>607387</v>
      </c>
    </row>
    <row r="11229" spans="1:2" x14ac:dyDescent="0.2">
      <c r="A11229" t="s">
        <v>607388</v>
      </c>
      <c r="B11229" t="s">
        <v>607389</v>
      </c>
    </row>
    <row r="11230" spans="1:2" x14ac:dyDescent="0.2">
      <c r="A11230" t="s">
        <v>607390</v>
      </c>
      <c r="B11230" t="s">
        <v>607391</v>
      </c>
    </row>
    <row r="11231" spans="1:2" x14ac:dyDescent="0.2">
      <c r="A11231" t="s">
        <v>607392</v>
      </c>
      <c r="B11231" t="s">
        <v>607393</v>
      </c>
    </row>
    <row r="11232" spans="1:2" x14ac:dyDescent="0.2">
      <c r="A11232" t="s">
        <v>607394</v>
      </c>
      <c r="B11232" t="s">
        <v>607395</v>
      </c>
    </row>
    <row r="11233" spans="1:2" x14ac:dyDescent="0.2">
      <c r="A11233" t="s">
        <v>607396</v>
      </c>
      <c r="B11233" t="s">
        <v>607397</v>
      </c>
    </row>
    <row r="11234" spans="1:2" x14ac:dyDescent="0.2">
      <c r="A11234" t="s">
        <v>607398</v>
      </c>
      <c r="B11234" t="s">
        <v>607399</v>
      </c>
    </row>
    <row r="11235" spans="1:2" x14ac:dyDescent="0.2">
      <c r="A11235" t="s">
        <v>607400</v>
      </c>
      <c r="B11235" t="s">
        <v>607401</v>
      </c>
    </row>
    <row r="11236" spans="1:2" x14ac:dyDescent="0.2">
      <c r="A11236" t="s">
        <v>607402</v>
      </c>
      <c r="B11236" t="s">
        <v>607403</v>
      </c>
    </row>
    <row r="11237" spans="1:2" x14ac:dyDescent="0.2">
      <c r="A11237" t="s">
        <v>607404</v>
      </c>
      <c r="B11237" t="s">
        <v>607405</v>
      </c>
    </row>
    <row r="11238" spans="1:2" x14ac:dyDescent="0.2">
      <c r="A11238" t="s">
        <v>607406</v>
      </c>
      <c r="B11238" t="s">
        <v>607407</v>
      </c>
    </row>
    <row r="11239" spans="1:2" x14ac:dyDescent="0.2">
      <c r="A11239" t="s">
        <v>607408</v>
      </c>
      <c r="B11239" t="s">
        <v>607409</v>
      </c>
    </row>
    <row r="11240" spans="1:2" x14ac:dyDescent="0.2">
      <c r="A11240" t="s">
        <v>607410</v>
      </c>
      <c r="B11240" t="s">
        <v>607411</v>
      </c>
    </row>
    <row r="11241" spans="1:2" x14ac:dyDescent="0.2">
      <c r="A11241" t="s">
        <v>607412</v>
      </c>
      <c r="B11241" t="s">
        <v>607413</v>
      </c>
    </row>
    <row r="11242" spans="1:2" x14ac:dyDescent="0.2">
      <c r="A11242" t="s">
        <v>607414</v>
      </c>
      <c r="B11242" t="s">
        <v>607415</v>
      </c>
    </row>
    <row r="11243" spans="1:2" x14ac:dyDescent="0.2">
      <c r="A11243" t="s">
        <v>607416</v>
      </c>
      <c r="B11243" t="s">
        <v>607417</v>
      </c>
    </row>
    <row r="11244" spans="1:2" x14ac:dyDescent="0.2">
      <c r="A11244" t="s">
        <v>607418</v>
      </c>
      <c r="B11244" t="s">
        <v>607419</v>
      </c>
    </row>
    <row r="11245" spans="1:2" x14ac:dyDescent="0.2">
      <c r="A11245" t="s">
        <v>607420</v>
      </c>
      <c r="B11245" t="s">
        <v>607421</v>
      </c>
    </row>
    <row r="11246" spans="1:2" x14ac:dyDescent="0.2">
      <c r="A11246" t="s">
        <v>607422</v>
      </c>
      <c r="B11246" t="s">
        <v>607423</v>
      </c>
    </row>
    <row r="11247" spans="1:2" x14ac:dyDescent="0.2">
      <c r="A11247" t="s">
        <v>607424</v>
      </c>
      <c r="B11247" t="s">
        <v>607425</v>
      </c>
    </row>
    <row r="11248" spans="1:2" x14ac:dyDescent="0.2">
      <c r="A11248" t="s">
        <v>497919</v>
      </c>
      <c r="B11248" t="s">
        <v>497920</v>
      </c>
    </row>
    <row r="11249" spans="1:2" x14ac:dyDescent="0.2">
      <c r="A11249" t="s">
        <v>607426</v>
      </c>
      <c r="B11249" t="s">
        <v>607427</v>
      </c>
    </row>
    <row r="11250" spans="1:2" x14ac:dyDescent="0.2">
      <c r="A11250" t="s">
        <v>607428</v>
      </c>
      <c r="B11250" t="s">
        <v>607429</v>
      </c>
    </row>
    <row r="11251" spans="1:2" x14ac:dyDescent="0.2">
      <c r="A11251" t="s">
        <v>607430</v>
      </c>
      <c r="B11251" t="s">
        <v>607431</v>
      </c>
    </row>
    <row r="11252" spans="1:2" x14ac:dyDescent="0.2">
      <c r="A11252" t="s">
        <v>607432</v>
      </c>
      <c r="B11252" t="s">
        <v>607433</v>
      </c>
    </row>
    <row r="11253" spans="1:2" x14ac:dyDescent="0.2">
      <c r="A11253" t="s">
        <v>607434</v>
      </c>
      <c r="B11253" t="s">
        <v>607435</v>
      </c>
    </row>
    <row r="11254" spans="1:2" x14ac:dyDescent="0.2">
      <c r="A11254" t="s">
        <v>607436</v>
      </c>
      <c r="B11254" t="s">
        <v>607437</v>
      </c>
    </row>
    <row r="11255" spans="1:2" x14ac:dyDescent="0.2">
      <c r="A11255" t="s">
        <v>497921</v>
      </c>
      <c r="B11255" t="s">
        <v>497922</v>
      </c>
    </row>
    <row r="11256" spans="1:2" x14ac:dyDescent="0.2">
      <c r="A11256" t="s">
        <v>607438</v>
      </c>
      <c r="B11256" t="s">
        <v>607439</v>
      </c>
    </row>
    <row r="11257" spans="1:2" x14ac:dyDescent="0.2">
      <c r="A11257" t="s">
        <v>607440</v>
      </c>
      <c r="B11257" t="s">
        <v>607441</v>
      </c>
    </row>
    <row r="11258" spans="1:2" x14ac:dyDescent="0.2">
      <c r="A11258" t="s">
        <v>607442</v>
      </c>
      <c r="B11258" t="s">
        <v>607443</v>
      </c>
    </row>
    <row r="11259" spans="1:2" x14ac:dyDescent="0.2">
      <c r="A11259" t="s">
        <v>607444</v>
      </c>
      <c r="B11259" t="s">
        <v>607445</v>
      </c>
    </row>
    <row r="11260" spans="1:2" x14ac:dyDescent="0.2">
      <c r="A11260" t="s">
        <v>607446</v>
      </c>
      <c r="B11260" t="s">
        <v>607447</v>
      </c>
    </row>
    <row r="11261" spans="1:2" x14ac:dyDescent="0.2">
      <c r="A11261" t="s">
        <v>607448</v>
      </c>
      <c r="B11261" t="s">
        <v>607449</v>
      </c>
    </row>
    <row r="11262" spans="1:2" x14ac:dyDescent="0.2">
      <c r="A11262" t="s">
        <v>497923</v>
      </c>
      <c r="B11262" t="s">
        <v>497924</v>
      </c>
    </row>
    <row r="11263" spans="1:2" x14ac:dyDescent="0.2">
      <c r="A11263" t="s">
        <v>607450</v>
      </c>
      <c r="B11263" t="s">
        <v>607451</v>
      </c>
    </row>
    <row r="11264" spans="1:2" x14ac:dyDescent="0.2">
      <c r="A11264" t="s">
        <v>607452</v>
      </c>
      <c r="B11264" t="s">
        <v>607453</v>
      </c>
    </row>
    <row r="11265" spans="1:2" x14ac:dyDescent="0.2">
      <c r="A11265" t="s">
        <v>607454</v>
      </c>
      <c r="B11265" t="s">
        <v>607455</v>
      </c>
    </row>
    <row r="11266" spans="1:2" x14ac:dyDescent="0.2">
      <c r="A11266" t="s">
        <v>607456</v>
      </c>
      <c r="B11266" t="s">
        <v>607457</v>
      </c>
    </row>
    <row r="11267" spans="1:2" x14ac:dyDescent="0.2">
      <c r="A11267" t="s">
        <v>607458</v>
      </c>
      <c r="B11267" t="s">
        <v>607459</v>
      </c>
    </row>
    <row r="11268" spans="1:2" x14ac:dyDescent="0.2">
      <c r="A11268" t="s">
        <v>607460</v>
      </c>
      <c r="B11268" t="s">
        <v>607461</v>
      </c>
    </row>
    <row r="11269" spans="1:2" x14ac:dyDescent="0.2">
      <c r="A11269" t="s">
        <v>607462</v>
      </c>
      <c r="B11269" t="s">
        <v>607463</v>
      </c>
    </row>
    <row r="11270" spans="1:2" x14ac:dyDescent="0.2">
      <c r="A11270" t="s">
        <v>497927</v>
      </c>
      <c r="B11270" t="s">
        <v>497928</v>
      </c>
    </row>
    <row r="11271" spans="1:2" x14ac:dyDescent="0.2">
      <c r="A11271" t="s">
        <v>607464</v>
      </c>
      <c r="B11271" t="s">
        <v>607465</v>
      </c>
    </row>
    <row r="11272" spans="1:2" x14ac:dyDescent="0.2">
      <c r="A11272" t="s">
        <v>607466</v>
      </c>
      <c r="B11272" t="s">
        <v>607467</v>
      </c>
    </row>
    <row r="11273" spans="1:2" x14ac:dyDescent="0.2">
      <c r="A11273" t="s">
        <v>607468</v>
      </c>
      <c r="B11273" t="s">
        <v>607469</v>
      </c>
    </row>
    <row r="11274" spans="1:2" x14ac:dyDescent="0.2">
      <c r="A11274" t="s">
        <v>607470</v>
      </c>
      <c r="B11274" t="s">
        <v>607471</v>
      </c>
    </row>
    <row r="11275" spans="1:2" x14ac:dyDescent="0.2">
      <c r="A11275" t="s">
        <v>607472</v>
      </c>
      <c r="B11275" t="s">
        <v>607473</v>
      </c>
    </row>
    <row r="11276" spans="1:2" x14ac:dyDescent="0.2">
      <c r="A11276" t="s">
        <v>607474</v>
      </c>
      <c r="B11276" t="s">
        <v>607475</v>
      </c>
    </row>
    <row r="11277" spans="1:2" x14ac:dyDescent="0.2">
      <c r="A11277" t="s">
        <v>607476</v>
      </c>
      <c r="B11277" t="s">
        <v>607477</v>
      </c>
    </row>
    <row r="11278" spans="1:2" x14ac:dyDescent="0.2">
      <c r="A11278" t="s">
        <v>607478</v>
      </c>
      <c r="B11278" t="s">
        <v>607479</v>
      </c>
    </row>
    <row r="11279" spans="1:2" x14ac:dyDescent="0.2">
      <c r="A11279" t="s">
        <v>607480</v>
      </c>
      <c r="B11279" t="s">
        <v>607481</v>
      </c>
    </row>
    <row r="11280" spans="1:2" x14ac:dyDescent="0.2">
      <c r="A11280" t="s">
        <v>607482</v>
      </c>
      <c r="B11280" t="s">
        <v>607483</v>
      </c>
    </row>
    <row r="11281" spans="1:2" x14ac:dyDescent="0.2">
      <c r="A11281" t="s">
        <v>607484</v>
      </c>
      <c r="B11281" t="s">
        <v>607485</v>
      </c>
    </row>
    <row r="11282" spans="1:2" x14ac:dyDescent="0.2">
      <c r="A11282" t="s">
        <v>607486</v>
      </c>
      <c r="B11282" t="s">
        <v>607487</v>
      </c>
    </row>
    <row r="11283" spans="1:2" x14ac:dyDescent="0.2">
      <c r="A11283" t="s">
        <v>607488</v>
      </c>
      <c r="B11283" t="s">
        <v>607489</v>
      </c>
    </row>
    <row r="11284" spans="1:2" x14ac:dyDescent="0.2">
      <c r="A11284" t="s">
        <v>607490</v>
      </c>
      <c r="B11284" t="s">
        <v>607491</v>
      </c>
    </row>
    <row r="11285" spans="1:2" x14ac:dyDescent="0.2">
      <c r="A11285" t="s">
        <v>607492</v>
      </c>
      <c r="B11285" t="s">
        <v>607493</v>
      </c>
    </row>
    <row r="11286" spans="1:2" x14ac:dyDescent="0.2">
      <c r="A11286" t="s">
        <v>607494</v>
      </c>
      <c r="B11286" t="s">
        <v>607495</v>
      </c>
    </row>
    <row r="11287" spans="1:2" x14ac:dyDescent="0.2">
      <c r="A11287" t="s">
        <v>607496</v>
      </c>
      <c r="B11287" t="s">
        <v>607497</v>
      </c>
    </row>
    <row r="11288" spans="1:2" x14ac:dyDescent="0.2">
      <c r="A11288" t="s">
        <v>607498</v>
      </c>
      <c r="B11288" t="s">
        <v>607499</v>
      </c>
    </row>
    <row r="11289" spans="1:2" x14ac:dyDescent="0.2">
      <c r="A11289" t="s">
        <v>607500</v>
      </c>
      <c r="B11289" t="s">
        <v>607501</v>
      </c>
    </row>
    <row r="11290" spans="1:2" x14ac:dyDescent="0.2">
      <c r="A11290" t="s">
        <v>607502</v>
      </c>
      <c r="B11290" t="s">
        <v>607503</v>
      </c>
    </row>
    <row r="11291" spans="1:2" x14ac:dyDescent="0.2">
      <c r="A11291" t="s">
        <v>607504</v>
      </c>
      <c r="B11291" t="s">
        <v>607505</v>
      </c>
    </row>
    <row r="11292" spans="1:2" x14ac:dyDescent="0.2">
      <c r="A11292" t="s">
        <v>607506</v>
      </c>
      <c r="B11292" t="s">
        <v>607507</v>
      </c>
    </row>
    <row r="11293" spans="1:2" x14ac:dyDescent="0.2">
      <c r="A11293" t="s">
        <v>607508</v>
      </c>
      <c r="B11293" t="s">
        <v>607509</v>
      </c>
    </row>
    <row r="11294" spans="1:2" x14ac:dyDescent="0.2">
      <c r="A11294" t="s">
        <v>607510</v>
      </c>
      <c r="B11294" t="s">
        <v>607511</v>
      </c>
    </row>
    <row r="11295" spans="1:2" x14ac:dyDescent="0.2">
      <c r="A11295" t="s">
        <v>607512</v>
      </c>
      <c r="B11295" t="s">
        <v>607513</v>
      </c>
    </row>
    <row r="11296" spans="1:2" x14ac:dyDescent="0.2">
      <c r="A11296" t="s">
        <v>497939</v>
      </c>
      <c r="B11296" t="s">
        <v>497940</v>
      </c>
    </row>
    <row r="11297" spans="1:2" x14ac:dyDescent="0.2">
      <c r="A11297" t="s">
        <v>607514</v>
      </c>
      <c r="B11297" t="s">
        <v>607515</v>
      </c>
    </row>
    <row r="11298" spans="1:2" x14ac:dyDescent="0.2">
      <c r="A11298" t="s">
        <v>607516</v>
      </c>
      <c r="B11298" t="s">
        <v>607517</v>
      </c>
    </row>
    <row r="11299" spans="1:2" x14ac:dyDescent="0.2">
      <c r="A11299" t="s">
        <v>607518</v>
      </c>
      <c r="B11299" t="s">
        <v>607519</v>
      </c>
    </row>
    <row r="11300" spans="1:2" x14ac:dyDescent="0.2">
      <c r="A11300" t="s">
        <v>607520</v>
      </c>
      <c r="B11300" t="s">
        <v>607521</v>
      </c>
    </row>
    <row r="11301" spans="1:2" x14ac:dyDescent="0.2">
      <c r="A11301" t="s">
        <v>607522</v>
      </c>
      <c r="B11301" t="s">
        <v>607523</v>
      </c>
    </row>
    <row r="11302" spans="1:2" x14ac:dyDescent="0.2">
      <c r="A11302" t="s">
        <v>607524</v>
      </c>
      <c r="B11302" t="s">
        <v>607525</v>
      </c>
    </row>
    <row r="11303" spans="1:2" x14ac:dyDescent="0.2">
      <c r="A11303" t="s">
        <v>607526</v>
      </c>
      <c r="B11303" t="s">
        <v>607527</v>
      </c>
    </row>
    <row r="11304" spans="1:2" x14ac:dyDescent="0.2">
      <c r="A11304" t="s">
        <v>607528</v>
      </c>
      <c r="B11304" t="s">
        <v>607529</v>
      </c>
    </row>
    <row r="11305" spans="1:2" x14ac:dyDescent="0.2">
      <c r="A11305" t="s">
        <v>607530</v>
      </c>
      <c r="B11305" t="s">
        <v>607531</v>
      </c>
    </row>
    <row r="11306" spans="1:2" x14ac:dyDescent="0.2">
      <c r="A11306" t="s">
        <v>607532</v>
      </c>
      <c r="B11306" t="s">
        <v>607533</v>
      </c>
    </row>
    <row r="11307" spans="1:2" x14ac:dyDescent="0.2">
      <c r="A11307" t="s">
        <v>607534</v>
      </c>
      <c r="B11307" t="s">
        <v>607535</v>
      </c>
    </row>
    <row r="11308" spans="1:2" x14ac:dyDescent="0.2">
      <c r="A11308" t="s">
        <v>607536</v>
      </c>
      <c r="B11308" t="s">
        <v>607537</v>
      </c>
    </row>
    <row r="11309" spans="1:2" x14ac:dyDescent="0.2">
      <c r="A11309" t="s">
        <v>607538</v>
      </c>
      <c r="B11309" t="s">
        <v>607539</v>
      </c>
    </row>
    <row r="11310" spans="1:2" x14ac:dyDescent="0.2">
      <c r="A11310" t="s">
        <v>607540</v>
      </c>
      <c r="B11310" t="s">
        <v>607541</v>
      </c>
    </row>
    <row r="11311" spans="1:2" x14ac:dyDescent="0.2">
      <c r="A11311" t="s">
        <v>607542</v>
      </c>
      <c r="B11311" t="s">
        <v>607543</v>
      </c>
    </row>
    <row r="11312" spans="1:2" x14ac:dyDescent="0.2">
      <c r="A11312" t="s">
        <v>607544</v>
      </c>
      <c r="B11312" t="s">
        <v>607545</v>
      </c>
    </row>
    <row r="11313" spans="1:2" x14ac:dyDescent="0.2">
      <c r="A11313" t="s">
        <v>607546</v>
      </c>
      <c r="B11313" t="s">
        <v>607547</v>
      </c>
    </row>
    <row r="11314" spans="1:2" x14ac:dyDescent="0.2">
      <c r="A11314" t="s">
        <v>607548</v>
      </c>
      <c r="B11314" t="s">
        <v>607549</v>
      </c>
    </row>
    <row r="11315" spans="1:2" x14ac:dyDescent="0.2">
      <c r="A11315" t="s">
        <v>607550</v>
      </c>
      <c r="B11315" t="s">
        <v>607551</v>
      </c>
    </row>
    <row r="11316" spans="1:2" x14ac:dyDescent="0.2">
      <c r="A11316" t="s">
        <v>607552</v>
      </c>
      <c r="B11316" t="s">
        <v>607553</v>
      </c>
    </row>
    <row r="11317" spans="1:2" x14ac:dyDescent="0.2">
      <c r="A11317" t="s">
        <v>607554</v>
      </c>
      <c r="B11317" t="s">
        <v>607555</v>
      </c>
    </row>
    <row r="11318" spans="1:2" x14ac:dyDescent="0.2">
      <c r="A11318" t="s">
        <v>607556</v>
      </c>
      <c r="B11318" t="s">
        <v>607557</v>
      </c>
    </row>
    <row r="11319" spans="1:2" x14ac:dyDescent="0.2">
      <c r="A11319" t="s">
        <v>607558</v>
      </c>
      <c r="B11319" t="s">
        <v>607559</v>
      </c>
    </row>
    <row r="11320" spans="1:2" x14ac:dyDescent="0.2">
      <c r="A11320" t="s">
        <v>607560</v>
      </c>
      <c r="B11320" t="s">
        <v>607561</v>
      </c>
    </row>
    <row r="11321" spans="1:2" x14ac:dyDescent="0.2">
      <c r="A11321" t="s">
        <v>607562</v>
      </c>
      <c r="B11321" t="s">
        <v>607563</v>
      </c>
    </row>
    <row r="11322" spans="1:2" x14ac:dyDescent="0.2">
      <c r="A11322" t="s">
        <v>607564</v>
      </c>
      <c r="B11322" t="s">
        <v>607565</v>
      </c>
    </row>
    <row r="11323" spans="1:2" x14ac:dyDescent="0.2">
      <c r="A11323" t="s">
        <v>607566</v>
      </c>
      <c r="B11323" t="s">
        <v>607567</v>
      </c>
    </row>
    <row r="11324" spans="1:2" x14ac:dyDescent="0.2">
      <c r="A11324" t="s">
        <v>607568</v>
      </c>
      <c r="B11324" t="s">
        <v>607569</v>
      </c>
    </row>
    <row r="11325" spans="1:2" x14ac:dyDescent="0.2">
      <c r="A11325" t="s">
        <v>607570</v>
      </c>
      <c r="B11325" t="s">
        <v>607571</v>
      </c>
    </row>
    <row r="11326" spans="1:2" x14ac:dyDescent="0.2">
      <c r="A11326" t="s">
        <v>607572</v>
      </c>
      <c r="B11326" t="s">
        <v>607573</v>
      </c>
    </row>
    <row r="11327" spans="1:2" x14ac:dyDescent="0.2">
      <c r="A11327" t="s">
        <v>607574</v>
      </c>
      <c r="B11327" t="s">
        <v>607575</v>
      </c>
    </row>
    <row r="11328" spans="1:2" x14ac:dyDescent="0.2">
      <c r="A11328" t="s">
        <v>607576</v>
      </c>
      <c r="B11328" t="s">
        <v>607577</v>
      </c>
    </row>
    <row r="11329" spans="1:2" x14ac:dyDescent="0.2">
      <c r="A11329" t="s">
        <v>607578</v>
      </c>
      <c r="B11329" t="s">
        <v>607579</v>
      </c>
    </row>
    <row r="11330" spans="1:2" x14ac:dyDescent="0.2">
      <c r="A11330" t="s">
        <v>607582</v>
      </c>
      <c r="B11330" t="s">
        <v>607583</v>
      </c>
    </row>
    <row r="11331" spans="1:2" x14ac:dyDescent="0.2">
      <c r="A11331" t="s">
        <v>607584</v>
      </c>
      <c r="B11331" t="s">
        <v>607585</v>
      </c>
    </row>
    <row r="11332" spans="1:2" x14ac:dyDescent="0.2">
      <c r="A11332" t="s">
        <v>607586</v>
      </c>
      <c r="B11332" t="s">
        <v>607587</v>
      </c>
    </row>
    <row r="11333" spans="1:2" x14ac:dyDescent="0.2">
      <c r="A11333" t="s">
        <v>607588</v>
      </c>
      <c r="B11333" t="s">
        <v>607589</v>
      </c>
    </row>
    <row r="11334" spans="1:2" x14ac:dyDescent="0.2">
      <c r="A11334" t="s">
        <v>607590</v>
      </c>
      <c r="B11334" t="s">
        <v>607591</v>
      </c>
    </row>
    <row r="11335" spans="1:2" x14ac:dyDescent="0.2">
      <c r="A11335" t="s">
        <v>607592</v>
      </c>
      <c r="B11335" t="s">
        <v>607593</v>
      </c>
    </row>
    <row r="11336" spans="1:2" x14ac:dyDescent="0.2">
      <c r="A11336" t="s">
        <v>607594</v>
      </c>
      <c r="B11336" t="s">
        <v>607595</v>
      </c>
    </row>
    <row r="11337" spans="1:2" x14ac:dyDescent="0.2">
      <c r="A11337" t="s">
        <v>607596</v>
      </c>
      <c r="B11337" t="s">
        <v>607597</v>
      </c>
    </row>
    <row r="11338" spans="1:2" x14ac:dyDescent="0.2">
      <c r="A11338" t="s">
        <v>607598</v>
      </c>
      <c r="B11338" t="s">
        <v>607599</v>
      </c>
    </row>
    <row r="11339" spans="1:2" x14ac:dyDescent="0.2">
      <c r="A11339" t="s">
        <v>607600</v>
      </c>
      <c r="B11339" t="s">
        <v>607601</v>
      </c>
    </row>
    <row r="11340" spans="1:2" x14ac:dyDescent="0.2">
      <c r="A11340" t="s">
        <v>607602</v>
      </c>
      <c r="B11340" t="s">
        <v>607603</v>
      </c>
    </row>
    <row r="11341" spans="1:2" x14ac:dyDescent="0.2">
      <c r="A11341" t="s">
        <v>607604</v>
      </c>
      <c r="B11341" t="s">
        <v>607605</v>
      </c>
    </row>
    <row r="11342" spans="1:2" x14ac:dyDescent="0.2">
      <c r="A11342" t="s">
        <v>607606</v>
      </c>
      <c r="B11342" t="s">
        <v>607607</v>
      </c>
    </row>
    <row r="11343" spans="1:2" x14ac:dyDescent="0.2">
      <c r="A11343" t="s">
        <v>607608</v>
      </c>
      <c r="B11343" t="s">
        <v>607609</v>
      </c>
    </row>
    <row r="11344" spans="1:2" x14ac:dyDescent="0.2">
      <c r="A11344" t="s">
        <v>607610</v>
      </c>
      <c r="B11344" t="s">
        <v>607611</v>
      </c>
    </row>
    <row r="11345" spans="1:2" x14ac:dyDescent="0.2">
      <c r="A11345" t="s">
        <v>607612</v>
      </c>
      <c r="B11345" t="s">
        <v>607613</v>
      </c>
    </row>
    <row r="11346" spans="1:2" x14ac:dyDescent="0.2">
      <c r="A11346" t="s">
        <v>607614</v>
      </c>
      <c r="B11346" t="s">
        <v>607615</v>
      </c>
    </row>
    <row r="11347" spans="1:2" x14ac:dyDescent="0.2">
      <c r="A11347" t="s">
        <v>607616</v>
      </c>
      <c r="B11347" t="s">
        <v>607617</v>
      </c>
    </row>
    <row r="11348" spans="1:2" x14ac:dyDescent="0.2">
      <c r="A11348" t="s">
        <v>607618</v>
      </c>
      <c r="B11348" t="s">
        <v>607619</v>
      </c>
    </row>
    <row r="11349" spans="1:2" x14ac:dyDescent="0.2">
      <c r="A11349" t="s">
        <v>607620</v>
      </c>
      <c r="B11349" t="s">
        <v>607621</v>
      </c>
    </row>
    <row r="11350" spans="1:2" x14ac:dyDescent="0.2">
      <c r="A11350" t="s">
        <v>607622</v>
      </c>
      <c r="B11350" t="s">
        <v>607623</v>
      </c>
    </row>
    <row r="11351" spans="1:2" x14ac:dyDescent="0.2">
      <c r="A11351" t="s">
        <v>607624</v>
      </c>
      <c r="B11351" t="s">
        <v>607625</v>
      </c>
    </row>
    <row r="11352" spans="1:2" x14ac:dyDescent="0.2">
      <c r="A11352" t="s">
        <v>607626</v>
      </c>
      <c r="B11352" t="s">
        <v>607627</v>
      </c>
    </row>
    <row r="11353" spans="1:2" x14ac:dyDescent="0.2">
      <c r="A11353" t="s">
        <v>607628</v>
      </c>
      <c r="B11353" t="s">
        <v>607629</v>
      </c>
    </row>
    <row r="11354" spans="1:2" x14ac:dyDescent="0.2">
      <c r="A11354" t="s">
        <v>607630</v>
      </c>
      <c r="B11354" t="s">
        <v>607631</v>
      </c>
    </row>
    <row r="11355" spans="1:2" x14ac:dyDescent="0.2">
      <c r="A11355" t="s">
        <v>607632</v>
      </c>
      <c r="B11355" t="s">
        <v>607633</v>
      </c>
    </row>
    <row r="11356" spans="1:2" x14ac:dyDescent="0.2">
      <c r="A11356" t="s">
        <v>607634</v>
      </c>
      <c r="B11356" t="s">
        <v>607635</v>
      </c>
    </row>
    <row r="11357" spans="1:2" x14ac:dyDescent="0.2">
      <c r="A11357" t="s">
        <v>607636</v>
      </c>
      <c r="B11357" t="s">
        <v>607637</v>
      </c>
    </row>
    <row r="11358" spans="1:2" x14ac:dyDescent="0.2">
      <c r="A11358" t="s">
        <v>607638</v>
      </c>
      <c r="B11358" t="s">
        <v>607639</v>
      </c>
    </row>
    <row r="11359" spans="1:2" x14ac:dyDescent="0.2">
      <c r="A11359" t="s">
        <v>607640</v>
      </c>
      <c r="B11359" t="s">
        <v>607641</v>
      </c>
    </row>
    <row r="11360" spans="1:2" x14ac:dyDescent="0.2">
      <c r="A11360" t="s">
        <v>607642</v>
      </c>
      <c r="B11360" t="s">
        <v>607643</v>
      </c>
    </row>
    <row r="11361" spans="1:2" x14ac:dyDescent="0.2">
      <c r="A11361" t="s">
        <v>607644</v>
      </c>
      <c r="B11361" t="s">
        <v>607645</v>
      </c>
    </row>
    <row r="11362" spans="1:2" x14ac:dyDescent="0.2">
      <c r="A11362" t="s">
        <v>607646</v>
      </c>
      <c r="B11362" t="s">
        <v>607647</v>
      </c>
    </row>
    <row r="11363" spans="1:2" x14ac:dyDescent="0.2">
      <c r="A11363" t="s">
        <v>607648</v>
      </c>
      <c r="B11363" t="s">
        <v>607649</v>
      </c>
    </row>
    <row r="11364" spans="1:2" x14ac:dyDescent="0.2">
      <c r="A11364" t="s">
        <v>607650</v>
      </c>
      <c r="B11364" t="s">
        <v>607651</v>
      </c>
    </row>
    <row r="11365" spans="1:2" x14ac:dyDescent="0.2">
      <c r="A11365" t="s">
        <v>607652</v>
      </c>
      <c r="B11365" t="s">
        <v>607653</v>
      </c>
    </row>
    <row r="11366" spans="1:2" x14ac:dyDescent="0.2">
      <c r="A11366" t="s">
        <v>497955</v>
      </c>
      <c r="B11366" t="s">
        <v>497956</v>
      </c>
    </row>
    <row r="11367" spans="1:2" x14ac:dyDescent="0.2">
      <c r="A11367" t="s">
        <v>607654</v>
      </c>
      <c r="B11367" t="s">
        <v>607655</v>
      </c>
    </row>
    <row r="11368" spans="1:2" x14ac:dyDescent="0.2">
      <c r="A11368" t="s">
        <v>607656</v>
      </c>
      <c r="B11368" t="s">
        <v>607657</v>
      </c>
    </row>
    <row r="11369" spans="1:2" x14ac:dyDescent="0.2">
      <c r="A11369" t="s">
        <v>607658</v>
      </c>
      <c r="B11369" t="s">
        <v>607659</v>
      </c>
    </row>
    <row r="11370" spans="1:2" x14ac:dyDescent="0.2">
      <c r="A11370" t="s">
        <v>607660</v>
      </c>
      <c r="B11370" t="s">
        <v>607661</v>
      </c>
    </row>
    <row r="11371" spans="1:2" x14ac:dyDescent="0.2">
      <c r="A11371" t="s">
        <v>607662</v>
      </c>
      <c r="B11371" t="s">
        <v>607663</v>
      </c>
    </row>
    <row r="11372" spans="1:2" x14ac:dyDescent="0.2">
      <c r="A11372" t="s">
        <v>607686</v>
      </c>
      <c r="B11372" t="s">
        <v>607687</v>
      </c>
    </row>
    <row r="11373" spans="1:2" x14ac:dyDescent="0.2">
      <c r="A11373" t="s">
        <v>607664</v>
      </c>
      <c r="B11373" t="s">
        <v>607665</v>
      </c>
    </row>
    <row r="11374" spans="1:2" x14ac:dyDescent="0.2">
      <c r="A11374" t="s">
        <v>607666</v>
      </c>
      <c r="B11374" t="s">
        <v>607667</v>
      </c>
    </row>
    <row r="11375" spans="1:2" x14ac:dyDescent="0.2">
      <c r="A11375" t="s">
        <v>607668</v>
      </c>
      <c r="B11375" t="s">
        <v>607669</v>
      </c>
    </row>
    <row r="11376" spans="1:2" x14ac:dyDescent="0.2">
      <c r="A11376" t="s">
        <v>607670</v>
      </c>
      <c r="B11376" t="s">
        <v>607671</v>
      </c>
    </row>
    <row r="11377" spans="1:2" x14ac:dyDescent="0.2">
      <c r="A11377" t="s">
        <v>607672</v>
      </c>
      <c r="B11377" t="s">
        <v>607673</v>
      </c>
    </row>
    <row r="11378" spans="1:2" x14ac:dyDescent="0.2">
      <c r="A11378" t="s">
        <v>607674</v>
      </c>
      <c r="B11378" t="s">
        <v>607675</v>
      </c>
    </row>
    <row r="11379" spans="1:2" x14ac:dyDescent="0.2">
      <c r="A11379" t="s">
        <v>607676</v>
      </c>
      <c r="B11379" t="s">
        <v>607677</v>
      </c>
    </row>
    <row r="11380" spans="1:2" x14ac:dyDescent="0.2">
      <c r="A11380" t="s">
        <v>607678</v>
      </c>
      <c r="B11380" t="s">
        <v>607679</v>
      </c>
    </row>
    <row r="11381" spans="1:2" x14ac:dyDescent="0.2">
      <c r="A11381" t="s">
        <v>607680</v>
      </c>
      <c r="B11381" t="s">
        <v>607681</v>
      </c>
    </row>
    <row r="11382" spans="1:2" x14ac:dyDescent="0.2">
      <c r="A11382" t="s">
        <v>607682</v>
      </c>
      <c r="B11382" t="s">
        <v>607683</v>
      </c>
    </row>
    <row r="11383" spans="1:2" x14ac:dyDescent="0.2">
      <c r="A11383" t="s">
        <v>607684</v>
      </c>
      <c r="B11383" t="s">
        <v>607685</v>
      </c>
    </row>
    <row r="11384" spans="1:2" x14ac:dyDescent="0.2">
      <c r="A11384" t="s">
        <v>607688</v>
      </c>
      <c r="B11384" t="s">
        <v>607689</v>
      </c>
    </row>
    <row r="11385" spans="1:2" x14ac:dyDescent="0.2">
      <c r="A11385" t="s">
        <v>607690</v>
      </c>
      <c r="B11385" t="s">
        <v>607691</v>
      </c>
    </row>
    <row r="11386" spans="1:2" x14ac:dyDescent="0.2">
      <c r="A11386" t="s">
        <v>607692</v>
      </c>
      <c r="B11386" t="s">
        <v>607693</v>
      </c>
    </row>
    <row r="11387" spans="1:2" x14ac:dyDescent="0.2">
      <c r="A11387" t="s">
        <v>607694</v>
      </c>
      <c r="B11387" t="s">
        <v>607695</v>
      </c>
    </row>
    <row r="11388" spans="1:2" x14ac:dyDescent="0.2">
      <c r="A11388" t="s">
        <v>607696</v>
      </c>
      <c r="B11388" t="s">
        <v>607697</v>
      </c>
    </row>
    <row r="11389" spans="1:2" x14ac:dyDescent="0.2">
      <c r="A11389" t="s">
        <v>607698</v>
      </c>
      <c r="B11389" t="s">
        <v>607699</v>
      </c>
    </row>
    <row r="11390" spans="1:2" x14ac:dyDescent="0.2">
      <c r="A11390" t="s">
        <v>607700</v>
      </c>
      <c r="B11390" t="s">
        <v>607701</v>
      </c>
    </row>
    <row r="11391" spans="1:2" x14ac:dyDescent="0.2">
      <c r="A11391" t="s">
        <v>607702</v>
      </c>
      <c r="B11391" t="s">
        <v>607703</v>
      </c>
    </row>
    <row r="11392" spans="1:2" x14ac:dyDescent="0.2">
      <c r="A11392" t="s">
        <v>607704</v>
      </c>
      <c r="B11392" t="s">
        <v>607705</v>
      </c>
    </row>
    <row r="11393" spans="1:2" x14ac:dyDescent="0.2">
      <c r="A11393" t="s">
        <v>497961</v>
      </c>
      <c r="B11393" t="s">
        <v>497962</v>
      </c>
    </row>
    <row r="11394" spans="1:2" x14ac:dyDescent="0.2">
      <c r="A11394" t="s">
        <v>607706</v>
      </c>
      <c r="B11394" t="s">
        <v>607707</v>
      </c>
    </row>
    <row r="11395" spans="1:2" x14ac:dyDescent="0.2">
      <c r="A11395" t="s">
        <v>607708</v>
      </c>
      <c r="B11395" t="s">
        <v>607709</v>
      </c>
    </row>
    <row r="11396" spans="1:2" x14ac:dyDescent="0.2">
      <c r="A11396" t="s">
        <v>607710</v>
      </c>
      <c r="B11396" t="s">
        <v>607711</v>
      </c>
    </row>
    <row r="11397" spans="1:2" x14ac:dyDescent="0.2">
      <c r="A11397" t="s">
        <v>607712</v>
      </c>
      <c r="B11397" t="s">
        <v>607713</v>
      </c>
    </row>
    <row r="11398" spans="1:2" x14ac:dyDescent="0.2">
      <c r="A11398" t="s">
        <v>607714</v>
      </c>
      <c r="B11398" t="s">
        <v>607715</v>
      </c>
    </row>
    <row r="11399" spans="1:2" x14ac:dyDescent="0.2">
      <c r="A11399" t="s">
        <v>607716</v>
      </c>
      <c r="B11399" t="s">
        <v>607717</v>
      </c>
    </row>
    <row r="11400" spans="1:2" x14ac:dyDescent="0.2">
      <c r="A11400" t="s">
        <v>607718</v>
      </c>
      <c r="B11400" t="s">
        <v>607719</v>
      </c>
    </row>
    <row r="11401" spans="1:2" x14ac:dyDescent="0.2">
      <c r="A11401" t="s">
        <v>607720</v>
      </c>
      <c r="B11401" t="s">
        <v>607721</v>
      </c>
    </row>
    <row r="11402" spans="1:2" x14ac:dyDescent="0.2">
      <c r="A11402" t="s">
        <v>607722</v>
      </c>
      <c r="B11402" t="s">
        <v>607723</v>
      </c>
    </row>
    <row r="11403" spans="1:2" x14ac:dyDescent="0.2">
      <c r="A11403" t="s">
        <v>607724</v>
      </c>
      <c r="B11403" t="s">
        <v>607725</v>
      </c>
    </row>
    <row r="11404" spans="1:2" x14ac:dyDescent="0.2">
      <c r="A11404" t="s">
        <v>607726</v>
      </c>
      <c r="B11404" t="s">
        <v>607727</v>
      </c>
    </row>
    <row r="11405" spans="1:2" x14ac:dyDescent="0.2">
      <c r="A11405" t="s">
        <v>607728</v>
      </c>
      <c r="B11405" t="s">
        <v>607729</v>
      </c>
    </row>
    <row r="11406" spans="1:2" x14ac:dyDescent="0.2">
      <c r="A11406" t="s">
        <v>607730</v>
      </c>
      <c r="B11406" t="s">
        <v>607731</v>
      </c>
    </row>
    <row r="11407" spans="1:2" x14ac:dyDescent="0.2">
      <c r="A11407" t="s">
        <v>607732</v>
      </c>
      <c r="B11407" t="s">
        <v>607733</v>
      </c>
    </row>
    <row r="11408" spans="1:2" x14ac:dyDescent="0.2">
      <c r="A11408" t="s">
        <v>607734</v>
      </c>
      <c r="B11408" t="s">
        <v>607735</v>
      </c>
    </row>
    <row r="11409" spans="1:2" x14ac:dyDescent="0.2">
      <c r="A11409" t="s">
        <v>607736</v>
      </c>
      <c r="B11409" t="s">
        <v>607737</v>
      </c>
    </row>
    <row r="11410" spans="1:2" x14ac:dyDescent="0.2">
      <c r="A11410" t="s">
        <v>607738</v>
      </c>
      <c r="B11410" t="s">
        <v>607739</v>
      </c>
    </row>
    <row r="11411" spans="1:2" x14ac:dyDescent="0.2">
      <c r="A11411" t="s">
        <v>607740</v>
      </c>
      <c r="B11411" t="s">
        <v>607741</v>
      </c>
    </row>
    <row r="11412" spans="1:2" x14ac:dyDescent="0.2">
      <c r="A11412" t="s">
        <v>607742</v>
      </c>
      <c r="B11412" t="s">
        <v>607743</v>
      </c>
    </row>
    <row r="11413" spans="1:2" x14ac:dyDescent="0.2">
      <c r="A11413" t="s">
        <v>607744</v>
      </c>
      <c r="B11413" t="s">
        <v>607745</v>
      </c>
    </row>
    <row r="11414" spans="1:2" x14ac:dyDescent="0.2">
      <c r="A11414" t="s">
        <v>607746</v>
      </c>
      <c r="B11414" t="s">
        <v>607747</v>
      </c>
    </row>
    <row r="11415" spans="1:2" x14ac:dyDescent="0.2">
      <c r="A11415" t="s">
        <v>607748</v>
      </c>
      <c r="B11415" t="s">
        <v>607749</v>
      </c>
    </row>
    <row r="11416" spans="1:2" x14ac:dyDescent="0.2">
      <c r="A11416" t="s">
        <v>607750</v>
      </c>
      <c r="B11416" t="s">
        <v>607751</v>
      </c>
    </row>
    <row r="11417" spans="1:2" x14ac:dyDescent="0.2">
      <c r="A11417" t="s">
        <v>607752</v>
      </c>
      <c r="B11417" t="s">
        <v>607753</v>
      </c>
    </row>
    <row r="11418" spans="1:2" x14ac:dyDescent="0.2">
      <c r="A11418" t="s">
        <v>607754</v>
      </c>
      <c r="B11418" t="s">
        <v>607755</v>
      </c>
    </row>
    <row r="11419" spans="1:2" x14ac:dyDescent="0.2">
      <c r="A11419" t="s">
        <v>607756</v>
      </c>
      <c r="B11419" t="s">
        <v>607757</v>
      </c>
    </row>
    <row r="11420" spans="1:2" x14ac:dyDescent="0.2">
      <c r="A11420" t="s">
        <v>607758</v>
      </c>
      <c r="B11420" t="s">
        <v>607759</v>
      </c>
    </row>
    <row r="11421" spans="1:2" x14ac:dyDescent="0.2">
      <c r="A11421" t="s">
        <v>607760</v>
      </c>
      <c r="B11421" t="s">
        <v>607761</v>
      </c>
    </row>
    <row r="11422" spans="1:2" x14ac:dyDescent="0.2">
      <c r="A11422" t="s">
        <v>607762</v>
      </c>
      <c r="B11422" t="s">
        <v>607763</v>
      </c>
    </row>
    <row r="11423" spans="1:2" x14ac:dyDescent="0.2">
      <c r="A11423" t="s">
        <v>607764</v>
      </c>
      <c r="B11423" t="s">
        <v>607765</v>
      </c>
    </row>
    <row r="11424" spans="1:2" x14ac:dyDescent="0.2">
      <c r="A11424" t="s">
        <v>607766</v>
      </c>
      <c r="B11424" t="s">
        <v>607767</v>
      </c>
    </row>
    <row r="11425" spans="1:2" x14ac:dyDescent="0.2">
      <c r="A11425" t="s">
        <v>607768</v>
      </c>
      <c r="B11425" t="s">
        <v>607769</v>
      </c>
    </row>
    <row r="11426" spans="1:2" x14ac:dyDescent="0.2">
      <c r="A11426" t="s">
        <v>607770</v>
      </c>
      <c r="B11426" t="s">
        <v>607771</v>
      </c>
    </row>
    <row r="11427" spans="1:2" x14ac:dyDescent="0.2">
      <c r="A11427" t="s">
        <v>607772</v>
      </c>
      <c r="B11427" t="s">
        <v>607773</v>
      </c>
    </row>
    <row r="11428" spans="1:2" x14ac:dyDescent="0.2">
      <c r="A11428" t="s">
        <v>607774</v>
      </c>
      <c r="B11428" t="s">
        <v>607775</v>
      </c>
    </row>
    <row r="11429" spans="1:2" x14ac:dyDescent="0.2">
      <c r="A11429" t="s">
        <v>607776</v>
      </c>
      <c r="B11429" t="s">
        <v>607777</v>
      </c>
    </row>
    <row r="11430" spans="1:2" x14ac:dyDescent="0.2">
      <c r="A11430" t="s">
        <v>607778</v>
      </c>
      <c r="B11430" t="s">
        <v>607779</v>
      </c>
    </row>
    <row r="11431" spans="1:2" x14ac:dyDescent="0.2">
      <c r="A11431" t="s">
        <v>607780</v>
      </c>
      <c r="B11431" t="s">
        <v>607781</v>
      </c>
    </row>
    <row r="11432" spans="1:2" x14ac:dyDescent="0.2">
      <c r="A11432" t="s">
        <v>607782</v>
      </c>
      <c r="B11432" t="s">
        <v>607783</v>
      </c>
    </row>
    <row r="11433" spans="1:2" x14ac:dyDescent="0.2">
      <c r="A11433" t="s">
        <v>607784</v>
      </c>
      <c r="B11433" t="s">
        <v>607785</v>
      </c>
    </row>
    <row r="11434" spans="1:2" x14ac:dyDescent="0.2">
      <c r="A11434" t="s">
        <v>607786</v>
      </c>
      <c r="B11434" t="s">
        <v>607787</v>
      </c>
    </row>
    <row r="11435" spans="1:2" x14ac:dyDescent="0.2">
      <c r="A11435" t="s">
        <v>607788</v>
      </c>
      <c r="B11435" t="s">
        <v>607789</v>
      </c>
    </row>
    <row r="11436" spans="1:2" x14ac:dyDescent="0.2">
      <c r="A11436" t="s">
        <v>607790</v>
      </c>
      <c r="B11436" t="s">
        <v>607791</v>
      </c>
    </row>
    <row r="11437" spans="1:2" x14ac:dyDescent="0.2">
      <c r="A11437" t="s">
        <v>607792</v>
      </c>
      <c r="B11437" t="s">
        <v>607793</v>
      </c>
    </row>
    <row r="11438" spans="1:2" x14ac:dyDescent="0.2">
      <c r="A11438" t="s">
        <v>607794</v>
      </c>
      <c r="B11438" t="s">
        <v>607795</v>
      </c>
    </row>
    <row r="11439" spans="1:2" x14ac:dyDescent="0.2">
      <c r="A11439" t="s">
        <v>607796</v>
      </c>
      <c r="B11439" t="s">
        <v>607797</v>
      </c>
    </row>
    <row r="11440" spans="1:2" x14ac:dyDescent="0.2">
      <c r="A11440" t="s">
        <v>607798</v>
      </c>
      <c r="B11440" t="s">
        <v>607799</v>
      </c>
    </row>
    <row r="11441" spans="1:2" x14ac:dyDescent="0.2">
      <c r="A11441" t="s">
        <v>607800</v>
      </c>
      <c r="B11441" t="s">
        <v>607801</v>
      </c>
    </row>
    <row r="11442" spans="1:2" x14ac:dyDescent="0.2">
      <c r="A11442" t="s">
        <v>607802</v>
      </c>
      <c r="B11442" t="s">
        <v>607803</v>
      </c>
    </row>
    <row r="11443" spans="1:2" x14ac:dyDescent="0.2">
      <c r="A11443" t="s">
        <v>607804</v>
      </c>
      <c r="B11443" t="s">
        <v>607805</v>
      </c>
    </row>
    <row r="11444" spans="1:2" x14ac:dyDescent="0.2">
      <c r="A11444" t="s">
        <v>607806</v>
      </c>
      <c r="B11444" t="s">
        <v>607807</v>
      </c>
    </row>
    <row r="11445" spans="1:2" x14ac:dyDescent="0.2">
      <c r="A11445" t="s">
        <v>607808</v>
      </c>
      <c r="B11445" t="s">
        <v>607809</v>
      </c>
    </row>
    <row r="11446" spans="1:2" x14ac:dyDescent="0.2">
      <c r="A11446" t="s">
        <v>607810</v>
      </c>
      <c r="B11446" t="s">
        <v>607811</v>
      </c>
    </row>
    <row r="11447" spans="1:2" x14ac:dyDescent="0.2">
      <c r="A11447" t="s">
        <v>607812</v>
      </c>
      <c r="B11447" t="s">
        <v>607813</v>
      </c>
    </row>
    <row r="11448" spans="1:2" x14ac:dyDescent="0.2">
      <c r="A11448" t="s">
        <v>607814</v>
      </c>
      <c r="B11448" t="s">
        <v>607815</v>
      </c>
    </row>
    <row r="11449" spans="1:2" x14ac:dyDescent="0.2">
      <c r="A11449" t="s">
        <v>607816</v>
      </c>
      <c r="B11449" t="s">
        <v>607817</v>
      </c>
    </row>
    <row r="11450" spans="1:2" x14ac:dyDescent="0.2">
      <c r="A11450" t="s">
        <v>607818</v>
      </c>
      <c r="B11450" t="s">
        <v>607819</v>
      </c>
    </row>
    <row r="11451" spans="1:2" x14ac:dyDescent="0.2">
      <c r="A11451" t="s">
        <v>607820</v>
      </c>
      <c r="B11451" t="s">
        <v>607821</v>
      </c>
    </row>
    <row r="11452" spans="1:2" x14ac:dyDescent="0.2">
      <c r="A11452" t="s">
        <v>607822</v>
      </c>
      <c r="B11452" t="s">
        <v>607823</v>
      </c>
    </row>
    <row r="11453" spans="1:2" x14ac:dyDescent="0.2">
      <c r="A11453" t="s">
        <v>607824</v>
      </c>
      <c r="B11453" t="s">
        <v>607825</v>
      </c>
    </row>
    <row r="11454" spans="1:2" x14ac:dyDescent="0.2">
      <c r="A11454" t="s">
        <v>607826</v>
      </c>
      <c r="B11454" t="s">
        <v>607827</v>
      </c>
    </row>
    <row r="11455" spans="1:2" x14ac:dyDescent="0.2">
      <c r="A11455" t="s">
        <v>607828</v>
      </c>
      <c r="B11455" t="s">
        <v>607829</v>
      </c>
    </row>
    <row r="11456" spans="1:2" x14ac:dyDescent="0.2">
      <c r="A11456" t="s">
        <v>607830</v>
      </c>
      <c r="B11456" t="s">
        <v>607831</v>
      </c>
    </row>
    <row r="11457" spans="1:2" x14ac:dyDescent="0.2">
      <c r="A11457" t="s">
        <v>607832</v>
      </c>
      <c r="B11457" t="s">
        <v>607833</v>
      </c>
    </row>
    <row r="11458" spans="1:2" x14ac:dyDescent="0.2">
      <c r="A11458" t="s">
        <v>607834</v>
      </c>
      <c r="B11458" t="s">
        <v>607835</v>
      </c>
    </row>
    <row r="11459" spans="1:2" x14ac:dyDescent="0.2">
      <c r="A11459" t="s">
        <v>607836</v>
      </c>
      <c r="B11459" t="s">
        <v>607837</v>
      </c>
    </row>
    <row r="11460" spans="1:2" x14ac:dyDescent="0.2">
      <c r="A11460" t="s">
        <v>607838</v>
      </c>
      <c r="B11460" t="s">
        <v>607839</v>
      </c>
    </row>
    <row r="11461" spans="1:2" x14ac:dyDescent="0.2">
      <c r="A11461" t="s">
        <v>607840</v>
      </c>
      <c r="B11461" t="s">
        <v>607841</v>
      </c>
    </row>
    <row r="11462" spans="1:2" x14ac:dyDescent="0.2">
      <c r="A11462" t="s">
        <v>607842</v>
      </c>
      <c r="B11462" t="s">
        <v>607843</v>
      </c>
    </row>
    <row r="11463" spans="1:2" x14ac:dyDescent="0.2">
      <c r="A11463" t="s">
        <v>607844</v>
      </c>
      <c r="B11463" t="s">
        <v>607845</v>
      </c>
    </row>
    <row r="11464" spans="1:2" x14ac:dyDescent="0.2">
      <c r="A11464" t="s">
        <v>607846</v>
      </c>
      <c r="B11464" t="s">
        <v>607847</v>
      </c>
    </row>
    <row r="11465" spans="1:2" x14ac:dyDescent="0.2">
      <c r="A11465" t="s">
        <v>607848</v>
      </c>
      <c r="B11465" t="s">
        <v>607849</v>
      </c>
    </row>
    <row r="11466" spans="1:2" x14ac:dyDescent="0.2">
      <c r="A11466" t="s">
        <v>607850</v>
      </c>
      <c r="B11466" t="s">
        <v>607851</v>
      </c>
    </row>
    <row r="11467" spans="1:2" x14ac:dyDescent="0.2">
      <c r="A11467" t="s">
        <v>607852</v>
      </c>
      <c r="B11467" t="s">
        <v>607853</v>
      </c>
    </row>
    <row r="11468" spans="1:2" x14ac:dyDescent="0.2">
      <c r="A11468" t="s">
        <v>607854</v>
      </c>
      <c r="B11468" t="s">
        <v>607855</v>
      </c>
    </row>
    <row r="11469" spans="1:2" x14ac:dyDescent="0.2">
      <c r="A11469" t="s">
        <v>607886</v>
      </c>
      <c r="B11469" t="s">
        <v>607887</v>
      </c>
    </row>
    <row r="11470" spans="1:2" x14ac:dyDescent="0.2">
      <c r="A11470" t="s">
        <v>607856</v>
      </c>
      <c r="B11470" t="s">
        <v>607857</v>
      </c>
    </row>
    <row r="11471" spans="1:2" x14ac:dyDescent="0.2">
      <c r="A11471" t="s">
        <v>607858</v>
      </c>
      <c r="B11471" t="s">
        <v>607859</v>
      </c>
    </row>
    <row r="11472" spans="1:2" x14ac:dyDescent="0.2">
      <c r="A11472" t="s">
        <v>607860</v>
      </c>
      <c r="B11472" t="s">
        <v>607861</v>
      </c>
    </row>
    <row r="11473" spans="1:2" x14ac:dyDescent="0.2">
      <c r="A11473" t="s">
        <v>607862</v>
      </c>
      <c r="B11473" t="s">
        <v>607863</v>
      </c>
    </row>
    <row r="11474" spans="1:2" x14ac:dyDescent="0.2">
      <c r="A11474" t="s">
        <v>607864</v>
      </c>
      <c r="B11474" t="s">
        <v>607865</v>
      </c>
    </row>
    <row r="11475" spans="1:2" x14ac:dyDescent="0.2">
      <c r="A11475" t="s">
        <v>607866</v>
      </c>
      <c r="B11475" t="s">
        <v>607867</v>
      </c>
    </row>
    <row r="11476" spans="1:2" x14ac:dyDescent="0.2">
      <c r="A11476" t="s">
        <v>607868</v>
      </c>
      <c r="B11476" t="s">
        <v>607869</v>
      </c>
    </row>
    <row r="11477" spans="1:2" x14ac:dyDescent="0.2">
      <c r="A11477" t="s">
        <v>607870</v>
      </c>
      <c r="B11477" t="s">
        <v>607871</v>
      </c>
    </row>
    <row r="11478" spans="1:2" x14ac:dyDescent="0.2">
      <c r="A11478" t="s">
        <v>607872</v>
      </c>
      <c r="B11478" t="s">
        <v>607873</v>
      </c>
    </row>
    <row r="11479" spans="1:2" x14ac:dyDescent="0.2">
      <c r="A11479" t="s">
        <v>607874</v>
      </c>
      <c r="B11479" t="s">
        <v>607875</v>
      </c>
    </row>
    <row r="11480" spans="1:2" x14ac:dyDescent="0.2">
      <c r="A11480" t="s">
        <v>607876</v>
      </c>
      <c r="B11480" t="s">
        <v>607877</v>
      </c>
    </row>
    <row r="11481" spans="1:2" x14ac:dyDescent="0.2">
      <c r="A11481" t="s">
        <v>607878</v>
      </c>
      <c r="B11481" t="s">
        <v>607879</v>
      </c>
    </row>
    <row r="11482" spans="1:2" x14ac:dyDescent="0.2">
      <c r="A11482" t="s">
        <v>607880</v>
      </c>
      <c r="B11482" t="s">
        <v>607881</v>
      </c>
    </row>
    <row r="11483" spans="1:2" x14ac:dyDescent="0.2">
      <c r="A11483" t="s">
        <v>607882</v>
      </c>
      <c r="B11483" t="s">
        <v>607883</v>
      </c>
    </row>
    <row r="11484" spans="1:2" x14ac:dyDescent="0.2">
      <c r="A11484" t="s">
        <v>607884</v>
      </c>
      <c r="B11484" t="s">
        <v>607885</v>
      </c>
    </row>
    <row r="11485" spans="1:2" x14ac:dyDescent="0.2">
      <c r="A11485" t="s">
        <v>607888</v>
      </c>
      <c r="B11485" t="s">
        <v>607889</v>
      </c>
    </row>
    <row r="11486" spans="1:2" x14ac:dyDescent="0.2">
      <c r="A11486" t="s">
        <v>607890</v>
      </c>
      <c r="B11486" t="s">
        <v>607891</v>
      </c>
    </row>
    <row r="11487" spans="1:2" x14ac:dyDescent="0.2">
      <c r="A11487" t="s">
        <v>607892</v>
      </c>
      <c r="B11487" t="s">
        <v>607893</v>
      </c>
    </row>
    <row r="11488" spans="1:2" x14ac:dyDescent="0.2">
      <c r="A11488" t="s">
        <v>607894</v>
      </c>
      <c r="B11488" t="s">
        <v>607895</v>
      </c>
    </row>
    <row r="11489" spans="1:2" x14ac:dyDescent="0.2">
      <c r="A11489" t="s">
        <v>607896</v>
      </c>
      <c r="B11489" t="s">
        <v>607897</v>
      </c>
    </row>
    <row r="11490" spans="1:2" x14ac:dyDescent="0.2">
      <c r="A11490" t="s">
        <v>607898</v>
      </c>
      <c r="B11490" t="s">
        <v>607899</v>
      </c>
    </row>
    <row r="11491" spans="1:2" x14ac:dyDescent="0.2">
      <c r="A11491" t="s">
        <v>607900</v>
      </c>
      <c r="B11491" t="s">
        <v>607901</v>
      </c>
    </row>
    <row r="11492" spans="1:2" x14ac:dyDescent="0.2">
      <c r="A11492" t="s">
        <v>607902</v>
      </c>
      <c r="B11492" t="s">
        <v>607903</v>
      </c>
    </row>
    <row r="11493" spans="1:2" x14ac:dyDescent="0.2">
      <c r="A11493" t="s">
        <v>607904</v>
      </c>
      <c r="B11493" t="s">
        <v>607905</v>
      </c>
    </row>
    <row r="11494" spans="1:2" x14ac:dyDescent="0.2">
      <c r="A11494" t="s">
        <v>607906</v>
      </c>
      <c r="B11494" t="s">
        <v>607907</v>
      </c>
    </row>
    <row r="11495" spans="1:2" x14ac:dyDescent="0.2">
      <c r="A11495" t="s">
        <v>607908</v>
      </c>
      <c r="B11495" t="s">
        <v>607909</v>
      </c>
    </row>
    <row r="11496" spans="1:2" x14ac:dyDescent="0.2">
      <c r="A11496" t="s">
        <v>607910</v>
      </c>
      <c r="B11496" t="s">
        <v>607911</v>
      </c>
    </row>
    <row r="11497" spans="1:2" x14ac:dyDescent="0.2">
      <c r="A11497" t="s">
        <v>607912</v>
      </c>
      <c r="B11497" t="s">
        <v>607913</v>
      </c>
    </row>
    <row r="11498" spans="1:2" x14ac:dyDescent="0.2">
      <c r="A11498" t="s">
        <v>607914</v>
      </c>
      <c r="B11498" t="s">
        <v>607915</v>
      </c>
    </row>
    <row r="11499" spans="1:2" x14ac:dyDescent="0.2">
      <c r="A11499" t="s">
        <v>607916</v>
      </c>
      <c r="B11499" t="s">
        <v>607917</v>
      </c>
    </row>
    <row r="11500" spans="1:2" x14ac:dyDescent="0.2">
      <c r="A11500" t="s">
        <v>607918</v>
      </c>
      <c r="B11500" t="s">
        <v>607919</v>
      </c>
    </row>
    <row r="11501" spans="1:2" x14ac:dyDescent="0.2">
      <c r="A11501" t="s">
        <v>607920</v>
      </c>
      <c r="B11501" t="s">
        <v>607921</v>
      </c>
    </row>
    <row r="11502" spans="1:2" x14ac:dyDescent="0.2">
      <c r="A11502" t="s">
        <v>607922</v>
      </c>
      <c r="B11502" t="s">
        <v>607923</v>
      </c>
    </row>
    <row r="11503" spans="1:2" x14ac:dyDescent="0.2">
      <c r="A11503" t="s">
        <v>607924</v>
      </c>
      <c r="B11503" t="s">
        <v>607925</v>
      </c>
    </row>
    <row r="11504" spans="1:2" x14ac:dyDescent="0.2">
      <c r="A11504" t="s">
        <v>607926</v>
      </c>
      <c r="B11504" t="s">
        <v>607927</v>
      </c>
    </row>
    <row r="11505" spans="1:2" x14ac:dyDescent="0.2">
      <c r="A11505" t="s">
        <v>607928</v>
      </c>
      <c r="B11505" t="s">
        <v>607929</v>
      </c>
    </row>
    <row r="11506" spans="1:2" x14ac:dyDescent="0.2">
      <c r="A11506" t="s">
        <v>607930</v>
      </c>
      <c r="B11506" t="s">
        <v>607931</v>
      </c>
    </row>
    <row r="11507" spans="1:2" x14ac:dyDescent="0.2">
      <c r="A11507" t="s">
        <v>607932</v>
      </c>
      <c r="B11507" t="s">
        <v>607933</v>
      </c>
    </row>
    <row r="11508" spans="1:2" x14ac:dyDescent="0.2">
      <c r="A11508" t="s">
        <v>607934</v>
      </c>
      <c r="B11508" t="s">
        <v>607935</v>
      </c>
    </row>
    <row r="11509" spans="1:2" x14ac:dyDescent="0.2">
      <c r="A11509" t="s">
        <v>607936</v>
      </c>
      <c r="B11509" t="s">
        <v>607937</v>
      </c>
    </row>
    <row r="11510" spans="1:2" x14ac:dyDescent="0.2">
      <c r="A11510" t="s">
        <v>607938</v>
      </c>
      <c r="B11510" t="s">
        <v>607939</v>
      </c>
    </row>
    <row r="11511" spans="1:2" x14ac:dyDescent="0.2">
      <c r="A11511" t="s">
        <v>607940</v>
      </c>
      <c r="B11511" t="s">
        <v>607941</v>
      </c>
    </row>
    <row r="11512" spans="1:2" x14ac:dyDescent="0.2">
      <c r="A11512" t="s">
        <v>607942</v>
      </c>
      <c r="B11512" t="s">
        <v>607943</v>
      </c>
    </row>
    <row r="11513" spans="1:2" x14ac:dyDescent="0.2">
      <c r="A11513" t="s">
        <v>607944</v>
      </c>
      <c r="B11513" t="s">
        <v>607945</v>
      </c>
    </row>
    <row r="11514" spans="1:2" x14ac:dyDescent="0.2">
      <c r="A11514" t="s">
        <v>607946</v>
      </c>
      <c r="B11514" t="s">
        <v>607947</v>
      </c>
    </row>
    <row r="11515" spans="1:2" x14ac:dyDescent="0.2">
      <c r="A11515" t="s">
        <v>607948</v>
      </c>
      <c r="B11515" t="s">
        <v>607949</v>
      </c>
    </row>
    <row r="11516" spans="1:2" x14ac:dyDescent="0.2">
      <c r="A11516" t="s">
        <v>607950</v>
      </c>
      <c r="B11516" t="s">
        <v>607951</v>
      </c>
    </row>
    <row r="11517" spans="1:2" x14ac:dyDescent="0.2">
      <c r="A11517" t="s">
        <v>607952</v>
      </c>
      <c r="B11517" t="s">
        <v>607953</v>
      </c>
    </row>
    <row r="11518" spans="1:2" x14ac:dyDescent="0.2">
      <c r="A11518" t="s">
        <v>607954</v>
      </c>
      <c r="B11518" t="s">
        <v>607955</v>
      </c>
    </row>
    <row r="11519" spans="1:2" x14ac:dyDescent="0.2">
      <c r="A11519" t="s">
        <v>607956</v>
      </c>
      <c r="B11519" t="s">
        <v>607957</v>
      </c>
    </row>
    <row r="11520" spans="1:2" x14ac:dyDescent="0.2">
      <c r="A11520" t="s">
        <v>607958</v>
      </c>
      <c r="B11520" t="s">
        <v>607959</v>
      </c>
    </row>
    <row r="11521" spans="1:2" x14ac:dyDescent="0.2">
      <c r="A11521" t="s">
        <v>607960</v>
      </c>
      <c r="B11521" t="s">
        <v>607961</v>
      </c>
    </row>
    <row r="11522" spans="1:2" x14ac:dyDescent="0.2">
      <c r="A11522" t="s">
        <v>607962</v>
      </c>
      <c r="B11522" t="s">
        <v>607963</v>
      </c>
    </row>
    <row r="11523" spans="1:2" x14ac:dyDescent="0.2">
      <c r="A11523" t="s">
        <v>607964</v>
      </c>
      <c r="B11523" t="s">
        <v>607965</v>
      </c>
    </row>
    <row r="11524" spans="1:2" x14ac:dyDescent="0.2">
      <c r="A11524" t="s">
        <v>607966</v>
      </c>
      <c r="B11524" t="s">
        <v>607967</v>
      </c>
    </row>
    <row r="11525" spans="1:2" x14ac:dyDescent="0.2">
      <c r="A11525" t="s">
        <v>607968</v>
      </c>
      <c r="B11525" t="s">
        <v>607969</v>
      </c>
    </row>
    <row r="11526" spans="1:2" x14ac:dyDescent="0.2">
      <c r="A11526" t="s">
        <v>607970</v>
      </c>
      <c r="B11526" t="s">
        <v>607971</v>
      </c>
    </row>
    <row r="11527" spans="1:2" x14ac:dyDescent="0.2">
      <c r="A11527" t="s">
        <v>607972</v>
      </c>
      <c r="B11527" t="s">
        <v>607973</v>
      </c>
    </row>
    <row r="11528" spans="1:2" x14ac:dyDescent="0.2">
      <c r="A11528" t="s">
        <v>607974</v>
      </c>
      <c r="B11528" t="s">
        <v>607975</v>
      </c>
    </row>
    <row r="11529" spans="1:2" x14ac:dyDescent="0.2">
      <c r="A11529" t="s">
        <v>607976</v>
      </c>
      <c r="B11529" t="s">
        <v>607977</v>
      </c>
    </row>
    <row r="11530" spans="1:2" x14ac:dyDescent="0.2">
      <c r="A11530" t="s">
        <v>607978</v>
      </c>
      <c r="B11530" t="s">
        <v>607979</v>
      </c>
    </row>
    <row r="11531" spans="1:2" x14ac:dyDescent="0.2">
      <c r="A11531" t="s">
        <v>607980</v>
      </c>
      <c r="B11531" t="s">
        <v>607981</v>
      </c>
    </row>
    <row r="11532" spans="1:2" x14ac:dyDescent="0.2">
      <c r="A11532" t="s">
        <v>607982</v>
      </c>
      <c r="B11532" t="s">
        <v>607983</v>
      </c>
    </row>
    <row r="11533" spans="1:2" x14ac:dyDescent="0.2">
      <c r="A11533" t="s">
        <v>607984</v>
      </c>
      <c r="B11533" t="s">
        <v>607985</v>
      </c>
    </row>
    <row r="11534" spans="1:2" x14ac:dyDescent="0.2">
      <c r="A11534" t="s">
        <v>607986</v>
      </c>
      <c r="B11534" t="s">
        <v>607987</v>
      </c>
    </row>
    <row r="11535" spans="1:2" x14ac:dyDescent="0.2">
      <c r="A11535" t="s">
        <v>607988</v>
      </c>
      <c r="B11535" t="s">
        <v>607989</v>
      </c>
    </row>
    <row r="11536" spans="1:2" x14ac:dyDescent="0.2">
      <c r="A11536" t="s">
        <v>607990</v>
      </c>
      <c r="B11536" t="s">
        <v>607991</v>
      </c>
    </row>
    <row r="11537" spans="1:2" x14ac:dyDescent="0.2">
      <c r="A11537" t="s">
        <v>607992</v>
      </c>
      <c r="B11537" t="s">
        <v>607993</v>
      </c>
    </row>
    <row r="11538" spans="1:2" x14ac:dyDescent="0.2">
      <c r="A11538" t="s">
        <v>607994</v>
      </c>
      <c r="B11538" t="s">
        <v>607995</v>
      </c>
    </row>
    <row r="11539" spans="1:2" x14ac:dyDescent="0.2">
      <c r="A11539" t="s">
        <v>607996</v>
      </c>
      <c r="B11539" t="s">
        <v>607997</v>
      </c>
    </row>
    <row r="11540" spans="1:2" x14ac:dyDescent="0.2">
      <c r="A11540" t="s">
        <v>607998</v>
      </c>
      <c r="B11540" t="s">
        <v>607999</v>
      </c>
    </row>
    <row r="11541" spans="1:2" x14ac:dyDescent="0.2">
      <c r="A11541" t="s">
        <v>608000</v>
      </c>
      <c r="B11541" t="s">
        <v>608001</v>
      </c>
    </row>
    <row r="11542" spans="1:2" x14ac:dyDescent="0.2">
      <c r="A11542" t="s">
        <v>608002</v>
      </c>
      <c r="B11542" t="s">
        <v>608003</v>
      </c>
    </row>
    <row r="11543" spans="1:2" x14ac:dyDescent="0.2">
      <c r="A11543" t="s">
        <v>608004</v>
      </c>
      <c r="B11543" t="s">
        <v>608005</v>
      </c>
    </row>
    <row r="11544" spans="1:2" x14ac:dyDescent="0.2">
      <c r="A11544" t="s">
        <v>497979</v>
      </c>
      <c r="B11544" t="s">
        <v>497980</v>
      </c>
    </row>
    <row r="11545" spans="1:2" x14ac:dyDescent="0.2">
      <c r="A11545" t="s">
        <v>608006</v>
      </c>
      <c r="B11545" t="s">
        <v>608007</v>
      </c>
    </row>
    <row r="11546" spans="1:2" x14ac:dyDescent="0.2">
      <c r="A11546" t="s">
        <v>608008</v>
      </c>
      <c r="B11546" t="s">
        <v>608009</v>
      </c>
    </row>
    <row r="11547" spans="1:2" x14ac:dyDescent="0.2">
      <c r="A11547" t="s">
        <v>608010</v>
      </c>
      <c r="B11547" t="s">
        <v>608011</v>
      </c>
    </row>
    <row r="11548" spans="1:2" x14ac:dyDescent="0.2">
      <c r="A11548" t="s">
        <v>608012</v>
      </c>
      <c r="B11548" t="s">
        <v>608013</v>
      </c>
    </row>
    <row r="11549" spans="1:2" x14ac:dyDescent="0.2">
      <c r="A11549" t="s">
        <v>608014</v>
      </c>
      <c r="B11549" t="s">
        <v>608015</v>
      </c>
    </row>
    <row r="11550" spans="1:2" x14ac:dyDescent="0.2">
      <c r="A11550" t="s">
        <v>608016</v>
      </c>
      <c r="B11550" t="s">
        <v>608017</v>
      </c>
    </row>
    <row r="11551" spans="1:2" x14ac:dyDescent="0.2">
      <c r="A11551" t="s">
        <v>608018</v>
      </c>
      <c r="B11551" t="s">
        <v>608019</v>
      </c>
    </row>
    <row r="11552" spans="1:2" x14ac:dyDescent="0.2">
      <c r="A11552" t="s">
        <v>608020</v>
      </c>
      <c r="B11552" t="s">
        <v>608021</v>
      </c>
    </row>
    <row r="11553" spans="1:2" x14ac:dyDescent="0.2">
      <c r="A11553" t="s">
        <v>608022</v>
      </c>
      <c r="B11553" t="s">
        <v>608023</v>
      </c>
    </row>
    <row r="11554" spans="1:2" x14ac:dyDescent="0.2">
      <c r="A11554" t="s">
        <v>608024</v>
      </c>
      <c r="B11554" t="s">
        <v>608025</v>
      </c>
    </row>
    <row r="11555" spans="1:2" x14ac:dyDescent="0.2">
      <c r="A11555" t="s">
        <v>608026</v>
      </c>
      <c r="B11555" t="s">
        <v>608027</v>
      </c>
    </row>
    <row r="11556" spans="1:2" x14ac:dyDescent="0.2">
      <c r="A11556" t="s">
        <v>608028</v>
      </c>
      <c r="B11556" t="s">
        <v>608029</v>
      </c>
    </row>
    <row r="11557" spans="1:2" x14ac:dyDescent="0.2">
      <c r="A11557" t="s">
        <v>608030</v>
      </c>
      <c r="B11557" t="s">
        <v>608031</v>
      </c>
    </row>
    <row r="11558" spans="1:2" x14ac:dyDescent="0.2">
      <c r="A11558" t="s">
        <v>608032</v>
      </c>
      <c r="B11558" t="s">
        <v>608033</v>
      </c>
    </row>
    <row r="11559" spans="1:2" x14ac:dyDescent="0.2">
      <c r="A11559" t="s">
        <v>608034</v>
      </c>
      <c r="B11559" t="s">
        <v>608035</v>
      </c>
    </row>
    <row r="11560" spans="1:2" x14ac:dyDescent="0.2">
      <c r="A11560" t="s">
        <v>608036</v>
      </c>
      <c r="B11560" t="s">
        <v>608037</v>
      </c>
    </row>
    <row r="11561" spans="1:2" x14ac:dyDescent="0.2">
      <c r="A11561" t="s">
        <v>608038</v>
      </c>
      <c r="B11561" t="s">
        <v>608039</v>
      </c>
    </row>
    <row r="11562" spans="1:2" x14ac:dyDescent="0.2">
      <c r="A11562" t="s">
        <v>608040</v>
      </c>
      <c r="B11562" t="s">
        <v>608041</v>
      </c>
    </row>
    <row r="11563" spans="1:2" x14ac:dyDescent="0.2">
      <c r="A11563" t="s">
        <v>608042</v>
      </c>
      <c r="B11563" t="s">
        <v>608043</v>
      </c>
    </row>
    <row r="11564" spans="1:2" x14ac:dyDescent="0.2">
      <c r="A11564" t="s">
        <v>608044</v>
      </c>
      <c r="B11564" t="s">
        <v>608045</v>
      </c>
    </row>
    <row r="11565" spans="1:2" x14ac:dyDescent="0.2">
      <c r="A11565" t="s">
        <v>608046</v>
      </c>
      <c r="B11565" t="s">
        <v>608047</v>
      </c>
    </row>
    <row r="11566" spans="1:2" x14ac:dyDescent="0.2">
      <c r="A11566" t="s">
        <v>608048</v>
      </c>
      <c r="B11566" t="s">
        <v>608049</v>
      </c>
    </row>
    <row r="11567" spans="1:2" x14ac:dyDescent="0.2">
      <c r="A11567" t="s">
        <v>608050</v>
      </c>
      <c r="B11567" t="s">
        <v>608051</v>
      </c>
    </row>
    <row r="11568" spans="1:2" x14ac:dyDescent="0.2">
      <c r="A11568" t="s">
        <v>608052</v>
      </c>
      <c r="B11568" t="s">
        <v>608053</v>
      </c>
    </row>
    <row r="11569" spans="1:2" x14ac:dyDescent="0.2">
      <c r="A11569" t="s">
        <v>608054</v>
      </c>
      <c r="B11569" t="s">
        <v>608055</v>
      </c>
    </row>
    <row r="11570" spans="1:2" x14ac:dyDescent="0.2">
      <c r="A11570" t="s">
        <v>608056</v>
      </c>
      <c r="B11570" t="s">
        <v>608057</v>
      </c>
    </row>
    <row r="11571" spans="1:2" x14ac:dyDescent="0.2">
      <c r="A11571" t="s">
        <v>608058</v>
      </c>
      <c r="B11571" t="s">
        <v>608059</v>
      </c>
    </row>
    <row r="11572" spans="1:2" x14ac:dyDescent="0.2">
      <c r="A11572" t="s">
        <v>608060</v>
      </c>
      <c r="B11572" t="s">
        <v>608061</v>
      </c>
    </row>
    <row r="11573" spans="1:2" x14ac:dyDescent="0.2">
      <c r="A11573" t="s">
        <v>608062</v>
      </c>
      <c r="B11573" t="s">
        <v>608063</v>
      </c>
    </row>
    <row r="11574" spans="1:2" x14ac:dyDescent="0.2">
      <c r="A11574" t="s">
        <v>608064</v>
      </c>
      <c r="B11574" t="s">
        <v>608065</v>
      </c>
    </row>
    <row r="11575" spans="1:2" x14ac:dyDescent="0.2">
      <c r="A11575" t="s">
        <v>608066</v>
      </c>
      <c r="B11575" t="s">
        <v>608067</v>
      </c>
    </row>
    <row r="11576" spans="1:2" x14ac:dyDescent="0.2">
      <c r="A11576" t="s">
        <v>608068</v>
      </c>
      <c r="B11576" t="s">
        <v>608069</v>
      </c>
    </row>
    <row r="11577" spans="1:2" x14ac:dyDescent="0.2">
      <c r="A11577" t="s">
        <v>608070</v>
      </c>
      <c r="B11577" t="s">
        <v>608071</v>
      </c>
    </row>
    <row r="11578" spans="1:2" x14ac:dyDescent="0.2">
      <c r="A11578" t="s">
        <v>608072</v>
      </c>
      <c r="B11578" t="s">
        <v>608073</v>
      </c>
    </row>
    <row r="11579" spans="1:2" x14ac:dyDescent="0.2">
      <c r="A11579" t="s">
        <v>608074</v>
      </c>
      <c r="B11579" t="s">
        <v>608075</v>
      </c>
    </row>
    <row r="11580" spans="1:2" x14ac:dyDescent="0.2">
      <c r="A11580" t="s">
        <v>608076</v>
      </c>
      <c r="B11580" t="s">
        <v>608077</v>
      </c>
    </row>
    <row r="11581" spans="1:2" x14ac:dyDescent="0.2">
      <c r="A11581" t="s">
        <v>608078</v>
      </c>
      <c r="B11581" t="s">
        <v>608079</v>
      </c>
    </row>
    <row r="11582" spans="1:2" x14ac:dyDescent="0.2">
      <c r="A11582" t="s">
        <v>608080</v>
      </c>
      <c r="B11582" t="s">
        <v>608081</v>
      </c>
    </row>
    <row r="11583" spans="1:2" x14ac:dyDescent="0.2">
      <c r="A11583" t="s">
        <v>608082</v>
      </c>
      <c r="B11583" t="s">
        <v>608083</v>
      </c>
    </row>
    <row r="11584" spans="1:2" x14ac:dyDescent="0.2">
      <c r="A11584" t="s">
        <v>608084</v>
      </c>
      <c r="B11584" t="s">
        <v>608085</v>
      </c>
    </row>
    <row r="11585" spans="1:2" x14ac:dyDescent="0.2">
      <c r="A11585" t="s">
        <v>608086</v>
      </c>
      <c r="B11585" t="s">
        <v>608087</v>
      </c>
    </row>
    <row r="11586" spans="1:2" x14ac:dyDescent="0.2">
      <c r="A11586" t="s">
        <v>608088</v>
      </c>
      <c r="B11586" t="s">
        <v>608089</v>
      </c>
    </row>
    <row r="11587" spans="1:2" x14ac:dyDescent="0.2">
      <c r="A11587" t="s">
        <v>608090</v>
      </c>
      <c r="B11587" t="s">
        <v>608091</v>
      </c>
    </row>
    <row r="11588" spans="1:2" x14ac:dyDescent="0.2">
      <c r="A11588" t="s">
        <v>608092</v>
      </c>
      <c r="B11588" t="s">
        <v>608093</v>
      </c>
    </row>
    <row r="11589" spans="1:2" x14ac:dyDescent="0.2">
      <c r="A11589" t="s">
        <v>608094</v>
      </c>
      <c r="B11589" t="s">
        <v>608095</v>
      </c>
    </row>
    <row r="11590" spans="1:2" x14ac:dyDescent="0.2">
      <c r="A11590" t="s">
        <v>608096</v>
      </c>
      <c r="B11590" t="s">
        <v>608097</v>
      </c>
    </row>
    <row r="11591" spans="1:2" x14ac:dyDescent="0.2">
      <c r="A11591" t="s">
        <v>608098</v>
      </c>
      <c r="B11591" t="s">
        <v>608099</v>
      </c>
    </row>
    <row r="11592" spans="1:2" x14ac:dyDescent="0.2">
      <c r="A11592" t="s">
        <v>608100</v>
      </c>
      <c r="B11592" t="s">
        <v>608101</v>
      </c>
    </row>
    <row r="11593" spans="1:2" x14ac:dyDescent="0.2">
      <c r="A11593" t="s">
        <v>608102</v>
      </c>
      <c r="B11593" t="s">
        <v>608103</v>
      </c>
    </row>
    <row r="11594" spans="1:2" x14ac:dyDescent="0.2">
      <c r="A11594" t="s">
        <v>608104</v>
      </c>
      <c r="B11594" t="s">
        <v>608105</v>
      </c>
    </row>
    <row r="11595" spans="1:2" x14ac:dyDescent="0.2">
      <c r="A11595" t="s">
        <v>497989</v>
      </c>
      <c r="B11595" t="s">
        <v>497990</v>
      </c>
    </row>
    <row r="11596" spans="1:2" x14ac:dyDescent="0.2">
      <c r="A11596" t="s">
        <v>608106</v>
      </c>
      <c r="B11596" t="s">
        <v>608107</v>
      </c>
    </row>
    <row r="11597" spans="1:2" x14ac:dyDescent="0.2">
      <c r="A11597" t="s">
        <v>608108</v>
      </c>
      <c r="B11597" t="s">
        <v>608109</v>
      </c>
    </row>
    <row r="11598" spans="1:2" x14ac:dyDescent="0.2">
      <c r="A11598" t="s">
        <v>608110</v>
      </c>
      <c r="B11598" t="s">
        <v>608111</v>
      </c>
    </row>
    <row r="11599" spans="1:2" x14ac:dyDescent="0.2">
      <c r="A11599" t="s">
        <v>608112</v>
      </c>
      <c r="B11599" t="s">
        <v>608113</v>
      </c>
    </row>
    <row r="11600" spans="1:2" x14ac:dyDescent="0.2">
      <c r="A11600" t="s">
        <v>608114</v>
      </c>
      <c r="B11600" t="s">
        <v>608115</v>
      </c>
    </row>
    <row r="11601" spans="1:2" x14ac:dyDescent="0.2">
      <c r="A11601" t="s">
        <v>608116</v>
      </c>
      <c r="B11601" t="s">
        <v>608117</v>
      </c>
    </row>
    <row r="11602" spans="1:2" x14ac:dyDescent="0.2">
      <c r="A11602" t="s">
        <v>608118</v>
      </c>
      <c r="B11602" t="s">
        <v>608119</v>
      </c>
    </row>
    <row r="11603" spans="1:2" x14ac:dyDescent="0.2">
      <c r="A11603" t="s">
        <v>497993</v>
      </c>
      <c r="B11603" t="s">
        <v>497994</v>
      </c>
    </row>
    <row r="11604" spans="1:2" x14ac:dyDescent="0.2">
      <c r="A11604" t="s">
        <v>608120</v>
      </c>
      <c r="B11604" t="s">
        <v>608121</v>
      </c>
    </row>
    <row r="11605" spans="1:2" x14ac:dyDescent="0.2">
      <c r="A11605" t="s">
        <v>608122</v>
      </c>
      <c r="B11605" t="s">
        <v>608123</v>
      </c>
    </row>
    <row r="11606" spans="1:2" x14ac:dyDescent="0.2">
      <c r="A11606" t="s">
        <v>608124</v>
      </c>
      <c r="B11606" t="s">
        <v>608125</v>
      </c>
    </row>
    <row r="11607" spans="1:2" x14ac:dyDescent="0.2">
      <c r="A11607" t="s">
        <v>608126</v>
      </c>
      <c r="B11607" t="s">
        <v>608127</v>
      </c>
    </row>
    <row r="11608" spans="1:2" x14ac:dyDescent="0.2">
      <c r="A11608" t="s">
        <v>608128</v>
      </c>
      <c r="B11608" t="s">
        <v>608129</v>
      </c>
    </row>
    <row r="11609" spans="1:2" x14ac:dyDescent="0.2">
      <c r="A11609" t="s">
        <v>608130</v>
      </c>
      <c r="B11609" t="s">
        <v>608131</v>
      </c>
    </row>
    <row r="11610" spans="1:2" x14ac:dyDescent="0.2">
      <c r="A11610" t="s">
        <v>608132</v>
      </c>
      <c r="B11610" t="s">
        <v>608133</v>
      </c>
    </row>
    <row r="11611" spans="1:2" x14ac:dyDescent="0.2">
      <c r="A11611" t="s">
        <v>608134</v>
      </c>
      <c r="B11611" t="s">
        <v>608135</v>
      </c>
    </row>
    <row r="11612" spans="1:2" x14ac:dyDescent="0.2">
      <c r="A11612" t="s">
        <v>608136</v>
      </c>
      <c r="B11612" t="s">
        <v>608137</v>
      </c>
    </row>
    <row r="11613" spans="1:2" x14ac:dyDescent="0.2">
      <c r="A11613" t="s">
        <v>608138</v>
      </c>
      <c r="B11613" t="s">
        <v>608139</v>
      </c>
    </row>
    <row r="11614" spans="1:2" x14ac:dyDescent="0.2">
      <c r="A11614" t="s">
        <v>608140</v>
      </c>
      <c r="B11614" t="s">
        <v>608141</v>
      </c>
    </row>
    <row r="11615" spans="1:2" x14ac:dyDescent="0.2">
      <c r="A11615" t="s">
        <v>608142</v>
      </c>
      <c r="B11615" t="s">
        <v>608143</v>
      </c>
    </row>
    <row r="11616" spans="1:2" x14ac:dyDescent="0.2">
      <c r="A11616" t="s">
        <v>608144</v>
      </c>
      <c r="B11616" t="s">
        <v>608145</v>
      </c>
    </row>
    <row r="11617" spans="1:2" x14ac:dyDescent="0.2">
      <c r="A11617" t="s">
        <v>608146</v>
      </c>
      <c r="B11617" t="s">
        <v>608147</v>
      </c>
    </row>
    <row r="11618" spans="1:2" x14ac:dyDescent="0.2">
      <c r="A11618" t="s">
        <v>608148</v>
      </c>
      <c r="B11618" t="s">
        <v>608149</v>
      </c>
    </row>
    <row r="11619" spans="1:2" x14ac:dyDescent="0.2">
      <c r="A11619" t="s">
        <v>608150</v>
      </c>
      <c r="B11619" t="s">
        <v>608151</v>
      </c>
    </row>
    <row r="11620" spans="1:2" x14ac:dyDescent="0.2">
      <c r="A11620" t="s">
        <v>608152</v>
      </c>
      <c r="B11620" t="s">
        <v>608153</v>
      </c>
    </row>
    <row r="11621" spans="1:2" x14ac:dyDescent="0.2">
      <c r="A11621" t="s">
        <v>608154</v>
      </c>
      <c r="B11621" t="s">
        <v>608155</v>
      </c>
    </row>
    <row r="11622" spans="1:2" x14ac:dyDescent="0.2">
      <c r="A11622" t="s">
        <v>608156</v>
      </c>
      <c r="B11622" t="s">
        <v>608157</v>
      </c>
    </row>
    <row r="11623" spans="1:2" x14ac:dyDescent="0.2">
      <c r="A11623" t="s">
        <v>497997</v>
      </c>
      <c r="B11623" t="s">
        <v>497998</v>
      </c>
    </row>
    <row r="11624" spans="1:2" x14ac:dyDescent="0.2">
      <c r="A11624" t="s">
        <v>608158</v>
      </c>
      <c r="B11624" t="s">
        <v>608159</v>
      </c>
    </row>
    <row r="11625" spans="1:2" x14ac:dyDescent="0.2">
      <c r="A11625" t="s">
        <v>608160</v>
      </c>
      <c r="B11625" t="s">
        <v>608161</v>
      </c>
    </row>
    <row r="11626" spans="1:2" x14ac:dyDescent="0.2">
      <c r="A11626" t="s">
        <v>608162</v>
      </c>
      <c r="B11626" t="s">
        <v>608163</v>
      </c>
    </row>
    <row r="11627" spans="1:2" x14ac:dyDescent="0.2">
      <c r="A11627" t="s">
        <v>608164</v>
      </c>
      <c r="B11627" t="s">
        <v>608165</v>
      </c>
    </row>
    <row r="11628" spans="1:2" x14ac:dyDescent="0.2">
      <c r="A11628" t="s">
        <v>608166</v>
      </c>
      <c r="B11628" t="s">
        <v>608167</v>
      </c>
    </row>
    <row r="11629" spans="1:2" x14ac:dyDescent="0.2">
      <c r="A11629" t="s">
        <v>608168</v>
      </c>
      <c r="B11629" t="s">
        <v>608169</v>
      </c>
    </row>
    <row r="11630" spans="1:2" x14ac:dyDescent="0.2">
      <c r="A11630" t="s">
        <v>608172</v>
      </c>
      <c r="B11630" t="s">
        <v>608173</v>
      </c>
    </row>
    <row r="11631" spans="1:2" x14ac:dyDescent="0.2">
      <c r="A11631" t="s">
        <v>608170</v>
      </c>
      <c r="B11631" t="s">
        <v>608171</v>
      </c>
    </row>
    <row r="11632" spans="1:2" x14ac:dyDescent="0.2">
      <c r="A11632" t="s">
        <v>608174</v>
      </c>
      <c r="B11632" t="s">
        <v>608175</v>
      </c>
    </row>
    <row r="11633" spans="1:2" x14ac:dyDescent="0.2">
      <c r="A11633" t="s">
        <v>608176</v>
      </c>
      <c r="B11633" t="s">
        <v>608177</v>
      </c>
    </row>
    <row r="11634" spans="1:2" x14ac:dyDescent="0.2">
      <c r="A11634" t="s">
        <v>608178</v>
      </c>
      <c r="B11634" t="s">
        <v>608179</v>
      </c>
    </row>
    <row r="11635" spans="1:2" x14ac:dyDescent="0.2">
      <c r="A11635" t="s">
        <v>608180</v>
      </c>
      <c r="B11635" t="s">
        <v>608181</v>
      </c>
    </row>
    <row r="11636" spans="1:2" x14ac:dyDescent="0.2">
      <c r="A11636" t="s">
        <v>608182</v>
      </c>
      <c r="B11636" t="s">
        <v>608183</v>
      </c>
    </row>
    <row r="11637" spans="1:2" x14ac:dyDescent="0.2">
      <c r="A11637" t="s">
        <v>608184</v>
      </c>
      <c r="B11637" t="s">
        <v>608185</v>
      </c>
    </row>
    <row r="11638" spans="1:2" x14ac:dyDescent="0.2">
      <c r="A11638" t="s">
        <v>608186</v>
      </c>
      <c r="B11638" t="s">
        <v>608187</v>
      </c>
    </row>
    <row r="11639" spans="1:2" x14ac:dyDescent="0.2">
      <c r="A11639" t="s">
        <v>608188</v>
      </c>
      <c r="B11639" t="s">
        <v>608189</v>
      </c>
    </row>
    <row r="11640" spans="1:2" x14ac:dyDescent="0.2">
      <c r="A11640" t="s">
        <v>608190</v>
      </c>
      <c r="B11640" t="s">
        <v>608191</v>
      </c>
    </row>
    <row r="11641" spans="1:2" x14ac:dyDescent="0.2">
      <c r="A11641" t="s">
        <v>608192</v>
      </c>
      <c r="B11641" t="s">
        <v>608193</v>
      </c>
    </row>
    <row r="11642" spans="1:2" x14ac:dyDescent="0.2">
      <c r="A11642" t="s">
        <v>608194</v>
      </c>
      <c r="B11642" t="s">
        <v>608195</v>
      </c>
    </row>
    <row r="11643" spans="1:2" x14ac:dyDescent="0.2">
      <c r="A11643" t="s">
        <v>608196</v>
      </c>
      <c r="B11643" t="s">
        <v>608197</v>
      </c>
    </row>
    <row r="11644" spans="1:2" x14ac:dyDescent="0.2">
      <c r="A11644" t="s">
        <v>608198</v>
      </c>
      <c r="B11644" t="s">
        <v>608199</v>
      </c>
    </row>
    <row r="11645" spans="1:2" x14ac:dyDescent="0.2">
      <c r="A11645" t="s">
        <v>608200</v>
      </c>
      <c r="B11645" t="s">
        <v>608201</v>
      </c>
    </row>
    <row r="11646" spans="1:2" x14ac:dyDescent="0.2">
      <c r="A11646" t="s">
        <v>608202</v>
      </c>
      <c r="B11646" t="s">
        <v>608203</v>
      </c>
    </row>
    <row r="11647" spans="1:2" x14ac:dyDescent="0.2">
      <c r="A11647" t="s">
        <v>608204</v>
      </c>
      <c r="B11647" t="s">
        <v>608205</v>
      </c>
    </row>
    <row r="11648" spans="1:2" x14ac:dyDescent="0.2">
      <c r="A11648" t="s">
        <v>608206</v>
      </c>
      <c r="B11648" t="s">
        <v>608207</v>
      </c>
    </row>
    <row r="11649" spans="1:2" x14ac:dyDescent="0.2">
      <c r="A11649" t="s">
        <v>608208</v>
      </c>
      <c r="B11649" t="s">
        <v>608209</v>
      </c>
    </row>
    <row r="11650" spans="1:2" x14ac:dyDescent="0.2">
      <c r="A11650" t="s">
        <v>608210</v>
      </c>
      <c r="B11650" t="s">
        <v>608211</v>
      </c>
    </row>
    <row r="11651" spans="1:2" x14ac:dyDescent="0.2">
      <c r="A11651" t="s">
        <v>497999</v>
      </c>
      <c r="B11651" t="s">
        <v>498000</v>
      </c>
    </row>
    <row r="11652" spans="1:2" x14ac:dyDescent="0.2">
      <c r="A11652" t="s">
        <v>608212</v>
      </c>
      <c r="B11652" t="s">
        <v>608213</v>
      </c>
    </row>
    <row r="11653" spans="1:2" x14ac:dyDescent="0.2">
      <c r="A11653" t="s">
        <v>608214</v>
      </c>
      <c r="B11653" t="s">
        <v>608215</v>
      </c>
    </row>
    <row r="11654" spans="1:2" x14ac:dyDescent="0.2">
      <c r="A11654" t="s">
        <v>608216</v>
      </c>
      <c r="B11654" t="s">
        <v>608217</v>
      </c>
    </row>
    <row r="11655" spans="1:2" x14ac:dyDescent="0.2">
      <c r="A11655" t="s">
        <v>608218</v>
      </c>
      <c r="B11655" t="s">
        <v>608219</v>
      </c>
    </row>
    <row r="11656" spans="1:2" x14ac:dyDescent="0.2">
      <c r="A11656" t="s">
        <v>608220</v>
      </c>
      <c r="B11656" t="s">
        <v>608221</v>
      </c>
    </row>
    <row r="11657" spans="1:2" x14ac:dyDescent="0.2">
      <c r="A11657" t="s">
        <v>608222</v>
      </c>
      <c r="B11657" t="s">
        <v>608223</v>
      </c>
    </row>
    <row r="11658" spans="1:2" x14ac:dyDescent="0.2">
      <c r="A11658" t="s">
        <v>608224</v>
      </c>
      <c r="B11658" t="s">
        <v>608225</v>
      </c>
    </row>
    <row r="11659" spans="1:2" x14ac:dyDescent="0.2">
      <c r="A11659" t="s">
        <v>608226</v>
      </c>
      <c r="B11659" t="s">
        <v>608227</v>
      </c>
    </row>
    <row r="11660" spans="1:2" x14ac:dyDescent="0.2">
      <c r="A11660" t="s">
        <v>608228</v>
      </c>
      <c r="B11660" t="s">
        <v>608229</v>
      </c>
    </row>
    <row r="11661" spans="1:2" x14ac:dyDescent="0.2">
      <c r="A11661" t="s">
        <v>608230</v>
      </c>
      <c r="B11661" t="s">
        <v>608231</v>
      </c>
    </row>
    <row r="11662" spans="1:2" x14ac:dyDescent="0.2">
      <c r="A11662" t="s">
        <v>608232</v>
      </c>
      <c r="B11662" t="s">
        <v>608233</v>
      </c>
    </row>
    <row r="11663" spans="1:2" x14ac:dyDescent="0.2">
      <c r="A11663" t="s">
        <v>608234</v>
      </c>
      <c r="B11663" t="s">
        <v>608235</v>
      </c>
    </row>
    <row r="11664" spans="1:2" x14ac:dyDescent="0.2">
      <c r="A11664" t="s">
        <v>608236</v>
      </c>
      <c r="B11664" t="s">
        <v>608237</v>
      </c>
    </row>
    <row r="11665" spans="1:2" x14ac:dyDescent="0.2">
      <c r="A11665" t="s">
        <v>608238</v>
      </c>
      <c r="B11665" t="s">
        <v>608239</v>
      </c>
    </row>
    <row r="11666" spans="1:2" x14ac:dyDescent="0.2">
      <c r="A11666" t="s">
        <v>608240</v>
      </c>
      <c r="B11666" t="s">
        <v>608241</v>
      </c>
    </row>
    <row r="11667" spans="1:2" x14ac:dyDescent="0.2">
      <c r="A11667" t="s">
        <v>608242</v>
      </c>
      <c r="B11667" t="s">
        <v>608243</v>
      </c>
    </row>
    <row r="11668" spans="1:2" x14ac:dyDescent="0.2">
      <c r="A11668" t="s">
        <v>608244</v>
      </c>
      <c r="B11668" t="s">
        <v>608245</v>
      </c>
    </row>
    <row r="11669" spans="1:2" x14ac:dyDescent="0.2">
      <c r="A11669" t="s">
        <v>608246</v>
      </c>
      <c r="B11669" t="s">
        <v>608247</v>
      </c>
    </row>
    <row r="11670" spans="1:2" x14ac:dyDescent="0.2">
      <c r="A11670" t="s">
        <v>608248</v>
      </c>
      <c r="B11670" t="s">
        <v>608249</v>
      </c>
    </row>
    <row r="11671" spans="1:2" x14ac:dyDescent="0.2">
      <c r="A11671" t="s">
        <v>608250</v>
      </c>
      <c r="B11671" t="s">
        <v>608251</v>
      </c>
    </row>
    <row r="11672" spans="1:2" x14ac:dyDescent="0.2">
      <c r="A11672" t="s">
        <v>608252</v>
      </c>
      <c r="B11672" t="s">
        <v>608253</v>
      </c>
    </row>
    <row r="11673" spans="1:2" x14ac:dyDescent="0.2">
      <c r="A11673" t="s">
        <v>608254</v>
      </c>
      <c r="B11673" t="s">
        <v>608255</v>
      </c>
    </row>
    <row r="11674" spans="1:2" x14ac:dyDescent="0.2">
      <c r="A11674" t="s">
        <v>608256</v>
      </c>
      <c r="B11674" t="s">
        <v>608257</v>
      </c>
    </row>
    <row r="11675" spans="1:2" x14ac:dyDescent="0.2">
      <c r="A11675" t="s">
        <v>608258</v>
      </c>
      <c r="B11675" t="s">
        <v>608259</v>
      </c>
    </row>
    <row r="11676" spans="1:2" x14ac:dyDescent="0.2">
      <c r="A11676" t="s">
        <v>608260</v>
      </c>
      <c r="B11676" t="s">
        <v>608261</v>
      </c>
    </row>
    <row r="11677" spans="1:2" x14ac:dyDescent="0.2">
      <c r="A11677" t="s">
        <v>608262</v>
      </c>
      <c r="B11677" t="s">
        <v>608263</v>
      </c>
    </row>
    <row r="11678" spans="1:2" x14ac:dyDescent="0.2">
      <c r="A11678" t="s">
        <v>608264</v>
      </c>
      <c r="B11678" t="s">
        <v>608265</v>
      </c>
    </row>
    <row r="11679" spans="1:2" x14ac:dyDescent="0.2">
      <c r="A11679" t="s">
        <v>608266</v>
      </c>
      <c r="B11679" t="s">
        <v>608267</v>
      </c>
    </row>
    <row r="11680" spans="1:2" x14ac:dyDescent="0.2">
      <c r="A11680" t="s">
        <v>608268</v>
      </c>
      <c r="B11680" t="s">
        <v>608269</v>
      </c>
    </row>
    <row r="11681" spans="1:2" x14ac:dyDescent="0.2">
      <c r="A11681" t="s">
        <v>608270</v>
      </c>
      <c r="B11681" t="s">
        <v>608271</v>
      </c>
    </row>
    <row r="11682" spans="1:2" x14ac:dyDescent="0.2">
      <c r="A11682" t="s">
        <v>608272</v>
      </c>
      <c r="B11682" t="s">
        <v>608273</v>
      </c>
    </row>
    <row r="11683" spans="1:2" x14ac:dyDescent="0.2">
      <c r="A11683" t="s">
        <v>608274</v>
      </c>
      <c r="B11683" t="s">
        <v>608275</v>
      </c>
    </row>
    <row r="11684" spans="1:2" x14ac:dyDescent="0.2">
      <c r="A11684" t="s">
        <v>608276</v>
      </c>
      <c r="B11684" t="s">
        <v>608277</v>
      </c>
    </row>
    <row r="11685" spans="1:2" x14ac:dyDescent="0.2">
      <c r="A11685" t="s">
        <v>608278</v>
      </c>
      <c r="B11685" t="s">
        <v>608279</v>
      </c>
    </row>
    <row r="11686" spans="1:2" x14ac:dyDescent="0.2">
      <c r="A11686" t="s">
        <v>608280</v>
      </c>
      <c r="B11686" t="s">
        <v>608281</v>
      </c>
    </row>
    <row r="11687" spans="1:2" x14ac:dyDescent="0.2">
      <c r="A11687" t="s">
        <v>608282</v>
      </c>
      <c r="B11687" t="s">
        <v>608283</v>
      </c>
    </row>
    <row r="11688" spans="1:2" x14ac:dyDescent="0.2">
      <c r="A11688" t="s">
        <v>608284</v>
      </c>
      <c r="B11688" t="s">
        <v>608285</v>
      </c>
    </row>
    <row r="11689" spans="1:2" x14ac:dyDescent="0.2">
      <c r="A11689" t="s">
        <v>608286</v>
      </c>
      <c r="B11689" t="s">
        <v>608287</v>
      </c>
    </row>
    <row r="11690" spans="1:2" x14ac:dyDescent="0.2">
      <c r="A11690" t="s">
        <v>608288</v>
      </c>
      <c r="B11690" t="s">
        <v>608289</v>
      </c>
    </row>
    <row r="11691" spans="1:2" x14ac:dyDescent="0.2">
      <c r="A11691" t="s">
        <v>608290</v>
      </c>
      <c r="B11691" t="s">
        <v>608291</v>
      </c>
    </row>
    <row r="11692" spans="1:2" x14ac:dyDescent="0.2">
      <c r="A11692" t="s">
        <v>608292</v>
      </c>
      <c r="B11692" t="s">
        <v>608293</v>
      </c>
    </row>
    <row r="11693" spans="1:2" x14ac:dyDescent="0.2">
      <c r="A11693" t="s">
        <v>608294</v>
      </c>
      <c r="B11693" t="s">
        <v>608295</v>
      </c>
    </row>
    <row r="11694" spans="1:2" x14ac:dyDescent="0.2">
      <c r="A11694" t="s">
        <v>608296</v>
      </c>
      <c r="B11694" t="s">
        <v>608297</v>
      </c>
    </row>
    <row r="11695" spans="1:2" x14ac:dyDescent="0.2">
      <c r="A11695" t="s">
        <v>608298</v>
      </c>
      <c r="B11695" t="s">
        <v>608299</v>
      </c>
    </row>
    <row r="11696" spans="1:2" x14ac:dyDescent="0.2">
      <c r="A11696" t="s">
        <v>608300</v>
      </c>
      <c r="B11696" t="s">
        <v>608301</v>
      </c>
    </row>
    <row r="11697" spans="1:2" x14ac:dyDescent="0.2">
      <c r="A11697" t="s">
        <v>608302</v>
      </c>
      <c r="B11697" t="s">
        <v>608303</v>
      </c>
    </row>
    <row r="11698" spans="1:2" x14ac:dyDescent="0.2">
      <c r="A11698" t="s">
        <v>608304</v>
      </c>
      <c r="B11698" t="s">
        <v>608305</v>
      </c>
    </row>
    <row r="11699" spans="1:2" x14ac:dyDescent="0.2">
      <c r="A11699" t="s">
        <v>608306</v>
      </c>
      <c r="B11699" t="s">
        <v>608307</v>
      </c>
    </row>
    <row r="11700" spans="1:2" x14ac:dyDescent="0.2">
      <c r="A11700" t="s">
        <v>608308</v>
      </c>
      <c r="B11700" t="s">
        <v>608309</v>
      </c>
    </row>
    <row r="11701" spans="1:2" x14ac:dyDescent="0.2">
      <c r="A11701" t="s">
        <v>608310</v>
      </c>
      <c r="B11701" t="s">
        <v>608311</v>
      </c>
    </row>
    <row r="11702" spans="1:2" x14ac:dyDescent="0.2">
      <c r="A11702" t="s">
        <v>608312</v>
      </c>
      <c r="B11702" t="s">
        <v>608313</v>
      </c>
    </row>
    <row r="11703" spans="1:2" x14ac:dyDescent="0.2">
      <c r="A11703" t="s">
        <v>608314</v>
      </c>
      <c r="B11703" t="s">
        <v>608315</v>
      </c>
    </row>
    <row r="11704" spans="1:2" x14ac:dyDescent="0.2">
      <c r="A11704" t="s">
        <v>608316</v>
      </c>
      <c r="B11704" t="s">
        <v>608317</v>
      </c>
    </row>
    <row r="11705" spans="1:2" x14ac:dyDescent="0.2">
      <c r="A11705" t="s">
        <v>608318</v>
      </c>
      <c r="B11705" t="s">
        <v>608319</v>
      </c>
    </row>
    <row r="11706" spans="1:2" x14ac:dyDescent="0.2">
      <c r="A11706" t="s">
        <v>608320</v>
      </c>
      <c r="B11706" t="s">
        <v>608321</v>
      </c>
    </row>
    <row r="11707" spans="1:2" x14ac:dyDescent="0.2">
      <c r="A11707" t="s">
        <v>608322</v>
      </c>
      <c r="B11707" t="s">
        <v>608323</v>
      </c>
    </row>
    <row r="11708" spans="1:2" x14ac:dyDescent="0.2">
      <c r="A11708" t="s">
        <v>608324</v>
      </c>
      <c r="B11708" t="s">
        <v>608325</v>
      </c>
    </row>
    <row r="11709" spans="1:2" x14ac:dyDescent="0.2">
      <c r="A11709" t="s">
        <v>608326</v>
      </c>
      <c r="B11709" t="s">
        <v>608327</v>
      </c>
    </row>
    <row r="11710" spans="1:2" x14ac:dyDescent="0.2">
      <c r="A11710" t="s">
        <v>608328</v>
      </c>
      <c r="B11710" t="s">
        <v>608329</v>
      </c>
    </row>
    <row r="11711" spans="1:2" x14ac:dyDescent="0.2">
      <c r="A11711" t="s">
        <v>608330</v>
      </c>
      <c r="B11711" t="s">
        <v>608331</v>
      </c>
    </row>
    <row r="11712" spans="1:2" x14ac:dyDescent="0.2">
      <c r="A11712" t="s">
        <v>498017</v>
      </c>
      <c r="B11712" t="s">
        <v>498018</v>
      </c>
    </row>
    <row r="11713" spans="1:2" x14ac:dyDescent="0.2">
      <c r="A11713" t="s">
        <v>608332</v>
      </c>
      <c r="B11713" t="s">
        <v>608333</v>
      </c>
    </row>
    <row r="11714" spans="1:2" x14ac:dyDescent="0.2">
      <c r="A11714" t="s">
        <v>608334</v>
      </c>
      <c r="B11714" t="s">
        <v>608335</v>
      </c>
    </row>
    <row r="11715" spans="1:2" x14ac:dyDescent="0.2">
      <c r="A11715" t="s">
        <v>608336</v>
      </c>
      <c r="B11715" t="s">
        <v>608337</v>
      </c>
    </row>
    <row r="11716" spans="1:2" x14ac:dyDescent="0.2">
      <c r="A11716" t="s">
        <v>608338</v>
      </c>
      <c r="B11716" t="s">
        <v>608339</v>
      </c>
    </row>
    <row r="11717" spans="1:2" x14ac:dyDescent="0.2">
      <c r="A11717" t="s">
        <v>608340</v>
      </c>
      <c r="B11717" t="s">
        <v>608341</v>
      </c>
    </row>
    <row r="11718" spans="1:2" x14ac:dyDescent="0.2">
      <c r="A11718" t="s">
        <v>608342</v>
      </c>
      <c r="B11718" t="s">
        <v>608343</v>
      </c>
    </row>
    <row r="11719" spans="1:2" x14ac:dyDescent="0.2">
      <c r="A11719" t="s">
        <v>608344</v>
      </c>
      <c r="B11719" t="s">
        <v>608345</v>
      </c>
    </row>
    <row r="11720" spans="1:2" x14ac:dyDescent="0.2">
      <c r="A11720" t="s">
        <v>608346</v>
      </c>
      <c r="B11720" t="s">
        <v>608347</v>
      </c>
    </row>
    <row r="11721" spans="1:2" x14ac:dyDescent="0.2">
      <c r="A11721" t="s">
        <v>608348</v>
      </c>
      <c r="B11721" t="s">
        <v>608349</v>
      </c>
    </row>
    <row r="11722" spans="1:2" x14ac:dyDescent="0.2">
      <c r="A11722" t="s">
        <v>608350</v>
      </c>
      <c r="B11722" t="s">
        <v>608351</v>
      </c>
    </row>
    <row r="11723" spans="1:2" x14ac:dyDescent="0.2">
      <c r="A11723" t="s">
        <v>608352</v>
      </c>
      <c r="B11723" t="s">
        <v>608353</v>
      </c>
    </row>
    <row r="11724" spans="1:2" x14ac:dyDescent="0.2">
      <c r="A11724" t="s">
        <v>608354</v>
      </c>
      <c r="B11724" t="s">
        <v>608355</v>
      </c>
    </row>
    <row r="11725" spans="1:2" x14ac:dyDescent="0.2">
      <c r="A11725" t="s">
        <v>608356</v>
      </c>
      <c r="B11725" t="s">
        <v>608357</v>
      </c>
    </row>
    <row r="11726" spans="1:2" x14ac:dyDescent="0.2">
      <c r="A11726" t="s">
        <v>608358</v>
      </c>
      <c r="B11726" t="s">
        <v>608359</v>
      </c>
    </row>
    <row r="11727" spans="1:2" x14ac:dyDescent="0.2">
      <c r="A11727" t="s">
        <v>608360</v>
      </c>
      <c r="B11727" t="s">
        <v>608361</v>
      </c>
    </row>
    <row r="11728" spans="1:2" x14ac:dyDescent="0.2">
      <c r="A11728" t="s">
        <v>608362</v>
      </c>
      <c r="B11728" t="s">
        <v>608363</v>
      </c>
    </row>
    <row r="11729" spans="1:2" x14ac:dyDescent="0.2">
      <c r="A11729" t="s">
        <v>608364</v>
      </c>
      <c r="B11729" t="s">
        <v>608365</v>
      </c>
    </row>
    <row r="11730" spans="1:2" x14ac:dyDescent="0.2">
      <c r="A11730" t="s">
        <v>608366</v>
      </c>
      <c r="B11730" t="s">
        <v>608367</v>
      </c>
    </row>
    <row r="11731" spans="1:2" x14ac:dyDescent="0.2">
      <c r="A11731" t="s">
        <v>608368</v>
      </c>
      <c r="B11731" t="s">
        <v>608369</v>
      </c>
    </row>
    <row r="11732" spans="1:2" x14ac:dyDescent="0.2">
      <c r="A11732" t="s">
        <v>608370</v>
      </c>
      <c r="B11732" t="s">
        <v>608371</v>
      </c>
    </row>
    <row r="11733" spans="1:2" x14ac:dyDescent="0.2">
      <c r="A11733" t="s">
        <v>608372</v>
      </c>
      <c r="B11733" t="s">
        <v>608373</v>
      </c>
    </row>
    <row r="11734" spans="1:2" x14ac:dyDescent="0.2">
      <c r="A11734" t="s">
        <v>608374</v>
      </c>
      <c r="B11734" t="s">
        <v>608375</v>
      </c>
    </row>
    <row r="11735" spans="1:2" x14ac:dyDescent="0.2">
      <c r="A11735" t="s">
        <v>608376</v>
      </c>
      <c r="B11735" t="s">
        <v>608377</v>
      </c>
    </row>
    <row r="11736" spans="1:2" x14ac:dyDescent="0.2">
      <c r="A11736" t="s">
        <v>608378</v>
      </c>
      <c r="B11736" t="s">
        <v>608379</v>
      </c>
    </row>
    <row r="11737" spans="1:2" x14ac:dyDescent="0.2">
      <c r="A11737" t="s">
        <v>608380</v>
      </c>
      <c r="B11737" t="s">
        <v>608381</v>
      </c>
    </row>
    <row r="11738" spans="1:2" x14ac:dyDescent="0.2">
      <c r="A11738" t="s">
        <v>608382</v>
      </c>
      <c r="B11738" t="s">
        <v>608383</v>
      </c>
    </row>
    <row r="11739" spans="1:2" x14ac:dyDescent="0.2">
      <c r="A11739" t="s">
        <v>608384</v>
      </c>
      <c r="B11739" t="s">
        <v>608385</v>
      </c>
    </row>
    <row r="11740" spans="1:2" x14ac:dyDescent="0.2">
      <c r="A11740" t="s">
        <v>608386</v>
      </c>
      <c r="B11740" t="s">
        <v>608387</v>
      </c>
    </row>
    <row r="11741" spans="1:2" x14ac:dyDescent="0.2">
      <c r="A11741" t="s">
        <v>608388</v>
      </c>
      <c r="B11741" t="s">
        <v>608389</v>
      </c>
    </row>
    <row r="11742" spans="1:2" x14ac:dyDescent="0.2">
      <c r="A11742" t="s">
        <v>608390</v>
      </c>
      <c r="B11742" t="s">
        <v>608391</v>
      </c>
    </row>
    <row r="11743" spans="1:2" x14ac:dyDescent="0.2">
      <c r="A11743" t="s">
        <v>608392</v>
      </c>
      <c r="B11743" t="s">
        <v>608393</v>
      </c>
    </row>
    <row r="11744" spans="1:2" x14ac:dyDescent="0.2">
      <c r="A11744" t="s">
        <v>608394</v>
      </c>
      <c r="B11744" t="s">
        <v>608395</v>
      </c>
    </row>
    <row r="11745" spans="1:2" x14ac:dyDescent="0.2">
      <c r="A11745" t="s">
        <v>608396</v>
      </c>
      <c r="B11745" t="s">
        <v>608397</v>
      </c>
    </row>
    <row r="11746" spans="1:2" x14ac:dyDescent="0.2">
      <c r="A11746" t="s">
        <v>608398</v>
      </c>
      <c r="B11746" t="s">
        <v>608399</v>
      </c>
    </row>
    <row r="11747" spans="1:2" x14ac:dyDescent="0.2">
      <c r="A11747" t="s">
        <v>608400</v>
      </c>
      <c r="B11747" t="s">
        <v>608401</v>
      </c>
    </row>
    <row r="11748" spans="1:2" x14ac:dyDescent="0.2">
      <c r="A11748" t="s">
        <v>608402</v>
      </c>
      <c r="B11748" t="s">
        <v>608403</v>
      </c>
    </row>
    <row r="11749" spans="1:2" x14ac:dyDescent="0.2">
      <c r="A11749" t="s">
        <v>608404</v>
      </c>
      <c r="B11749" t="s">
        <v>608405</v>
      </c>
    </row>
    <row r="11750" spans="1:2" x14ac:dyDescent="0.2">
      <c r="A11750" t="s">
        <v>608406</v>
      </c>
      <c r="B11750" t="s">
        <v>608407</v>
      </c>
    </row>
    <row r="11751" spans="1:2" x14ac:dyDescent="0.2">
      <c r="A11751" t="s">
        <v>608408</v>
      </c>
      <c r="B11751" t="s">
        <v>608409</v>
      </c>
    </row>
    <row r="11752" spans="1:2" x14ac:dyDescent="0.2">
      <c r="A11752" t="s">
        <v>608410</v>
      </c>
      <c r="B11752" t="s">
        <v>608411</v>
      </c>
    </row>
    <row r="11753" spans="1:2" x14ac:dyDescent="0.2">
      <c r="A11753" t="s">
        <v>608412</v>
      </c>
      <c r="B11753" t="s">
        <v>608413</v>
      </c>
    </row>
    <row r="11754" spans="1:2" x14ac:dyDescent="0.2">
      <c r="A11754" t="s">
        <v>608414</v>
      </c>
      <c r="B11754" t="s">
        <v>608415</v>
      </c>
    </row>
    <row r="11755" spans="1:2" x14ac:dyDescent="0.2">
      <c r="A11755" t="s">
        <v>608416</v>
      </c>
      <c r="B11755" t="s">
        <v>608417</v>
      </c>
    </row>
    <row r="11756" spans="1:2" x14ac:dyDescent="0.2">
      <c r="A11756" t="s">
        <v>608418</v>
      </c>
      <c r="B11756" t="s">
        <v>608419</v>
      </c>
    </row>
    <row r="11757" spans="1:2" x14ac:dyDescent="0.2">
      <c r="A11757" t="s">
        <v>608420</v>
      </c>
      <c r="B11757" t="s">
        <v>608421</v>
      </c>
    </row>
    <row r="11758" spans="1:2" x14ac:dyDescent="0.2">
      <c r="A11758" t="s">
        <v>608422</v>
      </c>
      <c r="B11758" t="s">
        <v>608423</v>
      </c>
    </row>
    <row r="11759" spans="1:2" x14ac:dyDescent="0.2">
      <c r="A11759" t="s">
        <v>608424</v>
      </c>
      <c r="B11759" t="s">
        <v>608425</v>
      </c>
    </row>
    <row r="11760" spans="1:2" x14ac:dyDescent="0.2">
      <c r="A11760" t="s">
        <v>608426</v>
      </c>
      <c r="B11760" t="s">
        <v>608427</v>
      </c>
    </row>
    <row r="11761" spans="1:2" x14ac:dyDescent="0.2">
      <c r="A11761" t="s">
        <v>608428</v>
      </c>
      <c r="B11761" t="s">
        <v>608429</v>
      </c>
    </row>
    <row r="11762" spans="1:2" x14ac:dyDescent="0.2">
      <c r="A11762" t="s">
        <v>608430</v>
      </c>
      <c r="B11762" t="s">
        <v>608431</v>
      </c>
    </row>
    <row r="11763" spans="1:2" x14ac:dyDescent="0.2">
      <c r="A11763" t="s">
        <v>608432</v>
      </c>
      <c r="B11763" t="s">
        <v>608433</v>
      </c>
    </row>
    <row r="11764" spans="1:2" x14ac:dyDescent="0.2">
      <c r="A11764" t="s">
        <v>608434</v>
      </c>
      <c r="B11764" t="s">
        <v>608435</v>
      </c>
    </row>
    <row r="11765" spans="1:2" x14ac:dyDescent="0.2">
      <c r="A11765" t="s">
        <v>608436</v>
      </c>
      <c r="B11765" t="s">
        <v>608437</v>
      </c>
    </row>
    <row r="11766" spans="1:2" x14ac:dyDescent="0.2">
      <c r="A11766" t="s">
        <v>608438</v>
      </c>
      <c r="B11766" t="s">
        <v>608439</v>
      </c>
    </row>
    <row r="11767" spans="1:2" x14ac:dyDescent="0.2">
      <c r="A11767" t="s">
        <v>608440</v>
      </c>
      <c r="B11767" t="s">
        <v>608441</v>
      </c>
    </row>
    <row r="11768" spans="1:2" x14ac:dyDescent="0.2">
      <c r="A11768" t="s">
        <v>608442</v>
      </c>
      <c r="B11768" t="s">
        <v>608443</v>
      </c>
    </row>
    <row r="11769" spans="1:2" x14ac:dyDescent="0.2">
      <c r="A11769" t="s">
        <v>608444</v>
      </c>
      <c r="B11769" t="s">
        <v>608445</v>
      </c>
    </row>
    <row r="11770" spans="1:2" x14ac:dyDescent="0.2">
      <c r="A11770" t="s">
        <v>608446</v>
      </c>
      <c r="B11770" t="s">
        <v>608447</v>
      </c>
    </row>
    <row r="11771" spans="1:2" x14ac:dyDescent="0.2">
      <c r="A11771" t="s">
        <v>608448</v>
      </c>
      <c r="B11771" t="s">
        <v>608449</v>
      </c>
    </row>
    <row r="11772" spans="1:2" x14ac:dyDescent="0.2">
      <c r="A11772" t="s">
        <v>608450</v>
      </c>
      <c r="B11772" t="s">
        <v>608451</v>
      </c>
    </row>
    <row r="11773" spans="1:2" x14ac:dyDescent="0.2">
      <c r="A11773" t="s">
        <v>608452</v>
      </c>
      <c r="B11773" t="s">
        <v>608453</v>
      </c>
    </row>
    <row r="11774" spans="1:2" x14ac:dyDescent="0.2">
      <c r="A11774" t="s">
        <v>608454</v>
      </c>
      <c r="B11774" t="s">
        <v>608455</v>
      </c>
    </row>
    <row r="11775" spans="1:2" x14ac:dyDescent="0.2">
      <c r="A11775" t="s">
        <v>608456</v>
      </c>
      <c r="B11775" t="s">
        <v>608457</v>
      </c>
    </row>
    <row r="11776" spans="1:2" x14ac:dyDescent="0.2">
      <c r="A11776" t="s">
        <v>608458</v>
      </c>
      <c r="B11776" t="s">
        <v>608459</v>
      </c>
    </row>
    <row r="11777" spans="1:2" x14ac:dyDescent="0.2">
      <c r="A11777" t="s">
        <v>608460</v>
      </c>
      <c r="B11777" t="s">
        <v>608461</v>
      </c>
    </row>
    <row r="11778" spans="1:2" x14ac:dyDescent="0.2">
      <c r="A11778" t="s">
        <v>498025</v>
      </c>
      <c r="B11778" t="s">
        <v>498026</v>
      </c>
    </row>
    <row r="11779" spans="1:2" x14ac:dyDescent="0.2">
      <c r="A11779" t="s">
        <v>608462</v>
      </c>
      <c r="B11779" t="s">
        <v>608463</v>
      </c>
    </row>
    <row r="11780" spans="1:2" x14ac:dyDescent="0.2">
      <c r="A11780" t="s">
        <v>608464</v>
      </c>
      <c r="B11780" t="s">
        <v>608465</v>
      </c>
    </row>
    <row r="11781" spans="1:2" x14ac:dyDescent="0.2">
      <c r="A11781" t="s">
        <v>608466</v>
      </c>
      <c r="B11781" t="s">
        <v>608467</v>
      </c>
    </row>
    <row r="11782" spans="1:2" x14ac:dyDescent="0.2">
      <c r="A11782" t="s">
        <v>608468</v>
      </c>
      <c r="B11782" t="s">
        <v>608469</v>
      </c>
    </row>
    <row r="11783" spans="1:2" x14ac:dyDescent="0.2">
      <c r="A11783" t="s">
        <v>608470</v>
      </c>
      <c r="B11783" t="s">
        <v>608471</v>
      </c>
    </row>
    <row r="11784" spans="1:2" x14ac:dyDescent="0.2">
      <c r="A11784" t="s">
        <v>608472</v>
      </c>
      <c r="B11784" t="s">
        <v>608473</v>
      </c>
    </row>
    <row r="11785" spans="1:2" x14ac:dyDescent="0.2">
      <c r="A11785" t="s">
        <v>608474</v>
      </c>
      <c r="B11785" t="s">
        <v>608475</v>
      </c>
    </row>
    <row r="11786" spans="1:2" x14ac:dyDescent="0.2">
      <c r="A11786" t="s">
        <v>608476</v>
      </c>
      <c r="B11786" t="s">
        <v>608477</v>
      </c>
    </row>
    <row r="11787" spans="1:2" x14ac:dyDescent="0.2">
      <c r="A11787" t="s">
        <v>608478</v>
      </c>
      <c r="B11787" t="s">
        <v>608479</v>
      </c>
    </row>
    <row r="11788" spans="1:2" x14ac:dyDescent="0.2">
      <c r="A11788" t="s">
        <v>608480</v>
      </c>
      <c r="B11788" t="s">
        <v>608481</v>
      </c>
    </row>
    <row r="11789" spans="1:2" x14ac:dyDescent="0.2">
      <c r="A11789" t="s">
        <v>608482</v>
      </c>
      <c r="B11789" t="s">
        <v>608483</v>
      </c>
    </row>
    <row r="11790" spans="1:2" x14ac:dyDescent="0.2">
      <c r="A11790" t="s">
        <v>608484</v>
      </c>
      <c r="B11790" t="s">
        <v>608485</v>
      </c>
    </row>
    <row r="11791" spans="1:2" x14ac:dyDescent="0.2">
      <c r="A11791" t="s">
        <v>608486</v>
      </c>
      <c r="B11791" t="s">
        <v>608487</v>
      </c>
    </row>
    <row r="11792" spans="1:2" x14ac:dyDescent="0.2">
      <c r="A11792" t="s">
        <v>608488</v>
      </c>
      <c r="B11792" t="s">
        <v>608489</v>
      </c>
    </row>
    <row r="11793" spans="1:2" x14ac:dyDescent="0.2">
      <c r="A11793" t="s">
        <v>608490</v>
      </c>
      <c r="B11793" t="s">
        <v>608491</v>
      </c>
    </row>
    <row r="11794" spans="1:2" x14ac:dyDescent="0.2">
      <c r="A11794" t="s">
        <v>608492</v>
      </c>
      <c r="B11794" t="s">
        <v>608493</v>
      </c>
    </row>
    <row r="11795" spans="1:2" x14ac:dyDescent="0.2">
      <c r="A11795" t="s">
        <v>608494</v>
      </c>
      <c r="B11795" t="s">
        <v>608495</v>
      </c>
    </row>
    <row r="11796" spans="1:2" x14ac:dyDescent="0.2">
      <c r="A11796" t="s">
        <v>608496</v>
      </c>
      <c r="B11796" t="s">
        <v>608497</v>
      </c>
    </row>
    <row r="11797" spans="1:2" x14ac:dyDescent="0.2">
      <c r="A11797" t="s">
        <v>608498</v>
      </c>
      <c r="B11797" t="s">
        <v>608499</v>
      </c>
    </row>
    <row r="11798" spans="1:2" x14ac:dyDescent="0.2">
      <c r="A11798" t="s">
        <v>608500</v>
      </c>
      <c r="B11798" t="s">
        <v>608501</v>
      </c>
    </row>
    <row r="11799" spans="1:2" x14ac:dyDescent="0.2">
      <c r="A11799" t="s">
        <v>608502</v>
      </c>
      <c r="B11799" t="s">
        <v>608503</v>
      </c>
    </row>
    <row r="11800" spans="1:2" x14ac:dyDescent="0.2">
      <c r="A11800" t="s">
        <v>608504</v>
      </c>
      <c r="B11800" t="s">
        <v>608505</v>
      </c>
    </row>
    <row r="11801" spans="1:2" x14ac:dyDescent="0.2">
      <c r="A11801" t="s">
        <v>608506</v>
      </c>
      <c r="B11801" t="s">
        <v>608507</v>
      </c>
    </row>
    <row r="11802" spans="1:2" x14ac:dyDescent="0.2">
      <c r="A11802" t="s">
        <v>608508</v>
      </c>
      <c r="B11802" t="s">
        <v>608509</v>
      </c>
    </row>
    <row r="11803" spans="1:2" x14ac:dyDescent="0.2">
      <c r="A11803" t="s">
        <v>608510</v>
      </c>
      <c r="B11803" t="s">
        <v>608511</v>
      </c>
    </row>
    <row r="11804" spans="1:2" x14ac:dyDescent="0.2">
      <c r="A11804" t="s">
        <v>608512</v>
      </c>
      <c r="B11804" t="s">
        <v>608513</v>
      </c>
    </row>
    <row r="11805" spans="1:2" x14ac:dyDescent="0.2">
      <c r="A11805" t="s">
        <v>608514</v>
      </c>
      <c r="B11805" t="s">
        <v>608515</v>
      </c>
    </row>
    <row r="11806" spans="1:2" x14ac:dyDescent="0.2">
      <c r="A11806" t="s">
        <v>608516</v>
      </c>
      <c r="B11806" t="s">
        <v>608517</v>
      </c>
    </row>
    <row r="11807" spans="1:2" x14ac:dyDescent="0.2">
      <c r="A11807" t="s">
        <v>608518</v>
      </c>
      <c r="B11807" t="s">
        <v>608519</v>
      </c>
    </row>
    <row r="11808" spans="1:2" x14ac:dyDescent="0.2">
      <c r="A11808" t="s">
        <v>608520</v>
      </c>
      <c r="B11808" t="s">
        <v>608521</v>
      </c>
    </row>
    <row r="11809" spans="1:2" x14ac:dyDescent="0.2">
      <c r="A11809" t="s">
        <v>608522</v>
      </c>
      <c r="B11809" t="s">
        <v>608523</v>
      </c>
    </row>
    <row r="11810" spans="1:2" x14ac:dyDescent="0.2">
      <c r="A11810" t="s">
        <v>608524</v>
      </c>
      <c r="B11810" t="s">
        <v>608525</v>
      </c>
    </row>
    <row r="11811" spans="1:2" x14ac:dyDescent="0.2">
      <c r="A11811" t="s">
        <v>608526</v>
      </c>
      <c r="B11811" t="s">
        <v>608527</v>
      </c>
    </row>
    <row r="11812" spans="1:2" x14ac:dyDescent="0.2">
      <c r="A11812" t="s">
        <v>608528</v>
      </c>
      <c r="B11812" t="s">
        <v>608529</v>
      </c>
    </row>
    <row r="11813" spans="1:2" x14ac:dyDescent="0.2">
      <c r="A11813" t="s">
        <v>608530</v>
      </c>
      <c r="B11813" t="s">
        <v>608531</v>
      </c>
    </row>
    <row r="11814" spans="1:2" x14ac:dyDescent="0.2">
      <c r="A11814" t="s">
        <v>608532</v>
      </c>
      <c r="B11814" t="s">
        <v>608533</v>
      </c>
    </row>
    <row r="11815" spans="1:2" x14ac:dyDescent="0.2">
      <c r="A11815" t="s">
        <v>608534</v>
      </c>
      <c r="B11815" t="s">
        <v>608535</v>
      </c>
    </row>
    <row r="11816" spans="1:2" x14ac:dyDescent="0.2">
      <c r="A11816" t="s">
        <v>608536</v>
      </c>
      <c r="B11816" t="s">
        <v>608537</v>
      </c>
    </row>
    <row r="11817" spans="1:2" x14ac:dyDescent="0.2">
      <c r="A11817" t="s">
        <v>608538</v>
      </c>
      <c r="B11817" t="s">
        <v>608539</v>
      </c>
    </row>
    <row r="11818" spans="1:2" x14ac:dyDescent="0.2">
      <c r="A11818" t="s">
        <v>608540</v>
      </c>
      <c r="B11818" t="s">
        <v>608541</v>
      </c>
    </row>
    <row r="11819" spans="1:2" x14ac:dyDescent="0.2">
      <c r="A11819" t="s">
        <v>608542</v>
      </c>
      <c r="B11819" t="s">
        <v>608543</v>
      </c>
    </row>
    <row r="11820" spans="1:2" x14ac:dyDescent="0.2">
      <c r="A11820" t="s">
        <v>608544</v>
      </c>
      <c r="B11820" t="s">
        <v>608545</v>
      </c>
    </row>
    <row r="11821" spans="1:2" x14ac:dyDescent="0.2">
      <c r="A11821" t="s">
        <v>608546</v>
      </c>
      <c r="B11821" t="s">
        <v>608547</v>
      </c>
    </row>
    <row r="11822" spans="1:2" x14ac:dyDescent="0.2">
      <c r="A11822" t="s">
        <v>608548</v>
      </c>
      <c r="B11822" t="s">
        <v>608549</v>
      </c>
    </row>
    <row r="11823" spans="1:2" x14ac:dyDescent="0.2">
      <c r="A11823" t="s">
        <v>608550</v>
      </c>
      <c r="B11823" t="s">
        <v>608551</v>
      </c>
    </row>
    <row r="11824" spans="1:2" x14ac:dyDescent="0.2">
      <c r="A11824" t="s">
        <v>608552</v>
      </c>
      <c r="B11824" t="s">
        <v>608553</v>
      </c>
    </row>
    <row r="11825" spans="1:2" x14ac:dyDescent="0.2">
      <c r="A11825" t="s">
        <v>608554</v>
      </c>
      <c r="B11825" t="s">
        <v>608555</v>
      </c>
    </row>
    <row r="11826" spans="1:2" x14ac:dyDescent="0.2">
      <c r="A11826" t="s">
        <v>608556</v>
      </c>
      <c r="B11826" t="s">
        <v>608557</v>
      </c>
    </row>
    <row r="11827" spans="1:2" x14ac:dyDescent="0.2">
      <c r="A11827" t="s">
        <v>608558</v>
      </c>
      <c r="B11827" t="s">
        <v>608559</v>
      </c>
    </row>
    <row r="11828" spans="1:2" x14ac:dyDescent="0.2">
      <c r="A11828" t="s">
        <v>608560</v>
      </c>
      <c r="B11828" t="s">
        <v>608561</v>
      </c>
    </row>
    <row r="11829" spans="1:2" x14ac:dyDescent="0.2">
      <c r="A11829" t="s">
        <v>608562</v>
      </c>
      <c r="B11829" t="s">
        <v>608563</v>
      </c>
    </row>
    <row r="11830" spans="1:2" x14ac:dyDescent="0.2">
      <c r="A11830" t="s">
        <v>608564</v>
      </c>
      <c r="B11830" t="s">
        <v>608565</v>
      </c>
    </row>
    <row r="11831" spans="1:2" x14ac:dyDescent="0.2">
      <c r="A11831" t="s">
        <v>608566</v>
      </c>
      <c r="B11831" t="s">
        <v>608567</v>
      </c>
    </row>
    <row r="11832" spans="1:2" x14ac:dyDescent="0.2">
      <c r="A11832" t="s">
        <v>608568</v>
      </c>
      <c r="B11832" t="s">
        <v>608569</v>
      </c>
    </row>
    <row r="11833" spans="1:2" x14ac:dyDescent="0.2">
      <c r="A11833" t="s">
        <v>608570</v>
      </c>
      <c r="B11833" t="s">
        <v>608571</v>
      </c>
    </row>
    <row r="11834" spans="1:2" x14ac:dyDescent="0.2">
      <c r="A11834" t="s">
        <v>608572</v>
      </c>
      <c r="B11834" t="s">
        <v>608573</v>
      </c>
    </row>
    <row r="11835" spans="1:2" x14ac:dyDescent="0.2">
      <c r="A11835" t="s">
        <v>608574</v>
      </c>
      <c r="B11835" t="s">
        <v>608575</v>
      </c>
    </row>
    <row r="11836" spans="1:2" x14ac:dyDescent="0.2">
      <c r="A11836" t="s">
        <v>608576</v>
      </c>
      <c r="B11836" t="s">
        <v>608577</v>
      </c>
    </row>
    <row r="11837" spans="1:2" x14ac:dyDescent="0.2">
      <c r="A11837" t="s">
        <v>608578</v>
      </c>
      <c r="B11837" t="s">
        <v>608579</v>
      </c>
    </row>
    <row r="11838" spans="1:2" x14ac:dyDescent="0.2">
      <c r="A11838" t="s">
        <v>608580</v>
      </c>
      <c r="B11838" t="s">
        <v>608581</v>
      </c>
    </row>
    <row r="11839" spans="1:2" x14ac:dyDescent="0.2">
      <c r="A11839" t="s">
        <v>608582</v>
      </c>
      <c r="B11839" t="s">
        <v>608583</v>
      </c>
    </row>
    <row r="11840" spans="1:2" x14ac:dyDescent="0.2">
      <c r="A11840" t="s">
        <v>608584</v>
      </c>
      <c r="B11840" t="s">
        <v>608585</v>
      </c>
    </row>
    <row r="11841" spans="1:2" x14ac:dyDescent="0.2">
      <c r="A11841" t="s">
        <v>608586</v>
      </c>
      <c r="B11841" t="s">
        <v>608587</v>
      </c>
    </row>
    <row r="11842" spans="1:2" x14ac:dyDescent="0.2">
      <c r="A11842" t="s">
        <v>608588</v>
      </c>
      <c r="B11842" t="s">
        <v>608589</v>
      </c>
    </row>
    <row r="11843" spans="1:2" x14ac:dyDescent="0.2">
      <c r="A11843" t="s">
        <v>608590</v>
      </c>
      <c r="B11843" t="s">
        <v>608591</v>
      </c>
    </row>
    <row r="11844" spans="1:2" x14ac:dyDescent="0.2">
      <c r="A11844" t="s">
        <v>608592</v>
      </c>
      <c r="B11844" t="s">
        <v>608593</v>
      </c>
    </row>
    <row r="11845" spans="1:2" x14ac:dyDescent="0.2">
      <c r="A11845" t="s">
        <v>608594</v>
      </c>
      <c r="B11845" t="s">
        <v>608595</v>
      </c>
    </row>
    <row r="11846" spans="1:2" x14ac:dyDescent="0.2">
      <c r="A11846" t="s">
        <v>498043</v>
      </c>
      <c r="B11846" t="s">
        <v>498044</v>
      </c>
    </row>
    <row r="11847" spans="1:2" x14ac:dyDescent="0.2">
      <c r="A11847" t="s">
        <v>608596</v>
      </c>
      <c r="B11847" t="s">
        <v>608597</v>
      </c>
    </row>
    <row r="11848" spans="1:2" x14ac:dyDescent="0.2">
      <c r="A11848" t="s">
        <v>608598</v>
      </c>
      <c r="B11848" t="s">
        <v>608599</v>
      </c>
    </row>
    <row r="11849" spans="1:2" x14ac:dyDescent="0.2">
      <c r="A11849" t="s">
        <v>608600</v>
      </c>
      <c r="B11849" t="s">
        <v>608601</v>
      </c>
    </row>
    <row r="11850" spans="1:2" x14ac:dyDescent="0.2">
      <c r="A11850" t="s">
        <v>608602</v>
      </c>
      <c r="B11850" t="s">
        <v>608603</v>
      </c>
    </row>
    <row r="11851" spans="1:2" x14ac:dyDescent="0.2">
      <c r="A11851" t="s">
        <v>608604</v>
      </c>
      <c r="B11851" t="s">
        <v>608605</v>
      </c>
    </row>
    <row r="11852" spans="1:2" x14ac:dyDescent="0.2">
      <c r="A11852" t="s">
        <v>608606</v>
      </c>
      <c r="B11852" t="s">
        <v>608607</v>
      </c>
    </row>
    <row r="11853" spans="1:2" x14ac:dyDescent="0.2">
      <c r="A11853" t="s">
        <v>608608</v>
      </c>
      <c r="B11853" t="s">
        <v>608609</v>
      </c>
    </row>
    <row r="11854" spans="1:2" x14ac:dyDescent="0.2">
      <c r="A11854" t="s">
        <v>608610</v>
      </c>
      <c r="B11854" t="s">
        <v>608611</v>
      </c>
    </row>
    <row r="11855" spans="1:2" x14ac:dyDescent="0.2">
      <c r="A11855" t="s">
        <v>608612</v>
      </c>
      <c r="B11855" t="s">
        <v>608613</v>
      </c>
    </row>
    <row r="11856" spans="1:2" x14ac:dyDescent="0.2">
      <c r="A11856" t="s">
        <v>608614</v>
      </c>
      <c r="B11856" t="s">
        <v>608615</v>
      </c>
    </row>
    <row r="11857" spans="1:2" x14ac:dyDescent="0.2">
      <c r="A11857" t="s">
        <v>608616</v>
      </c>
      <c r="B11857" t="s">
        <v>608617</v>
      </c>
    </row>
    <row r="11858" spans="1:2" x14ac:dyDescent="0.2">
      <c r="A11858" t="s">
        <v>608618</v>
      </c>
      <c r="B11858" t="s">
        <v>608619</v>
      </c>
    </row>
    <row r="11859" spans="1:2" x14ac:dyDescent="0.2">
      <c r="A11859" t="s">
        <v>608620</v>
      </c>
      <c r="B11859" t="s">
        <v>608621</v>
      </c>
    </row>
    <row r="11860" spans="1:2" x14ac:dyDescent="0.2">
      <c r="A11860" t="s">
        <v>608622</v>
      </c>
      <c r="B11860" t="s">
        <v>608623</v>
      </c>
    </row>
    <row r="11861" spans="1:2" x14ac:dyDescent="0.2">
      <c r="A11861" t="s">
        <v>608624</v>
      </c>
      <c r="B11861" t="s">
        <v>608625</v>
      </c>
    </row>
    <row r="11862" spans="1:2" x14ac:dyDescent="0.2">
      <c r="A11862" t="s">
        <v>608626</v>
      </c>
      <c r="B11862" t="s">
        <v>608627</v>
      </c>
    </row>
    <row r="11863" spans="1:2" x14ac:dyDescent="0.2">
      <c r="A11863" t="s">
        <v>608628</v>
      </c>
      <c r="B11863" t="s">
        <v>608629</v>
      </c>
    </row>
    <row r="11864" spans="1:2" x14ac:dyDescent="0.2">
      <c r="A11864" t="s">
        <v>608630</v>
      </c>
      <c r="B11864" t="s">
        <v>608631</v>
      </c>
    </row>
    <row r="11865" spans="1:2" x14ac:dyDescent="0.2">
      <c r="A11865" t="s">
        <v>608632</v>
      </c>
      <c r="B11865" t="s">
        <v>608633</v>
      </c>
    </row>
    <row r="11866" spans="1:2" x14ac:dyDescent="0.2">
      <c r="A11866" t="s">
        <v>608634</v>
      </c>
      <c r="B11866" t="s">
        <v>608635</v>
      </c>
    </row>
    <row r="11867" spans="1:2" x14ac:dyDescent="0.2">
      <c r="A11867" t="s">
        <v>608636</v>
      </c>
      <c r="B11867" t="s">
        <v>608637</v>
      </c>
    </row>
    <row r="11868" spans="1:2" x14ac:dyDescent="0.2">
      <c r="A11868" t="s">
        <v>608638</v>
      </c>
      <c r="B11868" t="s">
        <v>608639</v>
      </c>
    </row>
    <row r="11869" spans="1:2" x14ac:dyDescent="0.2">
      <c r="A11869" t="s">
        <v>608640</v>
      </c>
      <c r="B11869" t="s">
        <v>608641</v>
      </c>
    </row>
    <row r="11870" spans="1:2" x14ac:dyDescent="0.2">
      <c r="A11870" t="s">
        <v>608642</v>
      </c>
      <c r="B11870" t="s">
        <v>608643</v>
      </c>
    </row>
    <row r="11871" spans="1:2" x14ac:dyDescent="0.2">
      <c r="A11871" t="s">
        <v>608644</v>
      </c>
      <c r="B11871" t="s">
        <v>608645</v>
      </c>
    </row>
    <row r="11872" spans="1:2" x14ac:dyDescent="0.2">
      <c r="A11872" t="s">
        <v>608646</v>
      </c>
      <c r="B11872" t="s">
        <v>608647</v>
      </c>
    </row>
    <row r="11873" spans="1:2" x14ac:dyDescent="0.2">
      <c r="A11873" t="s">
        <v>608648</v>
      </c>
      <c r="B11873" t="s">
        <v>608649</v>
      </c>
    </row>
    <row r="11874" spans="1:2" x14ac:dyDescent="0.2">
      <c r="A11874" t="s">
        <v>608650</v>
      </c>
      <c r="B11874" t="s">
        <v>608651</v>
      </c>
    </row>
    <row r="11875" spans="1:2" x14ac:dyDescent="0.2">
      <c r="A11875" t="s">
        <v>608652</v>
      </c>
      <c r="B11875" t="s">
        <v>608653</v>
      </c>
    </row>
    <row r="11876" spans="1:2" x14ac:dyDescent="0.2">
      <c r="A11876" t="s">
        <v>608654</v>
      </c>
      <c r="B11876" t="s">
        <v>608655</v>
      </c>
    </row>
    <row r="11877" spans="1:2" x14ac:dyDescent="0.2">
      <c r="A11877" t="s">
        <v>608656</v>
      </c>
      <c r="B11877" t="s">
        <v>608657</v>
      </c>
    </row>
    <row r="11878" spans="1:2" x14ac:dyDescent="0.2">
      <c r="A11878" t="s">
        <v>608658</v>
      </c>
      <c r="B11878" t="s">
        <v>608659</v>
      </c>
    </row>
    <row r="11879" spans="1:2" x14ac:dyDescent="0.2">
      <c r="A11879" t="s">
        <v>608660</v>
      </c>
      <c r="B11879" t="s">
        <v>608661</v>
      </c>
    </row>
    <row r="11880" spans="1:2" x14ac:dyDescent="0.2">
      <c r="A11880" t="s">
        <v>608662</v>
      </c>
      <c r="B11880" t="s">
        <v>608663</v>
      </c>
    </row>
    <row r="11881" spans="1:2" x14ac:dyDescent="0.2">
      <c r="A11881" t="s">
        <v>608664</v>
      </c>
      <c r="B11881" t="s">
        <v>608665</v>
      </c>
    </row>
    <row r="11882" spans="1:2" x14ac:dyDescent="0.2">
      <c r="A11882" t="s">
        <v>608666</v>
      </c>
      <c r="B11882" t="s">
        <v>608667</v>
      </c>
    </row>
    <row r="11883" spans="1:2" x14ac:dyDescent="0.2">
      <c r="A11883" t="s">
        <v>608668</v>
      </c>
      <c r="B11883" t="s">
        <v>608669</v>
      </c>
    </row>
    <row r="11884" spans="1:2" x14ac:dyDescent="0.2">
      <c r="A11884" t="s">
        <v>608670</v>
      </c>
      <c r="B11884" t="s">
        <v>608671</v>
      </c>
    </row>
    <row r="11885" spans="1:2" x14ac:dyDescent="0.2">
      <c r="A11885" t="s">
        <v>608672</v>
      </c>
      <c r="B11885" t="s">
        <v>608673</v>
      </c>
    </row>
    <row r="11886" spans="1:2" x14ac:dyDescent="0.2">
      <c r="A11886" t="s">
        <v>608674</v>
      </c>
      <c r="B11886" t="s">
        <v>608675</v>
      </c>
    </row>
    <row r="11887" spans="1:2" x14ac:dyDescent="0.2">
      <c r="A11887" t="s">
        <v>608676</v>
      </c>
      <c r="B11887" t="s">
        <v>608677</v>
      </c>
    </row>
    <row r="11888" spans="1:2" x14ac:dyDescent="0.2">
      <c r="A11888" t="s">
        <v>608678</v>
      </c>
      <c r="B11888" t="s">
        <v>608679</v>
      </c>
    </row>
    <row r="11889" spans="1:2" x14ac:dyDescent="0.2">
      <c r="A11889" t="s">
        <v>608680</v>
      </c>
      <c r="B11889" t="s">
        <v>608681</v>
      </c>
    </row>
    <row r="11890" spans="1:2" x14ac:dyDescent="0.2">
      <c r="A11890" t="s">
        <v>608682</v>
      </c>
      <c r="B11890" t="s">
        <v>608683</v>
      </c>
    </row>
    <row r="11891" spans="1:2" x14ac:dyDescent="0.2">
      <c r="A11891" t="s">
        <v>608684</v>
      </c>
      <c r="B11891" t="s">
        <v>608685</v>
      </c>
    </row>
    <row r="11892" spans="1:2" x14ac:dyDescent="0.2">
      <c r="A11892" t="s">
        <v>608686</v>
      </c>
      <c r="B11892" t="s">
        <v>608687</v>
      </c>
    </row>
    <row r="11893" spans="1:2" x14ac:dyDescent="0.2">
      <c r="A11893" t="s">
        <v>608688</v>
      </c>
      <c r="B11893" t="s">
        <v>608689</v>
      </c>
    </row>
    <row r="11894" spans="1:2" x14ac:dyDescent="0.2">
      <c r="A11894" t="s">
        <v>608690</v>
      </c>
      <c r="B11894" t="s">
        <v>608691</v>
      </c>
    </row>
    <row r="11895" spans="1:2" x14ac:dyDescent="0.2">
      <c r="A11895" t="s">
        <v>608692</v>
      </c>
      <c r="B11895" t="s">
        <v>608693</v>
      </c>
    </row>
    <row r="11896" spans="1:2" x14ac:dyDescent="0.2">
      <c r="A11896" t="s">
        <v>608694</v>
      </c>
      <c r="B11896" t="s">
        <v>608695</v>
      </c>
    </row>
    <row r="11897" spans="1:2" x14ac:dyDescent="0.2">
      <c r="A11897" t="s">
        <v>608696</v>
      </c>
      <c r="B11897" t="s">
        <v>608697</v>
      </c>
    </row>
    <row r="11898" spans="1:2" x14ac:dyDescent="0.2">
      <c r="A11898" t="s">
        <v>608698</v>
      </c>
      <c r="B11898" t="s">
        <v>608699</v>
      </c>
    </row>
    <row r="11899" spans="1:2" x14ac:dyDescent="0.2">
      <c r="A11899" t="s">
        <v>608700</v>
      </c>
      <c r="B11899" t="s">
        <v>608701</v>
      </c>
    </row>
    <row r="11900" spans="1:2" x14ac:dyDescent="0.2">
      <c r="A11900" t="s">
        <v>608702</v>
      </c>
      <c r="B11900" t="s">
        <v>608703</v>
      </c>
    </row>
    <row r="11901" spans="1:2" x14ac:dyDescent="0.2">
      <c r="A11901" t="s">
        <v>608704</v>
      </c>
      <c r="B11901" t="s">
        <v>608705</v>
      </c>
    </row>
    <row r="11902" spans="1:2" x14ac:dyDescent="0.2">
      <c r="A11902" t="s">
        <v>608706</v>
      </c>
      <c r="B11902" t="s">
        <v>608707</v>
      </c>
    </row>
    <row r="11903" spans="1:2" x14ac:dyDescent="0.2">
      <c r="A11903" t="s">
        <v>608708</v>
      </c>
      <c r="B11903" t="s">
        <v>608709</v>
      </c>
    </row>
    <row r="11904" spans="1:2" x14ac:dyDescent="0.2">
      <c r="A11904" t="s">
        <v>608710</v>
      </c>
      <c r="B11904" t="s">
        <v>608711</v>
      </c>
    </row>
    <row r="11905" spans="1:2" x14ac:dyDescent="0.2">
      <c r="A11905" t="s">
        <v>608712</v>
      </c>
      <c r="B11905" t="s">
        <v>608713</v>
      </c>
    </row>
    <row r="11906" spans="1:2" x14ac:dyDescent="0.2">
      <c r="A11906" t="s">
        <v>608714</v>
      </c>
      <c r="B11906" t="s">
        <v>608715</v>
      </c>
    </row>
    <row r="11907" spans="1:2" x14ac:dyDescent="0.2">
      <c r="A11907" t="s">
        <v>608716</v>
      </c>
      <c r="B11907" t="s">
        <v>608717</v>
      </c>
    </row>
    <row r="11908" spans="1:2" x14ac:dyDescent="0.2">
      <c r="A11908" t="s">
        <v>608718</v>
      </c>
      <c r="B11908" t="s">
        <v>608719</v>
      </c>
    </row>
    <row r="11909" spans="1:2" x14ac:dyDescent="0.2">
      <c r="A11909" t="s">
        <v>608720</v>
      </c>
      <c r="B11909" t="s">
        <v>608721</v>
      </c>
    </row>
    <row r="11910" spans="1:2" x14ac:dyDescent="0.2">
      <c r="A11910" t="s">
        <v>608722</v>
      </c>
      <c r="B11910" t="s">
        <v>608723</v>
      </c>
    </row>
    <row r="11911" spans="1:2" x14ac:dyDescent="0.2">
      <c r="A11911" t="s">
        <v>608724</v>
      </c>
      <c r="B11911" t="s">
        <v>608725</v>
      </c>
    </row>
    <row r="11912" spans="1:2" x14ac:dyDescent="0.2">
      <c r="A11912" t="s">
        <v>608726</v>
      </c>
      <c r="B11912" t="s">
        <v>608727</v>
      </c>
    </row>
    <row r="11913" spans="1:2" x14ac:dyDescent="0.2">
      <c r="A11913" t="s">
        <v>608728</v>
      </c>
      <c r="B11913" t="s">
        <v>608729</v>
      </c>
    </row>
    <row r="11914" spans="1:2" x14ac:dyDescent="0.2">
      <c r="A11914" t="s">
        <v>608730</v>
      </c>
      <c r="B11914" t="s">
        <v>608731</v>
      </c>
    </row>
    <row r="11915" spans="1:2" x14ac:dyDescent="0.2">
      <c r="A11915" t="s">
        <v>608732</v>
      </c>
      <c r="B11915" t="s">
        <v>608733</v>
      </c>
    </row>
    <row r="11916" spans="1:2" x14ac:dyDescent="0.2">
      <c r="A11916" t="s">
        <v>608734</v>
      </c>
      <c r="B11916" t="s">
        <v>608735</v>
      </c>
    </row>
    <row r="11917" spans="1:2" x14ac:dyDescent="0.2">
      <c r="A11917" t="s">
        <v>608736</v>
      </c>
      <c r="B11917" t="s">
        <v>608737</v>
      </c>
    </row>
    <row r="11918" spans="1:2" x14ac:dyDescent="0.2">
      <c r="A11918" t="s">
        <v>608738</v>
      </c>
      <c r="B11918" t="s">
        <v>608739</v>
      </c>
    </row>
    <row r="11919" spans="1:2" x14ac:dyDescent="0.2">
      <c r="A11919" t="s">
        <v>608740</v>
      </c>
      <c r="B11919" t="s">
        <v>608741</v>
      </c>
    </row>
    <row r="11920" spans="1:2" x14ac:dyDescent="0.2">
      <c r="A11920" t="s">
        <v>608742</v>
      </c>
      <c r="B11920" t="s">
        <v>608743</v>
      </c>
    </row>
    <row r="11921" spans="1:2" x14ac:dyDescent="0.2">
      <c r="A11921" t="s">
        <v>608744</v>
      </c>
      <c r="B11921" t="s">
        <v>608745</v>
      </c>
    </row>
    <row r="11922" spans="1:2" x14ac:dyDescent="0.2">
      <c r="A11922" t="s">
        <v>608746</v>
      </c>
      <c r="B11922" t="s">
        <v>608747</v>
      </c>
    </row>
    <row r="11923" spans="1:2" x14ac:dyDescent="0.2">
      <c r="A11923" t="s">
        <v>498055</v>
      </c>
      <c r="B11923" t="s">
        <v>498056</v>
      </c>
    </row>
    <row r="11924" spans="1:2" x14ac:dyDescent="0.2">
      <c r="A11924" t="s">
        <v>608748</v>
      </c>
      <c r="B11924" t="s">
        <v>608749</v>
      </c>
    </row>
    <row r="11925" spans="1:2" x14ac:dyDescent="0.2">
      <c r="A11925" t="s">
        <v>608750</v>
      </c>
      <c r="B11925" t="s">
        <v>608751</v>
      </c>
    </row>
    <row r="11926" spans="1:2" x14ac:dyDescent="0.2">
      <c r="A11926" t="s">
        <v>608752</v>
      </c>
      <c r="B11926" t="s">
        <v>608753</v>
      </c>
    </row>
    <row r="11927" spans="1:2" x14ac:dyDescent="0.2">
      <c r="A11927" t="s">
        <v>608754</v>
      </c>
      <c r="B11927" t="s">
        <v>608755</v>
      </c>
    </row>
    <row r="11928" spans="1:2" x14ac:dyDescent="0.2">
      <c r="A11928" t="s">
        <v>608756</v>
      </c>
      <c r="B11928" t="s">
        <v>608757</v>
      </c>
    </row>
    <row r="11929" spans="1:2" x14ac:dyDescent="0.2">
      <c r="A11929" t="s">
        <v>608758</v>
      </c>
      <c r="B11929" t="s">
        <v>608759</v>
      </c>
    </row>
    <row r="11930" spans="1:2" x14ac:dyDescent="0.2">
      <c r="A11930" t="s">
        <v>608760</v>
      </c>
      <c r="B11930" t="s">
        <v>608761</v>
      </c>
    </row>
    <row r="11931" spans="1:2" x14ac:dyDescent="0.2">
      <c r="A11931" t="s">
        <v>608762</v>
      </c>
      <c r="B11931" t="s">
        <v>608763</v>
      </c>
    </row>
    <row r="11932" spans="1:2" x14ac:dyDescent="0.2">
      <c r="A11932" t="s">
        <v>608764</v>
      </c>
      <c r="B11932" t="s">
        <v>608765</v>
      </c>
    </row>
    <row r="11933" spans="1:2" x14ac:dyDescent="0.2">
      <c r="A11933" t="s">
        <v>608766</v>
      </c>
      <c r="B11933" t="s">
        <v>608767</v>
      </c>
    </row>
    <row r="11934" spans="1:2" x14ac:dyDescent="0.2">
      <c r="A11934" t="s">
        <v>608768</v>
      </c>
      <c r="B11934" t="s">
        <v>608769</v>
      </c>
    </row>
    <row r="11935" spans="1:2" x14ac:dyDescent="0.2">
      <c r="A11935" t="s">
        <v>608770</v>
      </c>
      <c r="B11935" t="s">
        <v>608771</v>
      </c>
    </row>
    <row r="11936" spans="1:2" x14ac:dyDescent="0.2">
      <c r="A11936" t="s">
        <v>608772</v>
      </c>
      <c r="B11936" t="s">
        <v>608773</v>
      </c>
    </row>
    <row r="11937" spans="1:2" x14ac:dyDescent="0.2">
      <c r="A11937" t="s">
        <v>608774</v>
      </c>
      <c r="B11937" t="s">
        <v>608775</v>
      </c>
    </row>
    <row r="11938" spans="1:2" x14ac:dyDescent="0.2">
      <c r="A11938" t="s">
        <v>608776</v>
      </c>
      <c r="B11938" t="s">
        <v>608777</v>
      </c>
    </row>
    <row r="11939" spans="1:2" x14ac:dyDescent="0.2">
      <c r="A11939" t="s">
        <v>608778</v>
      </c>
      <c r="B11939" t="s">
        <v>608779</v>
      </c>
    </row>
    <row r="11940" spans="1:2" x14ac:dyDescent="0.2">
      <c r="A11940" t="s">
        <v>608780</v>
      </c>
      <c r="B11940" t="s">
        <v>608781</v>
      </c>
    </row>
    <row r="11941" spans="1:2" x14ac:dyDescent="0.2">
      <c r="A11941" t="s">
        <v>608782</v>
      </c>
      <c r="B11941" t="s">
        <v>608783</v>
      </c>
    </row>
    <row r="11942" spans="1:2" x14ac:dyDescent="0.2">
      <c r="A11942" t="s">
        <v>608784</v>
      </c>
      <c r="B11942" t="s">
        <v>608785</v>
      </c>
    </row>
    <row r="11943" spans="1:2" x14ac:dyDescent="0.2">
      <c r="A11943" t="s">
        <v>608786</v>
      </c>
      <c r="B11943" t="s">
        <v>608787</v>
      </c>
    </row>
    <row r="11944" spans="1:2" x14ac:dyDescent="0.2">
      <c r="A11944" t="s">
        <v>608788</v>
      </c>
      <c r="B11944" t="s">
        <v>608789</v>
      </c>
    </row>
    <row r="11945" spans="1:2" x14ac:dyDescent="0.2">
      <c r="A11945" t="s">
        <v>608790</v>
      </c>
      <c r="B11945" t="s">
        <v>608791</v>
      </c>
    </row>
    <row r="11946" spans="1:2" x14ac:dyDescent="0.2">
      <c r="A11946" t="s">
        <v>608792</v>
      </c>
      <c r="B11946" t="s">
        <v>608793</v>
      </c>
    </row>
    <row r="11947" spans="1:2" x14ac:dyDescent="0.2">
      <c r="A11947" t="s">
        <v>608794</v>
      </c>
      <c r="B11947" t="s">
        <v>608795</v>
      </c>
    </row>
    <row r="11948" spans="1:2" x14ac:dyDescent="0.2">
      <c r="A11948" t="s">
        <v>608796</v>
      </c>
      <c r="B11948" t="s">
        <v>608797</v>
      </c>
    </row>
    <row r="11949" spans="1:2" x14ac:dyDescent="0.2">
      <c r="A11949" t="s">
        <v>608798</v>
      </c>
      <c r="B11949" t="s">
        <v>608799</v>
      </c>
    </row>
    <row r="11950" spans="1:2" x14ac:dyDescent="0.2">
      <c r="A11950" t="s">
        <v>608800</v>
      </c>
      <c r="B11950" t="s">
        <v>608801</v>
      </c>
    </row>
    <row r="11951" spans="1:2" x14ac:dyDescent="0.2">
      <c r="A11951" t="s">
        <v>608802</v>
      </c>
      <c r="B11951" t="s">
        <v>608803</v>
      </c>
    </row>
    <row r="11952" spans="1:2" x14ac:dyDescent="0.2">
      <c r="A11952" t="s">
        <v>608804</v>
      </c>
      <c r="B11952" t="s">
        <v>608805</v>
      </c>
    </row>
    <row r="11953" spans="1:2" x14ac:dyDescent="0.2">
      <c r="A11953" t="s">
        <v>608806</v>
      </c>
      <c r="B11953" t="s">
        <v>608807</v>
      </c>
    </row>
    <row r="11954" spans="1:2" x14ac:dyDescent="0.2">
      <c r="A11954" t="s">
        <v>608808</v>
      </c>
      <c r="B11954" t="s">
        <v>608809</v>
      </c>
    </row>
    <row r="11955" spans="1:2" x14ac:dyDescent="0.2">
      <c r="A11955" t="s">
        <v>608810</v>
      </c>
      <c r="B11955" t="s">
        <v>608811</v>
      </c>
    </row>
    <row r="11956" spans="1:2" x14ac:dyDescent="0.2">
      <c r="A11956" t="s">
        <v>608812</v>
      </c>
      <c r="B11956" t="s">
        <v>608813</v>
      </c>
    </row>
    <row r="11957" spans="1:2" x14ac:dyDescent="0.2">
      <c r="A11957" t="s">
        <v>608814</v>
      </c>
      <c r="B11957" t="s">
        <v>608815</v>
      </c>
    </row>
    <row r="11958" spans="1:2" x14ac:dyDescent="0.2">
      <c r="A11958" t="s">
        <v>608816</v>
      </c>
      <c r="B11958" t="s">
        <v>608817</v>
      </c>
    </row>
    <row r="11959" spans="1:2" x14ac:dyDescent="0.2">
      <c r="A11959" t="s">
        <v>608818</v>
      </c>
      <c r="B11959" t="s">
        <v>608819</v>
      </c>
    </row>
    <row r="11960" spans="1:2" x14ac:dyDescent="0.2">
      <c r="A11960" t="s">
        <v>608820</v>
      </c>
      <c r="B11960" t="s">
        <v>608821</v>
      </c>
    </row>
    <row r="11961" spans="1:2" x14ac:dyDescent="0.2">
      <c r="A11961" t="s">
        <v>608822</v>
      </c>
      <c r="B11961" t="s">
        <v>608823</v>
      </c>
    </row>
    <row r="11962" spans="1:2" x14ac:dyDescent="0.2">
      <c r="A11962" t="s">
        <v>608824</v>
      </c>
      <c r="B11962" t="s">
        <v>608825</v>
      </c>
    </row>
    <row r="11963" spans="1:2" x14ac:dyDescent="0.2">
      <c r="A11963" t="s">
        <v>608826</v>
      </c>
      <c r="B11963" t="s">
        <v>608827</v>
      </c>
    </row>
    <row r="11964" spans="1:2" x14ac:dyDescent="0.2">
      <c r="A11964" t="s">
        <v>608828</v>
      </c>
      <c r="B11964" t="s">
        <v>608829</v>
      </c>
    </row>
    <row r="11965" spans="1:2" x14ac:dyDescent="0.2">
      <c r="A11965" t="s">
        <v>608830</v>
      </c>
      <c r="B11965" t="s">
        <v>608831</v>
      </c>
    </row>
    <row r="11966" spans="1:2" x14ac:dyDescent="0.2">
      <c r="A11966" t="s">
        <v>608832</v>
      </c>
      <c r="B11966" t="s">
        <v>608833</v>
      </c>
    </row>
    <row r="11967" spans="1:2" x14ac:dyDescent="0.2">
      <c r="A11967" t="s">
        <v>608834</v>
      </c>
      <c r="B11967" t="s">
        <v>608835</v>
      </c>
    </row>
    <row r="11968" spans="1:2" x14ac:dyDescent="0.2">
      <c r="A11968" t="s">
        <v>608836</v>
      </c>
      <c r="B11968" t="s">
        <v>608837</v>
      </c>
    </row>
    <row r="11969" spans="1:2" x14ac:dyDescent="0.2">
      <c r="A11969" t="s">
        <v>608838</v>
      </c>
      <c r="B11969" t="s">
        <v>608839</v>
      </c>
    </row>
    <row r="11970" spans="1:2" x14ac:dyDescent="0.2">
      <c r="A11970" t="s">
        <v>608840</v>
      </c>
      <c r="B11970" t="s">
        <v>608841</v>
      </c>
    </row>
    <row r="11971" spans="1:2" x14ac:dyDescent="0.2">
      <c r="A11971" t="s">
        <v>608842</v>
      </c>
      <c r="B11971" t="s">
        <v>608843</v>
      </c>
    </row>
    <row r="11972" spans="1:2" x14ac:dyDescent="0.2">
      <c r="A11972" t="s">
        <v>608844</v>
      </c>
      <c r="B11972" t="s">
        <v>608845</v>
      </c>
    </row>
    <row r="11973" spans="1:2" x14ac:dyDescent="0.2">
      <c r="A11973" t="s">
        <v>608846</v>
      </c>
      <c r="B11973" t="s">
        <v>608847</v>
      </c>
    </row>
    <row r="11974" spans="1:2" x14ac:dyDescent="0.2">
      <c r="A11974" t="s">
        <v>608848</v>
      </c>
      <c r="B11974" t="s">
        <v>608849</v>
      </c>
    </row>
    <row r="11975" spans="1:2" x14ac:dyDescent="0.2">
      <c r="A11975" t="s">
        <v>608850</v>
      </c>
      <c r="B11975" t="s">
        <v>608851</v>
      </c>
    </row>
    <row r="11976" spans="1:2" x14ac:dyDescent="0.2">
      <c r="A11976" t="s">
        <v>608852</v>
      </c>
      <c r="B11976" t="s">
        <v>608853</v>
      </c>
    </row>
    <row r="11977" spans="1:2" x14ac:dyDescent="0.2">
      <c r="A11977" t="s">
        <v>608854</v>
      </c>
      <c r="B11977" t="s">
        <v>608855</v>
      </c>
    </row>
    <row r="11978" spans="1:2" x14ac:dyDescent="0.2">
      <c r="A11978" t="s">
        <v>608856</v>
      </c>
      <c r="B11978" t="s">
        <v>608857</v>
      </c>
    </row>
    <row r="11979" spans="1:2" x14ac:dyDescent="0.2">
      <c r="A11979" t="s">
        <v>608858</v>
      </c>
      <c r="B11979" t="s">
        <v>608859</v>
      </c>
    </row>
    <row r="11980" spans="1:2" x14ac:dyDescent="0.2">
      <c r="A11980" t="s">
        <v>608862</v>
      </c>
      <c r="B11980" t="s">
        <v>608863</v>
      </c>
    </row>
    <row r="11981" spans="1:2" x14ac:dyDescent="0.2">
      <c r="A11981" t="s">
        <v>608864</v>
      </c>
      <c r="B11981" t="s">
        <v>608865</v>
      </c>
    </row>
    <row r="11982" spans="1:2" x14ac:dyDescent="0.2">
      <c r="A11982" t="s">
        <v>608868</v>
      </c>
      <c r="B11982" t="s">
        <v>608869</v>
      </c>
    </row>
    <row r="11983" spans="1:2" x14ac:dyDescent="0.2">
      <c r="A11983" t="s">
        <v>608870</v>
      </c>
      <c r="B11983" t="s">
        <v>608871</v>
      </c>
    </row>
    <row r="11984" spans="1:2" x14ac:dyDescent="0.2">
      <c r="A11984" t="s">
        <v>608872</v>
      </c>
      <c r="B11984" t="s">
        <v>608873</v>
      </c>
    </row>
    <row r="11985" spans="1:2" x14ac:dyDescent="0.2">
      <c r="A11985" t="s">
        <v>608874</v>
      </c>
      <c r="B11985" t="s">
        <v>608875</v>
      </c>
    </row>
    <row r="11986" spans="1:2" x14ac:dyDescent="0.2">
      <c r="A11986" t="s">
        <v>608876</v>
      </c>
      <c r="B11986" t="s">
        <v>608877</v>
      </c>
    </row>
    <row r="11987" spans="1:2" x14ac:dyDescent="0.2">
      <c r="A11987" t="s">
        <v>608878</v>
      </c>
      <c r="B11987" t="s">
        <v>608879</v>
      </c>
    </row>
    <row r="11988" spans="1:2" x14ac:dyDescent="0.2">
      <c r="A11988" t="s">
        <v>608880</v>
      </c>
      <c r="B11988" t="s">
        <v>608881</v>
      </c>
    </row>
    <row r="11989" spans="1:2" x14ac:dyDescent="0.2">
      <c r="A11989" t="s">
        <v>608882</v>
      </c>
      <c r="B11989" t="s">
        <v>608883</v>
      </c>
    </row>
    <row r="11990" spans="1:2" x14ac:dyDescent="0.2">
      <c r="A11990" t="s">
        <v>608884</v>
      </c>
      <c r="B11990" t="s">
        <v>608885</v>
      </c>
    </row>
    <row r="11991" spans="1:2" x14ac:dyDescent="0.2">
      <c r="A11991" t="s">
        <v>608886</v>
      </c>
      <c r="B11991" t="s">
        <v>608887</v>
      </c>
    </row>
    <row r="11992" spans="1:2" x14ac:dyDescent="0.2">
      <c r="A11992" t="s">
        <v>608888</v>
      </c>
      <c r="B11992" t="s">
        <v>608889</v>
      </c>
    </row>
    <row r="11993" spans="1:2" x14ac:dyDescent="0.2">
      <c r="A11993" t="s">
        <v>498061</v>
      </c>
      <c r="B11993" t="s">
        <v>498062</v>
      </c>
    </row>
    <row r="11994" spans="1:2" x14ac:dyDescent="0.2">
      <c r="A11994" t="s">
        <v>608890</v>
      </c>
      <c r="B11994" t="s">
        <v>608891</v>
      </c>
    </row>
    <row r="11995" spans="1:2" x14ac:dyDescent="0.2">
      <c r="A11995" t="s">
        <v>608892</v>
      </c>
      <c r="B11995" t="s">
        <v>608893</v>
      </c>
    </row>
    <row r="11996" spans="1:2" x14ac:dyDescent="0.2">
      <c r="A11996" t="s">
        <v>608894</v>
      </c>
      <c r="B11996" t="s">
        <v>608895</v>
      </c>
    </row>
    <row r="11997" spans="1:2" x14ac:dyDescent="0.2">
      <c r="A11997" t="s">
        <v>608896</v>
      </c>
      <c r="B11997" t="s">
        <v>608897</v>
      </c>
    </row>
    <row r="11998" spans="1:2" x14ac:dyDescent="0.2">
      <c r="A11998" t="s">
        <v>608898</v>
      </c>
      <c r="B11998" t="s">
        <v>608899</v>
      </c>
    </row>
    <row r="11999" spans="1:2" x14ac:dyDescent="0.2">
      <c r="A11999" t="s">
        <v>608900</v>
      </c>
      <c r="B11999" t="s">
        <v>608901</v>
      </c>
    </row>
    <row r="12000" spans="1:2" x14ac:dyDescent="0.2">
      <c r="A12000" t="s">
        <v>608902</v>
      </c>
      <c r="B12000" t="s">
        <v>608903</v>
      </c>
    </row>
    <row r="12001" spans="1:2" x14ac:dyDescent="0.2">
      <c r="A12001" t="s">
        <v>608904</v>
      </c>
      <c r="B12001" t="s">
        <v>608905</v>
      </c>
    </row>
    <row r="12002" spans="1:2" x14ac:dyDescent="0.2">
      <c r="A12002" t="s">
        <v>608906</v>
      </c>
      <c r="B12002" t="s">
        <v>608907</v>
      </c>
    </row>
    <row r="12003" spans="1:2" x14ac:dyDescent="0.2">
      <c r="A12003" t="s">
        <v>608908</v>
      </c>
      <c r="B12003" t="s">
        <v>608909</v>
      </c>
    </row>
    <row r="12004" spans="1:2" x14ac:dyDescent="0.2">
      <c r="A12004" t="s">
        <v>608910</v>
      </c>
      <c r="B12004" t="s">
        <v>608911</v>
      </c>
    </row>
    <row r="12005" spans="1:2" x14ac:dyDescent="0.2">
      <c r="A12005" t="s">
        <v>608912</v>
      </c>
      <c r="B12005" t="s">
        <v>608913</v>
      </c>
    </row>
    <row r="12006" spans="1:2" x14ac:dyDescent="0.2">
      <c r="A12006" t="s">
        <v>608914</v>
      </c>
      <c r="B12006" t="s">
        <v>608915</v>
      </c>
    </row>
    <row r="12007" spans="1:2" x14ac:dyDescent="0.2">
      <c r="A12007" t="s">
        <v>608916</v>
      </c>
      <c r="B12007" t="s">
        <v>608917</v>
      </c>
    </row>
    <row r="12008" spans="1:2" x14ac:dyDescent="0.2">
      <c r="A12008" t="s">
        <v>608918</v>
      </c>
      <c r="B12008" t="s">
        <v>608919</v>
      </c>
    </row>
    <row r="12009" spans="1:2" x14ac:dyDescent="0.2">
      <c r="A12009" t="s">
        <v>608920</v>
      </c>
      <c r="B12009" t="s">
        <v>608921</v>
      </c>
    </row>
    <row r="12010" spans="1:2" x14ac:dyDescent="0.2">
      <c r="A12010" t="s">
        <v>608922</v>
      </c>
      <c r="B12010" t="s">
        <v>608923</v>
      </c>
    </row>
    <row r="12011" spans="1:2" x14ac:dyDescent="0.2">
      <c r="A12011" t="s">
        <v>608924</v>
      </c>
      <c r="B12011" t="s">
        <v>608925</v>
      </c>
    </row>
    <row r="12012" spans="1:2" x14ac:dyDescent="0.2">
      <c r="A12012" t="s">
        <v>608926</v>
      </c>
      <c r="B12012" t="s">
        <v>608927</v>
      </c>
    </row>
    <row r="12013" spans="1:2" x14ac:dyDescent="0.2">
      <c r="A12013" t="s">
        <v>609072</v>
      </c>
      <c r="B12013" t="s">
        <v>609073</v>
      </c>
    </row>
    <row r="12014" spans="1:2" x14ac:dyDescent="0.2">
      <c r="A12014" t="s">
        <v>608928</v>
      </c>
      <c r="B12014" t="s">
        <v>608929</v>
      </c>
    </row>
    <row r="12015" spans="1:2" x14ac:dyDescent="0.2">
      <c r="A12015" t="s">
        <v>608930</v>
      </c>
      <c r="B12015" t="s">
        <v>608931</v>
      </c>
    </row>
    <row r="12016" spans="1:2" x14ac:dyDescent="0.2">
      <c r="A12016" t="s">
        <v>608932</v>
      </c>
      <c r="B12016" t="s">
        <v>608933</v>
      </c>
    </row>
    <row r="12017" spans="1:2" x14ac:dyDescent="0.2">
      <c r="A12017" t="s">
        <v>608934</v>
      </c>
      <c r="B12017" t="s">
        <v>608935</v>
      </c>
    </row>
    <row r="12018" spans="1:2" x14ac:dyDescent="0.2">
      <c r="A12018" t="s">
        <v>608936</v>
      </c>
      <c r="B12018" t="s">
        <v>608937</v>
      </c>
    </row>
    <row r="12019" spans="1:2" x14ac:dyDescent="0.2">
      <c r="A12019" t="s">
        <v>608938</v>
      </c>
      <c r="B12019" t="s">
        <v>608939</v>
      </c>
    </row>
    <row r="12020" spans="1:2" x14ac:dyDescent="0.2">
      <c r="A12020" t="s">
        <v>608940</v>
      </c>
      <c r="B12020" t="s">
        <v>608941</v>
      </c>
    </row>
    <row r="12021" spans="1:2" x14ac:dyDescent="0.2">
      <c r="A12021" t="s">
        <v>608942</v>
      </c>
      <c r="B12021" t="s">
        <v>608943</v>
      </c>
    </row>
    <row r="12022" spans="1:2" x14ac:dyDescent="0.2">
      <c r="A12022" t="s">
        <v>608944</v>
      </c>
      <c r="B12022" t="s">
        <v>608945</v>
      </c>
    </row>
    <row r="12023" spans="1:2" x14ac:dyDescent="0.2">
      <c r="A12023" t="s">
        <v>608946</v>
      </c>
      <c r="B12023" t="s">
        <v>608947</v>
      </c>
    </row>
    <row r="12024" spans="1:2" x14ac:dyDescent="0.2">
      <c r="A12024" t="s">
        <v>608948</v>
      </c>
      <c r="B12024" t="s">
        <v>608949</v>
      </c>
    </row>
    <row r="12025" spans="1:2" x14ac:dyDescent="0.2">
      <c r="A12025" t="s">
        <v>608950</v>
      </c>
      <c r="B12025" t="s">
        <v>608951</v>
      </c>
    </row>
    <row r="12026" spans="1:2" x14ac:dyDescent="0.2">
      <c r="A12026" t="s">
        <v>608952</v>
      </c>
      <c r="B12026" t="s">
        <v>608953</v>
      </c>
    </row>
    <row r="12027" spans="1:2" x14ac:dyDescent="0.2">
      <c r="A12027" t="s">
        <v>608954</v>
      </c>
      <c r="B12027" t="s">
        <v>608955</v>
      </c>
    </row>
    <row r="12028" spans="1:2" x14ac:dyDescent="0.2">
      <c r="A12028" t="s">
        <v>608956</v>
      </c>
      <c r="B12028" t="s">
        <v>608957</v>
      </c>
    </row>
    <row r="12029" spans="1:2" x14ac:dyDescent="0.2">
      <c r="A12029" t="s">
        <v>608958</v>
      </c>
      <c r="B12029" t="s">
        <v>608959</v>
      </c>
    </row>
    <row r="12030" spans="1:2" x14ac:dyDescent="0.2">
      <c r="A12030" t="s">
        <v>608960</v>
      </c>
      <c r="B12030" t="s">
        <v>608961</v>
      </c>
    </row>
    <row r="12031" spans="1:2" x14ac:dyDescent="0.2">
      <c r="A12031" t="s">
        <v>608962</v>
      </c>
      <c r="B12031" t="s">
        <v>608963</v>
      </c>
    </row>
    <row r="12032" spans="1:2" x14ac:dyDescent="0.2">
      <c r="A12032" t="s">
        <v>608964</v>
      </c>
      <c r="B12032" t="s">
        <v>608965</v>
      </c>
    </row>
    <row r="12033" spans="1:2" x14ac:dyDescent="0.2">
      <c r="A12033" t="s">
        <v>608966</v>
      </c>
      <c r="B12033" t="s">
        <v>608967</v>
      </c>
    </row>
    <row r="12034" spans="1:2" x14ac:dyDescent="0.2">
      <c r="A12034" t="s">
        <v>608968</v>
      </c>
      <c r="B12034" t="s">
        <v>608969</v>
      </c>
    </row>
    <row r="12035" spans="1:2" x14ac:dyDescent="0.2">
      <c r="A12035" t="s">
        <v>608970</v>
      </c>
      <c r="B12035" t="s">
        <v>608971</v>
      </c>
    </row>
    <row r="12036" spans="1:2" x14ac:dyDescent="0.2">
      <c r="A12036" t="s">
        <v>608972</v>
      </c>
      <c r="B12036" t="s">
        <v>608973</v>
      </c>
    </row>
    <row r="12037" spans="1:2" x14ac:dyDescent="0.2">
      <c r="A12037" t="s">
        <v>608974</v>
      </c>
      <c r="B12037" t="s">
        <v>608975</v>
      </c>
    </row>
    <row r="12038" spans="1:2" x14ac:dyDescent="0.2">
      <c r="A12038" t="s">
        <v>608976</v>
      </c>
      <c r="B12038" t="s">
        <v>608977</v>
      </c>
    </row>
    <row r="12039" spans="1:2" x14ac:dyDescent="0.2">
      <c r="A12039" t="s">
        <v>608978</v>
      </c>
      <c r="B12039" t="s">
        <v>608979</v>
      </c>
    </row>
    <row r="12040" spans="1:2" x14ac:dyDescent="0.2">
      <c r="A12040" t="s">
        <v>608980</v>
      </c>
      <c r="B12040" t="s">
        <v>608981</v>
      </c>
    </row>
    <row r="12041" spans="1:2" x14ac:dyDescent="0.2">
      <c r="A12041" t="s">
        <v>608982</v>
      </c>
      <c r="B12041" t="s">
        <v>608983</v>
      </c>
    </row>
    <row r="12042" spans="1:2" x14ac:dyDescent="0.2">
      <c r="A12042" t="s">
        <v>608984</v>
      </c>
      <c r="B12042" t="s">
        <v>608985</v>
      </c>
    </row>
    <row r="12043" spans="1:2" x14ac:dyDescent="0.2">
      <c r="A12043" t="s">
        <v>608986</v>
      </c>
      <c r="B12043" t="s">
        <v>608987</v>
      </c>
    </row>
    <row r="12044" spans="1:2" x14ac:dyDescent="0.2">
      <c r="A12044" t="s">
        <v>608988</v>
      </c>
      <c r="B12044" t="s">
        <v>608989</v>
      </c>
    </row>
    <row r="12045" spans="1:2" x14ac:dyDescent="0.2">
      <c r="A12045" t="s">
        <v>608990</v>
      </c>
      <c r="B12045" t="s">
        <v>608991</v>
      </c>
    </row>
    <row r="12046" spans="1:2" x14ac:dyDescent="0.2">
      <c r="A12046" t="s">
        <v>608992</v>
      </c>
      <c r="B12046" t="s">
        <v>608993</v>
      </c>
    </row>
    <row r="12047" spans="1:2" x14ac:dyDescent="0.2">
      <c r="A12047" t="s">
        <v>608994</v>
      </c>
      <c r="B12047" t="s">
        <v>608995</v>
      </c>
    </row>
    <row r="12048" spans="1:2" x14ac:dyDescent="0.2">
      <c r="A12048" t="s">
        <v>608996</v>
      </c>
      <c r="B12048" t="s">
        <v>608997</v>
      </c>
    </row>
    <row r="12049" spans="1:2" x14ac:dyDescent="0.2">
      <c r="A12049" t="s">
        <v>608998</v>
      </c>
      <c r="B12049" t="s">
        <v>608999</v>
      </c>
    </row>
    <row r="12050" spans="1:2" x14ac:dyDescent="0.2">
      <c r="A12050" t="s">
        <v>609000</v>
      </c>
      <c r="B12050" t="s">
        <v>609001</v>
      </c>
    </row>
    <row r="12051" spans="1:2" x14ac:dyDescent="0.2">
      <c r="A12051" t="s">
        <v>609002</v>
      </c>
      <c r="B12051" t="s">
        <v>609003</v>
      </c>
    </row>
    <row r="12052" spans="1:2" x14ac:dyDescent="0.2">
      <c r="A12052" t="s">
        <v>609004</v>
      </c>
      <c r="B12052" t="s">
        <v>609005</v>
      </c>
    </row>
    <row r="12053" spans="1:2" x14ac:dyDescent="0.2">
      <c r="A12053" t="s">
        <v>609006</v>
      </c>
      <c r="B12053" t="s">
        <v>609007</v>
      </c>
    </row>
    <row r="12054" spans="1:2" x14ac:dyDescent="0.2">
      <c r="A12054" t="s">
        <v>609008</v>
      </c>
      <c r="B12054" t="s">
        <v>609009</v>
      </c>
    </row>
    <row r="12055" spans="1:2" x14ac:dyDescent="0.2">
      <c r="A12055" t="s">
        <v>609010</v>
      </c>
      <c r="B12055" t="s">
        <v>609011</v>
      </c>
    </row>
    <row r="12056" spans="1:2" x14ac:dyDescent="0.2">
      <c r="A12056" t="s">
        <v>609012</v>
      </c>
      <c r="B12056" t="s">
        <v>609013</v>
      </c>
    </row>
    <row r="12057" spans="1:2" x14ac:dyDescent="0.2">
      <c r="A12057" t="s">
        <v>609014</v>
      </c>
      <c r="B12057" t="s">
        <v>609015</v>
      </c>
    </row>
    <row r="12058" spans="1:2" x14ac:dyDescent="0.2">
      <c r="A12058" t="s">
        <v>609016</v>
      </c>
      <c r="B12058" t="s">
        <v>609017</v>
      </c>
    </row>
    <row r="12059" spans="1:2" x14ac:dyDescent="0.2">
      <c r="A12059" t="s">
        <v>609018</v>
      </c>
      <c r="B12059" t="s">
        <v>609019</v>
      </c>
    </row>
    <row r="12060" spans="1:2" x14ac:dyDescent="0.2">
      <c r="A12060" t="s">
        <v>609020</v>
      </c>
      <c r="B12060" t="s">
        <v>609021</v>
      </c>
    </row>
    <row r="12061" spans="1:2" x14ac:dyDescent="0.2">
      <c r="A12061" t="s">
        <v>609022</v>
      </c>
      <c r="B12061" t="s">
        <v>609023</v>
      </c>
    </row>
    <row r="12062" spans="1:2" x14ac:dyDescent="0.2">
      <c r="A12062" t="s">
        <v>609024</v>
      </c>
      <c r="B12062" t="s">
        <v>609025</v>
      </c>
    </row>
    <row r="12063" spans="1:2" x14ac:dyDescent="0.2">
      <c r="A12063" t="s">
        <v>498079</v>
      </c>
      <c r="B12063" t="s">
        <v>498080</v>
      </c>
    </row>
    <row r="12064" spans="1:2" x14ac:dyDescent="0.2">
      <c r="A12064" t="s">
        <v>609026</v>
      </c>
      <c r="B12064" t="s">
        <v>609027</v>
      </c>
    </row>
    <row r="12065" spans="1:2" x14ac:dyDescent="0.2">
      <c r="A12065" t="s">
        <v>609028</v>
      </c>
      <c r="B12065" t="s">
        <v>609029</v>
      </c>
    </row>
    <row r="12066" spans="1:2" x14ac:dyDescent="0.2">
      <c r="A12066" t="s">
        <v>609030</v>
      </c>
      <c r="B12066" t="s">
        <v>609031</v>
      </c>
    </row>
    <row r="12067" spans="1:2" x14ac:dyDescent="0.2">
      <c r="A12067" t="s">
        <v>609032</v>
      </c>
      <c r="B12067" t="s">
        <v>609033</v>
      </c>
    </row>
    <row r="12068" spans="1:2" x14ac:dyDescent="0.2">
      <c r="A12068" t="s">
        <v>609034</v>
      </c>
      <c r="B12068" t="s">
        <v>609035</v>
      </c>
    </row>
    <row r="12069" spans="1:2" x14ac:dyDescent="0.2">
      <c r="A12069" t="s">
        <v>609036</v>
      </c>
      <c r="B12069" t="s">
        <v>609037</v>
      </c>
    </row>
    <row r="12070" spans="1:2" x14ac:dyDescent="0.2">
      <c r="A12070" t="s">
        <v>609038</v>
      </c>
      <c r="B12070" t="s">
        <v>609039</v>
      </c>
    </row>
    <row r="12071" spans="1:2" x14ac:dyDescent="0.2">
      <c r="A12071" t="s">
        <v>609040</v>
      </c>
      <c r="B12071" t="s">
        <v>609041</v>
      </c>
    </row>
    <row r="12072" spans="1:2" x14ac:dyDescent="0.2">
      <c r="A12072" t="s">
        <v>609042</v>
      </c>
      <c r="B12072" t="s">
        <v>609043</v>
      </c>
    </row>
    <row r="12073" spans="1:2" x14ac:dyDescent="0.2">
      <c r="A12073" t="s">
        <v>609044</v>
      </c>
      <c r="B12073" t="s">
        <v>609045</v>
      </c>
    </row>
    <row r="12074" spans="1:2" x14ac:dyDescent="0.2">
      <c r="A12074" t="s">
        <v>609046</v>
      </c>
      <c r="B12074" t="s">
        <v>609047</v>
      </c>
    </row>
    <row r="12075" spans="1:2" x14ac:dyDescent="0.2">
      <c r="A12075" t="s">
        <v>609048</v>
      </c>
      <c r="B12075" t="s">
        <v>609049</v>
      </c>
    </row>
    <row r="12076" spans="1:2" x14ac:dyDescent="0.2">
      <c r="A12076" t="s">
        <v>609050</v>
      </c>
      <c r="B12076" t="s">
        <v>609051</v>
      </c>
    </row>
    <row r="12077" spans="1:2" x14ac:dyDescent="0.2">
      <c r="A12077" t="s">
        <v>609052</v>
      </c>
      <c r="B12077" t="s">
        <v>609053</v>
      </c>
    </row>
    <row r="12078" spans="1:2" x14ac:dyDescent="0.2">
      <c r="A12078" t="s">
        <v>498083</v>
      </c>
      <c r="B12078" t="s">
        <v>498084</v>
      </c>
    </row>
    <row r="12079" spans="1:2" x14ac:dyDescent="0.2">
      <c r="A12079" t="s">
        <v>609054</v>
      </c>
      <c r="B12079" t="s">
        <v>609055</v>
      </c>
    </row>
    <row r="12080" spans="1:2" x14ac:dyDescent="0.2">
      <c r="A12080" t="s">
        <v>609056</v>
      </c>
      <c r="B12080" t="s">
        <v>609057</v>
      </c>
    </row>
    <row r="12081" spans="1:2" x14ac:dyDescent="0.2">
      <c r="A12081" t="s">
        <v>609058</v>
      </c>
      <c r="B12081" t="s">
        <v>609059</v>
      </c>
    </row>
    <row r="12082" spans="1:2" x14ac:dyDescent="0.2">
      <c r="A12082" t="s">
        <v>609060</v>
      </c>
      <c r="B12082" t="s">
        <v>609061</v>
      </c>
    </row>
    <row r="12083" spans="1:2" x14ac:dyDescent="0.2">
      <c r="A12083" t="s">
        <v>609062</v>
      </c>
      <c r="B12083" t="s">
        <v>609063</v>
      </c>
    </row>
    <row r="12084" spans="1:2" x14ac:dyDescent="0.2">
      <c r="A12084" t="s">
        <v>609064</v>
      </c>
      <c r="B12084" t="s">
        <v>609065</v>
      </c>
    </row>
    <row r="12085" spans="1:2" x14ac:dyDescent="0.2">
      <c r="A12085" t="s">
        <v>609066</v>
      </c>
      <c r="B12085" t="s">
        <v>609067</v>
      </c>
    </row>
    <row r="12086" spans="1:2" x14ac:dyDescent="0.2">
      <c r="A12086" t="s">
        <v>609068</v>
      </c>
      <c r="B12086" t="s">
        <v>609069</v>
      </c>
    </row>
    <row r="12087" spans="1:2" x14ac:dyDescent="0.2">
      <c r="A12087" t="s">
        <v>498087</v>
      </c>
      <c r="B12087" t="s">
        <v>498088</v>
      </c>
    </row>
    <row r="12088" spans="1:2" x14ac:dyDescent="0.2">
      <c r="A12088" t="s">
        <v>609070</v>
      </c>
      <c r="B12088" t="s">
        <v>609071</v>
      </c>
    </row>
    <row r="12089" spans="1:2" x14ac:dyDescent="0.2">
      <c r="A12089" t="s">
        <v>609074</v>
      </c>
      <c r="B12089" t="s">
        <v>609075</v>
      </c>
    </row>
    <row r="12090" spans="1:2" x14ac:dyDescent="0.2">
      <c r="A12090" t="s">
        <v>609076</v>
      </c>
      <c r="B12090" t="s">
        <v>609077</v>
      </c>
    </row>
    <row r="12091" spans="1:2" x14ac:dyDescent="0.2">
      <c r="A12091" t="s">
        <v>609078</v>
      </c>
      <c r="B12091" t="s">
        <v>609079</v>
      </c>
    </row>
    <row r="12092" spans="1:2" x14ac:dyDescent="0.2">
      <c r="A12092" t="s">
        <v>498089</v>
      </c>
      <c r="B12092" t="s">
        <v>498090</v>
      </c>
    </row>
    <row r="12093" spans="1:2" x14ac:dyDescent="0.2">
      <c r="A12093" t="s">
        <v>609080</v>
      </c>
      <c r="B12093" t="s">
        <v>609081</v>
      </c>
    </row>
    <row r="12094" spans="1:2" x14ac:dyDescent="0.2">
      <c r="A12094" t="s">
        <v>609082</v>
      </c>
      <c r="B12094" t="s">
        <v>609083</v>
      </c>
    </row>
    <row r="12095" spans="1:2" x14ac:dyDescent="0.2">
      <c r="A12095" t="s">
        <v>609084</v>
      </c>
      <c r="B12095" t="s">
        <v>609085</v>
      </c>
    </row>
    <row r="12096" spans="1:2" x14ac:dyDescent="0.2">
      <c r="A12096" t="s">
        <v>609086</v>
      </c>
      <c r="B12096" t="s">
        <v>609087</v>
      </c>
    </row>
    <row r="12097" spans="1:2" x14ac:dyDescent="0.2">
      <c r="A12097" t="s">
        <v>609088</v>
      </c>
      <c r="B12097" t="s">
        <v>609089</v>
      </c>
    </row>
    <row r="12098" spans="1:2" x14ac:dyDescent="0.2">
      <c r="A12098" t="s">
        <v>609090</v>
      </c>
      <c r="B12098" t="s">
        <v>609091</v>
      </c>
    </row>
    <row r="12099" spans="1:2" x14ac:dyDescent="0.2">
      <c r="A12099" t="s">
        <v>609092</v>
      </c>
      <c r="B12099" t="s">
        <v>609093</v>
      </c>
    </row>
    <row r="12100" spans="1:2" x14ac:dyDescent="0.2">
      <c r="A12100" t="s">
        <v>609094</v>
      </c>
      <c r="B12100" t="s">
        <v>609095</v>
      </c>
    </row>
    <row r="12101" spans="1:2" x14ac:dyDescent="0.2">
      <c r="A12101" t="s">
        <v>609096</v>
      </c>
      <c r="B12101" t="s">
        <v>609097</v>
      </c>
    </row>
    <row r="12102" spans="1:2" x14ac:dyDescent="0.2">
      <c r="A12102" t="s">
        <v>609098</v>
      </c>
      <c r="B12102" t="s">
        <v>609099</v>
      </c>
    </row>
    <row r="12103" spans="1:2" x14ac:dyDescent="0.2">
      <c r="A12103" t="s">
        <v>609100</v>
      </c>
      <c r="B12103" t="s">
        <v>609101</v>
      </c>
    </row>
    <row r="12104" spans="1:2" x14ac:dyDescent="0.2">
      <c r="A12104" t="s">
        <v>609102</v>
      </c>
      <c r="B12104" t="s">
        <v>609103</v>
      </c>
    </row>
    <row r="12105" spans="1:2" x14ac:dyDescent="0.2">
      <c r="A12105" t="s">
        <v>609104</v>
      </c>
      <c r="B12105" t="s">
        <v>609105</v>
      </c>
    </row>
    <row r="12106" spans="1:2" x14ac:dyDescent="0.2">
      <c r="A12106" t="s">
        <v>609106</v>
      </c>
      <c r="B12106" t="s">
        <v>609107</v>
      </c>
    </row>
    <row r="12107" spans="1:2" x14ac:dyDescent="0.2">
      <c r="A12107" t="s">
        <v>609108</v>
      </c>
      <c r="B12107" t="s">
        <v>609109</v>
      </c>
    </row>
    <row r="12108" spans="1:2" x14ac:dyDescent="0.2">
      <c r="A12108" t="s">
        <v>609110</v>
      </c>
      <c r="B12108" t="s">
        <v>609111</v>
      </c>
    </row>
    <row r="12109" spans="1:2" x14ac:dyDescent="0.2">
      <c r="A12109" t="s">
        <v>609124</v>
      </c>
      <c r="B12109" t="s">
        <v>609125</v>
      </c>
    </row>
    <row r="12110" spans="1:2" x14ac:dyDescent="0.2">
      <c r="A12110" t="s">
        <v>609112</v>
      </c>
      <c r="B12110" t="s">
        <v>609113</v>
      </c>
    </row>
    <row r="12111" spans="1:2" x14ac:dyDescent="0.2">
      <c r="A12111" t="s">
        <v>609114</v>
      </c>
      <c r="B12111" t="s">
        <v>609115</v>
      </c>
    </row>
    <row r="12112" spans="1:2" x14ac:dyDescent="0.2">
      <c r="A12112" t="s">
        <v>609116</v>
      </c>
      <c r="B12112" t="s">
        <v>609117</v>
      </c>
    </row>
    <row r="12113" spans="1:2" x14ac:dyDescent="0.2">
      <c r="A12113" t="s">
        <v>609118</v>
      </c>
      <c r="B12113" t="s">
        <v>609119</v>
      </c>
    </row>
    <row r="12114" spans="1:2" x14ac:dyDescent="0.2">
      <c r="A12114" t="s">
        <v>609120</v>
      </c>
      <c r="B12114" t="s">
        <v>609121</v>
      </c>
    </row>
    <row r="12115" spans="1:2" x14ac:dyDescent="0.2">
      <c r="A12115" t="s">
        <v>609122</v>
      </c>
      <c r="B12115" t="s">
        <v>609123</v>
      </c>
    </row>
    <row r="12116" spans="1:2" x14ac:dyDescent="0.2">
      <c r="A12116" t="s">
        <v>609126</v>
      </c>
      <c r="B12116" t="s">
        <v>609127</v>
      </c>
    </row>
    <row r="12117" spans="1:2" x14ac:dyDescent="0.2">
      <c r="A12117" t="s">
        <v>609128</v>
      </c>
      <c r="B12117" t="s">
        <v>609129</v>
      </c>
    </row>
    <row r="12118" spans="1:2" x14ac:dyDescent="0.2">
      <c r="A12118" t="s">
        <v>609130</v>
      </c>
      <c r="B12118" t="s">
        <v>609131</v>
      </c>
    </row>
    <row r="12119" spans="1:2" x14ac:dyDescent="0.2">
      <c r="A12119" t="s">
        <v>609132</v>
      </c>
      <c r="B12119" t="s">
        <v>609133</v>
      </c>
    </row>
    <row r="12120" spans="1:2" x14ac:dyDescent="0.2">
      <c r="A12120" t="s">
        <v>609134</v>
      </c>
      <c r="B12120" t="s">
        <v>609135</v>
      </c>
    </row>
    <row r="12121" spans="1:2" x14ac:dyDescent="0.2">
      <c r="A12121" t="s">
        <v>609136</v>
      </c>
      <c r="B12121" t="s">
        <v>609137</v>
      </c>
    </row>
    <row r="12122" spans="1:2" x14ac:dyDescent="0.2">
      <c r="A12122" t="s">
        <v>609138</v>
      </c>
      <c r="B12122" t="s">
        <v>609139</v>
      </c>
    </row>
    <row r="12123" spans="1:2" x14ac:dyDescent="0.2">
      <c r="A12123" t="s">
        <v>609140</v>
      </c>
      <c r="B12123" t="s">
        <v>609141</v>
      </c>
    </row>
    <row r="12124" spans="1:2" x14ac:dyDescent="0.2">
      <c r="A12124" t="s">
        <v>609142</v>
      </c>
      <c r="B12124" t="s">
        <v>609143</v>
      </c>
    </row>
    <row r="12125" spans="1:2" x14ac:dyDescent="0.2">
      <c r="A12125" t="s">
        <v>609144</v>
      </c>
      <c r="B12125" t="s">
        <v>609145</v>
      </c>
    </row>
    <row r="12126" spans="1:2" x14ac:dyDescent="0.2">
      <c r="A12126" t="s">
        <v>609146</v>
      </c>
      <c r="B12126" t="s">
        <v>609147</v>
      </c>
    </row>
    <row r="12127" spans="1:2" x14ac:dyDescent="0.2">
      <c r="A12127" t="s">
        <v>609150</v>
      </c>
      <c r="B12127" t="s">
        <v>609151</v>
      </c>
    </row>
    <row r="12128" spans="1:2" x14ac:dyDescent="0.2">
      <c r="A12128" t="s">
        <v>609152</v>
      </c>
      <c r="B12128" t="s">
        <v>609153</v>
      </c>
    </row>
    <row r="12129" spans="1:2" x14ac:dyDescent="0.2">
      <c r="A12129" t="s">
        <v>609154</v>
      </c>
      <c r="B12129" t="s">
        <v>609155</v>
      </c>
    </row>
    <row r="12130" spans="1:2" x14ac:dyDescent="0.2">
      <c r="A12130" t="s">
        <v>609156</v>
      </c>
      <c r="B12130" t="s">
        <v>609157</v>
      </c>
    </row>
    <row r="12131" spans="1:2" x14ac:dyDescent="0.2">
      <c r="A12131" t="s">
        <v>609158</v>
      </c>
      <c r="B12131" t="s">
        <v>609159</v>
      </c>
    </row>
    <row r="12132" spans="1:2" x14ac:dyDescent="0.2">
      <c r="A12132" t="s">
        <v>609160</v>
      </c>
      <c r="B12132" t="s">
        <v>609161</v>
      </c>
    </row>
    <row r="12133" spans="1:2" x14ac:dyDescent="0.2">
      <c r="A12133" t="s">
        <v>609162</v>
      </c>
      <c r="B12133" t="s">
        <v>609163</v>
      </c>
    </row>
    <row r="12134" spans="1:2" x14ac:dyDescent="0.2">
      <c r="A12134" t="s">
        <v>609164</v>
      </c>
      <c r="B12134" t="s">
        <v>609165</v>
      </c>
    </row>
    <row r="12135" spans="1:2" x14ac:dyDescent="0.2">
      <c r="A12135" t="s">
        <v>609166</v>
      </c>
      <c r="B12135" t="s">
        <v>609167</v>
      </c>
    </row>
    <row r="12136" spans="1:2" x14ac:dyDescent="0.2">
      <c r="A12136" t="s">
        <v>609168</v>
      </c>
      <c r="B12136" t="s">
        <v>609169</v>
      </c>
    </row>
    <row r="12137" spans="1:2" x14ac:dyDescent="0.2">
      <c r="A12137" t="s">
        <v>609170</v>
      </c>
      <c r="B12137" t="s">
        <v>609171</v>
      </c>
    </row>
    <row r="12138" spans="1:2" x14ac:dyDescent="0.2">
      <c r="A12138" t="s">
        <v>609172</v>
      </c>
      <c r="B12138" t="s">
        <v>609173</v>
      </c>
    </row>
    <row r="12139" spans="1:2" x14ac:dyDescent="0.2">
      <c r="A12139" t="s">
        <v>609174</v>
      </c>
      <c r="B12139" t="s">
        <v>609175</v>
      </c>
    </row>
    <row r="12140" spans="1:2" x14ac:dyDescent="0.2">
      <c r="A12140" t="s">
        <v>609176</v>
      </c>
      <c r="B12140" t="s">
        <v>609177</v>
      </c>
    </row>
    <row r="12141" spans="1:2" x14ac:dyDescent="0.2">
      <c r="A12141" t="s">
        <v>609178</v>
      </c>
      <c r="B12141" t="s">
        <v>609179</v>
      </c>
    </row>
    <row r="12142" spans="1:2" x14ac:dyDescent="0.2">
      <c r="A12142" t="s">
        <v>609180</v>
      </c>
      <c r="B12142" t="s">
        <v>609181</v>
      </c>
    </row>
    <row r="12143" spans="1:2" x14ac:dyDescent="0.2">
      <c r="A12143" t="s">
        <v>609182</v>
      </c>
      <c r="B12143" t="s">
        <v>609183</v>
      </c>
    </row>
    <row r="12144" spans="1:2" x14ac:dyDescent="0.2">
      <c r="A12144" t="s">
        <v>609184</v>
      </c>
      <c r="B12144" t="s">
        <v>609185</v>
      </c>
    </row>
    <row r="12145" spans="1:2" x14ac:dyDescent="0.2">
      <c r="A12145" t="s">
        <v>609186</v>
      </c>
      <c r="B12145" t="s">
        <v>609187</v>
      </c>
    </row>
    <row r="12146" spans="1:2" x14ac:dyDescent="0.2">
      <c r="A12146" t="s">
        <v>609188</v>
      </c>
      <c r="B12146" t="s">
        <v>609189</v>
      </c>
    </row>
    <row r="12147" spans="1:2" x14ac:dyDescent="0.2">
      <c r="A12147" t="s">
        <v>498091</v>
      </c>
      <c r="B12147" t="s">
        <v>498092</v>
      </c>
    </row>
    <row r="12148" spans="1:2" x14ac:dyDescent="0.2">
      <c r="A12148" t="s">
        <v>609190</v>
      </c>
      <c r="B12148" t="s">
        <v>609191</v>
      </c>
    </row>
    <row r="12149" spans="1:2" x14ac:dyDescent="0.2">
      <c r="A12149" t="s">
        <v>609192</v>
      </c>
      <c r="B12149" t="s">
        <v>609193</v>
      </c>
    </row>
    <row r="12150" spans="1:2" x14ac:dyDescent="0.2">
      <c r="A12150" t="s">
        <v>609194</v>
      </c>
      <c r="B12150" t="s">
        <v>609195</v>
      </c>
    </row>
    <row r="12151" spans="1:2" x14ac:dyDescent="0.2">
      <c r="A12151" t="s">
        <v>609196</v>
      </c>
      <c r="B12151" t="s">
        <v>609197</v>
      </c>
    </row>
    <row r="12152" spans="1:2" x14ac:dyDescent="0.2">
      <c r="A12152" t="s">
        <v>609198</v>
      </c>
      <c r="B12152" t="s">
        <v>609199</v>
      </c>
    </row>
    <row r="12153" spans="1:2" x14ac:dyDescent="0.2">
      <c r="A12153" t="s">
        <v>609200</v>
      </c>
      <c r="B12153" t="s">
        <v>609201</v>
      </c>
    </row>
    <row r="12154" spans="1:2" x14ac:dyDescent="0.2">
      <c r="A12154" t="s">
        <v>609202</v>
      </c>
      <c r="B12154" t="s">
        <v>609203</v>
      </c>
    </row>
    <row r="12155" spans="1:2" x14ac:dyDescent="0.2">
      <c r="A12155" t="s">
        <v>609204</v>
      </c>
      <c r="B12155" t="s">
        <v>609205</v>
      </c>
    </row>
    <row r="12156" spans="1:2" x14ac:dyDescent="0.2">
      <c r="A12156" t="s">
        <v>609206</v>
      </c>
      <c r="B12156" t="s">
        <v>609207</v>
      </c>
    </row>
    <row r="12157" spans="1:2" x14ac:dyDescent="0.2">
      <c r="A12157" t="s">
        <v>609208</v>
      </c>
      <c r="B12157" t="s">
        <v>609209</v>
      </c>
    </row>
    <row r="12158" spans="1:2" x14ac:dyDescent="0.2">
      <c r="A12158" t="s">
        <v>609210</v>
      </c>
      <c r="B12158" t="s">
        <v>609211</v>
      </c>
    </row>
    <row r="12159" spans="1:2" x14ac:dyDescent="0.2">
      <c r="A12159" t="s">
        <v>609212</v>
      </c>
      <c r="B12159" t="s">
        <v>609213</v>
      </c>
    </row>
    <row r="12160" spans="1:2" x14ac:dyDescent="0.2">
      <c r="A12160" t="s">
        <v>609214</v>
      </c>
      <c r="B12160" t="s">
        <v>609215</v>
      </c>
    </row>
    <row r="12161" spans="1:2" x14ac:dyDescent="0.2">
      <c r="A12161" t="s">
        <v>609216</v>
      </c>
      <c r="B12161" t="s">
        <v>609217</v>
      </c>
    </row>
    <row r="12162" spans="1:2" x14ac:dyDescent="0.2">
      <c r="A12162" t="s">
        <v>609218</v>
      </c>
      <c r="B12162" t="s">
        <v>609219</v>
      </c>
    </row>
    <row r="12163" spans="1:2" x14ac:dyDescent="0.2">
      <c r="A12163" t="s">
        <v>609222</v>
      </c>
      <c r="B12163" t="s">
        <v>609223</v>
      </c>
    </row>
    <row r="12164" spans="1:2" x14ac:dyDescent="0.2">
      <c r="A12164" t="s">
        <v>609224</v>
      </c>
      <c r="B12164" t="s">
        <v>609225</v>
      </c>
    </row>
    <row r="12165" spans="1:2" x14ac:dyDescent="0.2">
      <c r="A12165" t="s">
        <v>609226</v>
      </c>
      <c r="B12165" t="s">
        <v>609227</v>
      </c>
    </row>
    <row r="12166" spans="1:2" x14ac:dyDescent="0.2">
      <c r="A12166" t="s">
        <v>609228</v>
      </c>
      <c r="B12166" t="s">
        <v>609229</v>
      </c>
    </row>
    <row r="12167" spans="1:2" x14ac:dyDescent="0.2">
      <c r="A12167" t="s">
        <v>609230</v>
      </c>
      <c r="B12167" t="s">
        <v>609231</v>
      </c>
    </row>
    <row r="12168" spans="1:2" x14ac:dyDescent="0.2">
      <c r="A12168" t="s">
        <v>609232</v>
      </c>
      <c r="B12168" t="s">
        <v>609233</v>
      </c>
    </row>
    <row r="12169" spans="1:2" x14ac:dyDescent="0.2">
      <c r="A12169" t="s">
        <v>609234</v>
      </c>
      <c r="B12169" t="s">
        <v>609235</v>
      </c>
    </row>
    <row r="12170" spans="1:2" x14ac:dyDescent="0.2">
      <c r="A12170" t="s">
        <v>609236</v>
      </c>
      <c r="B12170" t="s">
        <v>609237</v>
      </c>
    </row>
    <row r="12171" spans="1:2" x14ac:dyDescent="0.2">
      <c r="A12171" t="s">
        <v>609238</v>
      </c>
      <c r="B12171" t="s">
        <v>609239</v>
      </c>
    </row>
    <row r="12172" spans="1:2" x14ac:dyDescent="0.2">
      <c r="A12172" t="s">
        <v>609240</v>
      </c>
      <c r="B12172" t="s">
        <v>609241</v>
      </c>
    </row>
    <row r="12173" spans="1:2" x14ac:dyDescent="0.2">
      <c r="A12173" t="s">
        <v>609242</v>
      </c>
      <c r="B12173" t="s">
        <v>609243</v>
      </c>
    </row>
    <row r="12174" spans="1:2" x14ac:dyDescent="0.2">
      <c r="A12174" t="s">
        <v>609244</v>
      </c>
      <c r="B12174" t="s">
        <v>609245</v>
      </c>
    </row>
    <row r="12175" spans="1:2" x14ac:dyDescent="0.2">
      <c r="A12175" t="s">
        <v>609246</v>
      </c>
      <c r="B12175" t="s">
        <v>609247</v>
      </c>
    </row>
    <row r="12176" spans="1:2" x14ac:dyDescent="0.2">
      <c r="A12176" t="s">
        <v>609248</v>
      </c>
      <c r="B12176" t="s">
        <v>609249</v>
      </c>
    </row>
    <row r="12177" spans="1:2" x14ac:dyDescent="0.2">
      <c r="A12177" t="s">
        <v>609250</v>
      </c>
      <c r="B12177" t="s">
        <v>609251</v>
      </c>
    </row>
    <row r="12178" spans="1:2" x14ac:dyDescent="0.2">
      <c r="A12178" t="s">
        <v>609252</v>
      </c>
      <c r="B12178" t="s">
        <v>609253</v>
      </c>
    </row>
    <row r="12179" spans="1:2" x14ac:dyDescent="0.2">
      <c r="A12179" t="s">
        <v>609254</v>
      </c>
      <c r="B12179" t="s">
        <v>609255</v>
      </c>
    </row>
    <row r="12180" spans="1:2" x14ac:dyDescent="0.2">
      <c r="A12180" t="s">
        <v>609256</v>
      </c>
      <c r="B12180" t="s">
        <v>609257</v>
      </c>
    </row>
    <row r="12181" spans="1:2" x14ac:dyDescent="0.2">
      <c r="A12181" t="s">
        <v>609258</v>
      </c>
      <c r="B12181" t="s">
        <v>609259</v>
      </c>
    </row>
    <row r="12182" spans="1:2" x14ac:dyDescent="0.2">
      <c r="A12182" t="s">
        <v>609262</v>
      </c>
      <c r="B12182" t="s">
        <v>609263</v>
      </c>
    </row>
    <row r="12183" spans="1:2" x14ac:dyDescent="0.2">
      <c r="A12183" t="s">
        <v>609264</v>
      </c>
      <c r="B12183" t="s">
        <v>609265</v>
      </c>
    </row>
    <row r="12184" spans="1:2" x14ac:dyDescent="0.2">
      <c r="A12184" t="s">
        <v>609266</v>
      </c>
      <c r="B12184" t="s">
        <v>609267</v>
      </c>
    </row>
    <row r="12185" spans="1:2" x14ac:dyDescent="0.2">
      <c r="A12185" t="s">
        <v>609268</v>
      </c>
      <c r="B12185" t="s">
        <v>609269</v>
      </c>
    </row>
    <row r="12186" spans="1:2" x14ac:dyDescent="0.2">
      <c r="A12186" t="s">
        <v>609270</v>
      </c>
      <c r="B12186" t="s">
        <v>609271</v>
      </c>
    </row>
    <row r="12187" spans="1:2" x14ac:dyDescent="0.2">
      <c r="A12187" t="s">
        <v>609272</v>
      </c>
      <c r="B12187" t="s">
        <v>609273</v>
      </c>
    </row>
    <row r="12188" spans="1:2" x14ac:dyDescent="0.2">
      <c r="A12188" t="s">
        <v>609274</v>
      </c>
      <c r="B12188" t="s">
        <v>609275</v>
      </c>
    </row>
    <row r="12189" spans="1:2" x14ac:dyDescent="0.2">
      <c r="A12189" t="s">
        <v>609276</v>
      </c>
      <c r="B12189" t="s">
        <v>609277</v>
      </c>
    </row>
    <row r="12190" spans="1:2" x14ac:dyDescent="0.2">
      <c r="A12190" t="s">
        <v>609278</v>
      </c>
      <c r="B12190" t="s">
        <v>609279</v>
      </c>
    </row>
    <row r="12191" spans="1:2" x14ac:dyDescent="0.2">
      <c r="A12191" t="s">
        <v>609280</v>
      </c>
      <c r="B12191" t="s">
        <v>609281</v>
      </c>
    </row>
    <row r="12192" spans="1:2" x14ac:dyDescent="0.2">
      <c r="A12192" t="s">
        <v>609282</v>
      </c>
      <c r="B12192" t="s">
        <v>609283</v>
      </c>
    </row>
    <row r="12193" spans="1:2" x14ac:dyDescent="0.2">
      <c r="A12193" t="s">
        <v>609284</v>
      </c>
      <c r="B12193" t="s">
        <v>609285</v>
      </c>
    </row>
    <row r="12194" spans="1:2" x14ac:dyDescent="0.2">
      <c r="A12194" t="s">
        <v>609286</v>
      </c>
      <c r="B12194" t="s">
        <v>609287</v>
      </c>
    </row>
    <row r="12195" spans="1:2" x14ac:dyDescent="0.2">
      <c r="A12195" t="s">
        <v>609288</v>
      </c>
      <c r="B12195" t="s">
        <v>609289</v>
      </c>
    </row>
    <row r="12196" spans="1:2" x14ac:dyDescent="0.2">
      <c r="A12196" t="s">
        <v>609290</v>
      </c>
      <c r="B12196" t="s">
        <v>609291</v>
      </c>
    </row>
    <row r="12197" spans="1:2" x14ac:dyDescent="0.2">
      <c r="A12197" t="s">
        <v>609292</v>
      </c>
      <c r="B12197" t="s">
        <v>609293</v>
      </c>
    </row>
    <row r="12198" spans="1:2" x14ac:dyDescent="0.2">
      <c r="A12198" t="s">
        <v>609294</v>
      </c>
      <c r="B12198" t="s">
        <v>609295</v>
      </c>
    </row>
    <row r="12199" spans="1:2" x14ac:dyDescent="0.2">
      <c r="A12199" t="s">
        <v>609296</v>
      </c>
      <c r="B12199" t="s">
        <v>609297</v>
      </c>
    </row>
    <row r="12200" spans="1:2" x14ac:dyDescent="0.2">
      <c r="A12200" t="s">
        <v>609298</v>
      </c>
      <c r="B12200" t="s">
        <v>609299</v>
      </c>
    </row>
    <row r="12201" spans="1:2" x14ac:dyDescent="0.2">
      <c r="A12201" t="s">
        <v>609300</v>
      </c>
      <c r="B12201" t="s">
        <v>609301</v>
      </c>
    </row>
    <row r="12202" spans="1:2" x14ac:dyDescent="0.2">
      <c r="A12202" t="s">
        <v>609302</v>
      </c>
      <c r="B12202" t="s">
        <v>609303</v>
      </c>
    </row>
    <row r="12203" spans="1:2" x14ac:dyDescent="0.2">
      <c r="A12203" t="s">
        <v>609304</v>
      </c>
      <c r="B12203" t="s">
        <v>609305</v>
      </c>
    </row>
    <row r="12204" spans="1:2" x14ac:dyDescent="0.2">
      <c r="A12204" t="s">
        <v>609306</v>
      </c>
      <c r="B12204" t="s">
        <v>609307</v>
      </c>
    </row>
    <row r="12205" spans="1:2" x14ac:dyDescent="0.2">
      <c r="A12205" t="s">
        <v>609308</v>
      </c>
      <c r="B12205" t="s">
        <v>609309</v>
      </c>
    </row>
    <row r="12206" spans="1:2" x14ac:dyDescent="0.2">
      <c r="A12206" t="s">
        <v>609318</v>
      </c>
      <c r="B12206" t="s">
        <v>609319</v>
      </c>
    </row>
    <row r="12207" spans="1:2" x14ac:dyDescent="0.2">
      <c r="A12207" t="s">
        <v>609726</v>
      </c>
      <c r="B12207" t="s">
        <v>609727</v>
      </c>
    </row>
    <row r="12208" spans="1:2" x14ac:dyDescent="0.2">
      <c r="A12208" t="s">
        <v>610468</v>
      </c>
      <c r="B12208" t="s">
        <v>610469</v>
      </c>
    </row>
    <row r="12209" spans="1:2" x14ac:dyDescent="0.2">
      <c r="A12209" t="s">
        <v>609310</v>
      </c>
      <c r="B12209" t="s">
        <v>609311</v>
      </c>
    </row>
    <row r="12210" spans="1:2" x14ac:dyDescent="0.2">
      <c r="A12210" t="s">
        <v>609312</v>
      </c>
      <c r="B12210" t="s">
        <v>609313</v>
      </c>
    </row>
    <row r="12211" spans="1:2" x14ac:dyDescent="0.2">
      <c r="A12211" t="s">
        <v>609314</v>
      </c>
      <c r="B12211" t="s">
        <v>609315</v>
      </c>
    </row>
    <row r="12212" spans="1:2" x14ac:dyDescent="0.2">
      <c r="A12212" t="s">
        <v>609316</v>
      </c>
      <c r="B12212" t="s">
        <v>609317</v>
      </c>
    </row>
    <row r="12213" spans="1:2" x14ac:dyDescent="0.2">
      <c r="A12213" t="s">
        <v>609320</v>
      </c>
      <c r="B12213" t="s">
        <v>609321</v>
      </c>
    </row>
    <row r="12214" spans="1:2" x14ac:dyDescent="0.2">
      <c r="A12214" t="s">
        <v>609322</v>
      </c>
      <c r="B12214" t="s">
        <v>609323</v>
      </c>
    </row>
    <row r="12215" spans="1:2" x14ac:dyDescent="0.2">
      <c r="A12215" t="s">
        <v>609324</v>
      </c>
      <c r="B12215" t="s">
        <v>609325</v>
      </c>
    </row>
    <row r="12216" spans="1:2" x14ac:dyDescent="0.2">
      <c r="A12216" t="s">
        <v>609326</v>
      </c>
      <c r="B12216" t="s">
        <v>609327</v>
      </c>
    </row>
    <row r="12217" spans="1:2" x14ac:dyDescent="0.2">
      <c r="A12217" t="s">
        <v>609328</v>
      </c>
      <c r="B12217" t="s">
        <v>609329</v>
      </c>
    </row>
    <row r="12218" spans="1:2" x14ac:dyDescent="0.2">
      <c r="A12218" t="s">
        <v>609330</v>
      </c>
      <c r="B12218" t="s">
        <v>609331</v>
      </c>
    </row>
    <row r="12219" spans="1:2" x14ac:dyDescent="0.2">
      <c r="A12219" t="s">
        <v>609332</v>
      </c>
      <c r="B12219" t="s">
        <v>609333</v>
      </c>
    </row>
    <row r="12220" spans="1:2" x14ac:dyDescent="0.2">
      <c r="A12220" t="s">
        <v>609334</v>
      </c>
      <c r="B12220" t="s">
        <v>609335</v>
      </c>
    </row>
    <row r="12221" spans="1:2" x14ac:dyDescent="0.2">
      <c r="A12221" t="s">
        <v>609336</v>
      </c>
      <c r="B12221" t="s">
        <v>609337</v>
      </c>
    </row>
    <row r="12222" spans="1:2" x14ac:dyDescent="0.2">
      <c r="A12222" t="s">
        <v>609338</v>
      </c>
      <c r="B12222" t="s">
        <v>609339</v>
      </c>
    </row>
    <row r="12223" spans="1:2" x14ac:dyDescent="0.2">
      <c r="A12223" t="s">
        <v>609340</v>
      </c>
      <c r="B12223" t="s">
        <v>609341</v>
      </c>
    </row>
    <row r="12224" spans="1:2" x14ac:dyDescent="0.2">
      <c r="A12224" t="s">
        <v>609342</v>
      </c>
      <c r="B12224" t="s">
        <v>609343</v>
      </c>
    </row>
    <row r="12225" spans="1:2" x14ac:dyDescent="0.2">
      <c r="A12225" t="s">
        <v>609344</v>
      </c>
      <c r="B12225" t="s">
        <v>609345</v>
      </c>
    </row>
    <row r="12226" spans="1:2" x14ac:dyDescent="0.2">
      <c r="A12226" t="s">
        <v>609346</v>
      </c>
      <c r="B12226" t="s">
        <v>609347</v>
      </c>
    </row>
    <row r="12227" spans="1:2" x14ac:dyDescent="0.2">
      <c r="A12227" t="s">
        <v>609348</v>
      </c>
      <c r="B12227" t="s">
        <v>609349</v>
      </c>
    </row>
    <row r="12228" spans="1:2" x14ac:dyDescent="0.2">
      <c r="A12228" t="s">
        <v>609350</v>
      </c>
      <c r="B12228" t="s">
        <v>609351</v>
      </c>
    </row>
    <row r="12229" spans="1:2" x14ac:dyDescent="0.2">
      <c r="A12229" t="s">
        <v>609352</v>
      </c>
      <c r="B12229" t="s">
        <v>609353</v>
      </c>
    </row>
    <row r="12230" spans="1:2" x14ac:dyDescent="0.2">
      <c r="A12230" t="s">
        <v>609354</v>
      </c>
      <c r="B12230" t="s">
        <v>609355</v>
      </c>
    </row>
    <row r="12231" spans="1:2" x14ac:dyDescent="0.2">
      <c r="A12231" t="s">
        <v>609356</v>
      </c>
      <c r="B12231" t="s">
        <v>609357</v>
      </c>
    </row>
    <row r="12232" spans="1:2" x14ac:dyDescent="0.2">
      <c r="A12232" t="s">
        <v>609358</v>
      </c>
      <c r="B12232" t="s">
        <v>609359</v>
      </c>
    </row>
    <row r="12233" spans="1:2" x14ac:dyDescent="0.2">
      <c r="A12233" t="s">
        <v>609360</v>
      </c>
      <c r="B12233" t="s">
        <v>609361</v>
      </c>
    </row>
    <row r="12234" spans="1:2" x14ac:dyDescent="0.2">
      <c r="A12234" t="s">
        <v>609362</v>
      </c>
      <c r="B12234" t="s">
        <v>609363</v>
      </c>
    </row>
    <row r="12235" spans="1:2" x14ac:dyDescent="0.2">
      <c r="A12235" t="s">
        <v>609364</v>
      </c>
      <c r="B12235" t="s">
        <v>609365</v>
      </c>
    </row>
    <row r="12236" spans="1:2" x14ac:dyDescent="0.2">
      <c r="A12236" t="s">
        <v>609366</v>
      </c>
      <c r="B12236" t="s">
        <v>609367</v>
      </c>
    </row>
    <row r="12237" spans="1:2" x14ac:dyDescent="0.2">
      <c r="A12237" t="s">
        <v>609368</v>
      </c>
      <c r="B12237" t="s">
        <v>609369</v>
      </c>
    </row>
    <row r="12238" spans="1:2" x14ac:dyDescent="0.2">
      <c r="A12238" t="s">
        <v>609370</v>
      </c>
      <c r="B12238" t="s">
        <v>609371</v>
      </c>
    </row>
    <row r="12239" spans="1:2" x14ac:dyDescent="0.2">
      <c r="A12239" t="s">
        <v>609372</v>
      </c>
      <c r="B12239" t="s">
        <v>609373</v>
      </c>
    </row>
    <row r="12240" spans="1:2" x14ac:dyDescent="0.2">
      <c r="A12240" t="s">
        <v>609374</v>
      </c>
      <c r="B12240" t="s">
        <v>609375</v>
      </c>
    </row>
    <row r="12241" spans="1:2" x14ac:dyDescent="0.2">
      <c r="A12241" t="s">
        <v>609376</v>
      </c>
      <c r="B12241" t="s">
        <v>609377</v>
      </c>
    </row>
    <row r="12242" spans="1:2" x14ac:dyDescent="0.2">
      <c r="A12242" t="s">
        <v>609378</v>
      </c>
      <c r="B12242" t="s">
        <v>609379</v>
      </c>
    </row>
    <row r="12243" spans="1:2" x14ac:dyDescent="0.2">
      <c r="A12243" t="s">
        <v>609380</v>
      </c>
      <c r="B12243" t="s">
        <v>609381</v>
      </c>
    </row>
    <row r="12244" spans="1:2" x14ac:dyDescent="0.2">
      <c r="A12244" t="s">
        <v>609382</v>
      </c>
      <c r="B12244" t="s">
        <v>609383</v>
      </c>
    </row>
    <row r="12245" spans="1:2" x14ac:dyDescent="0.2">
      <c r="A12245" t="s">
        <v>609384</v>
      </c>
      <c r="B12245" t="s">
        <v>609385</v>
      </c>
    </row>
    <row r="12246" spans="1:2" x14ac:dyDescent="0.2">
      <c r="A12246" t="s">
        <v>609386</v>
      </c>
      <c r="B12246" t="s">
        <v>609387</v>
      </c>
    </row>
    <row r="12247" spans="1:2" x14ac:dyDescent="0.2">
      <c r="A12247" t="s">
        <v>609388</v>
      </c>
      <c r="B12247" t="s">
        <v>609389</v>
      </c>
    </row>
    <row r="12248" spans="1:2" x14ac:dyDescent="0.2">
      <c r="A12248" t="s">
        <v>609390</v>
      </c>
      <c r="B12248" t="s">
        <v>609391</v>
      </c>
    </row>
    <row r="12249" spans="1:2" x14ac:dyDescent="0.2">
      <c r="A12249" t="s">
        <v>609392</v>
      </c>
      <c r="B12249" t="s">
        <v>609393</v>
      </c>
    </row>
    <row r="12250" spans="1:2" x14ac:dyDescent="0.2">
      <c r="A12250" t="s">
        <v>609394</v>
      </c>
      <c r="B12250" t="s">
        <v>609395</v>
      </c>
    </row>
    <row r="12251" spans="1:2" x14ac:dyDescent="0.2">
      <c r="A12251" t="s">
        <v>609396</v>
      </c>
      <c r="B12251" t="s">
        <v>609397</v>
      </c>
    </row>
    <row r="12252" spans="1:2" x14ac:dyDescent="0.2">
      <c r="A12252" t="s">
        <v>609398</v>
      </c>
      <c r="B12252" t="s">
        <v>609399</v>
      </c>
    </row>
    <row r="12253" spans="1:2" x14ac:dyDescent="0.2">
      <c r="A12253" t="s">
        <v>609400</v>
      </c>
      <c r="B12253" t="s">
        <v>609401</v>
      </c>
    </row>
    <row r="12254" spans="1:2" x14ac:dyDescent="0.2">
      <c r="A12254" t="s">
        <v>609402</v>
      </c>
      <c r="B12254" t="s">
        <v>609403</v>
      </c>
    </row>
    <row r="12255" spans="1:2" x14ac:dyDescent="0.2">
      <c r="A12255" t="s">
        <v>609404</v>
      </c>
      <c r="B12255" t="s">
        <v>609405</v>
      </c>
    </row>
    <row r="12256" spans="1:2" x14ac:dyDescent="0.2">
      <c r="A12256" t="s">
        <v>609406</v>
      </c>
      <c r="B12256" t="s">
        <v>609407</v>
      </c>
    </row>
    <row r="12257" spans="1:2" x14ac:dyDescent="0.2">
      <c r="A12257" t="s">
        <v>609408</v>
      </c>
      <c r="B12257" t="s">
        <v>609409</v>
      </c>
    </row>
    <row r="12258" spans="1:2" x14ac:dyDescent="0.2">
      <c r="A12258" t="s">
        <v>609410</v>
      </c>
      <c r="B12258" t="s">
        <v>609411</v>
      </c>
    </row>
    <row r="12259" spans="1:2" x14ac:dyDescent="0.2">
      <c r="A12259" t="s">
        <v>609412</v>
      </c>
      <c r="B12259" t="s">
        <v>609413</v>
      </c>
    </row>
    <row r="12260" spans="1:2" x14ac:dyDescent="0.2">
      <c r="A12260" t="s">
        <v>609414</v>
      </c>
      <c r="B12260" t="s">
        <v>609415</v>
      </c>
    </row>
    <row r="12261" spans="1:2" x14ac:dyDescent="0.2">
      <c r="A12261" t="s">
        <v>609416</v>
      </c>
      <c r="B12261" t="s">
        <v>609417</v>
      </c>
    </row>
    <row r="12262" spans="1:2" x14ac:dyDescent="0.2">
      <c r="A12262" t="s">
        <v>609418</v>
      </c>
      <c r="B12262" t="s">
        <v>609419</v>
      </c>
    </row>
    <row r="12263" spans="1:2" x14ac:dyDescent="0.2">
      <c r="A12263" t="s">
        <v>609420</v>
      </c>
      <c r="B12263" t="s">
        <v>609421</v>
      </c>
    </row>
    <row r="12264" spans="1:2" x14ac:dyDescent="0.2">
      <c r="A12264" t="s">
        <v>609422</v>
      </c>
      <c r="B12264" t="s">
        <v>609423</v>
      </c>
    </row>
    <row r="12265" spans="1:2" x14ac:dyDescent="0.2">
      <c r="A12265" t="s">
        <v>609424</v>
      </c>
      <c r="B12265" t="s">
        <v>609425</v>
      </c>
    </row>
    <row r="12266" spans="1:2" x14ac:dyDescent="0.2">
      <c r="A12266" t="s">
        <v>609426</v>
      </c>
      <c r="B12266" t="s">
        <v>609427</v>
      </c>
    </row>
    <row r="12267" spans="1:2" x14ac:dyDescent="0.2">
      <c r="A12267" t="s">
        <v>609428</v>
      </c>
      <c r="B12267" t="s">
        <v>609429</v>
      </c>
    </row>
    <row r="12268" spans="1:2" x14ac:dyDescent="0.2">
      <c r="A12268" t="s">
        <v>609430</v>
      </c>
      <c r="B12268" t="s">
        <v>609431</v>
      </c>
    </row>
    <row r="12269" spans="1:2" x14ac:dyDescent="0.2">
      <c r="A12269" t="s">
        <v>609432</v>
      </c>
      <c r="B12269" t="s">
        <v>609433</v>
      </c>
    </row>
    <row r="12270" spans="1:2" x14ac:dyDescent="0.2">
      <c r="A12270" t="s">
        <v>609434</v>
      </c>
      <c r="B12270" t="s">
        <v>609435</v>
      </c>
    </row>
    <row r="12271" spans="1:2" x14ac:dyDescent="0.2">
      <c r="A12271" t="s">
        <v>609436</v>
      </c>
      <c r="B12271" t="s">
        <v>609437</v>
      </c>
    </row>
    <row r="12272" spans="1:2" x14ac:dyDescent="0.2">
      <c r="A12272" t="s">
        <v>609438</v>
      </c>
      <c r="B12272" t="s">
        <v>609439</v>
      </c>
    </row>
    <row r="12273" spans="1:2" x14ac:dyDescent="0.2">
      <c r="A12273" t="s">
        <v>609440</v>
      </c>
      <c r="B12273" t="s">
        <v>609441</v>
      </c>
    </row>
    <row r="12274" spans="1:2" x14ac:dyDescent="0.2">
      <c r="A12274" t="s">
        <v>609442</v>
      </c>
      <c r="B12274" t="s">
        <v>609443</v>
      </c>
    </row>
    <row r="12275" spans="1:2" x14ac:dyDescent="0.2">
      <c r="A12275" t="s">
        <v>609444</v>
      </c>
      <c r="B12275" t="s">
        <v>609445</v>
      </c>
    </row>
    <row r="12276" spans="1:2" x14ac:dyDescent="0.2">
      <c r="A12276" t="s">
        <v>609446</v>
      </c>
      <c r="B12276" t="s">
        <v>609447</v>
      </c>
    </row>
    <row r="12277" spans="1:2" x14ac:dyDescent="0.2">
      <c r="A12277" t="s">
        <v>609448</v>
      </c>
      <c r="B12277" t="s">
        <v>609449</v>
      </c>
    </row>
    <row r="12278" spans="1:2" x14ac:dyDescent="0.2">
      <c r="A12278" t="s">
        <v>609450</v>
      </c>
      <c r="B12278" t="s">
        <v>609451</v>
      </c>
    </row>
    <row r="12279" spans="1:2" x14ac:dyDescent="0.2">
      <c r="A12279" t="s">
        <v>609452</v>
      </c>
      <c r="B12279" t="s">
        <v>609453</v>
      </c>
    </row>
    <row r="12280" spans="1:2" x14ac:dyDescent="0.2">
      <c r="A12280" t="s">
        <v>609454</v>
      </c>
      <c r="B12280" t="s">
        <v>609455</v>
      </c>
    </row>
    <row r="12281" spans="1:2" x14ac:dyDescent="0.2">
      <c r="A12281" t="s">
        <v>609456</v>
      </c>
      <c r="B12281" t="s">
        <v>609457</v>
      </c>
    </row>
    <row r="12282" spans="1:2" x14ac:dyDescent="0.2">
      <c r="A12282" t="s">
        <v>609458</v>
      </c>
      <c r="B12282" t="s">
        <v>609459</v>
      </c>
    </row>
    <row r="12283" spans="1:2" x14ac:dyDescent="0.2">
      <c r="A12283" t="s">
        <v>609460</v>
      </c>
      <c r="B12283" t="s">
        <v>609461</v>
      </c>
    </row>
    <row r="12284" spans="1:2" x14ac:dyDescent="0.2">
      <c r="A12284" t="s">
        <v>609462</v>
      </c>
      <c r="B12284" t="s">
        <v>609463</v>
      </c>
    </row>
    <row r="12285" spans="1:2" x14ac:dyDescent="0.2">
      <c r="A12285" t="s">
        <v>609464</v>
      </c>
      <c r="B12285" t="s">
        <v>609465</v>
      </c>
    </row>
    <row r="12286" spans="1:2" x14ac:dyDescent="0.2">
      <c r="A12286" t="s">
        <v>609466</v>
      </c>
      <c r="B12286" t="s">
        <v>609467</v>
      </c>
    </row>
    <row r="12287" spans="1:2" x14ac:dyDescent="0.2">
      <c r="A12287" t="s">
        <v>609468</v>
      </c>
      <c r="B12287" t="s">
        <v>609469</v>
      </c>
    </row>
    <row r="12288" spans="1:2" x14ac:dyDescent="0.2">
      <c r="A12288" t="s">
        <v>609470</v>
      </c>
      <c r="B12288" t="s">
        <v>609471</v>
      </c>
    </row>
    <row r="12289" spans="1:2" x14ac:dyDescent="0.2">
      <c r="A12289" t="s">
        <v>609472</v>
      </c>
      <c r="B12289" t="s">
        <v>609473</v>
      </c>
    </row>
    <row r="12290" spans="1:2" x14ac:dyDescent="0.2">
      <c r="A12290" t="s">
        <v>609474</v>
      </c>
      <c r="B12290" t="s">
        <v>609475</v>
      </c>
    </row>
    <row r="12291" spans="1:2" x14ac:dyDescent="0.2">
      <c r="A12291" t="s">
        <v>609476</v>
      </c>
      <c r="B12291" t="s">
        <v>609477</v>
      </c>
    </row>
    <row r="12292" spans="1:2" x14ac:dyDescent="0.2">
      <c r="A12292" t="s">
        <v>609478</v>
      </c>
      <c r="B12292" t="s">
        <v>609479</v>
      </c>
    </row>
    <row r="12293" spans="1:2" x14ac:dyDescent="0.2">
      <c r="A12293" t="s">
        <v>609480</v>
      </c>
      <c r="B12293" t="s">
        <v>609481</v>
      </c>
    </row>
    <row r="12294" spans="1:2" x14ac:dyDescent="0.2">
      <c r="A12294" t="s">
        <v>609482</v>
      </c>
      <c r="B12294" t="s">
        <v>609483</v>
      </c>
    </row>
    <row r="12295" spans="1:2" x14ac:dyDescent="0.2">
      <c r="A12295" t="s">
        <v>609484</v>
      </c>
      <c r="B12295" t="s">
        <v>609485</v>
      </c>
    </row>
    <row r="12296" spans="1:2" x14ac:dyDescent="0.2">
      <c r="A12296" t="s">
        <v>609486</v>
      </c>
      <c r="B12296" t="s">
        <v>609487</v>
      </c>
    </row>
    <row r="12297" spans="1:2" x14ac:dyDescent="0.2">
      <c r="A12297" t="s">
        <v>609488</v>
      </c>
      <c r="B12297" t="s">
        <v>609489</v>
      </c>
    </row>
    <row r="12298" spans="1:2" x14ac:dyDescent="0.2">
      <c r="A12298" t="s">
        <v>609490</v>
      </c>
      <c r="B12298" t="s">
        <v>609491</v>
      </c>
    </row>
    <row r="12299" spans="1:2" x14ac:dyDescent="0.2">
      <c r="A12299" t="s">
        <v>609492</v>
      </c>
      <c r="B12299" t="s">
        <v>609493</v>
      </c>
    </row>
    <row r="12300" spans="1:2" x14ac:dyDescent="0.2">
      <c r="A12300" t="s">
        <v>609494</v>
      </c>
      <c r="B12300" t="s">
        <v>609495</v>
      </c>
    </row>
    <row r="12301" spans="1:2" x14ac:dyDescent="0.2">
      <c r="A12301" t="s">
        <v>609496</v>
      </c>
      <c r="B12301" t="s">
        <v>609497</v>
      </c>
    </row>
    <row r="12302" spans="1:2" x14ac:dyDescent="0.2">
      <c r="A12302" t="s">
        <v>609498</v>
      </c>
      <c r="B12302" t="s">
        <v>609499</v>
      </c>
    </row>
    <row r="12303" spans="1:2" x14ac:dyDescent="0.2">
      <c r="A12303" t="s">
        <v>609500</v>
      </c>
      <c r="B12303" t="s">
        <v>609501</v>
      </c>
    </row>
    <row r="12304" spans="1:2" x14ac:dyDescent="0.2">
      <c r="A12304" t="s">
        <v>609502</v>
      </c>
      <c r="B12304" t="s">
        <v>609503</v>
      </c>
    </row>
    <row r="12305" spans="1:2" x14ac:dyDescent="0.2">
      <c r="A12305" t="s">
        <v>609504</v>
      </c>
      <c r="B12305" t="s">
        <v>609505</v>
      </c>
    </row>
    <row r="12306" spans="1:2" x14ac:dyDescent="0.2">
      <c r="A12306" t="s">
        <v>609506</v>
      </c>
      <c r="B12306" t="s">
        <v>609507</v>
      </c>
    </row>
    <row r="12307" spans="1:2" x14ac:dyDescent="0.2">
      <c r="A12307" t="s">
        <v>609508</v>
      </c>
      <c r="B12307" t="s">
        <v>609509</v>
      </c>
    </row>
    <row r="12308" spans="1:2" x14ac:dyDescent="0.2">
      <c r="A12308" t="s">
        <v>609510</v>
      </c>
      <c r="B12308" t="s">
        <v>609511</v>
      </c>
    </row>
    <row r="12309" spans="1:2" x14ac:dyDescent="0.2">
      <c r="A12309" t="s">
        <v>609512</v>
      </c>
      <c r="B12309" t="s">
        <v>609513</v>
      </c>
    </row>
    <row r="12310" spans="1:2" x14ac:dyDescent="0.2">
      <c r="A12310" t="s">
        <v>609514</v>
      </c>
      <c r="B12310" t="s">
        <v>609515</v>
      </c>
    </row>
    <row r="12311" spans="1:2" x14ac:dyDescent="0.2">
      <c r="A12311" t="s">
        <v>609516</v>
      </c>
      <c r="B12311" t="s">
        <v>609517</v>
      </c>
    </row>
    <row r="12312" spans="1:2" x14ac:dyDescent="0.2">
      <c r="A12312" t="s">
        <v>609518</v>
      </c>
      <c r="B12312" t="s">
        <v>609519</v>
      </c>
    </row>
    <row r="12313" spans="1:2" x14ac:dyDescent="0.2">
      <c r="A12313" t="s">
        <v>609520</v>
      </c>
      <c r="B12313" t="s">
        <v>609521</v>
      </c>
    </row>
    <row r="12314" spans="1:2" x14ac:dyDescent="0.2">
      <c r="A12314" t="s">
        <v>609522</v>
      </c>
      <c r="B12314" t="s">
        <v>609523</v>
      </c>
    </row>
    <row r="12315" spans="1:2" x14ac:dyDescent="0.2">
      <c r="A12315" t="s">
        <v>609524</v>
      </c>
      <c r="B12315" t="s">
        <v>609525</v>
      </c>
    </row>
    <row r="12316" spans="1:2" x14ac:dyDescent="0.2">
      <c r="A12316" t="s">
        <v>609526</v>
      </c>
      <c r="B12316" t="s">
        <v>609527</v>
      </c>
    </row>
    <row r="12317" spans="1:2" x14ac:dyDescent="0.2">
      <c r="A12317" t="s">
        <v>609528</v>
      </c>
      <c r="B12317" t="s">
        <v>609529</v>
      </c>
    </row>
    <row r="12318" spans="1:2" x14ac:dyDescent="0.2">
      <c r="A12318" t="s">
        <v>609530</v>
      </c>
      <c r="B12318" t="s">
        <v>609531</v>
      </c>
    </row>
    <row r="12319" spans="1:2" x14ac:dyDescent="0.2">
      <c r="A12319" t="s">
        <v>609532</v>
      </c>
      <c r="B12319" t="s">
        <v>609533</v>
      </c>
    </row>
    <row r="12320" spans="1:2" x14ac:dyDescent="0.2">
      <c r="A12320" t="s">
        <v>609534</v>
      </c>
      <c r="B12320" t="s">
        <v>609535</v>
      </c>
    </row>
    <row r="12321" spans="1:2" x14ac:dyDescent="0.2">
      <c r="A12321" t="s">
        <v>609536</v>
      </c>
      <c r="B12321" t="s">
        <v>609537</v>
      </c>
    </row>
    <row r="12322" spans="1:2" x14ac:dyDescent="0.2">
      <c r="A12322" t="s">
        <v>609538</v>
      </c>
      <c r="B12322" t="s">
        <v>609539</v>
      </c>
    </row>
    <row r="12323" spans="1:2" x14ac:dyDescent="0.2">
      <c r="A12323" t="s">
        <v>609540</v>
      </c>
      <c r="B12323" t="s">
        <v>609541</v>
      </c>
    </row>
    <row r="12324" spans="1:2" x14ac:dyDescent="0.2">
      <c r="A12324" t="s">
        <v>609542</v>
      </c>
      <c r="B12324" t="s">
        <v>609543</v>
      </c>
    </row>
    <row r="12325" spans="1:2" x14ac:dyDescent="0.2">
      <c r="A12325" t="s">
        <v>609544</v>
      </c>
      <c r="B12325" t="s">
        <v>609545</v>
      </c>
    </row>
    <row r="12326" spans="1:2" x14ac:dyDescent="0.2">
      <c r="A12326" t="s">
        <v>609546</v>
      </c>
      <c r="B12326" t="s">
        <v>609547</v>
      </c>
    </row>
    <row r="12327" spans="1:2" x14ac:dyDescent="0.2">
      <c r="A12327" t="s">
        <v>609548</v>
      </c>
      <c r="B12327" t="s">
        <v>609549</v>
      </c>
    </row>
    <row r="12328" spans="1:2" x14ac:dyDescent="0.2">
      <c r="A12328" t="s">
        <v>609550</v>
      </c>
      <c r="B12328" t="s">
        <v>609551</v>
      </c>
    </row>
    <row r="12329" spans="1:2" x14ac:dyDescent="0.2">
      <c r="A12329" t="s">
        <v>609552</v>
      </c>
      <c r="B12329" t="s">
        <v>609553</v>
      </c>
    </row>
    <row r="12330" spans="1:2" x14ac:dyDescent="0.2">
      <c r="A12330" t="s">
        <v>609554</v>
      </c>
      <c r="B12330" t="s">
        <v>609555</v>
      </c>
    </row>
    <row r="12331" spans="1:2" x14ac:dyDescent="0.2">
      <c r="A12331" t="s">
        <v>609556</v>
      </c>
      <c r="B12331" t="s">
        <v>609557</v>
      </c>
    </row>
    <row r="12332" spans="1:2" x14ac:dyDescent="0.2">
      <c r="A12332" t="s">
        <v>609558</v>
      </c>
      <c r="B12332" t="s">
        <v>609559</v>
      </c>
    </row>
    <row r="12333" spans="1:2" x14ac:dyDescent="0.2">
      <c r="A12333" t="s">
        <v>609616</v>
      </c>
      <c r="B12333" t="s">
        <v>609617</v>
      </c>
    </row>
    <row r="12334" spans="1:2" x14ac:dyDescent="0.2">
      <c r="A12334" t="s">
        <v>609560</v>
      </c>
      <c r="B12334" t="s">
        <v>609561</v>
      </c>
    </row>
    <row r="12335" spans="1:2" x14ac:dyDescent="0.2">
      <c r="A12335" t="s">
        <v>609562</v>
      </c>
      <c r="B12335" t="s">
        <v>609563</v>
      </c>
    </row>
    <row r="12336" spans="1:2" x14ac:dyDescent="0.2">
      <c r="A12336" t="s">
        <v>609564</v>
      </c>
      <c r="B12336" t="s">
        <v>609565</v>
      </c>
    </row>
    <row r="12337" spans="1:2" x14ac:dyDescent="0.2">
      <c r="A12337" t="s">
        <v>609566</v>
      </c>
      <c r="B12337" t="s">
        <v>609567</v>
      </c>
    </row>
    <row r="12338" spans="1:2" x14ac:dyDescent="0.2">
      <c r="A12338" t="s">
        <v>609568</v>
      </c>
      <c r="B12338" t="s">
        <v>609569</v>
      </c>
    </row>
    <row r="12339" spans="1:2" x14ac:dyDescent="0.2">
      <c r="A12339" t="s">
        <v>609570</v>
      </c>
      <c r="B12339" t="s">
        <v>609571</v>
      </c>
    </row>
    <row r="12340" spans="1:2" x14ac:dyDescent="0.2">
      <c r="A12340" t="s">
        <v>609572</v>
      </c>
      <c r="B12340" t="s">
        <v>609573</v>
      </c>
    </row>
    <row r="12341" spans="1:2" x14ac:dyDescent="0.2">
      <c r="A12341" t="s">
        <v>609574</v>
      </c>
      <c r="B12341" t="s">
        <v>609575</v>
      </c>
    </row>
    <row r="12342" spans="1:2" x14ac:dyDescent="0.2">
      <c r="A12342" t="s">
        <v>609576</v>
      </c>
      <c r="B12342" t="s">
        <v>609577</v>
      </c>
    </row>
    <row r="12343" spans="1:2" x14ac:dyDescent="0.2">
      <c r="A12343" t="s">
        <v>609578</v>
      </c>
      <c r="B12343" t="s">
        <v>609579</v>
      </c>
    </row>
    <row r="12344" spans="1:2" x14ac:dyDescent="0.2">
      <c r="A12344" t="s">
        <v>609580</v>
      </c>
      <c r="B12344" t="s">
        <v>609581</v>
      </c>
    </row>
    <row r="12345" spans="1:2" x14ac:dyDescent="0.2">
      <c r="A12345" t="s">
        <v>609582</v>
      </c>
      <c r="B12345" t="s">
        <v>609583</v>
      </c>
    </row>
    <row r="12346" spans="1:2" x14ac:dyDescent="0.2">
      <c r="A12346" t="s">
        <v>609584</v>
      </c>
      <c r="B12346" t="s">
        <v>609585</v>
      </c>
    </row>
    <row r="12347" spans="1:2" x14ac:dyDescent="0.2">
      <c r="A12347" t="s">
        <v>609586</v>
      </c>
      <c r="B12347" t="s">
        <v>609587</v>
      </c>
    </row>
    <row r="12348" spans="1:2" x14ac:dyDescent="0.2">
      <c r="A12348" t="s">
        <v>609588</v>
      </c>
      <c r="B12348" t="s">
        <v>609589</v>
      </c>
    </row>
    <row r="12349" spans="1:2" x14ac:dyDescent="0.2">
      <c r="A12349" t="s">
        <v>609590</v>
      </c>
      <c r="B12349" t="s">
        <v>609591</v>
      </c>
    </row>
    <row r="12350" spans="1:2" x14ac:dyDescent="0.2">
      <c r="A12350" t="s">
        <v>609592</v>
      </c>
      <c r="B12350" t="s">
        <v>609593</v>
      </c>
    </row>
    <row r="12351" spans="1:2" x14ac:dyDescent="0.2">
      <c r="A12351" t="s">
        <v>609594</v>
      </c>
      <c r="B12351" t="s">
        <v>609595</v>
      </c>
    </row>
    <row r="12352" spans="1:2" x14ac:dyDescent="0.2">
      <c r="A12352" t="s">
        <v>609596</v>
      </c>
      <c r="B12352" t="s">
        <v>609597</v>
      </c>
    </row>
    <row r="12353" spans="1:2" x14ac:dyDescent="0.2">
      <c r="A12353" t="s">
        <v>609598</v>
      </c>
      <c r="B12353" t="s">
        <v>609599</v>
      </c>
    </row>
    <row r="12354" spans="1:2" x14ac:dyDescent="0.2">
      <c r="A12354" t="s">
        <v>609600</v>
      </c>
      <c r="B12354" t="s">
        <v>609601</v>
      </c>
    </row>
    <row r="12355" spans="1:2" x14ac:dyDescent="0.2">
      <c r="A12355" t="s">
        <v>609602</v>
      </c>
      <c r="B12355" t="s">
        <v>609603</v>
      </c>
    </row>
    <row r="12356" spans="1:2" x14ac:dyDescent="0.2">
      <c r="A12356" t="s">
        <v>498119</v>
      </c>
      <c r="B12356" t="s">
        <v>498120</v>
      </c>
    </row>
    <row r="12357" spans="1:2" x14ac:dyDescent="0.2">
      <c r="A12357" t="s">
        <v>609604</v>
      </c>
      <c r="B12357" t="s">
        <v>609605</v>
      </c>
    </row>
    <row r="12358" spans="1:2" x14ac:dyDescent="0.2">
      <c r="A12358" t="s">
        <v>609606</v>
      </c>
      <c r="B12358" t="s">
        <v>609607</v>
      </c>
    </row>
    <row r="12359" spans="1:2" x14ac:dyDescent="0.2">
      <c r="A12359" t="s">
        <v>609608</v>
      </c>
      <c r="B12359" t="s">
        <v>609609</v>
      </c>
    </row>
    <row r="12360" spans="1:2" x14ac:dyDescent="0.2">
      <c r="A12360" t="s">
        <v>609610</v>
      </c>
      <c r="B12360" t="s">
        <v>609611</v>
      </c>
    </row>
    <row r="12361" spans="1:2" x14ac:dyDescent="0.2">
      <c r="A12361" t="s">
        <v>609612</v>
      </c>
      <c r="B12361" t="s">
        <v>609613</v>
      </c>
    </row>
    <row r="12362" spans="1:2" x14ac:dyDescent="0.2">
      <c r="A12362" t="s">
        <v>498121</v>
      </c>
      <c r="B12362" t="s">
        <v>498122</v>
      </c>
    </row>
    <row r="12363" spans="1:2" x14ac:dyDescent="0.2">
      <c r="A12363" t="s">
        <v>609614</v>
      </c>
      <c r="B12363" t="s">
        <v>609615</v>
      </c>
    </row>
    <row r="12364" spans="1:2" x14ac:dyDescent="0.2">
      <c r="A12364" t="s">
        <v>609618</v>
      </c>
      <c r="B12364" t="s">
        <v>609619</v>
      </c>
    </row>
    <row r="12365" spans="1:2" x14ac:dyDescent="0.2">
      <c r="A12365" t="s">
        <v>609620</v>
      </c>
      <c r="B12365" t="s">
        <v>609621</v>
      </c>
    </row>
    <row r="12366" spans="1:2" x14ac:dyDescent="0.2">
      <c r="A12366" t="s">
        <v>609622</v>
      </c>
      <c r="B12366" t="s">
        <v>609623</v>
      </c>
    </row>
    <row r="12367" spans="1:2" x14ac:dyDescent="0.2">
      <c r="A12367" t="s">
        <v>609624</v>
      </c>
      <c r="B12367" t="s">
        <v>609625</v>
      </c>
    </row>
    <row r="12368" spans="1:2" x14ac:dyDescent="0.2">
      <c r="A12368" t="s">
        <v>609626</v>
      </c>
      <c r="B12368" t="s">
        <v>609627</v>
      </c>
    </row>
    <row r="12369" spans="1:2" x14ac:dyDescent="0.2">
      <c r="A12369" t="s">
        <v>609628</v>
      </c>
      <c r="B12369" t="s">
        <v>609629</v>
      </c>
    </row>
    <row r="12370" spans="1:2" x14ac:dyDescent="0.2">
      <c r="A12370" t="s">
        <v>609630</v>
      </c>
      <c r="B12370" t="s">
        <v>609631</v>
      </c>
    </row>
    <row r="12371" spans="1:2" x14ac:dyDescent="0.2">
      <c r="A12371" t="s">
        <v>609632</v>
      </c>
      <c r="B12371" t="s">
        <v>609633</v>
      </c>
    </row>
    <row r="12372" spans="1:2" x14ac:dyDescent="0.2">
      <c r="A12372" t="s">
        <v>609634</v>
      </c>
      <c r="B12372" t="s">
        <v>609635</v>
      </c>
    </row>
    <row r="12373" spans="1:2" x14ac:dyDescent="0.2">
      <c r="A12373" t="s">
        <v>609636</v>
      </c>
      <c r="B12373" t="s">
        <v>609637</v>
      </c>
    </row>
    <row r="12374" spans="1:2" x14ac:dyDescent="0.2">
      <c r="A12374" t="s">
        <v>609638</v>
      </c>
      <c r="B12374" t="s">
        <v>609639</v>
      </c>
    </row>
    <row r="12375" spans="1:2" x14ac:dyDescent="0.2">
      <c r="A12375" t="s">
        <v>609640</v>
      </c>
      <c r="B12375" t="s">
        <v>609641</v>
      </c>
    </row>
    <row r="12376" spans="1:2" x14ac:dyDescent="0.2">
      <c r="A12376" t="s">
        <v>609642</v>
      </c>
      <c r="B12376" t="s">
        <v>609643</v>
      </c>
    </row>
    <row r="12377" spans="1:2" x14ac:dyDescent="0.2">
      <c r="A12377" t="s">
        <v>609644</v>
      </c>
      <c r="B12377" t="s">
        <v>609645</v>
      </c>
    </row>
    <row r="12378" spans="1:2" x14ac:dyDescent="0.2">
      <c r="A12378" t="s">
        <v>609646</v>
      </c>
      <c r="B12378" t="s">
        <v>609647</v>
      </c>
    </row>
    <row r="12379" spans="1:2" x14ac:dyDescent="0.2">
      <c r="A12379" t="s">
        <v>609648</v>
      </c>
      <c r="B12379" t="s">
        <v>609649</v>
      </c>
    </row>
    <row r="12380" spans="1:2" x14ac:dyDescent="0.2">
      <c r="A12380" t="s">
        <v>609650</v>
      </c>
      <c r="B12380" t="s">
        <v>609651</v>
      </c>
    </row>
    <row r="12381" spans="1:2" x14ac:dyDescent="0.2">
      <c r="A12381" t="s">
        <v>609652</v>
      </c>
      <c r="B12381" t="s">
        <v>609653</v>
      </c>
    </row>
    <row r="12382" spans="1:2" x14ac:dyDescent="0.2">
      <c r="A12382" t="s">
        <v>609654</v>
      </c>
      <c r="B12382" t="s">
        <v>609655</v>
      </c>
    </row>
    <row r="12383" spans="1:2" x14ac:dyDescent="0.2">
      <c r="A12383" t="s">
        <v>609656</v>
      </c>
      <c r="B12383" t="s">
        <v>609657</v>
      </c>
    </row>
    <row r="12384" spans="1:2" x14ac:dyDescent="0.2">
      <c r="A12384" t="s">
        <v>609658</v>
      </c>
      <c r="B12384" t="s">
        <v>609659</v>
      </c>
    </row>
    <row r="12385" spans="1:2" x14ac:dyDescent="0.2">
      <c r="A12385" t="s">
        <v>609660</v>
      </c>
      <c r="B12385" t="s">
        <v>609661</v>
      </c>
    </row>
    <row r="12386" spans="1:2" x14ac:dyDescent="0.2">
      <c r="A12386" t="s">
        <v>609662</v>
      </c>
      <c r="B12386" t="s">
        <v>609663</v>
      </c>
    </row>
    <row r="12387" spans="1:2" x14ac:dyDescent="0.2">
      <c r="A12387" t="s">
        <v>609664</v>
      </c>
      <c r="B12387" t="s">
        <v>609665</v>
      </c>
    </row>
    <row r="12388" spans="1:2" x14ac:dyDescent="0.2">
      <c r="A12388" t="s">
        <v>609666</v>
      </c>
      <c r="B12388" t="s">
        <v>609667</v>
      </c>
    </row>
    <row r="12389" spans="1:2" x14ac:dyDescent="0.2">
      <c r="A12389" t="s">
        <v>498123</v>
      </c>
      <c r="B12389" t="s">
        <v>498124</v>
      </c>
    </row>
    <row r="12390" spans="1:2" x14ac:dyDescent="0.2">
      <c r="A12390" t="s">
        <v>609668</v>
      </c>
      <c r="B12390" t="s">
        <v>609669</v>
      </c>
    </row>
    <row r="12391" spans="1:2" x14ac:dyDescent="0.2">
      <c r="A12391" t="s">
        <v>609670</v>
      </c>
      <c r="B12391" t="s">
        <v>609671</v>
      </c>
    </row>
    <row r="12392" spans="1:2" x14ac:dyDescent="0.2">
      <c r="A12392" t="s">
        <v>609672</v>
      </c>
      <c r="B12392" t="s">
        <v>609673</v>
      </c>
    </row>
    <row r="12393" spans="1:2" x14ac:dyDescent="0.2">
      <c r="A12393" t="s">
        <v>609674</v>
      </c>
      <c r="B12393" t="s">
        <v>609675</v>
      </c>
    </row>
    <row r="12394" spans="1:2" x14ac:dyDescent="0.2">
      <c r="A12394" t="s">
        <v>609676</v>
      </c>
      <c r="B12394" t="s">
        <v>609677</v>
      </c>
    </row>
    <row r="12395" spans="1:2" x14ac:dyDescent="0.2">
      <c r="A12395" t="s">
        <v>609678</v>
      </c>
      <c r="B12395" t="s">
        <v>609679</v>
      </c>
    </row>
    <row r="12396" spans="1:2" x14ac:dyDescent="0.2">
      <c r="A12396" t="s">
        <v>609680</v>
      </c>
      <c r="B12396" t="s">
        <v>609681</v>
      </c>
    </row>
    <row r="12397" spans="1:2" x14ac:dyDescent="0.2">
      <c r="A12397" t="s">
        <v>609682</v>
      </c>
      <c r="B12397" t="s">
        <v>609683</v>
      </c>
    </row>
    <row r="12398" spans="1:2" x14ac:dyDescent="0.2">
      <c r="A12398" t="s">
        <v>609684</v>
      </c>
      <c r="B12398" t="s">
        <v>609685</v>
      </c>
    </row>
    <row r="12399" spans="1:2" x14ac:dyDescent="0.2">
      <c r="A12399" t="s">
        <v>609686</v>
      </c>
      <c r="B12399" t="s">
        <v>609687</v>
      </c>
    </row>
    <row r="12400" spans="1:2" x14ac:dyDescent="0.2">
      <c r="A12400" t="s">
        <v>609688</v>
      </c>
      <c r="B12400" t="s">
        <v>609689</v>
      </c>
    </row>
    <row r="12401" spans="1:2" x14ac:dyDescent="0.2">
      <c r="A12401" t="s">
        <v>609690</v>
      </c>
      <c r="B12401" t="s">
        <v>609691</v>
      </c>
    </row>
    <row r="12402" spans="1:2" x14ac:dyDescent="0.2">
      <c r="A12402" t="s">
        <v>609692</v>
      </c>
      <c r="B12402" t="s">
        <v>609693</v>
      </c>
    </row>
    <row r="12403" spans="1:2" x14ac:dyDescent="0.2">
      <c r="A12403" t="s">
        <v>609694</v>
      </c>
      <c r="B12403" t="s">
        <v>609695</v>
      </c>
    </row>
    <row r="12404" spans="1:2" x14ac:dyDescent="0.2">
      <c r="A12404" t="s">
        <v>609696</v>
      </c>
      <c r="B12404" t="s">
        <v>609697</v>
      </c>
    </row>
    <row r="12405" spans="1:2" x14ac:dyDescent="0.2">
      <c r="A12405" t="s">
        <v>609698</v>
      </c>
      <c r="B12405" t="s">
        <v>609699</v>
      </c>
    </row>
    <row r="12406" spans="1:2" x14ac:dyDescent="0.2">
      <c r="A12406" t="s">
        <v>609700</v>
      </c>
      <c r="B12406" t="s">
        <v>609701</v>
      </c>
    </row>
    <row r="12407" spans="1:2" x14ac:dyDescent="0.2">
      <c r="A12407" t="s">
        <v>609702</v>
      </c>
      <c r="B12407" t="s">
        <v>609703</v>
      </c>
    </row>
    <row r="12408" spans="1:2" x14ac:dyDescent="0.2">
      <c r="A12408" t="s">
        <v>609704</v>
      </c>
      <c r="B12408" t="s">
        <v>609705</v>
      </c>
    </row>
    <row r="12409" spans="1:2" x14ac:dyDescent="0.2">
      <c r="A12409" t="s">
        <v>609706</v>
      </c>
      <c r="B12409" t="s">
        <v>609707</v>
      </c>
    </row>
    <row r="12410" spans="1:2" x14ac:dyDescent="0.2">
      <c r="A12410" t="s">
        <v>609708</v>
      </c>
      <c r="B12410" t="s">
        <v>609709</v>
      </c>
    </row>
    <row r="12411" spans="1:2" x14ac:dyDescent="0.2">
      <c r="A12411" t="s">
        <v>609710</v>
      </c>
      <c r="B12411" t="s">
        <v>609711</v>
      </c>
    </row>
    <row r="12412" spans="1:2" x14ac:dyDescent="0.2">
      <c r="A12412" t="s">
        <v>609712</v>
      </c>
      <c r="B12412" t="s">
        <v>609713</v>
      </c>
    </row>
    <row r="12413" spans="1:2" x14ac:dyDescent="0.2">
      <c r="A12413" t="s">
        <v>609714</v>
      </c>
      <c r="B12413" t="s">
        <v>609715</v>
      </c>
    </row>
    <row r="12414" spans="1:2" x14ac:dyDescent="0.2">
      <c r="A12414" t="s">
        <v>609716</v>
      </c>
      <c r="B12414" t="s">
        <v>609717</v>
      </c>
    </row>
    <row r="12415" spans="1:2" x14ac:dyDescent="0.2">
      <c r="A12415" t="s">
        <v>609718</v>
      </c>
      <c r="B12415" t="s">
        <v>609719</v>
      </c>
    </row>
    <row r="12416" spans="1:2" x14ac:dyDescent="0.2">
      <c r="A12416" t="s">
        <v>609720</v>
      </c>
      <c r="B12416" t="s">
        <v>609721</v>
      </c>
    </row>
    <row r="12417" spans="1:2" x14ac:dyDescent="0.2">
      <c r="A12417" t="s">
        <v>609722</v>
      </c>
      <c r="B12417" t="s">
        <v>609723</v>
      </c>
    </row>
    <row r="12418" spans="1:2" x14ac:dyDescent="0.2">
      <c r="A12418" t="s">
        <v>609724</v>
      </c>
      <c r="B12418" t="s">
        <v>609725</v>
      </c>
    </row>
    <row r="12419" spans="1:2" x14ac:dyDescent="0.2">
      <c r="A12419" t="s">
        <v>498133</v>
      </c>
      <c r="B12419" t="s">
        <v>498134</v>
      </c>
    </row>
    <row r="12420" spans="1:2" x14ac:dyDescent="0.2">
      <c r="A12420" t="s">
        <v>609728</v>
      </c>
      <c r="B12420" t="s">
        <v>609729</v>
      </c>
    </row>
    <row r="12421" spans="1:2" x14ac:dyDescent="0.2">
      <c r="A12421" t="s">
        <v>609730</v>
      </c>
      <c r="B12421" t="s">
        <v>609731</v>
      </c>
    </row>
    <row r="12422" spans="1:2" x14ac:dyDescent="0.2">
      <c r="A12422" t="s">
        <v>609732</v>
      </c>
      <c r="B12422" t="s">
        <v>609733</v>
      </c>
    </row>
    <row r="12423" spans="1:2" x14ac:dyDescent="0.2">
      <c r="A12423" t="s">
        <v>609734</v>
      </c>
      <c r="B12423" t="s">
        <v>609735</v>
      </c>
    </row>
    <row r="12424" spans="1:2" x14ac:dyDescent="0.2">
      <c r="A12424" t="s">
        <v>609736</v>
      </c>
      <c r="B12424" t="s">
        <v>609737</v>
      </c>
    </row>
    <row r="12425" spans="1:2" x14ac:dyDescent="0.2">
      <c r="A12425" t="s">
        <v>609738</v>
      </c>
      <c r="B12425" t="s">
        <v>609739</v>
      </c>
    </row>
    <row r="12426" spans="1:2" x14ac:dyDescent="0.2">
      <c r="A12426" t="s">
        <v>609740</v>
      </c>
      <c r="B12426" t="s">
        <v>609741</v>
      </c>
    </row>
    <row r="12427" spans="1:2" x14ac:dyDescent="0.2">
      <c r="A12427" t="s">
        <v>609742</v>
      </c>
      <c r="B12427" t="s">
        <v>609743</v>
      </c>
    </row>
    <row r="12428" spans="1:2" x14ac:dyDescent="0.2">
      <c r="A12428" t="s">
        <v>609744</v>
      </c>
      <c r="B12428" t="s">
        <v>609745</v>
      </c>
    </row>
    <row r="12429" spans="1:2" x14ac:dyDescent="0.2">
      <c r="A12429" t="s">
        <v>609746</v>
      </c>
      <c r="B12429" t="s">
        <v>609747</v>
      </c>
    </row>
    <row r="12430" spans="1:2" x14ac:dyDescent="0.2">
      <c r="A12430" t="s">
        <v>609748</v>
      </c>
      <c r="B12430" t="s">
        <v>609749</v>
      </c>
    </row>
    <row r="12431" spans="1:2" x14ac:dyDescent="0.2">
      <c r="A12431" t="s">
        <v>609750</v>
      </c>
      <c r="B12431" t="s">
        <v>609751</v>
      </c>
    </row>
    <row r="12432" spans="1:2" x14ac:dyDescent="0.2">
      <c r="A12432" t="s">
        <v>609752</v>
      </c>
      <c r="B12432" t="s">
        <v>609753</v>
      </c>
    </row>
    <row r="12433" spans="1:2" x14ac:dyDescent="0.2">
      <c r="A12433" t="s">
        <v>609754</v>
      </c>
      <c r="B12433" t="s">
        <v>609755</v>
      </c>
    </row>
    <row r="12434" spans="1:2" x14ac:dyDescent="0.2">
      <c r="A12434" t="s">
        <v>609756</v>
      </c>
      <c r="B12434" t="s">
        <v>609757</v>
      </c>
    </row>
    <row r="12435" spans="1:2" x14ac:dyDescent="0.2">
      <c r="A12435" t="s">
        <v>609758</v>
      </c>
      <c r="B12435" t="s">
        <v>609759</v>
      </c>
    </row>
    <row r="12436" spans="1:2" x14ac:dyDescent="0.2">
      <c r="A12436" t="s">
        <v>609760</v>
      </c>
      <c r="B12436" t="s">
        <v>609761</v>
      </c>
    </row>
    <row r="12437" spans="1:2" x14ac:dyDescent="0.2">
      <c r="A12437" t="s">
        <v>609762</v>
      </c>
      <c r="B12437" t="s">
        <v>609763</v>
      </c>
    </row>
    <row r="12438" spans="1:2" x14ac:dyDescent="0.2">
      <c r="A12438" t="s">
        <v>609764</v>
      </c>
      <c r="B12438" t="s">
        <v>609765</v>
      </c>
    </row>
    <row r="12439" spans="1:2" x14ac:dyDescent="0.2">
      <c r="A12439" t="s">
        <v>609766</v>
      </c>
      <c r="B12439" t="s">
        <v>609767</v>
      </c>
    </row>
    <row r="12440" spans="1:2" x14ac:dyDescent="0.2">
      <c r="A12440" t="s">
        <v>609768</v>
      </c>
      <c r="B12440" t="s">
        <v>609769</v>
      </c>
    </row>
    <row r="12441" spans="1:2" x14ac:dyDescent="0.2">
      <c r="A12441" t="s">
        <v>609770</v>
      </c>
      <c r="B12441" t="s">
        <v>609771</v>
      </c>
    </row>
    <row r="12442" spans="1:2" x14ac:dyDescent="0.2">
      <c r="A12442" t="s">
        <v>609772</v>
      </c>
      <c r="B12442" t="s">
        <v>609773</v>
      </c>
    </row>
    <row r="12443" spans="1:2" x14ac:dyDescent="0.2">
      <c r="A12443" t="s">
        <v>498141</v>
      </c>
      <c r="B12443" t="s">
        <v>498142</v>
      </c>
    </row>
    <row r="12444" spans="1:2" x14ac:dyDescent="0.2">
      <c r="A12444" t="s">
        <v>609774</v>
      </c>
      <c r="B12444" t="s">
        <v>609775</v>
      </c>
    </row>
    <row r="12445" spans="1:2" x14ac:dyDescent="0.2">
      <c r="A12445" t="s">
        <v>609776</v>
      </c>
      <c r="B12445" t="s">
        <v>609777</v>
      </c>
    </row>
    <row r="12446" spans="1:2" x14ac:dyDescent="0.2">
      <c r="A12446" t="s">
        <v>609778</v>
      </c>
      <c r="B12446" t="s">
        <v>609779</v>
      </c>
    </row>
    <row r="12447" spans="1:2" x14ac:dyDescent="0.2">
      <c r="A12447" t="s">
        <v>609780</v>
      </c>
      <c r="B12447" t="s">
        <v>609781</v>
      </c>
    </row>
    <row r="12448" spans="1:2" x14ac:dyDescent="0.2">
      <c r="A12448" t="s">
        <v>609782</v>
      </c>
      <c r="B12448" t="s">
        <v>609783</v>
      </c>
    </row>
    <row r="12449" spans="1:2" x14ac:dyDescent="0.2">
      <c r="A12449" t="s">
        <v>609784</v>
      </c>
      <c r="B12449" t="s">
        <v>609785</v>
      </c>
    </row>
    <row r="12450" spans="1:2" x14ac:dyDescent="0.2">
      <c r="A12450" t="s">
        <v>609786</v>
      </c>
      <c r="B12450" t="s">
        <v>609787</v>
      </c>
    </row>
    <row r="12451" spans="1:2" x14ac:dyDescent="0.2">
      <c r="A12451" t="s">
        <v>609788</v>
      </c>
      <c r="B12451" t="s">
        <v>609789</v>
      </c>
    </row>
    <row r="12452" spans="1:2" x14ac:dyDescent="0.2">
      <c r="A12452" t="s">
        <v>609790</v>
      </c>
      <c r="B12452" t="s">
        <v>609791</v>
      </c>
    </row>
    <row r="12453" spans="1:2" x14ac:dyDescent="0.2">
      <c r="A12453" t="s">
        <v>609792</v>
      </c>
      <c r="B12453" t="s">
        <v>609793</v>
      </c>
    </row>
    <row r="12454" spans="1:2" x14ac:dyDescent="0.2">
      <c r="A12454" t="s">
        <v>609794</v>
      </c>
      <c r="B12454" t="s">
        <v>609795</v>
      </c>
    </row>
    <row r="12455" spans="1:2" x14ac:dyDescent="0.2">
      <c r="A12455" t="s">
        <v>609796</v>
      </c>
      <c r="B12455" t="s">
        <v>609797</v>
      </c>
    </row>
    <row r="12456" spans="1:2" x14ac:dyDescent="0.2">
      <c r="A12456" t="s">
        <v>609798</v>
      </c>
      <c r="B12456" t="s">
        <v>609799</v>
      </c>
    </row>
    <row r="12457" spans="1:2" x14ac:dyDescent="0.2">
      <c r="A12457" t="s">
        <v>609800</v>
      </c>
      <c r="B12457" t="s">
        <v>609801</v>
      </c>
    </row>
    <row r="12458" spans="1:2" x14ac:dyDescent="0.2">
      <c r="A12458" t="s">
        <v>609802</v>
      </c>
      <c r="B12458" t="s">
        <v>609803</v>
      </c>
    </row>
    <row r="12459" spans="1:2" x14ac:dyDescent="0.2">
      <c r="A12459" t="s">
        <v>609804</v>
      </c>
      <c r="B12459" t="s">
        <v>609805</v>
      </c>
    </row>
    <row r="12460" spans="1:2" x14ac:dyDescent="0.2">
      <c r="A12460" t="s">
        <v>609806</v>
      </c>
      <c r="B12460" t="s">
        <v>609807</v>
      </c>
    </row>
    <row r="12461" spans="1:2" x14ac:dyDescent="0.2">
      <c r="A12461" t="s">
        <v>609808</v>
      </c>
      <c r="B12461" t="s">
        <v>609809</v>
      </c>
    </row>
    <row r="12462" spans="1:2" x14ac:dyDescent="0.2">
      <c r="A12462" t="s">
        <v>609810</v>
      </c>
      <c r="B12462" t="s">
        <v>609811</v>
      </c>
    </row>
    <row r="12463" spans="1:2" x14ac:dyDescent="0.2">
      <c r="A12463" t="s">
        <v>609812</v>
      </c>
      <c r="B12463" t="s">
        <v>609813</v>
      </c>
    </row>
    <row r="12464" spans="1:2" x14ac:dyDescent="0.2">
      <c r="A12464" t="s">
        <v>609814</v>
      </c>
      <c r="B12464" t="s">
        <v>609815</v>
      </c>
    </row>
    <row r="12465" spans="1:2" x14ac:dyDescent="0.2">
      <c r="A12465" t="s">
        <v>609816</v>
      </c>
      <c r="B12465" t="s">
        <v>609817</v>
      </c>
    </row>
    <row r="12466" spans="1:2" x14ac:dyDescent="0.2">
      <c r="A12466" t="s">
        <v>609818</v>
      </c>
      <c r="B12466" t="s">
        <v>609819</v>
      </c>
    </row>
    <row r="12467" spans="1:2" x14ac:dyDescent="0.2">
      <c r="A12467" t="s">
        <v>609820</v>
      </c>
      <c r="B12467" t="s">
        <v>609821</v>
      </c>
    </row>
    <row r="12468" spans="1:2" x14ac:dyDescent="0.2">
      <c r="A12468" t="s">
        <v>609822</v>
      </c>
      <c r="B12468" t="s">
        <v>609823</v>
      </c>
    </row>
    <row r="12469" spans="1:2" x14ac:dyDescent="0.2">
      <c r="A12469" t="s">
        <v>609824</v>
      </c>
      <c r="B12469" t="s">
        <v>609825</v>
      </c>
    </row>
    <row r="12470" spans="1:2" x14ac:dyDescent="0.2">
      <c r="A12470" t="s">
        <v>609826</v>
      </c>
      <c r="B12470" t="s">
        <v>609827</v>
      </c>
    </row>
    <row r="12471" spans="1:2" x14ac:dyDescent="0.2">
      <c r="A12471" t="s">
        <v>609828</v>
      </c>
      <c r="B12471" t="s">
        <v>609829</v>
      </c>
    </row>
    <row r="12472" spans="1:2" x14ac:dyDescent="0.2">
      <c r="A12472" t="s">
        <v>609830</v>
      </c>
      <c r="B12472" t="s">
        <v>609831</v>
      </c>
    </row>
    <row r="12473" spans="1:2" x14ac:dyDescent="0.2">
      <c r="A12473" t="s">
        <v>609832</v>
      </c>
      <c r="B12473" t="s">
        <v>609833</v>
      </c>
    </row>
    <row r="12474" spans="1:2" x14ac:dyDescent="0.2">
      <c r="A12474" t="s">
        <v>609834</v>
      </c>
      <c r="B12474" t="s">
        <v>609835</v>
      </c>
    </row>
    <row r="12475" spans="1:2" x14ac:dyDescent="0.2">
      <c r="A12475" t="s">
        <v>609836</v>
      </c>
      <c r="B12475" t="s">
        <v>609837</v>
      </c>
    </row>
    <row r="12476" spans="1:2" x14ac:dyDescent="0.2">
      <c r="A12476" t="s">
        <v>609838</v>
      </c>
      <c r="B12476" t="s">
        <v>609839</v>
      </c>
    </row>
    <row r="12477" spans="1:2" x14ac:dyDescent="0.2">
      <c r="A12477" t="s">
        <v>609840</v>
      </c>
      <c r="B12477" t="s">
        <v>609841</v>
      </c>
    </row>
    <row r="12478" spans="1:2" x14ac:dyDescent="0.2">
      <c r="A12478" t="s">
        <v>609842</v>
      </c>
      <c r="B12478" t="s">
        <v>609843</v>
      </c>
    </row>
    <row r="12479" spans="1:2" x14ac:dyDescent="0.2">
      <c r="A12479" t="s">
        <v>609844</v>
      </c>
      <c r="B12479" t="s">
        <v>609845</v>
      </c>
    </row>
    <row r="12480" spans="1:2" x14ac:dyDescent="0.2">
      <c r="A12480" t="s">
        <v>609846</v>
      </c>
      <c r="B12480" t="s">
        <v>609847</v>
      </c>
    </row>
    <row r="12481" spans="1:2" x14ac:dyDescent="0.2">
      <c r="A12481" t="s">
        <v>609848</v>
      </c>
      <c r="B12481" t="s">
        <v>609849</v>
      </c>
    </row>
    <row r="12482" spans="1:2" x14ac:dyDescent="0.2">
      <c r="A12482" t="s">
        <v>609850</v>
      </c>
      <c r="B12482" t="s">
        <v>609851</v>
      </c>
    </row>
    <row r="12483" spans="1:2" x14ac:dyDescent="0.2">
      <c r="A12483" t="s">
        <v>609852</v>
      </c>
      <c r="B12483" t="s">
        <v>609853</v>
      </c>
    </row>
    <row r="12484" spans="1:2" x14ac:dyDescent="0.2">
      <c r="A12484" t="s">
        <v>609854</v>
      </c>
      <c r="B12484" t="s">
        <v>609855</v>
      </c>
    </row>
    <row r="12485" spans="1:2" x14ac:dyDescent="0.2">
      <c r="A12485" t="s">
        <v>609856</v>
      </c>
      <c r="B12485" t="s">
        <v>609857</v>
      </c>
    </row>
    <row r="12486" spans="1:2" x14ac:dyDescent="0.2">
      <c r="A12486" t="s">
        <v>609858</v>
      </c>
      <c r="B12486" t="s">
        <v>609859</v>
      </c>
    </row>
    <row r="12487" spans="1:2" x14ac:dyDescent="0.2">
      <c r="A12487" t="s">
        <v>609860</v>
      </c>
      <c r="B12487" t="s">
        <v>609861</v>
      </c>
    </row>
    <row r="12488" spans="1:2" x14ac:dyDescent="0.2">
      <c r="A12488" t="s">
        <v>609862</v>
      </c>
      <c r="B12488" t="s">
        <v>609863</v>
      </c>
    </row>
    <row r="12489" spans="1:2" x14ac:dyDescent="0.2">
      <c r="A12489" t="s">
        <v>609864</v>
      </c>
      <c r="B12489" t="s">
        <v>609865</v>
      </c>
    </row>
    <row r="12490" spans="1:2" x14ac:dyDescent="0.2">
      <c r="A12490" t="s">
        <v>609866</v>
      </c>
      <c r="B12490" t="s">
        <v>609867</v>
      </c>
    </row>
    <row r="12491" spans="1:2" x14ac:dyDescent="0.2">
      <c r="A12491" t="s">
        <v>609868</v>
      </c>
      <c r="B12491" t="s">
        <v>609869</v>
      </c>
    </row>
    <row r="12492" spans="1:2" x14ac:dyDescent="0.2">
      <c r="A12492" t="s">
        <v>609870</v>
      </c>
      <c r="B12492" t="s">
        <v>609871</v>
      </c>
    </row>
    <row r="12493" spans="1:2" x14ac:dyDescent="0.2">
      <c r="A12493" t="s">
        <v>609872</v>
      </c>
      <c r="B12493" t="s">
        <v>609873</v>
      </c>
    </row>
    <row r="12494" spans="1:2" x14ac:dyDescent="0.2">
      <c r="A12494" t="s">
        <v>609874</v>
      </c>
      <c r="B12494" t="s">
        <v>609875</v>
      </c>
    </row>
    <row r="12495" spans="1:2" x14ac:dyDescent="0.2">
      <c r="A12495" t="s">
        <v>609876</v>
      </c>
      <c r="B12495" t="s">
        <v>609877</v>
      </c>
    </row>
    <row r="12496" spans="1:2" x14ac:dyDescent="0.2">
      <c r="A12496" t="s">
        <v>609878</v>
      </c>
      <c r="B12496" t="s">
        <v>609879</v>
      </c>
    </row>
    <row r="12497" spans="1:2" x14ac:dyDescent="0.2">
      <c r="A12497" t="s">
        <v>609880</v>
      </c>
      <c r="B12497" t="s">
        <v>609881</v>
      </c>
    </row>
    <row r="12498" spans="1:2" x14ac:dyDescent="0.2">
      <c r="A12498" t="s">
        <v>609882</v>
      </c>
      <c r="B12498" t="s">
        <v>609883</v>
      </c>
    </row>
    <row r="12499" spans="1:2" x14ac:dyDescent="0.2">
      <c r="A12499" t="s">
        <v>609884</v>
      </c>
      <c r="B12499" t="s">
        <v>609885</v>
      </c>
    </row>
    <row r="12500" spans="1:2" x14ac:dyDescent="0.2">
      <c r="A12500" t="s">
        <v>609886</v>
      </c>
      <c r="B12500" t="s">
        <v>609887</v>
      </c>
    </row>
    <row r="12501" spans="1:2" x14ac:dyDescent="0.2">
      <c r="A12501" t="s">
        <v>609888</v>
      </c>
      <c r="B12501" t="s">
        <v>609889</v>
      </c>
    </row>
    <row r="12502" spans="1:2" x14ac:dyDescent="0.2">
      <c r="A12502" t="s">
        <v>609890</v>
      </c>
      <c r="B12502" t="s">
        <v>609891</v>
      </c>
    </row>
    <row r="12503" spans="1:2" x14ac:dyDescent="0.2">
      <c r="A12503" t="s">
        <v>609892</v>
      </c>
      <c r="B12503" t="s">
        <v>609893</v>
      </c>
    </row>
    <row r="12504" spans="1:2" x14ac:dyDescent="0.2">
      <c r="A12504" t="s">
        <v>609894</v>
      </c>
      <c r="B12504" t="s">
        <v>609895</v>
      </c>
    </row>
    <row r="12505" spans="1:2" x14ac:dyDescent="0.2">
      <c r="A12505" t="s">
        <v>609896</v>
      </c>
      <c r="B12505" t="s">
        <v>609897</v>
      </c>
    </row>
    <row r="12506" spans="1:2" x14ac:dyDescent="0.2">
      <c r="A12506" t="s">
        <v>609898</v>
      </c>
      <c r="B12506" t="s">
        <v>609899</v>
      </c>
    </row>
    <row r="12507" spans="1:2" x14ac:dyDescent="0.2">
      <c r="A12507" t="s">
        <v>609900</v>
      </c>
      <c r="B12507" t="s">
        <v>609901</v>
      </c>
    </row>
    <row r="12508" spans="1:2" x14ac:dyDescent="0.2">
      <c r="A12508" t="s">
        <v>609902</v>
      </c>
      <c r="B12508" t="s">
        <v>609903</v>
      </c>
    </row>
    <row r="12509" spans="1:2" x14ac:dyDescent="0.2">
      <c r="A12509" t="s">
        <v>609904</v>
      </c>
      <c r="B12509" t="s">
        <v>609905</v>
      </c>
    </row>
    <row r="12510" spans="1:2" x14ac:dyDescent="0.2">
      <c r="A12510" t="s">
        <v>609906</v>
      </c>
      <c r="B12510" t="s">
        <v>609907</v>
      </c>
    </row>
    <row r="12511" spans="1:2" x14ac:dyDescent="0.2">
      <c r="A12511" t="s">
        <v>609908</v>
      </c>
      <c r="B12511" t="s">
        <v>609909</v>
      </c>
    </row>
    <row r="12512" spans="1:2" x14ac:dyDescent="0.2">
      <c r="A12512" t="s">
        <v>609910</v>
      </c>
      <c r="B12512" t="s">
        <v>609911</v>
      </c>
    </row>
    <row r="12513" spans="1:2" x14ac:dyDescent="0.2">
      <c r="A12513" t="s">
        <v>609912</v>
      </c>
      <c r="B12513" t="s">
        <v>609913</v>
      </c>
    </row>
    <row r="12514" spans="1:2" x14ac:dyDescent="0.2">
      <c r="A12514" t="s">
        <v>609914</v>
      </c>
      <c r="B12514" t="s">
        <v>609915</v>
      </c>
    </row>
    <row r="12515" spans="1:2" x14ac:dyDescent="0.2">
      <c r="A12515" t="s">
        <v>498151</v>
      </c>
      <c r="B12515" t="s">
        <v>498152</v>
      </c>
    </row>
    <row r="12516" spans="1:2" x14ac:dyDescent="0.2">
      <c r="A12516" t="s">
        <v>609916</v>
      </c>
      <c r="B12516" t="s">
        <v>609917</v>
      </c>
    </row>
    <row r="12517" spans="1:2" x14ac:dyDescent="0.2">
      <c r="A12517" t="s">
        <v>498153</v>
      </c>
      <c r="B12517" t="s">
        <v>498154</v>
      </c>
    </row>
    <row r="12518" spans="1:2" x14ac:dyDescent="0.2">
      <c r="A12518" t="s">
        <v>609918</v>
      </c>
      <c r="B12518" t="s">
        <v>609919</v>
      </c>
    </row>
    <row r="12519" spans="1:2" x14ac:dyDescent="0.2">
      <c r="A12519" t="s">
        <v>609920</v>
      </c>
      <c r="B12519" t="s">
        <v>609921</v>
      </c>
    </row>
    <row r="12520" spans="1:2" x14ac:dyDescent="0.2">
      <c r="A12520" t="s">
        <v>609922</v>
      </c>
      <c r="B12520" t="s">
        <v>609923</v>
      </c>
    </row>
    <row r="12521" spans="1:2" x14ac:dyDescent="0.2">
      <c r="A12521" t="s">
        <v>609924</v>
      </c>
      <c r="B12521" t="s">
        <v>609925</v>
      </c>
    </row>
    <row r="12522" spans="1:2" x14ac:dyDescent="0.2">
      <c r="A12522" t="s">
        <v>609926</v>
      </c>
      <c r="B12522" t="s">
        <v>609927</v>
      </c>
    </row>
    <row r="12523" spans="1:2" x14ac:dyDescent="0.2">
      <c r="A12523" t="s">
        <v>609928</v>
      </c>
      <c r="B12523" t="s">
        <v>609929</v>
      </c>
    </row>
    <row r="12524" spans="1:2" x14ac:dyDescent="0.2">
      <c r="A12524" t="s">
        <v>609930</v>
      </c>
      <c r="B12524" t="s">
        <v>609931</v>
      </c>
    </row>
    <row r="12525" spans="1:2" x14ac:dyDescent="0.2">
      <c r="A12525" t="s">
        <v>609932</v>
      </c>
      <c r="B12525" t="s">
        <v>609933</v>
      </c>
    </row>
    <row r="12526" spans="1:2" x14ac:dyDescent="0.2">
      <c r="A12526" t="s">
        <v>609934</v>
      </c>
      <c r="B12526" t="s">
        <v>609935</v>
      </c>
    </row>
    <row r="12527" spans="1:2" x14ac:dyDescent="0.2">
      <c r="A12527" t="s">
        <v>609936</v>
      </c>
      <c r="B12527" t="s">
        <v>609937</v>
      </c>
    </row>
    <row r="12528" spans="1:2" x14ac:dyDescent="0.2">
      <c r="A12528" t="s">
        <v>609938</v>
      </c>
      <c r="B12528" t="s">
        <v>609939</v>
      </c>
    </row>
    <row r="12529" spans="1:2" x14ac:dyDescent="0.2">
      <c r="A12529" t="s">
        <v>609940</v>
      </c>
      <c r="B12529" t="s">
        <v>609941</v>
      </c>
    </row>
    <row r="12530" spans="1:2" x14ac:dyDescent="0.2">
      <c r="A12530" t="s">
        <v>609942</v>
      </c>
      <c r="B12530" t="s">
        <v>609943</v>
      </c>
    </row>
    <row r="12531" spans="1:2" x14ac:dyDescent="0.2">
      <c r="A12531" t="s">
        <v>609944</v>
      </c>
      <c r="B12531" t="s">
        <v>609945</v>
      </c>
    </row>
    <row r="12532" spans="1:2" x14ac:dyDescent="0.2">
      <c r="A12532" t="s">
        <v>609946</v>
      </c>
      <c r="B12532" t="s">
        <v>609947</v>
      </c>
    </row>
    <row r="12533" spans="1:2" x14ac:dyDescent="0.2">
      <c r="A12533" t="s">
        <v>498165</v>
      </c>
      <c r="B12533" t="s">
        <v>498166</v>
      </c>
    </row>
    <row r="12534" spans="1:2" x14ac:dyDescent="0.2">
      <c r="A12534" t="s">
        <v>609948</v>
      </c>
      <c r="B12534" t="s">
        <v>609949</v>
      </c>
    </row>
    <row r="12535" spans="1:2" x14ac:dyDescent="0.2">
      <c r="A12535" t="s">
        <v>609950</v>
      </c>
      <c r="B12535" t="s">
        <v>609951</v>
      </c>
    </row>
    <row r="12536" spans="1:2" x14ac:dyDescent="0.2">
      <c r="A12536" t="s">
        <v>609952</v>
      </c>
      <c r="B12536" t="s">
        <v>609953</v>
      </c>
    </row>
    <row r="12537" spans="1:2" x14ac:dyDescent="0.2">
      <c r="A12537" t="s">
        <v>609954</v>
      </c>
      <c r="B12537" t="s">
        <v>609955</v>
      </c>
    </row>
    <row r="12538" spans="1:2" x14ac:dyDescent="0.2">
      <c r="A12538" t="s">
        <v>609956</v>
      </c>
      <c r="B12538" t="s">
        <v>609957</v>
      </c>
    </row>
    <row r="12539" spans="1:2" x14ac:dyDescent="0.2">
      <c r="A12539" t="s">
        <v>609958</v>
      </c>
      <c r="B12539" t="s">
        <v>609959</v>
      </c>
    </row>
    <row r="12540" spans="1:2" x14ac:dyDescent="0.2">
      <c r="A12540" t="s">
        <v>609960</v>
      </c>
      <c r="B12540" t="s">
        <v>609961</v>
      </c>
    </row>
    <row r="12541" spans="1:2" x14ac:dyDescent="0.2">
      <c r="A12541" t="s">
        <v>609962</v>
      </c>
      <c r="B12541" t="s">
        <v>609963</v>
      </c>
    </row>
    <row r="12542" spans="1:2" x14ac:dyDescent="0.2">
      <c r="A12542" t="s">
        <v>609964</v>
      </c>
      <c r="B12542" t="s">
        <v>609965</v>
      </c>
    </row>
    <row r="12543" spans="1:2" x14ac:dyDescent="0.2">
      <c r="A12543" t="s">
        <v>609966</v>
      </c>
      <c r="B12543" t="s">
        <v>609967</v>
      </c>
    </row>
    <row r="12544" spans="1:2" x14ac:dyDescent="0.2">
      <c r="A12544" t="s">
        <v>609968</v>
      </c>
      <c r="B12544" t="s">
        <v>609969</v>
      </c>
    </row>
    <row r="12545" spans="1:2" x14ac:dyDescent="0.2">
      <c r="A12545" t="s">
        <v>609970</v>
      </c>
      <c r="B12545" t="s">
        <v>609971</v>
      </c>
    </row>
    <row r="12546" spans="1:2" x14ac:dyDescent="0.2">
      <c r="A12546" t="s">
        <v>609972</v>
      </c>
      <c r="B12546" t="s">
        <v>609973</v>
      </c>
    </row>
    <row r="12547" spans="1:2" x14ac:dyDescent="0.2">
      <c r="A12547" t="s">
        <v>609974</v>
      </c>
      <c r="B12547" t="s">
        <v>609975</v>
      </c>
    </row>
    <row r="12548" spans="1:2" x14ac:dyDescent="0.2">
      <c r="A12548" t="s">
        <v>609976</v>
      </c>
      <c r="B12548" t="s">
        <v>609977</v>
      </c>
    </row>
    <row r="12549" spans="1:2" x14ac:dyDescent="0.2">
      <c r="A12549" t="s">
        <v>609978</v>
      </c>
      <c r="B12549" t="s">
        <v>609979</v>
      </c>
    </row>
    <row r="12550" spans="1:2" x14ac:dyDescent="0.2">
      <c r="A12550" t="s">
        <v>609980</v>
      </c>
      <c r="B12550" t="s">
        <v>609981</v>
      </c>
    </row>
    <row r="12551" spans="1:2" x14ac:dyDescent="0.2">
      <c r="A12551" t="s">
        <v>609982</v>
      </c>
      <c r="B12551" t="s">
        <v>609983</v>
      </c>
    </row>
    <row r="12552" spans="1:2" x14ac:dyDescent="0.2">
      <c r="A12552" t="s">
        <v>609984</v>
      </c>
      <c r="B12552" t="s">
        <v>609985</v>
      </c>
    </row>
    <row r="12553" spans="1:2" x14ac:dyDescent="0.2">
      <c r="A12553" t="s">
        <v>609986</v>
      </c>
      <c r="B12553" t="s">
        <v>609987</v>
      </c>
    </row>
    <row r="12554" spans="1:2" x14ac:dyDescent="0.2">
      <c r="A12554" t="s">
        <v>609988</v>
      </c>
      <c r="B12554" t="s">
        <v>609989</v>
      </c>
    </row>
    <row r="12555" spans="1:2" x14ac:dyDescent="0.2">
      <c r="A12555" t="s">
        <v>609990</v>
      </c>
      <c r="B12555" t="s">
        <v>609991</v>
      </c>
    </row>
    <row r="12556" spans="1:2" x14ac:dyDescent="0.2">
      <c r="A12556" t="s">
        <v>609992</v>
      </c>
      <c r="B12556" t="s">
        <v>609993</v>
      </c>
    </row>
    <row r="12557" spans="1:2" x14ac:dyDescent="0.2">
      <c r="A12557" t="s">
        <v>609994</v>
      </c>
      <c r="B12557" t="s">
        <v>609995</v>
      </c>
    </row>
    <row r="12558" spans="1:2" x14ac:dyDescent="0.2">
      <c r="A12558" t="s">
        <v>609996</v>
      </c>
      <c r="B12558" t="s">
        <v>609997</v>
      </c>
    </row>
    <row r="12559" spans="1:2" x14ac:dyDescent="0.2">
      <c r="A12559" t="s">
        <v>609998</v>
      </c>
      <c r="B12559" t="s">
        <v>609999</v>
      </c>
    </row>
    <row r="12560" spans="1:2" x14ac:dyDescent="0.2">
      <c r="A12560" t="s">
        <v>610000</v>
      </c>
      <c r="B12560" t="s">
        <v>610001</v>
      </c>
    </row>
    <row r="12561" spans="1:2" x14ac:dyDescent="0.2">
      <c r="A12561" t="s">
        <v>610002</v>
      </c>
      <c r="B12561" t="s">
        <v>610003</v>
      </c>
    </row>
    <row r="12562" spans="1:2" x14ac:dyDescent="0.2">
      <c r="A12562" t="s">
        <v>610004</v>
      </c>
      <c r="B12562" t="s">
        <v>610005</v>
      </c>
    </row>
    <row r="12563" spans="1:2" x14ac:dyDescent="0.2">
      <c r="A12563" t="s">
        <v>610006</v>
      </c>
      <c r="B12563" t="s">
        <v>610007</v>
      </c>
    </row>
    <row r="12564" spans="1:2" x14ac:dyDescent="0.2">
      <c r="A12564" t="s">
        <v>610008</v>
      </c>
      <c r="B12564" t="s">
        <v>610009</v>
      </c>
    </row>
    <row r="12565" spans="1:2" x14ac:dyDescent="0.2">
      <c r="A12565" t="s">
        <v>610010</v>
      </c>
      <c r="B12565" t="s">
        <v>610011</v>
      </c>
    </row>
    <row r="12566" spans="1:2" x14ac:dyDescent="0.2">
      <c r="A12566" t="s">
        <v>610012</v>
      </c>
      <c r="B12566" t="s">
        <v>610013</v>
      </c>
    </row>
    <row r="12567" spans="1:2" x14ac:dyDescent="0.2">
      <c r="A12567" t="s">
        <v>610014</v>
      </c>
      <c r="B12567" t="s">
        <v>610015</v>
      </c>
    </row>
    <row r="12568" spans="1:2" x14ac:dyDescent="0.2">
      <c r="A12568" t="s">
        <v>610016</v>
      </c>
      <c r="B12568" t="s">
        <v>610017</v>
      </c>
    </row>
    <row r="12569" spans="1:2" x14ac:dyDescent="0.2">
      <c r="A12569" t="s">
        <v>610018</v>
      </c>
      <c r="B12569" t="s">
        <v>610019</v>
      </c>
    </row>
    <row r="12570" spans="1:2" x14ac:dyDescent="0.2">
      <c r="A12570" t="s">
        <v>610020</v>
      </c>
      <c r="B12570" t="s">
        <v>610021</v>
      </c>
    </row>
    <row r="12571" spans="1:2" x14ac:dyDescent="0.2">
      <c r="A12571" t="s">
        <v>610022</v>
      </c>
      <c r="B12571" t="s">
        <v>610023</v>
      </c>
    </row>
    <row r="12572" spans="1:2" x14ac:dyDescent="0.2">
      <c r="A12572" t="s">
        <v>610024</v>
      </c>
      <c r="B12572" t="s">
        <v>610025</v>
      </c>
    </row>
    <row r="12573" spans="1:2" x14ac:dyDescent="0.2">
      <c r="A12573" t="s">
        <v>610026</v>
      </c>
      <c r="B12573" t="s">
        <v>610027</v>
      </c>
    </row>
    <row r="12574" spans="1:2" x14ac:dyDescent="0.2">
      <c r="A12574" t="s">
        <v>610028</v>
      </c>
      <c r="B12574" t="s">
        <v>610029</v>
      </c>
    </row>
    <row r="12575" spans="1:2" x14ac:dyDescent="0.2">
      <c r="A12575" t="s">
        <v>610030</v>
      </c>
      <c r="B12575" t="s">
        <v>610031</v>
      </c>
    </row>
    <row r="12576" spans="1:2" x14ac:dyDescent="0.2">
      <c r="A12576" t="s">
        <v>610032</v>
      </c>
      <c r="B12576" t="s">
        <v>610033</v>
      </c>
    </row>
    <row r="12577" spans="1:2" x14ac:dyDescent="0.2">
      <c r="A12577" t="s">
        <v>610034</v>
      </c>
      <c r="B12577" t="s">
        <v>610035</v>
      </c>
    </row>
    <row r="12578" spans="1:2" x14ac:dyDescent="0.2">
      <c r="A12578" t="s">
        <v>498175</v>
      </c>
      <c r="B12578" t="s">
        <v>498176</v>
      </c>
    </row>
    <row r="12579" spans="1:2" x14ac:dyDescent="0.2">
      <c r="A12579" t="s">
        <v>610036</v>
      </c>
      <c r="B12579" t="s">
        <v>610037</v>
      </c>
    </row>
    <row r="12580" spans="1:2" x14ac:dyDescent="0.2">
      <c r="A12580" t="s">
        <v>610038</v>
      </c>
      <c r="B12580" t="s">
        <v>610039</v>
      </c>
    </row>
    <row r="12581" spans="1:2" x14ac:dyDescent="0.2">
      <c r="A12581" t="s">
        <v>610040</v>
      </c>
      <c r="B12581" t="s">
        <v>610041</v>
      </c>
    </row>
    <row r="12582" spans="1:2" x14ac:dyDescent="0.2">
      <c r="A12582" t="s">
        <v>498177</v>
      </c>
      <c r="B12582" t="s">
        <v>498178</v>
      </c>
    </row>
    <row r="12583" spans="1:2" x14ac:dyDescent="0.2">
      <c r="A12583" t="s">
        <v>610042</v>
      </c>
      <c r="B12583" t="s">
        <v>610043</v>
      </c>
    </row>
    <row r="12584" spans="1:2" x14ac:dyDescent="0.2">
      <c r="A12584" t="s">
        <v>610044</v>
      </c>
      <c r="B12584" t="s">
        <v>610045</v>
      </c>
    </row>
    <row r="12585" spans="1:2" x14ac:dyDescent="0.2">
      <c r="A12585" t="s">
        <v>610046</v>
      </c>
      <c r="B12585" t="s">
        <v>610047</v>
      </c>
    </row>
    <row r="12586" spans="1:2" x14ac:dyDescent="0.2">
      <c r="A12586" t="s">
        <v>610048</v>
      </c>
      <c r="B12586" t="s">
        <v>610049</v>
      </c>
    </row>
    <row r="12587" spans="1:2" x14ac:dyDescent="0.2">
      <c r="A12587" t="s">
        <v>610050</v>
      </c>
      <c r="B12587" t="s">
        <v>610051</v>
      </c>
    </row>
    <row r="12588" spans="1:2" x14ac:dyDescent="0.2">
      <c r="A12588" t="s">
        <v>610052</v>
      </c>
      <c r="B12588" t="s">
        <v>610053</v>
      </c>
    </row>
    <row r="12589" spans="1:2" x14ac:dyDescent="0.2">
      <c r="A12589" t="s">
        <v>610054</v>
      </c>
      <c r="B12589" t="s">
        <v>610055</v>
      </c>
    </row>
    <row r="12590" spans="1:2" x14ac:dyDescent="0.2">
      <c r="A12590" t="s">
        <v>610056</v>
      </c>
      <c r="B12590" t="s">
        <v>610057</v>
      </c>
    </row>
    <row r="12591" spans="1:2" x14ac:dyDescent="0.2">
      <c r="A12591" t="s">
        <v>610058</v>
      </c>
      <c r="B12591" t="s">
        <v>610059</v>
      </c>
    </row>
    <row r="12592" spans="1:2" x14ac:dyDescent="0.2">
      <c r="A12592" t="s">
        <v>610060</v>
      </c>
      <c r="B12592" t="s">
        <v>610061</v>
      </c>
    </row>
    <row r="12593" spans="1:2" x14ac:dyDescent="0.2">
      <c r="A12593" t="s">
        <v>610062</v>
      </c>
      <c r="B12593" t="s">
        <v>610063</v>
      </c>
    </row>
    <row r="12594" spans="1:2" x14ac:dyDescent="0.2">
      <c r="A12594" t="s">
        <v>610064</v>
      </c>
      <c r="B12594" t="s">
        <v>610065</v>
      </c>
    </row>
    <row r="12595" spans="1:2" x14ac:dyDescent="0.2">
      <c r="A12595" t="s">
        <v>610066</v>
      </c>
      <c r="B12595" t="s">
        <v>610067</v>
      </c>
    </row>
    <row r="12596" spans="1:2" x14ac:dyDescent="0.2">
      <c r="A12596" t="s">
        <v>610068</v>
      </c>
      <c r="B12596" t="s">
        <v>610069</v>
      </c>
    </row>
    <row r="12597" spans="1:2" x14ac:dyDescent="0.2">
      <c r="A12597" t="s">
        <v>610070</v>
      </c>
      <c r="B12597" t="s">
        <v>610071</v>
      </c>
    </row>
    <row r="12598" spans="1:2" x14ac:dyDescent="0.2">
      <c r="A12598" t="s">
        <v>610072</v>
      </c>
      <c r="B12598" t="s">
        <v>610073</v>
      </c>
    </row>
    <row r="12599" spans="1:2" x14ac:dyDescent="0.2">
      <c r="A12599" t="s">
        <v>610074</v>
      </c>
      <c r="B12599" t="s">
        <v>610075</v>
      </c>
    </row>
    <row r="12600" spans="1:2" x14ac:dyDescent="0.2">
      <c r="A12600" t="s">
        <v>610076</v>
      </c>
      <c r="B12600" t="s">
        <v>610077</v>
      </c>
    </row>
    <row r="12601" spans="1:2" x14ac:dyDescent="0.2">
      <c r="A12601" t="s">
        <v>610078</v>
      </c>
      <c r="B12601" t="s">
        <v>610079</v>
      </c>
    </row>
    <row r="12602" spans="1:2" x14ac:dyDescent="0.2">
      <c r="A12602" t="s">
        <v>610080</v>
      </c>
      <c r="B12602" t="s">
        <v>610081</v>
      </c>
    </row>
    <row r="12603" spans="1:2" x14ac:dyDescent="0.2">
      <c r="A12603" t="s">
        <v>610082</v>
      </c>
      <c r="B12603" t="s">
        <v>610083</v>
      </c>
    </row>
    <row r="12604" spans="1:2" x14ac:dyDescent="0.2">
      <c r="A12604" t="s">
        <v>610084</v>
      </c>
      <c r="B12604" t="s">
        <v>610085</v>
      </c>
    </row>
    <row r="12605" spans="1:2" x14ac:dyDescent="0.2">
      <c r="A12605" t="s">
        <v>498183</v>
      </c>
      <c r="B12605" t="s">
        <v>498184</v>
      </c>
    </row>
    <row r="12606" spans="1:2" x14ac:dyDescent="0.2">
      <c r="A12606" t="s">
        <v>610086</v>
      </c>
      <c r="B12606" t="s">
        <v>610087</v>
      </c>
    </row>
    <row r="12607" spans="1:2" x14ac:dyDescent="0.2">
      <c r="A12607" t="s">
        <v>610088</v>
      </c>
      <c r="B12607" t="s">
        <v>610089</v>
      </c>
    </row>
    <row r="12608" spans="1:2" x14ac:dyDescent="0.2">
      <c r="A12608" t="s">
        <v>610090</v>
      </c>
      <c r="B12608" t="s">
        <v>610091</v>
      </c>
    </row>
    <row r="12609" spans="1:2" x14ac:dyDescent="0.2">
      <c r="A12609" t="s">
        <v>610092</v>
      </c>
      <c r="B12609" t="s">
        <v>610093</v>
      </c>
    </row>
    <row r="12610" spans="1:2" x14ac:dyDescent="0.2">
      <c r="A12610" t="s">
        <v>610094</v>
      </c>
      <c r="B12610" t="s">
        <v>610095</v>
      </c>
    </row>
    <row r="12611" spans="1:2" x14ac:dyDescent="0.2">
      <c r="A12611" t="s">
        <v>610096</v>
      </c>
      <c r="B12611" t="s">
        <v>610097</v>
      </c>
    </row>
    <row r="12612" spans="1:2" x14ac:dyDescent="0.2">
      <c r="A12612" t="s">
        <v>610098</v>
      </c>
      <c r="B12612" t="s">
        <v>610099</v>
      </c>
    </row>
    <row r="12613" spans="1:2" x14ac:dyDescent="0.2">
      <c r="A12613" t="s">
        <v>610100</v>
      </c>
      <c r="B12613" t="s">
        <v>610101</v>
      </c>
    </row>
    <row r="12614" spans="1:2" x14ac:dyDescent="0.2">
      <c r="A12614" t="s">
        <v>610102</v>
      </c>
      <c r="B12614" t="s">
        <v>610103</v>
      </c>
    </row>
    <row r="12615" spans="1:2" x14ac:dyDescent="0.2">
      <c r="A12615" t="s">
        <v>610104</v>
      </c>
      <c r="B12615" t="s">
        <v>610105</v>
      </c>
    </row>
    <row r="12616" spans="1:2" x14ac:dyDescent="0.2">
      <c r="A12616" t="s">
        <v>610106</v>
      </c>
      <c r="B12616" t="s">
        <v>610107</v>
      </c>
    </row>
    <row r="12617" spans="1:2" x14ac:dyDescent="0.2">
      <c r="A12617" t="s">
        <v>610108</v>
      </c>
      <c r="B12617" t="s">
        <v>610109</v>
      </c>
    </row>
    <row r="12618" spans="1:2" x14ac:dyDescent="0.2">
      <c r="A12618" t="s">
        <v>610110</v>
      </c>
      <c r="B12618" t="s">
        <v>610111</v>
      </c>
    </row>
    <row r="12619" spans="1:2" x14ac:dyDescent="0.2">
      <c r="A12619" t="s">
        <v>610112</v>
      </c>
      <c r="B12619" t="s">
        <v>610113</v>
      </c>
    </row>
    <row r="12620" spans="1:2" x14ac:dyDescent="0.2">
      <c r="A12620" t="s">
        <v>610114</v>
      </c>
      <c r="B12620" t="s">
        <v>610115</v>
      </c>
    </row>
    <row r="12621" spans="1:2" x14ac:dyDescent="0.2">
      <c r="A12621" t="s">
        <v>610116</v>
      </c>
      <c r="B12621" t="s">
        <v>610117</v>
      </c>
    </row>
    <row r="12622" spans="1:2" x14ac:dyDescent="0.2">
      <c r="A12622" t="s">
        <v>610118</v>
      </c>
      <c r="B12622" t="s">
        <v>610119</v>
      </c>
    </row>
    <row r="12623" spans="1:2" x14ac:dyDescent="0.2">
      <c r="A12623" t="s">
        <v>610120</v>
      </c>
      <c r="B12623" t="s">
        <v>610121</v>
      </c>
    </row>
    <row r="12624" spans="1:2" x14ac:dyDescent="0.2">
      <c r="A12624" t="s">
        <v>610122</v>
      </c>
      <c r="B12624" t="s">
        <v>610123</v>
      </c>
    </row>
    <row r="12625" spans="1:2" x14ac:dyDescent="0.2">
      <c r="A12625" t="s">
        <v>610124</v>
      </c>
      <c r="B12625" t="s">
        <v>610125</v>
      </c>
    </row>
    <row r="12626" spans="1:2" x14ac:dyDescent="0.2">
      <c r="A12626" t="s">
        <v>610126</v>
      </c>
      <c r="B12626" t="s">
        <v>610127</v>
      </c>
    </row>
    <row r="12627" spans="1:2" x14ac:dyDescent="0.2">
      <c r="A12627" t="s">
        <v>610128</v>
      </c>
      <c r="B12627" t="s">
        <v>610129</v>
      </c>
    </row>
    <row r="12628" spans="1:2" x14ac:dyDescent="0.2">
      <c r="A12628" t="s">
        <v>610130</v>
      </c>
      <c r="B12628" t="s">
        <v>610131</v>
      </c>
    </row>
    <row r="12629" spans="1:2" x14ac:dyDescent="0.2">
      <c r="A12629" t="s">
        <v>610132</v>
      </c>
      <c r="B12629" t="s">
        <v>610133</v>
      </c>
    </row>
    <row r="12630" spans="1:2" x14ac:dyDescent="0.2">
      <c r="A12630" t="s">
        <v>610134</v>
      </c>
      <c r="B12630" t="s">
        <v>610135</v>
      </c>
    </row>
    <row r="12631" spans="1:2" x14ac:dyDescent="0.2">
      <c r="A12631" t="s">
        <v>610136</v>
      </c>
      <c r="B12631" t="s">
        <v>610137</v>
      </c>
    </row>
    <row r="12632" spans="1:2" x14ac:dyDescent="0.2">
      <c r="A12632" t="s">
        <v>610138</v>
      </c>
      <c r="B12632" t="s">
        <v>610139</v>
      </c>
    </row>
    <row r="12633" spans="1:2" x14ac:dyDescent="0.2">
      <c r="A12633" t="s">
        <v>610140</v>
      </c>
      <c r="B12633" t="s">
        <v>610141</v>
      </c>
    </row>
    <row r="12634" spans="1:2" x14ac:dyDescent="0.2">
      <c r="A12634" t="s">
        <v>610142</v>
      </c>
      <c r="B12634" t="s">
        <v>610143</v>
      </c>
    </row>
    <row r="12635" spans="1:2" x14ac:dyDescent="0.2">
      <c r="A12635" t="s">
        <v>610144</v>
      </c>
      <c r="B12635" t="s">
        <v>610145</v>
      </c>
    </row>
    <row r="12636" spans="1:2" x14ac:dyDescent="0.2">
      <c r="A12636" t="s">
        <v>610146</v>
      </c>
      <c r="B12636" t="s">
        <v>610147</v>
      </c>
    </row>
    <row r="12637" spans="1:2" x14ac:dyDescent="0.2">
      <c r="A12637" t="s">
        <v>610148</v>
      </c>
      <c r="B12637" t="s">
        <v>610149</v>
      </c>
    </row>
    <row r="12638" spans="1:2" x14ac:dyDescent="0.2">
      <c r="A12638" t="s">
        <v>610150</v>
      </c>
      <c r="B12638" t="s">
        <v>610151</v>
      </c>
    </row>
    <row r="12639" spans="1:2" x14ac:dyDescent="0.2">
      <c r="A12639" t="s">
        <v>610152</v>
      </c>
      <c r="B12639" t="s">
        <v>610153</v>
      </c>
    </row>
    <row r="12640" spans="1:2" x14ac:dyDescent="0.2">
      <c r="A12640" t="s">
        <v>610154</v>
      </c>
      <c r="B12640" t="s">
        <v>610155</v>
      </c>
    </row>
    <row r="12641" spans="1:2" x14ac:dyDescent="0.2">
      <c r="A12641" t="s">
        <v>610156</v>
      </c>
      <c r="B12641" t="s">
        <v>610157</v>
      </c>
    </row>
    <row r="12642" spans="1:2" x14ac:dyDescent="0.2">
      <c r="A12642" t="s">
        <v>610158</v>
      </c>
      <c r="B12642" t="s">
        <v>610159</v>
      </c>
    </row>
    <row r="12643" spans="1:2" x14ac:dyDescent="0.2">
      <c r="A12643" t="s">
        <v>610160</v>
      </c>
      <c r="B12643" t="s">
        <v>610161</v>
      </c>
    </row>
    <row r="12644" spans="1:2" x14ac:dyDescent="0.2">
      <c r="A12644" t="s">
        <v>610162</v>
      </c>
      <c r="B12644" t="s">
        <v>610163</v>
      </c>
    </row>
    <row r="12645" spans="1:2" x14ac:dyDescent="0.2">
      <c r="A12645" t="s">
        <v>610164</v>
      </c>
      <c r="B12645" t="s">
        <v>610165</v>
      </c>
    </row>
    <row r="12646" spans="1:2" x14ac:dyDescent="0.2">
      <c r="A12646" t="s">
        <v>610166</v>
      </c>
      <c r="B12646" t="s">
        <v>610167</v>
      </c>
    </row>
    <row r="12647" spans="1:2" x14ac:dyDescent="0.2">
      <c r="A12647" t="s">
        <v>610168</v>
      </c>
      <c r="B12647" t="s">
        <v>610169</v>
      </c>
    </row>
    <row r="12648" spans="1:2" x14ac:dyDescent="0.2">
      <c r="A12648" t="s">
        <v>610170</v>
      </c>
      <c r="B12648" t="s">
        <v>610171</v>
      </c>
    </row>
    <row r="12649" spans="1:2" x14ac:dyDescent="0.2">
      <c r="A12649" t="s">
        <v>610172</v>
      </c>
      <c r="B12649" t="s">
        <v>610173</v>
      </c>
    </row>
    <row r="12650" spans="1:2" x14ac:dyDescent="0.2">
      <c r="A12650" t="s">
        <v>610174</v>
      </c>
      <c r="B12650" t="s">
        <v>610175</v>
      </c>
    </row>
    <row r="12651" spans="1:2" x14ac:dyDescent="0.2">
      <c r="A12651" t="s">
        <v>610176</v>
      </c>
      <c r="B12651" t="s">
        <v>610177</v>
      </c>
    </row>
    <row r="12652" spans="1:2" x14ac:dyDescent="0.2">
      <c r="A12652" t="s">
        <v>610178</v>
      </c>
      <c r="B12652" t="s">
        <v>610179</v>
      </c>
    </row>
    <row r="12653" spans="1:2" x14ac:dyDescent="0.2">
      <c r="A12653" t="s">
        <v>610180</v>
      </c>
      <c r="B12653" t="s">
        <v>610181</v>
      </c>
    </row>
    <row r="12654" spans="1:2" x14ac:dyDescent="0.2">
      <c r="A12654" t="s">
        <v>610182</v>
      </c>
      <c r="B12654" t="s">
        <v>610183</v>
      </c>
    </row>
    <row r="12655" spans="1:2" x14ac:dyDescent="0.2">
      <c r="A12655" t="s">
        <v>610184</v>
      </c>
      <c r="B12655" t="s">
        <v>610185</v>
      </c>
    </row>
    <row r="12656" spans="1:2" x14ac:dyDescent="0.2">
      <c r="A12656" t="s">
        <v>610186</v>
      </c>
      <c r="B12656" t="s">
        <v>610187</v>
      </c>
    </row>
    <row r="12657" spans="1:2" x14ac:dyDescent="0.2">
      <c r="A12657" t="s">
        <v>610188</v>
      </c>
      <c r="B12657" t="s">
        <v>610189</v>
      </c>
    </row>
    <row r="12658" spans="1:2" x14ac:dyDescent="0.2">
      <c r="A12658" t="s">
        <v>610190</v>
      </c>
      <c r="B12658" t="s">
        <v>610191</v>
      </c>
    </row>
    <row r="12659" spans="1:2" x14ac:dyDescent="0.2">
      <c r="A12659" t="s">
        <v>610192</v>
      </c>
      <c r="B12659" t="s">
        <v>610193</v>
      </c>
    </row>
    <row r="12660" spans="1:2" x14ac:dyDescent="0.2">
      <c r="A12660" t="s">
        <v>610194</v>
      </c>
      <c r="B12660" t="s">
        <v>610195</v>
      </c>
    </row>
    <row r="12661" spans="1:2" x14ac:dyDescent="0.2">
      <c r="A12661" t="s">
        <v>610196</v>
      </c>
      <c r="B12661" t="s">
        <v>610197</v>
      </c>
    </row>
    <row r="12662" spans="1:2" x14ac:dyDescent="0.2">
      <c r="A12662" t="s">
        <v>610198</v>
      </c>
      <c r="B12662" t="s">
        <v>610199</v>
      </c>
    </row>
    <row r="12663" spans="1:2" x14ac:dyDescent="0.2">
      <c r="A12663" t="s">
        <v>610200</v>
      </c>
      <c r="B12663" t="s">
        <v>610201</v>
      </c>
    </row>
    <row r="12664" spans="1:2" x14ac:dyDescent="0.2">
      <c r="A12664" t="s">
        <v>610202</v>
      </c>
      <c r="B12664" t="s">
        <v>610203</v>
      </c>
    </row>
    <row r="12665" spans="1:2" x14ac:dyDescent="0.2">
      <c r="A12665" t="s">
        <v>610204</v>
      </c>
      <c r="B12665" t="s">
        <v>610205</v>
      </c>
    </row>
    <row r="12666" spans="1:2" x14ac:dyDescent="0.2">
      <c r="A12666" t="s">
        <v>610206</v>
      </c>
      <c r="B12666" t="s">
        <v>610207</v>
      </c>
    </row>
    <row r="12667" spans="1:2" x14ac:dyDescent="0.2">
      <c r="A12667" t="s">
        <v>610208</v>
      </c>
      <c r="B12667" t="s">
        <v>610209</v>
      </c>
    </row>
    <row r="12668" spans="1:2" x14ac:dyDescent="0.2">
      <c r="A12668" t="s">
        <v>498191</v>
      </c>
      <c r="B12668" t="s">
        <v>498192</v>
      </c>
    </row>
    <row r="12669" spans="1:2" x14ac:dyDescent="0.2">
      <c r="A12669" t="s">
        <v>610210</v>
      </c>
      <c r="B12669" t="s">
        <v>610211</v>
      </c>
    </row>
    <row r="12670" spans="1:2" x14ac:dyDescent="0.2">
      <c r="A12670" t="s">
        <v>610212</v>
      </c>
      <c r="B12670" t="s">
        <v>610213</v>
      </c>
    </row>
    <row r="12671" spans="1:2" x14ac:dyDescent="0.2">
      <c r="A12671" t="s">
        <v>610214</v>
      </c>
      <c r="B12671" t="s">
        <v>610215</v>
      </c>
    </row>
    <row r="12672" spans="1:2" x14ac:dyDescent="0.2">
      <c r="A12672" t="s">
        <v>610216</v>
      </c>
      <c r="B12672" t="s">
        <v>610217</v>
      </c>
    </row>
    <row r="12673" spans="1:2" x14ac:dyDescent="0.2">
      <c r="A12673" t="s">
        <v>610218</v>
      </c>
      <c r="B12673" t="s">
        <v>610219</v>
      </c>
    </row>
    <row r="12674" spans="1:2" x14ac:dyDescent="0.2">
      <c r="A12674" t="s">
        <v>610220</v>
      </c>
      <c r="B12674" t="s">
        <v>610221</v>
      </c>
    </row>
    <row r="12675" spans="1:2" x14ac:dyDescent="0.2">
      <c r="A12675" t="s">
        <v>610222</v>
      </c>
      <c r="B12675" t="s">
        <v>610223</v>
      </c>
    </row>
    <row r="12676" spans="1:2" x14ac:dyDescent="0.2">
      <c r="A12676" t="s">
        <v>610224</v>
      </c>
      <c r="B12676" t="s">
        <v>610225</v>
      </c>
    </row>
    <row r="12677" spans="1:2" x14ac:dyDescent="0.2">
      <c r="A12677" t="s">
        <v>610226</v>
      </c>
      <c r="B12677" t="s">
        <v>610227</v>
      </c>
    </row>
    <row r="12678" spans="1:2" x14ac:dyDescent="0.2">
      <c r="A12678" t="s">
        <v>610228</v>
      </c>
      <c r="B12678" t="s">
        <v>610229</v>
      </c>
    </row>
    <row r="12679" spans="1:2" x14ac:dyDescent="0.2">
      <c r="A12679" t="s">
        <v>610230</v>
      </c>
      <c r="B12679" t="s">
        <v>610231</v>
      </c>
    </row>
    <row r="12680" spans="1:2" x14ac:dyDescent="0.2">
      <c r="A12680" t="s">
        <v>610232</v>
      </c>
      <c r="B12680" t="s">
        <v>610233</v>
      </c>
    </row>
    <row r="12681" spans="1:2" x14ac:dyDescent="0.2">
      <c r="A12681" t="s">
        <v>610234</v>
      </c>
      <c r="B12681" t="s">
        <v>610235</v>
      </c>
    </row>
    <row r="12682" spans="1:2" x14ac:dyDescent="0.2">
      <c r="A12682" t="s">
        <v>610236</v>
      </c>
      <c r="B12682" t="s">
        <v>610237</v>
      </c>
    </row>
    <row r="12683" spans="1:2" x14ac:dyDescent="0.2">
      <c r="A12683" t="s">
        <v>610238</v>
      </c>
      <c r="B12683" t="s">
        <v>610239</v>
      </c>
    </row>
    <row r="12684" spans="1:2" x14ac:dyDescent="0.2">
      <c r="A12684" t="s">
        <v>610240</v>
      </c>
      <c r="B12684" t="s">
        <v>610241</v>
      </c>
    </row>
    <row r="12685" spans="1:2" x14ac:dyDescent="0.2">
      <c r="A12685" t="s">
        <v>610242</v>
      </c>
      <c r="B12685" t="s">
        <v>610243</v>
      </c>
    </row>
    <row r="12686" spans="1:2" x14ac:dyDescent="0.2">
      <c r="A12686" t="s">
        <v>610244</v>
      </c>
      <c r="B12686" t="s">
        <v>610245</v>
      </c>
    </row>
    <row r="12687" spans="1:2" x14ac:dyDescent="0.2">
      <c r="A12687" t="s">
        <v>610246</v>
      </c>
      <c r="B12687" t="s">
        <v>610247</v>
      </c>
    </row>
    <row r="12688" spans="1:2" x14ac:dyDescent="0.2">
      <c r="A12688" t="s">
        <v>610248</v>
      </c>
      <c r="B12688" t="s">
        <v>610249</v>
      </c>
    </row>
    <row r="12689" spans="1:2" x14ac:dyDescent="0.2">
      <c r="A12689" t="s">
        <v>610250</v>
      </c>
      <c r="B12689" t="s">
        <v>610251</v>
      </c>
    </row>
    <row r="12690" spans="1:2" x14ac:dyDescent="0.2">
      <c r="A12690" t="s">
        <v>610252</v>
      </c>
      <c r="B12690" t="s">
        <v>610253</v>
      </c>
    </row>
    <row r="12691" spans="1:2" x14ac:dyDescent="0.2">
      <c r="A12691" t="s">
        <v>610254</v>
      </c>
      <c r="B12691" t="s">
        <v>610255</v>
      </c>
    </row>
    <row r="12692" spans="1:2" x14ac:dyDescent="0.2">
      <c r="A12692" t="s">
        <v>610256</v>
      </c>
      <c r="B12692" t="s">
        <v>610257</v>
      </c>
    </row>
    <row r="12693" spans="1:2" x14ac:dyDescent="0.2">
      <c r="A12693" t="s">
        <v>610258</v>
      </c>
      <c r="B12693" t="s">
        <v>610259</v>
      </c>
    </row>
    <row r="12694" spans="1:2" x14ac:dyDescent="0.2">
      <c r="A12694" t="s">
        <v>610260</v>
      </c>
      <c r="B12694" t="s">
        <v>610261</v>
      </c>
    </row>
    <row r="12695" spans="1:2" x14ac:dyDescent="0.2">
      <c r="A12695" t="s">
        <v>610262</v>
      </c>
      <c r="B12695" t="s">
        <v>610263</v>
      </c>
    </row>
    <row r="12696" spans="1:2" x14ac:dyDescent="0.2">
      <c r="A12696" t="s">
        <v>610264</v>
      </c>
      <c r="B12696" t="s">
        <v>610265</v>
      </c>
    </row>
    <row r="12697" spans="1:2" x14ac:dyDescent="0.2">
      <c r="A12697" t="s">
        <v>610266</v>
      </c>
      <c r="B12697" t="s">
        <v>610267</v>
      </c>
    </row>
    <row r="12698" spans="1:2" x14ac:dyDescent="0.2">
      <c r="A12698" t="s">
        <v>610268</v>
      </c>
      <c r="B12698" t="s">
        <v>610269</v>
      </c>
    </row>
    <row r="12699" spans="1:2" x14ac:dyDescent="0.2">
      <c r="A12699" t="s">
        <v>610270</v>
      </c>
      <c r="B12699" t="s">
        <v>610271</v>
      </c>
    </row>
    <row r="12700" spans="1:2" x14ac:dyDescent="0.2">
      <c r="A12700" t="s">
        <v>610272</v>
      </c>
      <c r="B12700" t="s">
        <v>610273</v>
      </c>
    </row>
    <row r="12701" spans="1:2" x14ac:dyDescent="0.2">
      <c r="A12701" t="s">
        <v>610274</v>
      </c>
      <c r="B12701" t="s">
        <v>610275</v>
      </c>
    </row>
    <row r="12702" spans="1:2" x14ac:dyDescent="0.2">
      <c r="A12702" t="s">
        <v>610276</v>
      </c>
      <c r="B12702" t="s">
        <v>610277</v>
      </c>
    </row>
    <row r="12703" spans="1:2" x14ac:dyDescent="0.2">
      <c r="A12703" t="s">
        <v>610278</v>
      </c>
      <c r="B12703" t="s">
        <v>610279</v>
      </c>
    </row>
    <row r="12704" spans="1:2" x14ac:dyDescent="0.2">
      <c r="A12704" t="s">
        <v>610280</v>
      </c>
      <c r="B12704" t="s">
        <v>610281</v>
      </c>
    </row>
    <row r="12705" spans="1:2" x14ac:dyDescent="0.2">
      <c r="A12705" t="s">
        <v>610282</v>
      </c>
      <c r="B12705" t="s">
        <v>610283</v>
      </c>
    </row>
    <row r="12706" spans="1:2" x14ac:dyDescent="0.2">
      <c r="A12706" t="s">
        <v>610284</v>
      </c>
      <c r="B12706" t="s">
        <v>610285</v>
      </c>
    </row>
    <row r="12707" spans="1:2" x14ac:dyDescent="0.2">
      <c r="A12707" t="s">
        <v>610286</v>
      </c>
      <c r="B12707" t="s">
        <v>610287</v>
      </c>
    </row>
    <row r="12708" spans="1:2" x14ac:dyDescent="0.2">
      <c r="A12708" t="s">
        <v>610288</v>
      </c>
      <c r="B12708" t="s">
        <v>610289</v>
      </c>
    </row>
    <row r="12709" spans="1:2" x14ac:dyDescent="0.2">
      <c r="A12709" t="s">
        <v>610290</v>
      </c>
      <c r="B12709" t="s">
        <v>610291</v>
      </c>
    </row>
    <row r="12710" spans="1:2" x14ac:dyDescent="0.2">
      <c r="A12710" t="s">
        <v>610292</v>
      </c>
      <c r="B12710" t="s">
        <v>610293</v>
      </c>
    </row>
    <row r="12711" spans="1:2" x14ac:dyDescent="0.2">
      <c r="A12711" t="s">
        <v>610294</v>
      </c>
      <c r="B12711" t="s">
        <v>610295</v>
      </c>
    </row>
    <row r="12712" spans="1:2" x14ac:dyDescent="0.2">
      <c r="A12712" t="s">
        <v>610296</v>
      </c>
      <c r="B12712" t="s">
        <v>610297</v>
      </c>
    </row>
    <row r="12713" spans="1:2" x14ac:dyDescent="0.2">
      <c r="A12713" t="s">
        <v>610298</v>
      </c>
      <c r="B12713" t="s">
        <v>610299</v>
      </c>
    </row>
    <row r="12714" spans="1:2" x14ac:dyDescent="0.2">
      <c r="A12714" t="s">
        <v>610300</v>
      </c>
      <c r="B12714" t="s">
        <v>610301</v>
      </c>
    </row>
    <row r="12715" spans="1:2" x14ac:dyDescent="0.2">
      <c r="A12715" t="s">
        <v>610302</v>
      </c>
      <c r="B12715" t="s">
        <v>610303</v>
      </c>
    </row>
    <row r="12716" spans="1:2" x14ac:dyDescent="0.2">
      <c r="A12716" t="s">
        <v>610304</v>
      </c>
      <c r="B12716" t="s">
        <v>610305</v>
      </c>
    </row>
    <row r="12717" spans="1:2" x14ac:dyDescent="0.2">
      <c r="A12717" t="s">
        <v>610306</v>
      </c>
      <c r="B12717" t="s">
        <v>610307</v>
      </c>
    </row>
    <row r="12718" spans="1:2" x14ac:dyDescent="0.2">
      <c r="A12718" t="s">
        <v>610308</v>
      </c>
      <c r="B12718" t="s">
        <v>610309</v>
      </c>
    </row>
    <row r="12719" spans="1:2" x14ac:dyDescent="0.2">
      <c r="A12719" t="s">
        <v>610310</v>
      </c>
      <c r="B12719" t="s">
        <v>610311</v>
      </c>
    </row>
    <row r="12720" spans="1:2" x14ac:dyDescent="0.2">
      <c r="A12720" t="s">
        <v>610312</v>
      </c>
      <c r="B12720" t="s">
        <v>610313</v>
      </c>
    </row>
    <row r="12721" spans="1:2" x14ac:dyDescent="0.2">
      <c r="A12721" t="s">
        <v>610314</v>
      </c>
      <c r="B12721" t="s">
        <v>610315</v>
      </c>
    </row>
    <row r="12722" spans="1:2" x14ac:dyDescent="0.2">
      <c r="A12722" t="s">
        <v>610316</v>
      </c>
      <c r="B12722" t="s">
        <v>610317</v>
      </c>
    </row>
    <row r="12723" spans="1:2" x14ac:dyDescent="0.2">
      <c r="A12723" t="s">
        <v>610318</v>
      </c>
      <c r="B12723" t="s">
        <v>610319</v>
      </c>
    </row>
    <row r="12724" spans="1:2" x14ac:dyDescent="0.2">
      <c r="A12724" t="s">
        <v>610320</v>
      </c>
      <c r="B12724" t="s">
        <v>610321</v>
      </c>
    </row>
    <row r="12725" spans="1:2" x14ac:dyDescent="0.2">
      <c r="A12725" t="s">
        <v>610322</v>
      </c>
      <c r="B12725" t="s">
        <v>610323</v>
      </c>
    </row>
    <row r="12726" spans="1:2" x14ac:dyDescent="0.2">
      <c r="A12726" t="s">
        <v>610324</v>
      </c>
      <c r="B12726" t="s">
        <v>610325</v>
      </c>
    </row>
    <row r="12727" spans="1:2" x14ac:dyDescent="0.2">
      <c r="A12727" t="s">
        <v>610326</v>
      </c>
      <c r="B12727" t="s">
        <v>610327</v>
      </c>
    </row>
    <row r="12728" spans="1:2" x14ac:dyDescent="0.2">
      <c r="A12728" t="s">
        <v>610328</v>
      </c>
      <c r="B12728" t="s">
        <v>610329</v>
      </c>
    </row>
    <row r="12729" spans="1:2" x14ac:dyDescent="0.2">
      <c r="A12729" t="s">
        <v>610330</v>
      </c>
      <c r="B12729" t="s">
        <v>610331</v>
      </c>
    </row>
    <row r="12730" spans="1:2" x14ac:dyDescent="0.2">
      <c r="A12730" t="s">
        <v>610332</v>
      </c>
      <c r="B12730" t="s">
        <v>610333</v>
      </c>
    </row>
    <row r="12731" spans="1:2" x14ac:dyDescent="0.2">
      <c r="A12731" t="s">
        <v>610334</v>
      </c>
      <c r="B12731" t="s">
        <v>610335</v>
      </c>
    </row>
    <row r="12732" spans="1:2" x14ac:dyDescent="0.2">
      <c r="A12732" t="s">
        <v>610336</v>
      </c>
      <c r="B12732" t="s">
        <v>610337</v>
      </c>
    </row>
    <row r="12733" spans="1:2" x14ac:dyDescent="0.2">
      <c r="A12733" t="s">
        <v>610338</v>
      </c>
      <c r="B12733" t="s">
        <v>610339</v>
      </c>
    </row>
    <row r="12734" spans="1:2" x14ac:dyDescent="0.2">
      <c r="A12734" t="s">
        <v>610340</v>
      </c>
      <c r="B12734" t="s">
        <v>610341</v>
      </c>
    </row>
    <row r="12735" spans="1:2" x14ac:dyDescent="0.2">
      <c r="A12735" t="s">
        <v>610342</v>
      </c>
      <c r="B12735" t="s">
        <v>610343</v>
      </c>
    </row>
    <row r="12736" spans="1:2" x14ac:dyDescent="0.2">
      <c r="A12736" t="s">
        <v>610344</v>
      </c>
      <c r="B12736" t="s">
        <v>610345</v>
      </c>
    </row>
    <row r="12737" spans="1:2" x14ac:dyDescent="0.2">
      <c r="A12737" t="s">
        <v>610346</v>
      </c>
      <c r="B12737" t="s">
        <v>610347</v>
      </c>
    </row>
    <row r="12738" spans="1:2" x14ac:dyDescent="0.2">
      <c r="A12738" t="s">
        <v>610348</v>
      </c>
      <c r="B12738" t="s">
        <v>610349</v>
      </c>
    </row>
    <row r="12739" spans="1:2" x14ac:dyDescent="0.2">
      <c r="A12739" t="s">
        <v>610350</v>
      </c>
      <c r="B12739" t="s">
        <v>610351</v>
      </c>
    </row>
    <row r="12740" spans="1:2" x14ac:dyDescent="0.2">
      <c r="A12740" t="s">
        <v>610352</v>
      </c>
      <c r="B12740" t="s">
        <v>610353</v>
      </c>
    </row>
    <row r="12741" spans="1:2" x14ac:dyDescent="0.2">
      <c r="A12741" t="s">
        <v>610354</v>
      </c>
      <c r="B12741" t="s">
        <v>610355</v>
      </c>
    </row>
    <row r="12742" spans="1:2" x14ac:dyDescent="0.2">
      <c r="A12742" t="s">
        <v>610356</v>
      </c>
      <c r="B12742" t="s">
        <v>610357</v>
      </c>
    </row>
    <row r="12743" spans="1:2" x14ac:dyDescent="0.2">
      <c r="A12743" t="s">
        <v>610358</v>
      </c>
      <c r="B12743" t="s">
        <v>610359</v>
      </c>
    </row>
    <row r="12744" spans="1:2" x14ac:dyDescent="0.2">
      <c r="A12744" t="s">
        <v>610360</v>
      </c>
      <c r="B12744" t="s">
        <v>610361</v>
      </c>
    </row>
    <row r="12745" spans="1:2" x14ac:dyDescent="0.2">
      <c r="A12745" t="s">
        <v>610362</v>
      </c>
      <c r="B12745" t="s">
        <v>610363</v>
      </c>
    </row>
    <row r="12746" spans="1:2" x14ac:dyDescent="0.2">
      <c r="A12746" t="s">
        <v>610364</v>
      </c>
      <c r="B12746" t="s">
        <v>610365</v>
      </c>
    </row>
    <row r="12747" spans="1:2" x14ac:dyDescent="0.2">
      <c r="A12747" t="s">
        <v>610366</v>
      </c>
      <c r="B12747" t="s">
        <v>610367</v>
      </c>
    </row>
    <row r="12748" spans="1:2" x14ac:dyDescent="0.2">
      <c r="A12748" t="s">
        <v>610368</v>
      </c>
      <c r="B12748" t="s">
        <v>610369</v>
      </c>
    </row>
    <row r="12749" spans="1:2" x14ac:dyDescent="0.2">
      <c r="A12749" t="s">
        <v>610370</v>
      </c>
      <c r="B12749" t="s">
        <v>610371</v>
      </c>
    </row>
    <row r="12750" spans="1:2" x14ac:dyDescent="0.2">
      <c r="A12750" t="s">
        <v>610372</v>
      </c>
      <c r="B12750" t="s">
        <v>610373</v>
      </c>
    </row>
    <row r="12751" spans="1:2" x14ac:dyDescent="0.2">
      <c r="A12751" t="s">
        <v>610374</v>
      </c>
      <c r="B12751" t="s">
        <v>610375</v>
      </c>
    </row>
    <row r="12752" spans="1:2" x14ac:dyDescent="0.2">
      <c r="A12752" t="s">
        <v>610376</v>
      </c>
      <c r="B12752" t="s">
        <v>610377</v>
      </c>
    </row>
    <row r="12753" spans="1:2" x14ac:dyDescent="0.2">
      <c r="A12753" t="s">
        <v>610378</v>
      </c>
      <c r="B12753" t="s">
        <v>610379</v>
      </c>
    </row>
    <row r="12754" spans="1:2" x14ac:dyDescent="0.2">
      <c r="A12754" t="s">
        <v>610380</v>
      </c>
      <c r="B12754" t="s">
        <v>610381</v>
      </c>
    </row>
    <row r="12755" spans="1:2" x14ac:dyDescent="0.2">
      <c r="A12755" t="s">
        <v>610382</v>
      </c>
      <c r="B12755" t="s">
        <v>610383</v>
      </c>
    </row>
    <row r="12756" spans="1:2" x14ac:dyDescent="0.2">
      <c r="A12756" t="s">
        <v>610384</v>
      </c>
      <c r="B12756" t="s">
        <v>610385</v>
      </c>
    </row>
    <row r="12757" spans="1:2" x14ac:dyDescent="0.2">
      <c r="A12757" t="s">
        <v>610386</v>
      </c>
      <c r="B12757" t="s">
        <v>610387</v>
      </c>
    </row>
    <row r="12758" spans="1:2" x14ac:dyDescent="0.2">
      <c r="A12758" t="s">
        <v>610388</v>
      </c>
      <c r="B12758" t="s">
        <v>610389</v>
      </c>
    </row>
    <row r="12759" spans="1:2" x14ac:dyDescent="0.2">
      <c r="A12759" t="s">
        <v>610390</v>
      </c>
      <c r="B12759" t="s">
        <v>610391</v>
      </c>
    </row>
    <row r="12760" spans="1:2" x14ac:dyDescent="0.2">
      <c r="A12760" t="s">
        <v>610392</v>
      </c>
      <c r="B12760" t="s">
        <v>610393</v>
      </c>
    </row>
    <row r="12761" spans="1:2" x14ac:dyDescent="0.2">
      <c r="A12761" t="s">
        <v>610394</v>
      </c>
      <c r="B12761" t="s">
        <v>610395</v>
      </c>
    </row>
    <row r="12762" spans="1:2" x14ac:dyDescent="0.2">
      <c r="A12762" t="s">
        <v>610396</v>
      </c>
      <c r="B12762" t="s">
        <v>610397</v>
      </c>
    </row>
    <row r="12763" spans="1:2" x14ac:dyDescent="0.2">
      <c r="A12763" t="s">
        <v>610398</v>
      </c>
      <c r="B12763" t="s">
        <v>610399</v>
      </c>
    </row>
    <row r="12764" spans="1:2" x14ac:dyDescent="0.2">
      <c r="A12764" t="s">
        <v>610400</v>
      </c>
      <c r="B12764" t="s">
        <v>610401</v>
      </c>
    </row>
    <row r="12765" spans="1:2" x14ac:dyDescent="0.2">
      <c r="A12765" t="s">
        <v>610402</v>
      </c>
      <c r="B12765" t="s">
        <v>610403</v>
      </c>
    </row>
    <row r="12766" spans="1:2" x14ac:dyDescent="0.2">
      <c r="A12766" t="s">
        <v>610404</v>
      </c>
      <c r="B12766" t="s">
        <v>610405</v>
      </c>
    </row>
    <row r="12767" spans="1:2" x14ac:dyDescent="0.2">
      <c r="A12767" t="s">
        <v>610406</v>
      </c>
      <c r="B12767" t="s">
        <v>610407</v>
      </c>
    </row>
    <row r="12768" spans="1:2" x14ac:dyDescent="0.2">
      <c r="A12768" t="s">
        <v>610408</v>
      </c>
      <c r="B12768" t="s">
        <v>610409</v>
      </c>
    </row>
    <row r="12769" spans="1:2" x14ac:dyDescent="0.2">
      <c r="A12769" t="s">
        <v>610410</v>
      </c>
      <c r="B12769" t="s">
        <v>610411</v>
      </c>
    </row>
    <row r="12770" spans="1:2" x14ac:dyDescent="0.2">
      <c r="A12770" t="s">
        <v>610412</v>
      </c>
      <c r="B12770" t="s">
        <v>610413</v>
      </c>
    </row>
    <row r="12771" spans="1:2" x14ac:dyDescent="0.2">
      <c r="A12771" t="s">
        <v>610414</v>
      </c>
      <c r="B12771" t="s">
        <v>610415</v>
      </c>
    </row>
    <row r="12772" spans="1:2" x14ac:dyDescent="0.2">
      <c r="A12772" t="s">
        <v>610416</v>
      </c>
      <c r="B12772" t="s">
        <v>610417</v>
      </c>
    </row>
    <row r="12773" spans="1:2" x14ac:dyDescent="0.2">
      <c r="A12773" t="s">
        <v>610418</v>
      </c>
      <c r="B12773" t="s">
        <v>610419</v>
      </c>
    </row>
    <row r="12774" spans="1:2" x14ac:dyDescent="0.2">
      <c r="A12774" t="s">
        <v>610420</v>
      </c>
      <c r="B12774" t="s">
        <v>610421</v>
      </c>
    </row>
    <row r="12775" spans="1:2" x14ac:dyDescent="0.2">
      <c r="A12775" t="s">
        <v>610422</v>
      </c>
      <c r="B12775" t="s">
        <v>610423</v>
      </c>
    </row>
    <row r="12776" spans="1:2" x14ac:dyDescent="0.2">
      <c r="A12776" t="s">
        <v>610424</v>
      </c>
      <c r="B12776" t="s">
        <v>610425</v>
      </c>
    </row>
    <row r="12777" spans="1:2" x14ac:dyDescent="0.2">
      <c r="A12777" t="s">
        <v>610426</v>
      </c>
      <c r="B12777" t="s">
        <v>610427</v>
      </c>
    </row>
    <row r="12778" spans="1:2" x14ac:dyDescent="0.2">
      <c r="A12778" t="s">
        <v>610428</v>
      </c>
      <c r="B12778" t="s">
        <v>610429</v>
      </c>
    </row>
    <row r="12779" spans="1:2" x14ac:dyDescent="0.2">
      <c r="A12779" t="s">
        <v>610430</v>
      </c>
      <c r="B12779" t="s">
        <v>610431</v>
      </c>
    </row>
    <row r="12780" spans="1:2" x14ac:dyDescent="0.2">
      <c r="A12780" t="s">
        <v>610432</v>
      </c>
      <c r="B12780" t="s">
        <v>610433</v>
      </c>
    </row>
    <row r="12781" spans="1:2" x14ac:dyDescent="0.2">
      <c r="A12781" t="s">
        <v>610434</v>
      </c>
      <c r="B12781" t="s">
        <v>610435</v>
      </c>
    </row>
    <row r="12782" spans="1:2" x14ac:dyDescent="0.2">
      <c r="A12782" t="s">
        <v>610436</v>
      </c>
      <c r="B12782" t="s">
        <v>610437</v>
      </c>
    </row>
    <row r="12783" spans="1:2" x14ac:dyDescent="0.2">
      <c r="A12783" t="s">
        <v>610438</v>
      </c>
      <c r="B12783" t="s">
        <v>610439</v>
      </c>
    </row>
    <row r="12784" spans="1:2" x14ac:dyDescent="0.2">
      <c r="A12784" t="s">
        <v>610440</v>
      </c>
      <c r="B12784" t="s">
        <v>610441</v>
      </c>
    </row>
    <row r="12785" spans="1:2" x14ac:dyDescent="0.2">
      <c r="A12785" t="s">
        <v>610442</v>
      </c>
      <c r="B12785" t="s">
        <v>610443</v>
      </c>
    </row>
    <row r="12786" spans="1:2" x14ac:dyDescent="0.2">
      <c r="A12786" t="s">
        <v>610444</v>
      </c>
      <c r="B12786" t="s">
        <v>610445</v>
      </c>
    </row>
    <row r="12787" spans="1:2" x14ac:dyDescent="0.2">
      <c r="A12787" t="s">
        <v>610446</v>
      </c>
      <c r="B12787" t="s">
        <v>610447</v>
      </c>
    </row>
    <row r="12788" spans="1:2" x14ac:dyDescent="0.2">
      <c r="A12788" t="s">
        <v>610448</v>
      </c>
      <c r="B12788" t="s">
        <v>610449</v>
      </c>
    </row>
    <row r="12789" spans="1:2" x14ac:dyDescent="0.2">
      <c r="A12789" t="s">
        <v>610450</v>
      </c>
      <c r="B12789" t="s">
        <v>610451</v>
      </c>
    </row>
    <row r="12790" spans="1:2" x14ac:dyDescent="0.2">
      <c r="A12790" t="s">
        <v>610452</v>
      </c>
      <c r="B12790" t="s">
        <v>610453</v>
      </c>
    </row>
    <row r="12791" spans="1:2" x14ac:dyDescent="0.2">
      <c r="A12791" t="s">
        <v>610454</v>
      </c>
      <c r="B12791" t="s">
        <v>610455</v>
      </c>
    </row>
    <row r="12792" spans="1:2" x14ac:dyDescent="0.2">
      <c r="A12792" t="s">
        <v>610456</v>
      </c>
      <c r="B12792" t="s">
        <v>610457</v>
      </c>
    </row>
    <row r="12793" spans="1:2" x14ac:dyDescent="0.2">
      <c r="A12793" t="s">
        <v>610458</v>
      </c>
      <c r="B12793" t="s">
        <v>610459</v>
      </c>
    </row>
    <row r="12794" spans="1:2" x14ac:dyDescent="0.2">
      <c r="A12794" t="s">
        <v>610460</v>
      </c>
      <c r="B12794" t="s">
        <v>610461</v>
      </c>
    </row>
    <row r="12795" spans="1:2" x14ac:dyDescent="0.2">
      <c r="A12795" t="s">
        <v>610462</v>
      </c>
      <c r="B12795" t="s">
        <v>610463</v>
      </c>
    </row>
    <row r="12796" spans="1:2" x14ac:dyDescent="0.2">
      <c r="A12796" t="s">
        <v>610464</v>
      </c>
      <c r="B12796" t="s">
        <v>610465</v>
      </c>
    </row>
    <row r="12797" spans="1:2" x14ac:dyDescent="0.2">
      <c r="A12797" t="s">
        <v>610466</v>
      </c>
      <c r="B12797" t="s">
        <v>610467</v>
      </c>
    </row>
    <row r="12798" spans="1:2" x14ac:dyDescent="0.2">
      <c r="A12798" t="s">
        <v>610470</v>
      </c>
      <c r="B12798" t="s">
        <v>610471</v>
      </c>
    </row>
    <row r="12799" spans="1:2" x14ac:dyDescent="0.2">
      <c r="A12799" t="s">
        <v>610472</v>
      </c>
      <c r="B12799" t="s">
        <v>610473</v>
      </c>
    </row>
    <row r="12800" spans="1:2" x14ac:dyDescent="0.2">
      <c r="A12800" t="s">
        <v>610474</v>
      </c>
      <c r="B12800" t="s">
        <v>610475</v>
      </c>
    </row>
    <row r="12801" spans="1:2" x14ac:dyDescent="0.2">
      <c r="A12801" t="s">
        <v>610476</v>
      </c>
      <c r="B12801" t="s">
        <v>610477</v>
      </c>
    </row>
    <row r="12802" spans="1:2" x14ac:dyDescent="0.2">
      <c r="A12802" t="s">
        <v>610478</v>
      </c>
      <c r="B12802" t="s">
        <v>610479</v>
      </c>
    </row>
    <row r="12803" spans="1:2" x14ac:dyDescent="0.2">
      <c r="A12803" t="s">
        <v>610480</v>
      </c>
      <c r="B12803" t="s">
        <v>610481</v>
      </c>
    </row>
    <row r="12804" spans="1:2" x14ac:dyDescent="0.2">
      <c r="A12804" t="s">
        <v>610482</v>
      </c>
      <c r="B12804" t="s">
        <v>610483</v>
      </c>
    </row>
    <row r="12805" spans="1:2" x14ac:dyDescent="0.2">
      <c r="A12805" t="s">
        <v>610484</v>
      </c>
      <c r="B12805" t="s">
        <v>610485</v>
      </c>
    </row>
    <row r="12806" spans="1:2" x14ac:dyDescent="0.2">
      <c r="A12806" t="s">
        <v>610486</v>
      </c>
      <c r="B12806" t="s">
        <v>610487</v>
      </c>
    </row>
    <row r="12807" spans="1:2" x14ac:dyDescent="0.2">
      <c r="A12807" t="s">
        <v>610488</v>
      </c>
      <c r="B12807" t="s">
        <v>610489</v>
      </c>
    </row>
    <row r="12808" spans="1:2" x14ac:dyDescent="0.2">
      <c r="A12808" t="s">
        <v>610490</v>
      </c>
      <c r="B12808" t="s">
        <v>610491</v>
      </c>
    </row>
    <row r="12809" spans="1:2" x14ac:dyDescent="0.2">
      <c r="A12809" t="s">
        <v>610492</v>
      </c>
      <c r="B12809" t="s">
        <v>610493</v>
      </c>
    </row>
    <row r="12810" spans="1:2" x14ac:dyDescent="0.2">
      <c r="A12810" t="s">
        <v>610494</v>
      </c>
      <c r="B12810" t="s">
        <v>610495</v>
      </c>
    </row>
    <row r="12811" spans="1:2" x14ac:dyDescent="0.2">
      <c r="A12811" t="s">
        <v>610496</v>
      </c>
      <c r="B12811" t="s">
        <v>610497</v>
      </c>
    </row>
    <row r="12812" spans="1:2" x14ac:dyDescent="0.2">
      <c r="A12812" t="s">
        <v>610498</v>
      </c>
      <c r="B12812" t="s">
        <v>610499</v>
      </c>
    </row>
    <row r="12813" spans="1:2" x14ac:dyDescent="0.2">
      <c r="A12813" t="s">
        <v>610500</v>
      </c>
      <c r="B12813" t="s">
        <v>610501</v>
      </c>
    </row>
    <row r="12814" spans="1:2" x14ac:dyDescent="0.2">
      <c r="A12814" t="s">
        <v>610502</v>
      </c>
      <c r="B12814" t="s">
        <v>610503</v>
      </c>
    </row>
    <row r="12815" spans="1:2" x14ac:dyDescent="0.2">
      <c r="A12815" t="s">
        <v>610504</v>
      </c>
      <c r="B12815" t="s">
        <v>610505</v>
      </c>
    </row>
    <row r="12816" spans="1:2" x14ac:dyDescent="0.2">
      <c r="A12816" t="s">
        <v>610506</v>
      </c>
      <c r="B12816" t="s">
        <v>610507</v>
      </c>
    </row>
    <row r="12817" spans="1:2" x14ac:dyDescent="0.2">
      <c r="A12817" t="s">
        <v>610508</v>
      </c>
      <c r="B12817" t="s">
        <v>610509</v>
      </c>
    </row>
    <row r="12818" spans="1:2" x14ac:dyDescent="0.2">
      <c r="A12818" t="s">
        <v>610510</v>
      </c>
      <c r="B12818" t="s">
        <v>610511</v>
      </c>
    </row>
    <row r="12819" spans="1:2" x14ac:dyDescent="0.2">
      <c r="A12819" t="s">
        <v>610512</v>
      </c>
      <c r="B12819" t="s">
        <v>610513</v>
      </c>
    </row>
    <row r="12820" spans="1:2" x14ac:dyDescent="0.2">
      <c r="A12820" t="s">
        <v>610514</v>
      </c>
      <c r="B12820" t="s">
        <v>610515</v>
      </c>
    </row>
    <row r="12821" spans="1:2" x14ac:dyDescent="0.2">
      <c r="A12821" t="s">
        <v>610516</v>
      </c>
      <c r="B12821" t="s">
        <v>610517</v>
      </c>
    </row>
    <row r="12822" spans="1:2" x14ac:dyDescent="0.2">
      <c r="A12822" t="s">
        <v>610518</v>
      </c>
      <c r="B12822" t="s">
        <v>610519</v>
      </c>
    </row>
    <row r="12823" spans="1:2" x14ac:dyDescent="0.2">
      <c r="A12823" t="s">
        <v>610520</v>
      </c>
      <c r="B12823" t="s">
        <v>610521</v>
      </c>
    </row>
    <row r="12824" spans="1:2" x14ac:dyDescent="0.2">
      <c r="A12824" t="s">
        <v>610522</v>
      </c>
      <c r="B12824" t="s">
        <v>610523</v>
      </c>
    </row>
    <row r="12825" spans="1:2" x14ac:dyDescent="0.2">
      <c r="A12825" t="s">
        <v>610524</v>
      </c>
      <c r="B12825" t="s">
        <v>610525</v>
      </c>
    </row>
    <row r="12826" spans="1:2" x14ac:dyDescent="0.2">
      <c r="A12826" t="s">
        <v>610526</v>
      </c>
      <c r="B12826" t="s">
        <v>610527</v>
      </c>
    </row>
    <row r="12827" spans="1:2" x14ac:dyDescent="0.2">
      <c r="A12827" t="s">
        <v>610528</v>
      </c>
      <c r="B12827" t="s">
        <v>610529</v>
      </c>
    </row>
    <row r="12828" spans="1:2" x14ac:dyDescent="0.2">
      <c r="A12828" t="s">
        <v>610530</v>
      </c>
      <c r="B12828" t="s">
        <v>610531</v>
      </c>
    </row>
    <row r="12829" spans="1:2" x14ac:dyDescent="0.2">
      <c r="A12829" t="s">
        <v>610532</v>
      </c>
      <c r="B12829" t="s">
        <v>610533</v>
      </c>
    </row>
    <row r="12830" spans="1:2" x14ac:dyDescent="0.2">
      <c r="A12830" t="s">
        <v>610534</v>
      </c>
      <c r="B12830" t="s">
        <v>610535</v>
      </c>
    </row>
    <row r="12831" spans="1:2" x14ac:dyDescent="0.2">
      <c r="A12831" t="s">
        <v>610536</v>
      </c>
      <c r="B12831" t="s">
        <v>610537</v>
      </c>
    </row>
    <row r="12832" spans="1:2" x14ac:dyDescent="0.2">
      <c r="A12832" t="s">
        <v>610538</v>
      </c>
      <c r="B12832" t="s">
        <v>610539</v>
      </c>
    </row>
    <row r="12833" spans="1:2" x14ac:dyDescent="0.2">
      <c r="A12833" t="s">
        <v>610540</v>
      </c>
      <c r="B12833" t="s">
        <v>610541</v>
      </c>
    </row>
    <row r="12834" spans="1:2" x14ac:dyDescent="0.2">
      <c r="A12834" t="s">
        <v>610542</v>
      </c>
      <c r="B12834" t="s">
        <v>610543</v>
      </c>
    </row>
    <row r="12835" spans="1:2" x14ac:dyDescent="0.2">
      <c r="A12835" t="s">
        <v>610544</v>
      </c>
      <c r="B12835" t="s">
        <v>610545</v>
      </c>
    </row>
    <row r="12836" spans="1:2" x14ac:dyDescent="0.2">
      <c r="A12836" t="s">
        <v>610546</v>
      </c>
      <c r="B12836" t="s">
        <v>610547</v>
      </c>
    </row>
    <row r="12837" spans="1:2" x14ac:dyDescent="0.2">
      <c r="A12837" t="s">
        <v>610548</v>
      </c>
      <c r="B12837" t="s">
        <v>610549</v>
      </c>
    </row>
    <row r="12838" spans="1:2" x14ac:dyDescent="0.2">
      <c r="A12838" t="s">
        <v>610550</v>
      </c>
      <c r="B12838" t="s">
        <v>610551</v>
      </c>
    </row>
    <row r="12839" spans="1:2" x14ac:dyDescent="0.2">
      <c r="A12839" t="s">
        <v>610552</v>
      </c>
      <c r="B12839" t="s">
        <v>610553</v>
      </c>
    </row>
    <row r="12840" spans="1:2" x14ac:dyDescent="0.2">
      <c r="A12840" t="s">
        <v>610554</v>
      </c>
      <c r="B12840" t="s">
        <v>610555</v>
      </c>
    </row>
    <row r="12841" spans="1:2" x14ac:dyDescent="0.2">
      <c r="A12841" t="s">
        <v>610556</v>
      </c>
      <c r="B12841" t="s">
        <v>610557</v>
      </c>
    </row>
    <row r="12842" spans="1:2" x14ac:dyDescent="0.2">
      <c r="A12842" t="s">
        <v>610558</v>
      </c>
      <c r="B12842" t="s">
        <v>610559</v>
      </c>
    </row>
    <row r="12843" spans="1:2" x14ac:dyDescent="0.2">
      <c r="A12843" t="s">
        <v>610560</v>
      </c>
      <c r="B12843" t="s">
        <v>610561</v>
      </c>
    </row>
    <row r="12844" spans="1:2" x14ac:dyDescent="0.2">
      <c r="A12844" t="s">
        <v>610562</v>
      </c>
      <c r="B12844" t="s">
        <v>610563</v>
      </c>
    </row>
    <row r="12845" spans="1:2" x14ac:dyDescent="0.2">
      <c r="A12845" t="s">
        <v>610564</v>
      </c>
      <c r="B12845" t="s">
        <v>610565</v>
      </c>
    </row>
    <row r="12846" spans="1:2" x14ac:dyDescent="0.2">
      <c r="A12846" t="s">
        <v>610566</v>
      </c>
      <c r="B12846" t="s">
        <v>610567</v>
      </c>
    </row>
    <row r="12847" spans="1:2" x14ac:dyDescent="0.2">
      <c r="A12847" t="s">
        <v>610568</v>
      </c>
      <c r="B12847" t="s">
        <v>610569</v>
      </c>
    </row>
    <row r="12848" spans="1:2" x14ac:dyDescent="0.2">
      <c r="A12848" t="s">
        <v>610570</v>
      </c>
      <c r="B12848" t="s">
        <v>610571</v>
      </c>
    </row>
    <row r="12849" spans="1:2" x14ac:dyDescent="0.2">
      <c r="A12849" t="s">
        <v>610572</v>
      </c>
      <c r="B12849" t="s">
        <v>610573</v>
      </c>
    </row>
    <row r="12850" spans="1:2" x14ac:dyDescent="0.2">
      <c r="A12850" t="s">
        <v>610574</v>
      </c>
      <c r="B12850" t="s">
        <v>610575</v>
      </c>
    </row>
    <row r="12851" spans="1:2" x14ac:dyDescent="0.2">
      <c r="A12851" t="s">
        <v>610576</v>
      </c>
      <c r="B12851" t="s">
        <v>610577</v>
      </c>
    </row>
    <row r="12852" spans="1:2" x14ac:dyDescent="0.2">
      <c r="A12852" t="s">
        <v>610578</v>
      </c>
      <c r="B12852" t="s">
        <v>610579</v>
      </c>
    </row>
    <row r="12853" spans="1:2" x14ac:dyDescent="0.2">
      <c r="A12853" t="s">
        <v>610580</v>
      </c>
      <c r="B12853" t="s">
        <v>610581</v>
      </c>
    </row>
    <row r="12854" spans="1:2" x14ac:dyDescent="0.2">
      <c r="A12854" t="s">
        <v>610582</v>
      </c>
      <c r="B12854" t="s">
        <v>610583</v>
      </c>
    </row>
    <row r="12855" spans="1:2" x14ac:dyDescent="0.2">
      <c r="A12855" t="s">
        <v>610584</v>
      </c>
      <c r="B12855" t="s">
        <v>610585</v>
      </c>
    </row>
    <row r="12856" spans="1:2" x14ac:dyDescent="0.2">
      <c r="A12856" t="s">
        <v>610586</v>
      </c>
      <c r="B12856" t="s">
        <v>610587</v>
      </c>
    </row>
    <row r="12857" spans="1:2" x14ac:dyDescent="0.2">
      <c r="A12857" t="s">
        <v>610588</v>
      </c>
      <c r="B12857" t="s">
        <v>610589</v>
      </c>
    </row>
    <row r="12858" spans="1:2" x14ac:dyDescent="0.2">
      <c r="A12858" t="s">
        <v>610590</v>
      </c>
      <c r="B12858" t="s">
        <v>610591</v>
      </c>
    </row>
    <row r="12859" spans="1:2" x14ac:dyDescent="0.2">
      <c r="A12859" t="s">
        <v>610592</v>
      </c>
      <c r="B12859" t="s">
        <v>610593</v>
      </c>
    </row>
    <row r="12860" spans="1:2" x14ac:dyDescent="0.2">
      <c r="A12860" t="s">
        <v>610594</v>
      </c>
      <c r="B12860" t="s">
        <v>610595</v>
      </c>
    </row>
    <row r="12861" spans="1:2" x14ac:dyDescent="0.2">
      <c r="A12861" t="s">
        <v>610596</v>
      </c>
      <c r="B12861" t="s">
        <v>610597</v>
      </c>
    </row>
    <row r="12862" spans="1:2" x14ac:dyDescent="0.2">
      <c r="A12862" t="s">
        <v>610598</v>
      </c>
      <c r="B12862" t="s">
        <v>610599</v>
      </c>
    </row>
    <row r="12863" spans="1:2" x14ac:dyDescent="0.2">
      <c r="A12863" t="s">
        <v>610600</v>
      </c>
      <c r="B12863" t="s">
        <v>610601</v>
      </c>
    </row>
    <row r="12864" spans="1:2" x14ac:dyDescent="0.2">
      <c r="A12864" t="s">
        <v>610602</v>
      </c>
      <c r="B12864" t="s">
        <v>610603</v>
      </c>
    </row>
    <row r="12865" spans="1:2" x14ac:dyDescent="0.2">
      <c r="A12865" t="s">
        <v>610604</v>
      </c>
      <c r="B12865" t="s">
        <v>610605</v>
      </c>
    </row>
    <row r="12866" spans="1:2" x14ac:dyDescent="0.2">
      <c r="A12866" t="s">
        <v>610606</v>
      </c>
      <c r="B12866" t="s">
        <v>610607</v>
      </c>
    </row>
    <row r="12867" spans="1:2" x14ac:dyDescent="0.2">
      <c r="A12867" t="s">
        <v>610608</v>
      </c>
      <c r="B12867" t="s">
        <v>610609</v>
      </c>
    </row>
    <row r="12868" spans="1:2" x14ac:dyDescent="0.2">
      <c r="A12868" t="s">
        <v>610610</v>
      </c>
      <c r="B12868" t="s">
        <v>610611</v>
      </c>
    </row>
    <row r="12869" spans="1:2" x14ac:dyDescent="0.2">
      <c r="A12869" t="s">
        <v>610612</v>
      </c>
      <c r="B12869" t="s">
        <v>610613</v>
      </c>
    </row>
    <row r="12870" spans="1:2" x14ac:dyDescent="0.2">
      <c r="A12870" t="s">
        <v>610614</v>
      </c>
      <c r="B12870" t="s">
        <v>610615</v>
      </c>
    </row>
    <row r="12871" spans="1:2" x14ac:dyDescent="0.2">
      <c r="A12871" t="s">
        <v>610616</v>
      </c>
      <c r="B12871" t="s">
        <v>610617</v>
      </c>
    </row>
    <row r="12872" spans="1:2" x14ac:dyDescent="0.2">
      <c r="A12872" t="s">
        <v>610618</v>
      </c>
      <c r="B12872" t="s">
        <v>610619</v>
      </c>
    </row>
    <row r="12873" spans="1:2" x14ac:dyDescent="0.2">
      <c r="A12873" t="s">
        <v>610620</v>
      </c>
      <c r="B12873" t="s">
        <v>610621</v>
      </c>
    </row>
    <row r="12874" spans="1:2" x14ac:dyDescent="0.2">
      <c r="A12874" t="s">
        <v>610622</v>
      </c>
      <c r="B12874" t="s">
        <v>610623</v>
      </c>
    </row>
    <row r="12875" spans="1:2" x14ac:dyDescent="0.2">
      <c r="A12875" t="s">
        <v>610624</v>
      </c>
      <c r="B12875" t="s">
        <v>610625</v>
      </c>
    </row>
    <row r="12876" spans="1:2" x14ac:dyDescent="0.2">
      <c r="A12876" t="s">
        <v>610626</v>
      </c>
      <c r="B12876" t="s">
        <v>610627</v>
      </c>
    </row>
    <row r="12877" spans="1:2" x14ac:dyDescent="0.2">
      <c r="A12877" t="s">
        <v>610628</v>
      </c>
      <c r="B12877" t="s">
        <v>610629</v>
      </c>
    </row>
    <row r="12878" spans="1:2" x14ac:dyDescent="0.2">
      <c r="A12878" t="s">
        <v>610630</v>
      </c>
      <c r="B12878" t="s">
        <v>610631</v>
      </c>
    </row>
    <row r="12879" spans="1:2" x14ac:dyDescent="0.2">
      <c r="A12879" t="s">
        <v>610632</v>
      </c>
      <c r="B12879" t="s">
        <v>610633</v>
      </c>
    </row>
    <row r="12880" spans="1:2" x14ac:dyDescent="0.2">
      <c r="A12880" t="s">
        <v>610634</v>
      </c>
      <c r="B12880" t="s">
        <v>610635</v>
      </c>
    </row>
    <row r="12881" spans="1:2" x14ac:dyDescent="0.2">
      <c r="A12881" t="s">
        <v>610636</v>
      </c>
      <c r="B12881" t="s">
        <v>610637</v>
      </c>
    </row>
    <row r="12882" spans="1:2" x14ac:dyDescent="0.2">
      <c r="A12882" t="s">
        <v>610638</v>
      </c>
      <c r="B12882" t="s">
        <v>610639</v>
      </c>
    </row>
    <row r="12883" spans="1:2" x14ac:dyDescent="0.2">
      <c r="A12883" t="s">
        <v>610640</v>
      </c>
      <c r="B12883" t="s">
        <v>610641</v>
      </c>
    </row>
    <row r="12884" spans="1:2" x14ac:dyDescent="0.2">
      <c r="A12884" t="s">
        <v>610642</v>
      </c>
      <c r="B12884" t="s">
        <v>610643</v>
      </c>
    </row>
    <row r="12885" spans="1:2" x14ac:dyDescent="0.2">
      <c r="A12885" t="s">
        <v>610644</v>
      </c>
      <c r="B12885" t="s">
        <v>610645</v>
      </c>
    </row>
    <row r="12886" spans="1:2" x14ac:dyDescent="0.2">
      <c r="A12886" t="s">
        <v>610646</v>
      </c>
      <c r="B12886" t="s">
        <v>610647</v>
      </c>
    </row>
    <row r="12887" spans="1:2" x14ac:dyDescent="0.2">
      <c r="A12887" t="s">
        <v>610648</v>
      </c>
      <c r="B12887" t="s">
        <v>610649</v>
      </c>
    </row>
    <row r="12888" spans="1:2" x14ac:dyDescent="0.2">
      <c r="A12888" t="s">
        <v>610650</v>
      </c>
      <c r="B12888" t="s">
        <v>610651</v>
      </c>
    </row>
    <row r="12889" spans="1:2" x14ac:dyDescent="0.2">
      <c r="A12889" t="s">
        <v>610652</v>
      </c>
      <c r="B12889" t="s">
        <v>610653</v>
      </c>
    </row>
    <row r="12890" spans="1:2" x14ac:dyDescent="0.2">
      <c r="A12890" t="s">
        <v>610654</v>
      </c>
      <c r="B12890" t="s">
        <v>610655</v>
      </c>
    </row>
    <row r="12891" spans="1:2" x14ac:dyDescent="0.2">
      <c r="A12891" t="s">
        <v>610656</v>
      </c>
      <c r="B12891" t="s">
        <v>610657</v>
      </c>
    </row>
    <row r="12892" spans="1:2" x14ac:dyDescent="0.2">
      <c r="A12892" t="s">
        <v>610658</v>
      </c>
      <c r="B12892" t="s">
        <v>610659</v>
      </c>
    </row>
    <row r="12893" spans="1:2" x14ac:dyDescent="0.2">
      <c r="A12893" t="s">
        <v>610660</v>
      </c>
      <c r="B12893" t="s">
        <v>610661</v>
      </c>
    </row>
    <row r="12894" spans="1:2" x14ac:dyDescent="0.2">
      <c r="A12894" t="s">
        <v>610662</v>
      </c>
      <c r="B12894" t="s">
        <v>610663</v>
      </c>
    </row>
    <row r="12895" spans="1:2" x14ac:dyDescent="0.2">
      <c r="A12895" t="s">
        <v>610664</v>
      </c>
      <c r="B12895" t="s">
        <v>610665</v>
      </c>
    </row>
    <row r="12896" spans="1:2" x14ac:dyDescent="0.2">
      <c r="A12896" t="s">
        <v>610666</v>
      </c>
      <c r="B12896" t="s">
        <v>610667</v>
      </c>
    </row>
    <row r="12897" spans="1:2" x14ac:dyDescent="0.2">
      <c r="A12897" t="s">
        <v>610668</v>
      </c>
      <c r="B12897" t="s">
        <v>610669</v>
      </c>
    </row>
    <row r="12898" spans="1:2" x14ac:dyDescent="0.2">
      <c r="A12898" t="s">
        <v>610670</v>
      </c>
      <c r="B12898" t="s">
        <v>610671</v>
      </c>
    </row>
    <row r="12899" spans="1:2" x14ac:dyDescent="0.2">
      <c r="A12899" t="s">
        <v>610672</v>
      </c>
      <c r="B12899" t="s">
        <v>610673</v>
      </c>
    </row>
    <row r="12900" spans="1:2" x14ac:dyDescent="0.2">
      <c r="A12900" t="s">
        <v>610674</v>
      </c>
      <c r="B12900" t="s">
        <v>610675</v>
      </c>
    </row>
    <row r="12901" spans="1:2" x14ac:dyDescent="0.2">
      <c r="A12901" t="s">
        <v>610676</v>
      </c>
      <c r="B12901" t="s">
        <v>610677</v>
      </c>
    </row>
    <row r="12902" spans="1:2" x14ac:dyDescent="0.2">
      <c r="A12902" t="s">
        <v>610678</v>
      </c>
      <c r="B12902" t="s">
        <v>610679</v>
      </c>
    </row>
    <row r="12903" spans="1:2" x14ac:dyDescent="0.2">
      <c r="A12903" t="s">
        <v>610680</v>
      </c>
      <c r="B12903" t="s">
        <v>610681</v>
      </c>
    </row>
    <row r="12904" spans="1:2" x14ac:dyDescent="0.2">
      <c r="A12904" t="s">
        <v>610682</v>
      </c>
      <c r="B12904" t="s">
        <v>610683</v>
      </c>
    </row>
    <row r="12905" spans="1:2" x14ac:dyDescent="0.2">
      <c r="A12905" t="s">
        <v>610684</v>
      </c>
      <c r="B12905" t="s">
        <v>610685</v>
      </c>
    </row>
    <row r="12906" spans="1:2" x14ac:dyDescent="0.2">
      <c r="A12906" t="s">
        <v>610686</v>
      </c>
      <c r="B12906" t="s">
        <v>610687</v>
      </c>
    </row>
    <row r="12907" spans="1:2" x14ac:dyDescent="0.2">
      <c r="A12907" t="s">
        <v>610688</v>
      </c>
      <c r="B12907" t="s">
        <v>610689</v>
      </c>
    </row>
    <row r="12908" spans="1:2" x14ac:dyDescent="0.2">
      <c r="A12908" t="s">
        <v>610690</v>
      </c>
      <c r="B12908" t="s">
        <v>610691</v>
      </c>
    </row>
    <row r="12909" spans="1:2" x14ac:dyDescent="0.2">
      <c r="A12909" t="s">
        <v>610692</v>
      </c>
      <c r="B12909" t="s">
        <v>610693</v>
      </c>
    </row>
    <row r="12910" spans="1:2" x14ac:dyDescent="0.2">
      <c r="A12910" t="s">
        <v>610694</v>
      </c>
      <c r="B12910" t="s">
        <v>610695</v>
      </c>
    </row>
    <row r="12911" spans="1:2" x14ac:dyDescent="0.2">
      <c r="A12911" t="s">
        <v>610696</v>
      </c>
      <c r="B12911" t="s">
        <v>610697</v>
      </c>
    </row>
    <row r="12912" spans="1:2" x14ac:dyDescent="0.2">
      <c r="A12912" t="s">
        <v>610698</v>
      </c>
      <c r="B12912" t="s">
        <v>610699</v>
      </c>
    </row>
    <row r="12913" spans="1:2" x14ac:dyDescent="0.2">
      <c r="A12913" t="s">
        <v>610700</v>
      </c>
      <c r="B12913" t="s">
        <v>610701</v>
      </c>
    </row>
    <row r="12914" spans="1:2" x14ac:dyDescent="0.2">
      <c r="A12914" t="s">
        <v>610702</v>
      </c>
      <c r="B12914" t="s">
        <v>610703</v>
      </c>
    </row>
    <row r="12915" spans="1:2" x14ac:dyDescent="0.2">
      <c r="A12915" t="s">
        <v>610704</v>
      </c>
      <c r="B12915" t="s">
        <v>610705</v>
      </c>
    </row>
    <row r="12916" spans="1:2" x14ac:dyDescent="0.2">
      <c r="A12916" t="s">
        <v>498249</v>
      </c>
      <c r="B12916" t="s">
        <v>498250</v>
      </c>
    </row>
    <row r="12917" spans="1:2" x14ac:dyDescent="0.2">
      <c r="A12917" t="s">
        <v>610706</v>
      </c>
      <c r="B12917" t="s">
        <v>610707</v>
      </c>
    </row>
    <row r="12918" spans="1:2" x14ac:dyDescent="0.2">
      <c r="A12918" t="s">
        <v>610708</v>
      </c>
      <c r="B12918" t="s">
        <v>610709</v>
      </c>
    </row>
    <row r="12919" spans="1:2" x14ac:dyDescent="0.2">
      <c r="A12919" t="s">
        <v>610710</v>
      </c>
      <c r="B12919" t="s">
        <v>610711</v>
      </c>
    </row>
    <row r="12920" spans="1:2" x14ac:dyDescent="0.2">
      <c r="A12920" t="s">
        <v>610712</v>
      </c>
      <c r="B12920" t="s">
        <v>610713</v>
      </c>
    </row>
    <row r="12921" spans="1:2" x14ac:dyDescent="0.2">
      <c r="A12921" t="s">
        <v>610714</v>
      </c>
      <c r="B12921" t="s">
        <v>610715</v>
      </c>
    </row>
    <row r="12922" spans="1:2" x14ac:dyDescent="0.2">
      <c r="A12922" t="s">
        <v>610716</v>
      </c>
      <c r="B12922" t="s">
        <v>610717</v>
      </c>
    </row>
    <row r="12923" spans="1:2" x14ac:dyDescent="0.2">
      <c r="A12923" t="s">
        <v>610718</v>
      </c>
      <c r="B12923" t="s">
        <v>610719</v>
      </c>
    </row>
    <row r="12924" spans="1:2" x14ac:dyDescent="0.2">
      <c r="A12924" t="s">
        <v>610720</v>
      </c>
      <c r="B12924" t="s">
        <v>610721</v>
      </c>
    </row>
    <row r="12925" spans="1:2" x14ac:dyDescent="0.2">
      <c r="A12925" t="s">
        <v>610722</v>
      </c>
      <c r="B12925" t="s">
        <v>610723</v>
      </c>
    </row>
    <row r="12926" spans="1:2" x14ac:dyDescent="0.2">
      <c r="A12926" t="s">
        <v>610724</v>
      </c>
      <c r="B12926" t="s">
        <v>610725</v>
      </c>
    </row>
    <row r="12927" spans="1:2" x14ac:dyDescent="0.2">
      <c r="A12927" t="s">
        <v>610726</v>
      </c>
      <c r="B12927" t="s">
        <v>610727</v>
      </c>
    </row>
    <row r="12928" spans="1:2" x14ac:dyDescent="0.2">
      <c r="A12928" t="s">
        <v>610728</v>
      </c>
      <c r="B12928" t="s">
        <v>610729</v>
      </c>
    </row>
    <row r="12929" spans="1:2" x14ac:dyDescent="0.2">
      <c r="A12929" t="s">
        <v>610730</v>
      </c>
      <c r="B12929" t="s">
        <v>610731</v>
      </c>
    </row>
    <row r="12930" spans="1:2" x14ac:dyDescent="0.2">
      <c r="A12930" t="s">
        <v>610732</v>
      </c>
      <c r="B12930" t="s">
        <v>610733</v>
      </c>
    </row>
    <row r="12931" spans="1:2" x14ac:dyDescent="0.2">
      <c r="A12931" t="s">
        <v>610734</v>
      </c>
      <c r="B12931" t="s">
        <v>610735</v>
      </c>
    </row>
    <row r="12932" spans="1:2" x14ac:dyDescent="0.2">
      <c r="A12932" t="s">
        <v>610736</v>
      </c>
      <c r="B12932" t="s">
        <v>610737</v>
      </c>
    </row>
    <row r="12933" spans="1:2" x14ac:dyDescent="0.2">
      <c r="A12933" t="s">
        <v>610738</v>
      </c>
      <c r="B12933" t="s">
        <v>610739</v>
      </c>
    </row>
    <row r="12934" spans="1:2" x14ac:dyDescent="0.2">
      <c r="A12934" t="s">
        <v>610740</v>
      </c>
      <c r="B12934" t="s">
        <v>610741</v>
      </c>
    </row>
    <row r="12935" spans="1:2" x14ac:dyDescent="0.2">
      <c r="A12935" t="s">
        <v>610742</v>
      </c>
      <c r="B12935" t="s">
        <v>610743</v>
      </c>
    </row>
    <row r="12936" spans="1:2" x14ac:dyDescent="0.2">
      <c r="A12936" t="s">
        <v>610744</v>
      </c>
      <c r="B12936" t="s">
        <v>610745</v>
      </c>
    </row>
    <row r="12937" spans="1:2" x14ac:dyDescent="0.2">
      <c r="A12937" t="s">
        <v>610746</v>
      </c>
      <c r="B12937" t="s">
        <v>610747</v>
      </c>
    </row>
    <row r="12938" spans="1:2" x14ac:dyDescent="0.2">
      <c r="A12938" t="s">
        <v>610748</v>
      </c>
      <c r="B12938" t="s">
        <v>610749</v>
      </c>
    </row>
    <row r="12939" spans="1:2" x14ac:dyDescent="0.2">
      <c r="A12939" t="s">
        <v>610750</v>
      </c>
      <c r="B12939" t="s">
        <v>610751</v>
      </c>
    </row>
    <row r="12940" spans="1:2" x14ac:dyDescent="0.2">
      <c r="A12940" t="s">
        <v>610752</v>
      </c>
      <c r="B12940" t="s">
        <v>610753</v>
      </c>
    </row>
    <row r="12941" spans="1:2" x14ac:dyDescent="0.2">
      <c r="A12941" t="s">
        <v>610754</v>
      </c>
      <c r="B12941" t="s">
        <v>610755</v>
      </c>
    </row>
    <row r="12942" spans="1:2" x14ac:dyDescent="0.2">
      <c r="A12942" t="s">
        <v>610756</v>
      </c>
      <c r="B12942" t="s">
        <v>610757</v>
      </c>
    </row>
    <row r="12943" spans="1:2" x14ac:dyDescent="0.2">
      <c r="A12943" t="s">
        <v>610758</v>
      </c>
      <c r="B12943" t="s">
        <v>610759</v>
      </c>
    </row>
    <row r="12944" spans="1:2" x14ac:dyDescent="0.2">
      <c r="A12944" t="s">
        <v>610760</v>
      </c>
      <c r="B12944" t="s">
        <v>610761</v>
      </c>
    </row>
    <row r="12945" spans="1:2" x14ac:dyDescent="0.2">
      <c r="A12945" t="s">
        <v>610762</v>
      </c>
      <c r="B12945" t="s">
        <v>610763</v>
      </c>
    </row>
    <row r="12946" spans="1:2" x14ac:dyDescent="0.2">
      <c r="A12946" t="s">
        <v>610764</v>
      </c>
      <c r="B12946" t="s">
        <v>610765</v>
      </c>
    </row>
    <row r="12947" spans="1:2" x14ac:dyDescent="0.2">
      <c r="A12947" t="s">
        <v>610766</v>
      </c>
      <c r="B12947" t="s">
        <v>610767</v>
      </c>
    </row>
    <row r="12948" spans="1:2" x14ac:dyDescent="0.2">
      <c r="A12948" t="s">
        <v>610768</v>
      </c>
      <c r="B12948" t="s">
        <v>610769</v>
      </c>
    </row>
    <row r="12949" spans="1:2" x14ac:dyDescent="0.2">
      <c r="A12949" t="s">
        <v>610770</v>
      </c>
      <c r="B12949" t="s">
        <v>610771</v>
      </c>
    </row>
    <row r="12950" spans="1:2" x14ac:dyDescent="0.2">
      <c r="A12950" t="s">
        <v>610772</v>
      </c>
      <c r="B12950" t="s">
        <v>610773</v>
      </c>
    </row>
    <row r="12951" spans="1:2" x14ac:dyDescent="0.2">
      <c r="A12951" t="s">
        <v>610774</v>
      </c>
      <c r="B12951" t="s">
        <v>610775</v>
      </c>
    </row>
    <row r="12952" spans="1:2" x14ac:dyDescent="0.2">
      <c r="A12952" t="s">
        <v>610776</v>
      </c>
      <c r="B12952" t="s">
        <v>610777</v>
      </c>
    </row>
    <row r="12953" spans="1:2" x14ac:dyDescent="0.2">
      <c r="A12953" t="s">
        <v>610778</v>
      </c>
      <c r="B12953" t="s">
        <v>610779</v>
      </c>
    </row>
    <row r="12954" spans="1:2" x14ac:dyDescent="0.2">
      <c r="A12954" t="s">
        <v>610780</v>
      </c>
      <c r="B12954" t="s">
        <v>610781</v>
      </c>
    </row>
    <row r="12955" spans="1:2" x14ac:dyDescent="0.2">
      <c r="A12955" t="s">
        <v>610782</v>
      </c>
      <c r="B12955" t="s">
        <v>610783</v>
      </c>
    </row>
    <row r="12956" spans="1:2" x14ac:dyDescent="0.2">
      <c r="A12956" t="s">
        <v>610784</v>
      </c>
      <c r="B12956" t="s">
        <v>610785</v>
      </c>
    </row>
    <row r="12957" spans="1:2" x14ac:dyDescent="0.2">
      <c r="A12957" t="s">
        <v>610786</v>
      </c>
      <c r="B12957" t="s">
        <v>610787</v>
      </c>
    </row>
    <row r="12958" spans="1:2" x14ac:dyDescent="0.2">
      <c r="A12958" t="s">
        <v>610788</v>
      </c>
      <c r="B12958" t="s">
        <v>610789</v>
      </c>
    </row>
    <row r="12959" spans="1:2" x14ac:dyDescent="0.2">
      <c r="A12959" t="s">
        <v>610790</v>
      </c>
      <c r="B12959" t="s">
        <v>610791</v>
      </c>
    </row>
    <row r="12960" spans="1:2" x14ac:dyDescent="0.2">
      <c r="A12960" t="s">
        <v>610792</v>
      </c>
      <c r="B12960" t="s">
        <v>610793</v>
      </c>
    </row>
    <row r="12961" spans="1:2" x14ac:dyDescent="0.2">
      <c r="A12961" t="s">
        <v>610794</v>
      </c>
      <c r="B12961" t="s">
        <v>610795</v>
      </c>
    </row>
    <row r="12962" spans="1:2" x14ac:dyDescent="0.2">
      <c r="A12962" t="s">
        <v>610796</v>
      </c>
      <c r="B12962" t="s">
        <v>610797</v>
      </c>
    </row>
    <row r="12963" spans="1:2" x14ac:dyDescent="0.2">
      <c r="A12963" t="s">
        <v>610798</v>
      </c>
      <c r="B12963" t="s">
        <v>610799</v>
      </c>
    </row>
    <row r="12964" spans="1:2" x14ac:dyDescent="0.2">
      <c r="A12964" t="s">
        <v>610800</v>
      </c>
      <c r="B12964" t="s">
        <v>610801</v>
      </c>
    </row>
    <row r="12965" spans="1:2" x14ac:dyDescent="0.2">
      <c r="A12965" t="s">
        <v>610802</v>
      </c>
      <c r="B12965" t="s">
        <v>610803</v>
      </c>
    </row>
    <row r="12966" spans="1:2" x14ac:dyDescent="0.2">
      <c r="A12966" t="s">
        <v>610804</v>
      </c>
      <c r="B12966" t="s">
        <v>610805</v>
      </c>
    </row>
    <row r="12967" spans="1:2" x14ac:dyDescent="0.2">
      <c r="A12967" t="s">
        <v>610806</v>
      </c>
      <c r="B12967" t="s">
        <v>610807</v>
      </c>
    </row>
    <row r="12968" spans="1:2" x14ac:dyDescent="0.2">
      <c r="A12968" t="s">
        <v>610808</v>
      </c>
      <c r="B12968" t="s">
        <v>610809</v>
      </c>
    </row>
    <row r="12969" spans="1:2" x14ac:dyDescent="0.2">
      <c r="A12969" t="s">
        <v>610810</v>
      </c>
      <c r="B12969" t="s">
        <v>610811</v>
      </c>
    </row>
    <row r="12970" spans="1:2" x14ac:dyDescent="0.2">
      <c r="A12970" t="s">
        <v>610812</v>
      </c>
      <c r="B12970" t="s">
        <v>610813</v>
      </c>
    </row>
    <row r="12971" spans="1:2" x14ac:dyDescent="0.2">
      <c r="A12971" t="s">
        <v>610814</v>
      </c>
      <c r="B12971" t="s">
        <v>610815</v>
      </c>
    </row>
    <row r="12972" spans="1:2" x14ac:dyDescent="0.2">
      <c r="A12972" t="s">
        <v>610816</v>
      </c>
      <c r="B12972" t="s">
        <v>610817</v>
      </c>
    </row>
    <row r="12973" spans="1:2" x14ac:dyDescent="0.2">
      <c r="A12973" t="s">
        <v>610818</v>
      </c>
      <c r="B12973" t="s">
        <v>610819</v>
      </c>
    </row>
    <row r="12974" spans="1:2" x14ac:dyDescent="0.2">
      <c r="A12974" t="s">
        <v>610820</v>
      </c>
      <c r="B12974" t="s">
        <v>610821</v>
      </c>
    </row>
    <row r="12975" spans="1:2" x14ac:dyDescent="0.2">
      <c r="A12975" t="s">
        <v>610822</v>
      </c>
      <c r="B12975" t="s">
        <v>610823</v>
      </c>
    </row>
    <row r="12976" spans="1:2" x14ac:dyDescent="0.2">
      <c r="A12976" t="s">
        <v>610824</v>
      </c>
      <c r="B12976" t="s">
        <v>610825</v>
      </c>
    </row>
    <row r="12977" spans="1:2" x14ac:dyDescent="0.2">
      <c r="A12977" t="s">
        <v>610826</v>
      </c>
      <c r="B12977" t="s">
        <v>610827</v>
      </c>
    </row>
    <row r="12978" spans="1:2" x14ac:dyDescent="0.2">
      <c r="A12978" t="s">
        <v>610828</v>
      </c>
      <c r="B12978" t="s">
        <v>610829</v>
      </c>
    </row>
    <row r="12979" spans="1:2" x14ac:dyDescent="0.2">
      <c r="A12979" t="s">
        <v>610830</v>
      </c>
      <c r="B12979" t="s">
        <v>610831</v>
      </c>
    </row>
    <row r="12980" spans="1:2" x14ac:dyDescent="0.2">
      <c r="A12980" t="s">
        <v>610832</v>
      </c>
      <c r="B12980" t="s">
        <v>610833</v>
      </c>
    </row>
    <row r="12981" spans="1:2" x14ac:dyDescent="0.2">
      <c r="A12981" t="s">
        <v>498259</v>
      </c>
      <c r="B12981" t="s">
        <v>498260</v>
      </c>
    </row>
    <row r="12982" spans="1:2" x14ac:dyDescent="0.2">
      <c r="A12982" t="s">
        <v>610834</v>
      </c>
      <c r="B12982" t="s">
        <v>610835</v>
      </c>
    </row>
    <row r="12983" spans="1:2" x14ac:dyDescent="0.2">
      <c r="A12983" t="s">
        <v>610836</v>
      </c>
      <c r="B12983" t="s">
        <v>610837</v>
      </c>
    </row>
    <row r="12984" spans="1:2" x14ac:dyDescent="0.2">
      <c r="A12984" t="s">
        <v>610838</v>
      </c>
      <c r="B12984" t="s">
        <v>610839</v>
      </c>
    </row>
    <row r="12985" spans="1:2" x14ac:dyDescent="0.2">
      <c r="A12985" t="s">
        <v>610840</v>
      </c>
      <c r="B12985" t="s">
        <v>610841</v>
      </c>
    </row>
    <row r="12986" spans="1:2" x14ac:dyDescent="0.2">
      <c r="A12986" t="s">
        <v>610842</v>
      </c>
      <c r="B12986" t="s">
        <v>610843</v>
      </c>
    </row>
    <row r="12987" spans="1:2" x14ac:dyDescent="0.2">
      <c r="A12987" t="s">
        <v>610844</v>
      </c>
      <c r="B12987" t="s">
        <v>610845</v>
      </c>
    </row>
    <row r="12988" spans="1:2" x14ac:dyDescent="0.2">
      <c r="A12988" t="s">
        <v>610846</v>
      </c>
      <c r="B12988" t="s">
        <v>610847</v>
      </c>
    </row>
    <row r="12989" spans="1:2" x14ac:dyDescent="0.2">
      <c r="A12989" t="s">
        <v>610848</v>
      </c>
      <c r="B12989" t="s">
        <v>610849</v>
      </c>
    </row>
    <row r="12990" spans="1:2" x14ac:dyDescent="0.2">
      <c r="A12990" t="s">
        <v>610850</v>
      </c>
      <c r="B12990" t="s">
        <v>610851</v>
      </c>
    </row>
    <row r="12991" spans="1:2" x14ac:dyDescent="0.2">
      <c r="A12991" t="s">
        <v>610852</v>
      </c>
      <c r="B12991" t="s">
        <v>610853</v>
      </c>
    </row>
    <row r="12992" spans="1:2" x14ac:dyDescent="0.2">
      <c r="A12992" t="s">
        <v>610854</v>
      </c>
      <c r="B12992" t="s">
        <v>610855</v>
      </c>
    </row>
    <row r="12993" spans="1:2" x14ac:dyDescent="0.2">
      <c r="A12993" t="s">
        <v>610856</v>
      </c>
      <c r="B12993" t="s">
        <v>610857</v>
      </c>
    </row>
    <row r="12994" spans="1:2" x14ac:dyDescent="0.2">
      <c r="A12994" t="s">
        <v>610858</v>
      </c>
      <c r="B12994" t="s">
        <v>610859</v>
      </c>
    </row>
    <row r="12995" spans="1:2" x14ac:dyDescent="0.2">
      <c r="A12995" t="s">
        <v>610860</v>
      </c>
      <c r="B12995" t="s">
        <v>610861</v>
      </c>
    </row>
    <row r="12996" spans="1:2" x14ac:dyDescent="0.2">
      <c r="A12996" t="s">
        <v>610862</v>
      </c>
      <c r="B12996" t="s">
        <v>610863</v>
      </c>
    </row>
    <row r="12997" spans="1:2" x14ac:dyDescent="0.2">
      <c r="A12997" t="s">
        <v>498263</v>
      </c>
      <c r="B12997" t="s">
        <v>498264</v>
      </c>
    </row>
    <row r="12998" spans="1:2" x14ac:dyDescent="0.2">
      <c r="A12998" t="s">
        <v>610864</v>
      </c>
      <c r="B12998" t="s">
        <v>610865</v>
      </c>
    </row>
    <row r="12999" spans="1:2" x14ac:dyDescent="0.2">
      <c r="A12999" t="s">
        <v>610866</v>
      </c>
      <c r="B12999" t="s">
        <v>610867</v>
      </c>
    </row>
    <row r="13000" spans="1:2" x14ac:dyDescent="0.2">
      <c r="A13000" t="s">
        <v>498265</v>
      </c>
      <c r="B13000" t="s">
        <v>498266</v>
      </c>
    </row>
    <row r="13001" spans="1:2" x14ac:dyDescent="0.2">
      <c r="A13001" t="s">
        <v>610868</v>
      </c>
      <c r="B13001" t="s">
        <v>610869</v>
      </c>
    </row>
    <row r="13002" spans="1:2" x14ac:dyDescent="0.2">
      <c r="A13002" t="s">
        <v>610870</v>
      </c>
      <c r="B13002" t="s">
        <v>610871</v>
      </c>
    </row>
    <row r="13003" spans="1:2" x14ac:dyDescent="0.2">
      <c r="A13003" t="s">
        <v>610872</v>
      </c>
      <c r="B13003" t="s">
        <v>610873</v>
      </c>
    </row>
    <row r="13004" spans="1:2" x14ac:dyDescent="0.2">
      <c r="A13004" t="s">
        <v>610874</v>
      </c>
      <c r="B13004" t="s">
        <v>610875</v>
      </c>
    </row>
    <row r="13005" spans="1:2" x14ac:dyDescent="0.2">
      <c r="A13005" t="s">
        <v>610876</v>
      </c>
      <c r="B13005" t="s">
        <v>610877</v>
      </c>
    </row>
    <row r="13006" spans="1:2" x14ac:dyDescent="0.2">
      <c r="A13006" t="s">
        <v>610878</v>
      </c>
      <c r="B13006" t="s">
        <v>610879</v>
      </c>
    </row>
    <row r="13007" spans="1:2" x14ac:dyDescent="0.2">
      <c r="A13007" t="s">
        <v>610880</v>
      </c>
      <c r="B13007" t="s">
        <v>610881</v>
      </c>
    </row>
    <row r="13008" spans="1:2" x14ac:dyDescent="0.2">
      <c r="A13008" t="s">
        <v>610882</v>
      </c>
      <c r="B13008" t="s">
        <v>610883</v>
      </c>
    </row>
    <row r="13009" spans="1:2" x14ac:dyDescent="0.2">
      <c r="A13009" t="s">
        <v>610884</v>
      </c>
      <c r="B13009" t="s">
        <v>610885</v>
      </c>
    </row>
    <row r="13010" spans="1:2" x14ac:dyDescent="0.2">
      <c r="A13010" t="s">
        <v>610886</v>
      </c>
      <c r="B13010" t="s">
        <v>610887</v>
      </c>
    </row>
    <row r="13011" spans="1:2" x14ac:dyDescent="0.2">
      <c r="A13011" t="s">
        <v>610888</v>
      </c>
      <c r="B13011" t="s">
        <v>610889</v>
      </c>
    </row>
    <row r="13012" spans="1:2" x14ac:dyDescent="0.2">
      <c r="A13012" t="s">
        <v>610890</v>
      </c>
      <c r="B13012" t="s">
        <v>610891</v>
      </c>
    </row>
    <row r="13013" spans="1:2" x14ac:dyDescent="0.2">
      <c r="A13013" t="s">
        <v>610892</v>
      </c>
      <c r="B13013" t="s">
        <v>610893</v>
      </c>
    </row>
    <row r="13014" spans="1:2" x14ac:dyDescent="0.2">
      <c r="A13014" t="s">
        <v>610894</v>
      </c>
      <c r="B13014" t="s">
        <v>610895</v>
      </c>
    </row>
    <row r="13015" spans="1:2" x14ac:dyDescent="0.2">
      <c r="A13015" t="s">
        <v>610896</v>
      </c>
      <c r="B13015" t="s">
        <v>610897</v>
      </c>
    </row>
    <row r="13016" spans="1:2" x14ac:dyDescent="0.2">
      <c r="A13016" t="s">
        <v>610898</v>
      </c>
      <c r="B13016" t="s">
        <v>610899</v>
      </c>
    </row>
    <row r="13017" spans="1:2" x14ac:dyDescent="0.2">
      <c r="A13017" t="s">
        <v>610900</v>
      </c>
      <c r="B13017" t="s">
        <v>610901</v>
      </c>
    </row>
    <row r="13018" spans="1:2" x14ac:dyDescent="0.2">
      <c r="A13018" t="s">
        <v>610902</v>
      </c>
      <c r="B13018" t="s">
        <v>610903</v>
      </c>
    </row>
    <row r="13019" spans="1:2" x14ac:dyDescent="0.2">
      <c r="A13019" t="s">
        <v>610904</v>
      </c>
      <c r="B13019" t="s">
        <v>610905</v>
      </c>
    </row>
    <row r="13020" spans="1:2" x14ac:dyDescent="0.2">
      <c r="A13020" t="s">
        <v>610906</v>
      </c>
      <c r="B13020" t="s">
        <v>610907</v>
      </c>
    </row>
    <row r="13021" spans="1:2" x14ac:dyDescent="0.2">
      <c r="A13021" t="s">
        <v>610908</v>
      </c>
      <c r="B13021" t="s">
        <v>610909</v>
      </c>
    </row>
    <row r="13022" spans="1:2" x14ac:dyDescent="0.2">
      <c r="A13022" t="s">
        <v>610910</v>
      </c>
      <c r="B13022" t="s">
        <v>610911</v>
      </c>
    </row>
    <row r="13023" spans="1:2" x14ac:dyDescent="0.2">
      <c r="A13023" t="s">
        <v>610912</v>
      </c>
      <c r="B13023" t="s">
        <v>610913</v>
      </c>
    </row>
    <row r="13024" spans="1:2" x14ac:dyDescent="0.2">
      <c r="A13024" t="s">
        <v>610914</v>
      </c>
      <c r="B13024" t="s">
        <v>610915</v>
      </c>
    </row>
    <row r="13025" spans="1:2" x14ac:dyDescent="0.2">
      <c r="A13025" t="s">
        <v>610916</v>
      </c>
      <c r="B13025" t="s">
        <v>610917</v>
      </c>
    </row>
    <row r="13026" spans="1:2" x14ac:dyDescent="0.2">
      <c r="A13026" t="s">
        <v>610918</v>
      </c>
      <c r="B13026" t="s">
        <v>610919</v>
      </c>
    </row>
    <row r="13027" spans="1:2" x14ac:dyDescent="0.2">
      <c r="A13027" t="s">
        <v>610920</v>
      </c>
      <c r="B13027" t="s">
        <v>610921</v>
      </c>
    </row>
    <row r="13028" spans="1:2" x14ac:dyDescent="0.2">
      <c r="A13028" t="s">
        <v>610922</v>
      </c>
      <c r="B13028" t="s">
        <v>610923</v>
      </c>
    </row>
    <row r="13029" spans="1:2" x14ac:dyDescent="0.2">
      <c r="A13029" t="s">
        <v>610924</v>
      </c>
      <c r="B13029" t="s">
        <v>610925</v>
      </c>
    </row>
    <row r="13030" spans="1:2" x14ac:dyDescent="0.2">
      <c r="A13030" t="s">
        <v>610926</v>
      </c>
      <c r="B13030" t="s">
        <v>610927</v>
      </c>
    </row>
    <row r="13031" spans="1:2" x14ac:dyDescent="0.2">
      <c r="A13031" t="s">
        <v>610928</v>
      </c>
      <c r="B13031" t="s">
        <v>610929</v>
      </c>
    </row>
    <row r="13032" spans="1:2" x14ac:dyDescent="0.2">
      <c r="A13032" t="s">
        <v>610930</v>
      </c>
      <c r="B13032" t="s">
        <v>610931</v>
      </c>
    </row>
    <row r="13033" spans="1:2" x14ac:dyDescent="0.2">
      <c r="A13033" t="s">
        <v>610932</v>
      </c>
      <c r="B13033" t="s">
        <v>610933</v>
      </c>
    </row>
    <row r="13034" spans="1:2" x14ac:dyDescent="0.2">
      <c r="A13034" t="s">
        <v>610934</v>
      </c>
      <c r="B13034" t="s">
        <v>610935</v>
      </c>
    </row>
    <row r="13035" spans="1:2" x14ac:dyDescent="0.2">
      <c r="A13035" t="s">
        <v>610936</v>
      </c>
      <c r="B13035" t="s">
        <v>610937</v>
      </c>
    </row>
    <row r="13036" spans="1:2" x14ac:dyDescent="0.2">
      <c r="A13036" t="s">
        <v>610938</v>
      </c>
      <c r="B13036" t="s">
        <v>610939</v>
      </c>
    </row>
    <row r="13037" spans="1:2" x14ac:dyDescent="0.2">
      <c r="A13037" t="s">
        <v>610940</v>
      </c>
      <c r="B13037" t="s">
        <v>610941</v>
      </c>
    </row>
    <row r="13038" spans="1:2" x14ac:dyDescent="0.2">
      <c r="A13038" t="s">
        <v>610942</v>
      </c>
      <c r="B13038" t="s">
        <v>610943</v>
      </c>
    </row>
    <row r="13039" spans="1:2" x14ac:dyDescent="0.2">
      <c r="A13039" t="s">
        <v>610944</v>
      </c>
      <c r="B13039" t="s">
        <v>610945</v>
      </c>
    </row>
    <row r="13040" spans="1:2" x14ac:dyDescent="0.2">
      <c r="A13040" t="s">
        <v>610946</v>
      </c>
      <c r="B13040" t="s">
        <v>610947</v>
      </c>
    </row>
    <row r="13041" spans="1:2" x14ac:dyDescent="0.2">
      <c r="A13041" t="s">
        <v>610948</v>
      </c>
      <c r="B13041" t="s">
        <v>610949</v>
      </c>
    </row>
    <row r="13042" spans="1:2" x14ac:dyDescent="0.2">
      <c r="A13042" t="s">
        <v>610950</v>
      </c>
      <c r="B13042" t="s">
        <v>610951</v>
      </c>
    </row>
    <row r="13043" spans="1:2" x14ac:dyDescent="0.2">
      <c r="A13043" t="s">
        <v>610952</v>
      </c>
      <c r="B13043" t="s">
        <v>610953</v>
      </c>
    </row>
    <row r="13044" spans="1:2" x14ac:dyDescent="0.2">
      <c r="A13044" t="s">
        <v>610954</v>
      </c>
      <c r="B13044" t="s">
        <v>610955</v>
      </c>
    </row>
    <row r="13045" spans="1:2" x14ac:dyDescent="0.2">
      <c r="A13045" t="s">
        <v>610956</v>
      </c>
      <c r="B13045" t="s">
        <v>610957</v>
      </c>
    </row>
    <row r="13046" spans="1:2" x14ac:dyDescent="0.2">
      <c r="A13046" t="s">
        <v>610958</v>
      </c>
      <c r="B13046" t="s">
        <v>610959</v>
      </c>
    </row>
    <row r="13047" spans="1:2" x14ac:dyDescent="0.2">
      <c r="A13047" t="s">
        <v>610960</v>
      </c>
      <c r="B13047" t="s">
        <v>610961</v>
      </c>
    </row>
    <row r="13048" spans="1:2" x14ac:dyDescent="0.2">
      <c r="A13048" t="s">
        <v>610962</v>
      </c>
      <c r="B13048" t="s">
        <v>610963</v>
      </c>
    </row>
    <row r="13049" spans="1:2" x14ac:dyDescent="0.2">
      <c r="A13049" t="s">
        <v>610964</v>
      </c>
      <c r="B13049" t="s">
        <v>610965</v>
      </c>
    </row>
    <row r="13050" spans="1:2" x14ac:dyDescent="0.2">
      <c r="A13050" t="s">
        <v>610966</v>
      </c>
      <c r="B13050" t="s">
        <v>610967</v>
      </c>
    </row>
    <row r="13051" spans="1:2" x14ac:dyDescent="0.2">
      <c r="A13051" t="s">
        <v>610968</v>
      </c>
      <c r="B13051" t="s">
        <v>610969</v>
      </c>
    </row>
    <row r="13052" spans="1:2" x14ac:dyDescent="0.2">
      <c r="A13052" t="s">
        <v>610970</v>
      </c>
      <c r="B13052" t="s">
        <v>610971</v>
      </c>
    </row>
    <row r="13053" spans="1:2" x14ac:dyDescent="0.2">
      <c r="A13053" t="s">
        <v>610972</v>
      </c>
      <c r="B13053" t="s">
        <v>610973</v>
      </c>
    </row>
    <row r="13054" spans="1:2" x14ac:dyDescent="0.2">
      <c r="A13054" t="s">
        <v>610974</v>
      </c>
      <c r="B13054" t="s">
        <v>610975</v>
      </c>
    </row>
    <row r="13055" spans="1:2" x14ac:dyDescent="0.2">
      <c r="A13055" t="s">
        <v>610976</v>
      </c>
      <c r="B13055" t="s">
        <v>610977</v>
      </c>
    </row>
    <row r="13056" spans="1:2" x14ac:dyDescent="0.2">
      <c r="A13056" t="s">
        <v>610978</v>
      </c>
      <c r="B13056" t="s">
        <v>610979</v>
      </c>
    </row>
    <row r="13057" spans="1:2" x14ac:dyDescent="0.2">
      <c r="A13057" t="s">
        <v>610980</v>
      </c>
      <c r="B13057" t="s">
        <v>610981</v>
      </c>
    </row>
    <row r="13058" spans="1:2" x14ac:dyDescent="0.2">
      <c r="A13058" t="s">
        <v>610982</v>
      </c>
      <c r="B13058" t="s">
        <v>610983</v>
      </c>
    </row>
    <row r="13059" spans="1:2" x14ac:dyDescent="0.2">
      <c r="A13059" t="s">
        <v>610984</v>
      </c>
      <c r="B13059" t="s">
        <v>610985</v>
      </c>
    </row>
    <row r="13060" spans="1:2" x14ac:dyDescent="0.2">
      <c r="A13060" t="s">
        <v>610986</v>
      </c>
      <c r="B13060" t="s">
        <v>610987</v>
      </c>
    </row>
    <row r="13061" spans="1:2" x14ac:dyDescent="0.2">
      <c r="A13061" t="s">
        <v>610988</v>
      </c>
      <c r="B13061" t="s">
        <v>610989</v>
      </c>
    </row>
    <row r="13062" spans="1:2" x14ac:dyDescent="0.2">
      <c r="A13062" t="s">
        <v>610990</v>
      </c>
      <c r="B13062" t="s">
        <v>610991</v>
      </c>
    </row>
    <row r="13063" spans="1:2" x14ac:dyDescent="0.2">
      <c r="A13063" t="s">
        <v>610992</v>
      </c>
      <c r="B13063" t="s">
        <v>610993</v>
      </c>
    </row>
    <row r="13064" spans="1:2" x14ac:dyDescent="0.2">
      <c r="A13064" t="s">
        <v>610994</v>
      </c>
      <c r="B13064" t="s">
        <v>610995</v>
      </c>
    </row>
    <row r="13065" spans="1:2" x14ac:dyDescent="0.2">
      <c r="A13065" t="s">
        <v>610996</v>
      </c>
      <c r="B13065" t="s">
        <v>610997</v>
      </c>
    </row>
    <row r="13066" spans="1:2" x14ac:dyDescent="0.2">
      <c r="A13066" t="s">
        <v>610998</v>
      </c>
      <c r="B13066" t="s">
        <v>610999</v>
      </c>
    </row>
    <row r="13067" spans="1:2" x14ac:dyDescent="0.2">
      <c r="A13067" t="s">
        <v>611000</v>
      </c>
      <c r="B13067" t="s">
        <v>611001</v>
      </c>
    </row>
    <row r="13068" spans="1:2" x14ac:dyDescent="0.2">
      <c r="A13068" t="s">
        <v>611002</v>
      </c>
      <c r="B13068" t="s">
        <v>611003</v>
      </c>
    </row>
    <row r="13069" spans="1:2" x14ac:dyDescent="0.2">
      <c r="A13069" t="s">
        <v>611004</v>
      </c>
      <c r="B13069" t="s">
        <v>611005</v>
      </c>
    </row>
    <row r="13070" spans="1:2" x14ac:dyDescent="0.2">
      <c r="A13070" t="s">
        <v>611006</v>
      </c>
      <c r="B13070" t="s">
        <v>611007</v>
      </c>
    </row>
    <row r="13071" spans="1:2" x14ac:dyDescent="0.2">
      <c r="A13071" t="s">
        <v>611008</v>
      </c>
      <c r="B13071" t="s">
        <v>611009</v>
      </c>
    </row>
    <row r="13072" spans="1:2" x14ac:dyDescent="0.2">
      <c r="A13072" t="s">
        <v>611010</v>
      </c>
      <c r="B13072" t="s">
        <v>611011</v>
      </c>
    </row>
    <row r="13073" spans="1:2" x14ac:dyDescent="0.2">
      <c r="A13073" t="s">
        <v>611012</v>
      </c>
      <c r="B13073" t="s">
        <v>611013</v>
      </c>
    </row>
    <row r="13074" spans="1:2" x14ac:dyDescent="0.2">
      <c r="A13074" t="s">
        <v>611014</v>
      </c>
      <c r="B13074" t="s">
        <v>611015</v>
      </c>
    </row>
    <row r="13075" spans="1:2" x14ac:dyDescent="0.2">
      <c r="A13075" t="s">
        <v>611016</v>
      </c>
      <c r="B13075" t="s">
        <v>611017</v>
      </c>
    </row>
    <row r="13076" spans="1:2" x14ac:dyDescent="0.2">
      <c r="A13076" t="s">
        <v>611018</v>
      </c>
      <c r="B13076" t="s">
        <v>611019</v>
      </c>
    </row>
    <row r="13077" spans="1:2" x14ac:dyDescent="0.2">
      <c r="A13077" t="s">
        <v>611020</v>
      </c>
      <c r="B13077" t="s">
        <v>611021</v>
      </c>
    </row>
    <row r="13078" spans="1:2" x14ac:dyDescent="0.2">
      <c r="A13078" t="s">
        <v>611022</v>
      </c>
      <c r="B13078" t="s">
        <v>611023</v>
      </c>
    </row>
    <row r="13079" spans="1:2" x14ac:dyDescent="0.2">
      <c r="A13079" t="s">
        <v>611024</v>
      </c>
      <c r="B13079" t="s">
        <v>611025</v>
      </c>
    </row>
    <row r="13080" spans="1:2" x14ac:dyDescent="0.2">
      <c r="A13080" t="s">
        <v>611026</v>
      </c>
      <c r="B13080" t="s">
        <v>611027</v>
      </c>
    </row>
    <row r="13081" spans="1:2" x14ac:dyDescent="0.2">
      <c r="A13081" t="s">
        <v>611028</v>
      </c>
      <c r="B13081" t="s">
        <v>611029</v>
      </c>
    </row>
    <row r="13082" spans="1:2" x14ac:dyDescent="0.2">
      <c r="A13082" t="s">
        <v>611030</v>
      </c>
      <c r="B13082" t="s">
        <v>611031</v>
      </c>
    </row>
    <row r="13083" spans="1:2" x14ac:dyDescent="0.2">
      <c r="A13083" t="s">
        <v>611032</v>
      </c>
      <c r="B13083" t="s">
        <v>611033</v>
      </c>
    </row>
    <row r="13084" spans="1:2" x14ac:dyDescent="0.2">
      <c r="A13084" t="s">
        <v>611034</v>
      </c>
      <c r="B13084" t="s">
        <v>611035</v>
      </c>
    </row>
    <row r="13085" spans="1:2" x14ac:dyDescent="0.2">
      <c r="A13085" t="s">
        <v>611036</v>
      </c>
      <c r="B13085" t="s">
        <v>611037</v>
      </c>
    </row>
    <row r="13086" spans="1:2" x14ac:dyDescent="0.2">
      <c r="A13086" t="s">
        <v>611038</v>
      </c>
      <c r="B13086" t="s">
        <v>611039</v>
      </c>
    </row>
    <row r="13087" spans="1:2" x14ac:dyDescent="0.2">
      <c r="A13087" t="s">
        <v>611040</v>
      </c>
      <c r="B13087" t="s">
        <v>611041</v>
      </c>
    </row>
    <row r="13088" spans="1:2" x14ac:dyDescent="0.2">
      <c r="A13088" t="s">
        <v>498285</v>
      </c>
      <c r="B13088" t="s">
        <v>498286</v>
      </c>
    </row>
    <row r="13089" spans="1:2" x14ac:dyDescent="0.2">
      <c r="A13089" t="s">
        <v>611042</v>
      </c>
      <c r="B13089" t="s">
        <v>611043</v>
      </c>
    </row>
    <row r="13090" spans="1:2" x14ac:dyDescent="0.2">
      <c r="A13090" t="s">
        <v>498287</v>
      </c>
      <c r="B13090" t="s">
        <v>498288</v>
      </c>
    </row>
    <row r="13091" spans="1:2" x14ac:dyDescent="0.2">
      <c r="A13091" t="s">
        <v>611044</v>
      </c>
      <c r="B13091" t="s">
        <v>611045</v>
      </c>
    </row>
    <row r="13092" spans="1:2" x14ac:dyDescent="0.2">
      <c r="A13092" t="s">
        <v>611046</v>
      </c>
      <c r="B13092" t="s">
        <v>611047</v>
      </c>
    </row>
    <row r="13093" spans="1:2" x14ac:dyDescent="0.2">
      <c r="A13093" t="s">
        <v>611048</v>
      </c>
      <c r="B13093" t="s">
        <v>611049</v>
      </c>
    </row>
    <row r="13094" spans="1:2" x14ac:dyDescent="0.2">
      <c r="A13094" t="s">
        <v>611050</v>
      </c>
      <c r="B13094" t="s">
        <v>611051</v>
      </c>
    </row>
    <row r="13095" spans="1:2" x14ac:dyDescent="0.2">
      <c r="A13095" t="s">
        <v>611052</v>
      </c>
      <c r="B13095" t="s">
        <v>611053</v>
      </c>
    </row>
    <row r="13096" spans="1:2" x14ac:dyDescent="0.2">
      <c r="A13096" t="s">
        <v>611054</v>
      </c>
      <c r="B13096" t="s">
        <v>611055</v>
      </c>
    </row>
    <row r="13097" spans="1:2" x14ac:dyDescent="0.2">
      <c r="A13097" t="s">
        <v>611056</v>
      </c>
      <c r="B13097" t="s">
        <v>611057</v>
      </c>
    </row>
    <row r="13098" spans="1:2" x14ac:dyDescent="0.2">
      <c r="A13098" t="s">
        <v>611058</v>
      </c>
      <c r="B13098" t="s">
        <v>611059</v>
      </c>
    </row>
    <row r="13099" spans="1:2" x14ac:dyDescent="0.2">
      <c r="A13099" t="s">
        <v>611060</v>
      </c>
      <c r="B13099" t="s">
        <v>611061</v>
      </c>
    </row>
    <row r="13100" spans="1:2" x14ac:dyDescent="0.2">
      <c r="A13100" t="s">
        <v>611062</v>
      </c>
      <c r="B13100" t="s">
        <v>611063</v>
      </c>
    </row>
    <row r="13101" spans="1:2" x14ac:dyDescent="0.2">
      <c r="A13101" t="s">
        <v>498291</v>
      </c>
      <c r="B13101" t="s">
        <v>498292</v>
      </c>
    </row>
    <row r="13102" spans="1:2" x14ac:dyDescent="0.2">
      <c r="A13102" t="s">
        <v>611064</v>
      </c>
      <c r="B13102" t="s">
        <v>611065</v>
      </c>
    </row>
    <row r="13103" spans="1:2" x14ac:dyDescent="0.2">
      <c r="A13103" t="s">
        <v>611066</v>
      </c>
      <c r="B13103" t="s">
        <v>611067</v>
      </c>
    </row>
    <row r="13104" spans="1:2" x14ac:dyDescent="0.2">
      <c r="A13104" t="s">
        <v>611068</v>
      </c>
      <c r="B13104" t="s">
        <v>611069</v>
      </c>
    </row>
    <row r="13105" spans="1:2" x14ac:dyDescent="0.2">
      <c r="A13105" t="s">
        <v>611070</v>
      </c>
      <c r="B13105" t="s">
        <v>611071</v>
      </c>
    </row>
    <row r="13106" spans="1:2" x14ac:dyDescent="0.2">
      <c r="A13106" t="s">
        <v>611072</v>
      </c>
      <c r="B13106" t="s">
        <v>611073</v>
      </c>
    </row>
    <row r="13107" spans="1:2" x14ac:dyDescent="0.2">
      <c r="A13107" t="s">
        <v>611074</v>
      </c>
      <c r="B13107" t="s">
        <v>611075</v>
      </c>
    </row>
    <row r="13108" spans="1:2" x14ac:dyDescent="0.2">
      <c r="A13108" t="s">
        <v>611076</v>
      </c>
      <c r="B13108" t="s">
        <v>611077</v>
      </c>
    </row>
    <row r="13109" spans="1:2" x14ac:dyDescent="0.2">
      <c r="A13109" t="s">
        <v>611078</v>
      </c>
      <c r="B13109" t="s">
        <v>611079</v>
      </c>
    </row>
    <row r="13110" spans="1:2" x14ac:dyDescent="0.2">
      <c r="A13110" t="s">
        <v>611080</v>
      </c>
      <c r="B13110" t="s">
        <v>611081</v>
      </c>
    </row>
    <row r="13111" spans="1:2" x14ac:dyDescent="0.2">
      <c r="A13111" t="s">
        <v>611082</v>
      </c>
      <c r="B13111" t="s">
        <v>611083</v>
      </c>
    </row>
    <row r="13112" spans="1:2" x14ac:dyDescent="0.2">
      <c r="A13112" t="s">
        <v>611084</v>
      </c>
      <c r="B13112" t="s">
        <v>611085</v>
      </c>
    </row>
    <row r="13113" spans="1:2" x14ac:dyDescent="0.2">
      <c r="A13113" t="s">
        <v>611086</v>
      </c>
      <c r="B13113" t="s">
        <v>611087</v>
      </c>
    </row>
    <row r="13114" spans="1:2" x14ac:dyDescent="0.2">
      <c r="A13114" t="s">
        <v>611088</v>
      </c>
      <c r="B13114" t="s">
        <v>611089</v>
      </c>
    </row>
    <row r="13115" spans="1:2" x14ac:dyDescent="0.2">
      <c r="A13115" t="s">
        <v>611090</v>
      </c>
      <c r="B13115" t="s">
        <v>611091</v>
      </c>
    </row>
    <row r="13116" spans="1:2" x14ac:dyDescent="0.2">
      <c r="A13116" t="s">
        <v>611092</v>
      </c>
      <c r="B13116" t="s">
        <v>611093</v>
      </c>
    </row>
    <row r="13117" spans="1:2" x14ac:dyDescent="0.2">
      <c r="A13117" t="s">
        <v>611094</v>
      </c>
      <c r="B13117" t="s">
        <v>611095</v>
      </c>
    </row>
    <row r="13118" spans="1:2" x14ac:dyDescent="0.2">
      <c r="A13118" t="s">
        <v>611096</v>
      </c>
      <c r="B13118" t="s">
        <v>611097</v>
      </c>
    </row>
    <row r="13119" spans="1:2" x14ac:dyDescent="0.2">
      <c r="A13119" t="s">
        <v>611098</v>
      </c>
      <c r="B13119" t="s">
        <v>611099</v>
      </c>
    </row>
    <row r="13120" spans="1:2" x14ac:dyDescent="0.2">
      <c r="A13120" t="s">
        <v>611100</v>
      </c>
      <c r="B13120" t="s">
        <v>611101</v>
      </c>
    </row>
    <row r="13121" spans="1:2" x14ac:dyDescent="0.2">
      <c r="A13121" t="s">
        <v>611102</v>
      </c>
      <c r="B13121" t="s">
        <v>611103</v>
      </c>
    </row>
    <row r="13122" spans="1:2" x14ac:dyDescent="0.2">
      <c r="A13122" t="s">
        <v>611104</v>
      </c>
      <c r="B13122" t="s">
        <v>611105</v>
      </c>
    </row>
    <row r="13123" spans="1:2" x14ac:dyDescent="0.2">
      <c r="A13123" t="s">
        <v>611106</v>
      </c>
      <c r="B13123" t="s">
        <v>611107</v>
      </c>
    </row>
    <row r="13124" spans="1:2" x14ac:dyDescent="0.2">
      <c r="A13124" t="s">
        <v>611108</v>
      </c>
      <c r="B13124" t="s">
        <v>611109</v>
      </c>
    </row>
    <row r="13125" spans="1:2" x14ac:dyDescent="0.2">
      <c r="A13125" t="s">
        <v>611110</v>
      </c>
      <c r="B13125" t="s">
        <v>611111</v>
      </c>
    </row>
    <row r="13126" spans="1:2" x14ac:dyDescent="0.2">
      <c r="A13126" t="s">
        <v>611112</v>
      </c>
      <c r="B13126" t="s">
        <v>611113</v>
      </c>
    </row>
    <row r="13127" spans="1:2" x14ac:dyDescent="0.2">
      <c r="A13127" t="s">
        <v>611114</v>
      </c>
      <c r="B13127" t="s">
        <v>611115</v>
      </c>
    </row>
    <row r="13128" spans="1:2" x14ac:dyDescent="0.2">
      <c r="A13128" t="s">
        <v>611116</v>
      </c>
      <c r="B13128" t="s">
        <v>611117</v>
      </c>
    </row>
    <row r="13129" spans="1:2" x14ac:dyDescent="0.2">
      <c r="A13129" t="s">
        <v>611118</v>
      </c>
      <c r="B13129" t="s">
        <v>611119</v>
      </c>
    </row>
    <row r="13130" spans="1:2" x14ac:dyDescent="0.2">
      <c r="A13130" t="s">
        <v>611120</v>
      </c>
      <c r="B13130" t="s">
        <v>611121</v>
      </c>
    </row>
    <row r="13131" spans="1:2" x14ac:dyDescent="0.2">
      <c r="A13131" t="s">
        <v>611122</v>
      </c>
      <c r="B13131" t="s">
        <v>611123</v>
      </c>
    </row>
    <row r="13132" spans="1:2" x14ac:dyDescent="0.2">
      <c r="A13132" t="s">
        <v>611124</v>
      </c>
      <c r="B13132" t="s">
        <v>611125</v>
      </c>
    </row>
    <row r="13133" spans="1:2" x14ac:dyDescent="0.2">
      <c r="A13133" t="s">
        <v>611126</v>
      </c>
      <c r="B13133" t="s">
        <v>611127</v>
      </c>
    </row>
    <row r="13134" spans="1:2" x14ac:dyDescent="0.2">
      <c r="A13134" t="s">
        <v>611128</v>
      </c>
      <c r="B13134" t="s">
        <v>611129</v>
      </c>
    </row>
    <row r="13135" spans="1:2" x14ac:dyDescent="0.2">
      <c r="A13135" t="s">
        <v>611130</v>
      </c>
      <c r="B13135" t="s">
        <v>611131</v>
      </c>
    </row>
    <row r="13136" spans="1:2" x14ac:dyDescent="0.2">
      <c r="A13136" t="s">
        <v>611132</v>
      </c>
      <c r="B13136" t="s">
        <v>611133</v>
      </c>
    </row>
    <row r="13137" spans="1:2" x14ac:dyDescent="0.2">
      <c r="A13137" t="s">
        <v>611134</v>
      </c>
      <c r="B13137" t="s">
        <v>611135</v>
      </c>
    </row>
    <row r="13138" spans="1:2" x14ac:dyDescent="0.2">
      <c r="A13138" t="s">
        <v>611136</v>
      </c>
      <c r="B13138" t="s">
        <v>611137</v>
      </c>
    </row>
    <row r="13139" spans="1:2" x14ac:dyDescent="0.2">
      <c r="A13139" t="s">
        <v>611138</v>
      </c>
      <c r="B13139" t="s">
        <v>611139</v>
      </c>
    </row>
    <row r="13140" spans="1:2" x14ac:dyDescent="0.2">
      <c r="A13140" t="s">
        <v>611140</v>
      </c>
      <c r="B13140" t="s">
        <v>611141</v>
      </c>
    </row>
    <row r="13141" spans="1:2" x14ac:dyDescent="0.2">
      <c r="A13141" t="s">
        <v>611142</v>
      </c>
      <c r="B13141" t="s">
        <v>611143</v>
      </c>
    </row>
    <row r="13142" spans="1:2" x14ac:dyDescent="0.2">
      <c r="A13142" t="s">
        <v>611144</v>
      </c>
      <c r="B13142" t="s">
        <v>611145</v>
      </c>
    </row>
    <row r="13143" spans="1:2" x14ac:dyDescent="0.2">
      <c r="A13143" t="s">
        <v>611146</v>
      </c>
      <c r="B13143" t="s">
        <v>611147</v>
      </c>
    </row>
    <row r="13144" spans="1:2" x14ac:dyDescent="0.2">
      <c r="A13144" t="s">
        <v>611148</v>
      </c>
      <c r="B13144" t="s">
        <v>611149</v>
      </c>
    </row>
    <row r="13145" spans="1:2" x14ac:dyDescent="0.2">
      <c r="A13145" t="s">
        <v>611150</v>
      </c>
      <c r="B13145" t="s">
        <v>611151</v>
      </c>
    </row>
    <row r="13146" spans="1:2" x14ac:dyDescent="0.2">
      <c r="A13146" t="s">
        <v>611152</v>
      </c>
      <c r="B13146" t="s">
        <v>611153</v>
      </c>
    </row>
    <row r="13147" spans="1:2" x14ac:dyDescent="0.2">
      <c r="A13147" t="s">
        <v>611154</v>
      </c>
      <c r="B13147" t="s">
        <v>611155</v>
      </c>
    </row>
    <row r="13148" spans="1:2" x14ac:dyDescent="0.2">
      <c r="A13148" t="s">
        <v>611156</v>
      </c>
      <c r="B13148" t="s">
        <v>611157</v>
      </c>
    </row>
    <row r="13149" spans="1:2" x14ac:dyDescent="0.2">
      <c r="A13149" t="s">
        <v>611158</v>
      </c>
      <c r="B13149" t="s">
        <v>611159</v>
      </c>
    </row>
    <row r="13150" spans="1:2" x14ac:dyDescent="0.2">
      <c r="A13150" t="s">
        <v>611160</v>
      </c>
      <c r="B13150" t="s">
        <v>611161</v>
      </c>
    </row>
    <row r="13151" spans="1:2" x14ac:dyDescent="0.2">
      <c r="A13151" t="s">
        <v>611162</v>
      </c>
      <c r="B13151" t="s">
        <v>611163</v>
      </c>
    </row>
    <row r="13152" spans="1:2" x14ac:dyDescent="0.2">
      <c r="A13152" t="s">
        <v>611164</v>
      </c>
      <c r="B13152" t="s">
        <v>611165</v>
      </c>
    </row>
    <row r="13153" spans="1:2" x14ac:dyDescent="0.2">
      <c r="A13153" t="s">
        <v>611166</v>
      </c>
      <c r="B13153" t="s">
        <v>611167</v>
      </c>
    </row>
    <row r="13154" spans="1:2" x14ac:dyDescent="0.2">
      <c r="A13154" t="s">
        <v>611168</v>
      </c>
      <c r="B13154" t="s">
        <v>611169</v>
      </c>
    </row>
    <row r="13155" spans="1:2" x14ac:dyDescent="0.2">
      <c r="A13155" t="s">
        <v>611170</v>
      </c>
      <c r="B13155" t="s">
        <v>611171</v>
      </c>
    </row>
    <row r="13156" spans="1:2" x14ac:dyDescent="0.2">
      <c r="A13156" t="s">
        <v>611172</v>
      </c>
      <c r="B13156" t="s">
        <v>611173</v>
      </c>
    </row>
    <row r="13157" spans="1:2" x14ac:dyDescent="0.2">
      <c r="A13157" t="s">
        <v>611174</v>
      </c>
      <c r="B13157" t="s">
        <v>611175</v>
      </c>
    </row>
    <row r="13158" spans="1:2" x14ac:dyDescent="0.2">
      <c r="A13158" t="s">
        <v>611176</v>
      </c>
      <c r="B13158" t="s">
        <v>611177</v>
      </c>
    </row>
    <row r="13159" spans="1:2" x14ac:dyDescent="0.2">
      <c r="A13159" t="s">
        <v>611178</v>
      </c>
      <c r="B13159" t="s">
        <v>611179</v>
      </c>
    </row>
    <row r="13160" spans="1:2" x14ac:dyDescent="0.2">
      <c r="A13160" t="s">
        <v>611180</v>
      </c>
      <c r="B13160" t="s">
        <v>611181</v>
      </c>
    </row>
    <row r="13161" spans="1:2" x14ac:dyDescent="0.2">
      <c r="A13161" t="s">
        <v>611182</v>
      </c>
      <c r="B13161" t="s">
        <v>611183</v>
      </c>
    </row>
    <row r="13162" spans="1:2" x14ac:dyDescent="0.2">
      <c r="A13162" t="s">
        <v>611184</v>
      </c>
      <c r="B13162" t="s">
        <v>611185</v>
      </c>
    </row>
    <row r="13163" spans="1:2" x14ac:dyDescent="0.2">
      <c r="A13163" t="s">
        <v>611186</v>
      </c>
      <c r="B13163" t="s">
        <v>611187</v>
      </c>
    </row>
    <row r="13164" spans="1:2" x14ac:dyDescent="0.2">
      <c r="A13164" t="s">
        <v>611188</v>
      </c>
      <c r="B13164" t="s">
        <v>611189</v>
      </c>
    </row>
    <row r="13165" spans="1:2" x14ac:dyDescent="0.2">
      <c r="A13165" t="s">
        <v>611190</v>
      </c>
      <c r="B13165" t="s">
        <v>611191</v>
      </c>
    </row>
    <row r="13166" spans="1:2" x14ac:dyDescent="0.2">
      <c r="A13166" t="s">
        <v>611192</v>
      </c>
      <c r="B13166" t="s">
        <v>611193</v>
      </c>
    </row>
    <row r="13167" spans="1:2" x14ac:dyDescent="0.2">
      <c r="A13167" t="s">
        <v>611194</v>
      </c>
      <c r="B13167" t="s">
        <v>611195</v>
      </c>
    </row>
    <row r="13168" spans="1:2" x14ac:dyDescent="0.2">
      <c r="A13168" t="s">
        <v>611196</v>
      </c>
      <c r="B13168" t="s">
        <v>611197</v>
      </c>
    </row>
    <row r="13169" spans="1:2" x14ac:dyDescent="0.2">
      <c r="A13169" t="s">
        <v>611198</v>
      </c>
      <c r="B13169" t="s">
        <v>611199</v>
      </c>
    </row>
    <row r="13170" spans="1:2" x14ac:dyDescent="0.2">
      <c r="A13170" t="s">
        <v>611200</v>
      </c>
      <c r="B13170" t="s">
        <v>611201</v>
      </c>
    </row>
    <row r="13171" spans="1:2" x14ac:dyDescent="0.2">
      <c r="A13171" t="s">
        <v>611202</v>
      </c>
      <c r="B13171" t="s">
        <v>611203</v>
      </c>
    </row>
    <row r="13172" spans="1:2" x14ac:dyDescent="0.2">
      <c r="A13172" t="s">
        <v>611204</v>
      </c>
      <c r="B13172" t="s">
        <v>611205</v>
      </c>
    </row>
    <row r="13173" spans="1:2" x14ac:dyDescent="0.2">
      <c r="A13173" t="s">
        <v>611206</v>
      </c>
      <c r="B13173" t="s">
        <v>611207</v>
      </c>
    </row>
    <row r="13174" spans="1:2" x14ac:dyDescent="0.2">
      <c r="A13174" t="s">
        <v>611208</v>
      </c>
      <c r="B13174" t="s">
        <v>611209</v>
      </c>
    </row>
    <row r="13175" spans="1:2" x14ac:dyDescent="0.2">
      <c r="A13175" t="s">
        <v>611210</v>
      </c>
      <c r="B13175" t="s">
        <v>611211</v>
      </c>
    </row>
    <row r="13176" spans="1:2" x14ac:dyDescent="0.2">
      <c r="A13176" t="s">
        <v>611212</v>
      </c>
      <c r="B13176" t="s">
        <v>611213</v>
      </c>
    </row>
    <row r="13177" spans="1:2" x14ac:dyDescent="0.2">
      <c r="A13177" t="s">
        <v>611214</v>
      </c>
      <c r="B13177" t="s">
        <v>611215</v>
      </c>
    </row>
    <row r="13178" spans="1:2" x14ac:dyDescent="0.2">
      <c r="A13178" t="s">
        <v>611216</v>
      </c>
      <c r="B13178" t="s">
        <v>611217</v>
      </c>
    </row>
    <row r="13179" spans="1:2" x14ac:dyDescent="0.2">
      <c r="A13179" t="s">
        <v>611218</v>
      </c>
      <c r="B13179" t="s">
        <v>611219</v>
      </c>
    </row>
    <row r="13180" spans="1:2" x14ac:dyDescent="0.2">
      <c r="A13180" t="s">
        <v>611220</v>
      </c>
      <c r="B13180" t="s">
        <v>611221</v>
      </c>
    </row>
    <row r="13181" spans="1:2" x14ac:dyDescent="0.2">
      <c r="A13181" t="s">
        <v>611222</v>
      </c>
      <c r="B13181" t="s">
        <v>611223</v>
      </c>
    </row>
    <row r="13182" spans="1:2" x14ac:dyDescent="0.2">
      <c r="A13182" t="s">
        <v>611224</v>
      </c>
      <c r="B13182" t="s">
        <v>611225</v>
      </c>
    </row>
    <row r="13183" spans="1:2" x14ac:dyDescent="0.2">
      <c r="A13183" t="s">
        <v>611226</v>
      </c>
      <c r="B13183" t="s">
        <v>611227</v>
      </c>
    </row>
    <row r="13184" spans="1:2" x14ac:dyDescent="0.2">
      <c r="A13184" t="s">
        <v>611228</v>
      </c>
      <c r="B13184" t="s">
        <v>611229</v>
      </c>
    </row>
    <row r="13185" spans="1:2" x14ac:dyDescent="0.2">
      <c r="A13185" t="s">
        <v>611230</v>
      </c>
      <c r="B13185" t="s">
        <v>611231</v>
      </c>
    </row>
    <row r="13186" spans="1:2" x14ac:dyDescent="0.2">
      <c r="A13186" t="s">
        <v>611232</v>
      </c>
      <c r="B13186" t="s">
        <v>611233</v>
      </c>
    </row>
    <row r="13187" spans="1:2" x14ac:dyDescent="0.2">
      <c r="A13187" t="s">
        <v>611234</v>
      </c>
      <c r="B13187" t="s">
        <v>611235</v>
      </c>
    </row>
    <row r="13188" spans="1:2" x14ac:dyDescent="0.2">
      <c r="A13188" t="s">
        <v>611236</v>
      </c>
      <c r="B13188" t="s">
        <v>611237</v>
      </c>
    </row>
    <row r="13189" spans="1:2" x14ac:dyDescent="0.2">
      <c r="A13189" t="s">
        <v>611238</v>
      </c>
      <c r="B13189" t="s">
        <v>611239</v>
      </c>
    </row>
    <row r="13190" spans="1:2" x14ac:dyDescent="0.2">
      <c r="A13190" t="s">
        <v>611240</v>
      </c>
      <c r="B13190" t="s">
        <v>611241</v>
      </c>
    </row>
    <row r="13191" spans="1:2" x14ac:dyDescent="0.2">
      <c r="A13191" t="s">
        <v>611242</v>
      </c>
      <c r="B13191" t="s">
        <v>611243</v>
      </c>
    </row>
    <row r="13192" spans="1:2" x14ac:dyDescent="0.2">
      <c r="A13192" t="s">
        <v>611244</v>
      </c>
      <c r="B13192" t="s">
        <v>611245</v>
      </c>
    </row>
    <row r="13193" spans="1:2" x14ac:dyDescent="0.2">
      <c r="A13193" t="s">
        <v>611246</v>
      </c>
      <c r="B13193" t="s">
        <v>611247</v>
      </c>
    </row>
    <row r="13194" spans="1:2" x14ac:dyDescent="0.2">
      <c r="A13194" t="s">
        <v>611248</v>
      </c>
      <c r="B13194" t="s">
        <v>611249</v>
      </c>
    </row>
    <row r="13195" spans="1:2" x14ac:dyDescent="0.2">
      <c r="A13195" t="s">
        <v>611250</v>
      </c>
      <c r="B13195" t="s">
        <v>611251</v>
      </c>
    </row>
    <row r="13196" spans="1:2" x14ac:dyDescent="0.2">
      <c r="A13196" t="s">
        <v>611252</v>
      </c>
      <c r="B13196" t="s">
        <v>611253</v>
      </c>
    </row>
    <row r="13197" spans="1:2" x14ac:dyDescent="0.2">
      <c r="A13197" t="s">
        <v>611254</v>
      </c>
      <c r="B13197" t="s">
        <v>611255</v>
      </c>
    </row>
    <row r="13198" spans="1:2" x14ac:dyDescent="0.2">
      <c r="A13198" t="s">
        <v>611256</v>
      </c>
      <c r="B13198" t="s">
        <v>611257</v>
      </c>
    </row>
    <row r="13199" spans="1:2" x14ac:dyDescent="0.2">
      <c r="A13199" t="s">
        <v>611258</v>
      </c>
      <c r="B13199" t="s">
        <v>611259</v>
      </c>
    </row>
    <row r="13200" spans="1:2" x14ac:dyDescent="0.2">
      <c r="A13200" t="s">
        <v>611260</v>
      </c>
      <c r="B13200" t="s">
        <v>611261</v>
      </c>
    </row>
    <row r="13201" spans="1:2" x14ac:dyDescent="0.2">
      <c r="A13201" t="s">
        <v>611262</v>
      </c>
      <c r="B13201" t="s">
        <v>611263</v>
      </c>
    </row>
    <row r="13202" spans="1:2" x14ac:dyDescent="0.2">
      <c r="A13202" t="s">
        <v>611264</v>
      </c>
      <c r="B13202" t="s">
        <v>611265</v>
      </c>
    </row>
    <row r="13203" spans="1:2" x14ac:dyDescent="0.2">
      <c r="A13203" t="s">
        <v>611266</v>
      </c>
      <c r="B13203" t="s">
        <v>611267</v>
      </c>
    </row>
    <row r="13204" spans="1:2" x14ac:dyDescent="0.2">
      <c r="A13204" t="s">
        <v>611268</v>
      </c>
      <c r="B13204" t="s">
        <v>611269</v>
      </c>
    </row>
    <row r="13205" spans="1:2" x14ac:dyDescent="0.2">
      <c r="A13205" t="s">
        <v>611270</v>
      </c>
      <c r="B13205" t="s">
        <v>611271</v>
      </c>
    </row>
    <row r="13206" spans="1:2" x14ac:dyDescent="0.2">
      <c r="A13206" t="s">
        <v>611272</v>
      </c>
      <c r="B13206" t="s">
        <v>611273</v>
      </c>
    </row>
    <row r="13207" spans="1:2" x14ac:dyDescent="0.2">
      <c r="A13207" t="s">
        <v>611274</v>
      </c>
      <c r="B13207" t="s">
        <v>611275</v>
      </c>
    </row>
    <row r="13208" spans="1:2" x14ac:dyDescent="0.2">
      <c r="A13208" t="s">
        <v>611276</v>
      </c>
      <c r="B13208" t="s">
        <v>611277</v>
      </c>
    </row>
    <row r="13209" spans="1:2" x14ac:dyDescent="0.2">
      <c r="A13209" t="s">
        <v>611278</v>
      </c>
      <c r="B13209" t="s">
        <v>611279</v>
      </c>
    </row>
    <row r="13210" spans="1:2" x14ac:dyDescent="0.2">
      <c r="A13210" t="s">
        <v>611280</v>
      </c>
      <c r="B13210" t="s">
        <v>611281</v>
      </c>
    </row>
    <row r="13211" spans="1:2" x14ac:dyDescent="0.2">
      <c r="A13211" t="s">
        <v>611282</v>
      </c>
      <c r="B13211" t="s">
        <v>611283</v>
      </c>
    </row>
    <row r="13212" spans="1:2" x14ac:dyDescent="0.2">
      <c r="A13212" t="s">
        <v>611284</v>
      </c>
      <c r="B13212" t="s">
        <v>611285</v>
      </c>
    </row>
    <row r="13213" spans="1:2" x14ac:dyDescent="0.2">
      <c r="A13213" t="s">
        <v>611286</v>
      </c>
      <c r="B13213" t="s">
        <v>611287</v>
      </c>
    </row>
    <row r="13214" spans="1:2" x14ac:dyDescent="0.2">
      <c r="A13214" t="s">
        <v>611288</v>
      </c>
      <c r="B13214" t="s">
        <v>611289</v>
      </c>
    </row>
    <row r="13215" spans="1:2" x14ac:dyDescent="0.2">
      <c r="A13215" t="s">
        <v>611290</v>
      </c>
      <c r="B13215" t="s">
        <v>611291</v>
      </c>
    </row>
    <row r="13216" spans="1:2" x14ac:dyDescent="0.2">
      <c r="A13216" t="s">
        <v>611292</v>
      </c>
      <c r="B13216" t="s">
        <v>611293</v>
      </c>
    </row>
    <row r="13217" spans="1:2" x14ac:dyDescent="0.2">
      <c r="A13217" t="s">
        <v>611294</v>
      </c>
      <c r="B13217" t="s">
        <v>611295</v>
      </c>
    </row>
    <row r="13218" spans="1:2" x14ac:dyDescent="0.2">
      <c r="A13218" t="s">
        <v>611296</v>
      </c>
      <c r="B13218" t="s">
        <v>611297</v>
      </c>
    </row>
    <row r="13219" spans="1:2" x14ac:dyDescent="0.2">
      <c r="A13219" t="s">
        <v>611298</v>
      </c>
      <c r="B13219" t="s">
        <v>611299</v>
      </c>
    </row>
    <row r="13220" spans="1:2" x14ac:dyDescent="0.2">
      <c r="A13220" t="s">
        <v>611300</v>
      </c>
      <c r="B13220" t="s">
        <v>611301</v>
      </c>
    </row>
    <row r="13221" spans="1:2" x14ac:dyDescent="0.2">
      <c r="A13221" t="s">
        <v>611302</v>
      </c>
      <c r="B13221" t="s">
        <v>611303</v>
      </c>
    </row>
    <row r="13222" spans="1:2" x14ac:dyDescent="0.2">
      <c r="A13222" t="s">
        <v>611304</v>
      </c>
      <c r="B13222" t="s">
        <v>611305</v>
      </c>
    </row>
    <row r="13223" spans="1:2" x14ac:dyDescent="0.2">
      <c r="A13223" t="s">
        <v>611306</v>
      </c>
      <c r="B13223" t="s">
        <v>611307</v>
      </c>
    </row>
    <row r="13224" spans="1:2" x14ac:dyDescent="0.2">
      <c r="A13224" t="s">
        <v>611308</v>
      </c>
      <c r="B13224" t="s">
        <v>611309</v>
      </c>
    </row>
    <row r="13225" spans="1:2" x14ac:dyDescent="0.2">
      <c r="A13225" t="s">
        <v>611310</v>
      </c>
      <c r="B13225" t="s">
        <v>611311</v>
      </c>
    </row>
    <row r="13226" spans="1:2" x14ac:dyDescent="0.2">
      <c r="A13226" t="s">
        <v>611312</v>
      </c>
      <c r="B13226" t="s">
        <v>611313</v>
      </c>
    </row>
    <row r="13227" spans="1:2" x14ac:dyDescent="0.2">
      <c r="A13227" t="s">
        <v>611314</v>
      </c>
      <c r="B13227" t="s">
        <v>611315</v>
      </c>
    </row>
    <row r="13228" spans="1:2" x14ac:dyDescent="0.2">
      <c r="A13228" t="s">
        <v>611316</v>
      </c>
      <c r="B13228" t="s">
        <v>611317</v>
      </c>
    </row>
    <row r="13229" spans="1:2" x14ac:dyDescent="0.2">
      <c r="A13229" t="s">
        <v>611318</v>
      </c>
      <c r="B13229" t="s">
        <v>611319</v>
      </c>
    </row>
    <row r="13230" spans="1:2" x14ac:dyDescent="0.2">
      <c r="A13230" t="s">
        <v>611320</v>
      </c>
      <c r="B13230" t="s">
        <v>611321</v>
      </c>
    </row>
    <row r="13231" spans="1:2" x14ac:dyDescent="0.2">
      <c r="A13231" t="s">
        <v>611322</v>
      </c>
      <c r="B13231" t="s">
        <v>611323</v>
      </c>
    </row>
    <row r="13232" spans="1:2" x14ac:dyDescent="0.2">
      <c r="A13232" t="s">
        <v>611324</v>
      </c>
      <c r="B13232" t="s">
        <v>611325</v>
      </c>
    </row>
    <row r="13233" spans="1:2" x14ac:dyDescent="0.2">
      <c r="A13233" t="s">
        <v>611326</v>
      </c>
      <c r="B13233" t="s">
        <v>611327</v>
      </c>
    </row>
    <row r="13234" spans="1:2" x14ac:dyDescent="0.2">
      <c r="A13234" t="s">
        <v>498319</v>
      </c>
      <c r="B13234" t="s">
        <v>498320</v>
      </c>
    </row>
    <row r="13235" spans="1:2" x14ac:dyDescent="0.2">
      <c r="A13235" t="s">
        <v>611328</v>
      </c>
      <c r="B13235" t="s">
        <v>611329</v>
      </c>
    </row>
    <row r="13236" spans="1:2" x14ac:dyDescent="0.2">
      <c r="A13236" t="s">
        <v>611330</v>
      </c>
      <c r="B13236" t="s">
        <v>611331</v>
      </c>
    </row>
    <row r="13237" spans="1:2" x14ac:dyDescent="0.2">
      <c r="A13237" t="s">
        <v>611332</v>
      </c>
      <c r="B13237" t="s">
        <v>611333</v>
      </c>
    </row>
    <row r="13238" spans="1:2" x14ac:dyDescent="0.2">
      <c r="A13238" t="s">
        <v>611334</v>
      </c>
      <c r="B13238" t="s">
        <v>611335</v>
      </c>
    </row>
    <row r="13239" spans="1:2" x14ac:dyDescent="0.2">
      <c r="A13239" t="s">
        <v>611336</v>
      </c>
      <c r="B13239" t="s">
        <v>611337</v>
      </c>
    </row>
    <row r="13240" spans="1:2" x14ac:dyDescent="0.2">
      <c r="A13240" t="s">
        <v>611338</v>
      </c>
      <c r="B13240" t="s">
        <v>611339</v>
      </c>
    </row>
    <row r="13241" spans="1:2" x14ac:dyDescent="0.2">
      <c r="A13241" t="s">
        <v>611340</v>
      </c>
      <c r="B13241" t="s">
        <v>611341</v>
      </c>
    </row>
    <row r="13242" spans="1:2" x14ac:dyDescent="0.2">
      <c r="A13242" t="s">
        <v>611342</v>
      </c>
      <c r="B13242" t="s">
        <v>611343</v>
      </c>
    </row>
    <row r="13243" spans="1:2" x14ac:dyDescent="0.2">
      <c r="A13243" t="s">
        <v>611344</v>
      </c>
      <c r="B13243" t="s">
        <v>611345</v>
      </c>
    </row>
    <row r="13244" spans="1:2" x14ac:dyDescent="0.2">
      <c r="A13244" t="s">
        <v>611346</v>
      </c>
      <c r="B13244" t="s">
        <v>611347</v>
      </c>
    </row>
    <row r="13245" spans="1:2" x14ac:dyDescent="0.2">
      <c r="A13245" t="s">
        <v>611348</v>
      </c>
      <c r="B13245" t="s">
        <v>611349</v>
      </c>
    </row>
    <row r="13246" spans="1:2" x14ac:dyDescent="0.2">
      <c r="A13246" t="s">
        <v>611350</v>
      </c>
      <c r="B13246" t="s">
        <v>611351</v>
      </c>
    </row>
    <row r="13247" spans="1:2" x14ac:dyDescent="0.2">
      <c r="A13247" t="s">
        <v>611352</v>
      </c>
      <c r="B13247" t="s">
        <v>611353</v>
      </c>
    </row>
    <row r="13248" spans="1:2" x14ac:dyDescent="0.2">
      <c r="A13248" t="s">
        <v>611354</v>
      </c>
      <c r="B13248" t="s">
        <v>611355</v>
      </c>
    </row>
    <row r="13249" spans="1:2" x14ac:dyDescent="0.2">
      <c r="A13249" t="s">
        <v>611356</v>
      </c>
      <c r="B13249" t="s">
        <v>611357</v>
      </c>
    </row>
    <row r="13250" spans="1:2" x14ac:dyDescent="0.2">
      <c r="A13250" t="s">
        <v>611358</v>
      </c>
      <c r="B13250" t="s">
        <v>611359</v>
      </c>
    </row>
    <row r="13251" spans="1:2" x14ac:dyDescent="0.2">
      <c r="A13251" t="s">
        <v>611360</v>
      </c>
      <c r="B13251" t="s">
        <v>611361</v>
      </c>
    </row>
    <row r="13252" spans="1:2" x14ac:dyDescent="0.2">
      <c r="A13252" t="s">
        <v>611362</v>
      </c>
      <c r="B13252" t="s">
        <v>611363</v>
      </c>
    </row>
    <row r="13253" spans="1:2" x14ac:dyDescent="0.2">
      <c r="A13253" t="s">
        <v>611364</v>
      </c>
      <c r="B13253" t="s">
        <v>611365</v>
      </c>
    </row>
    <row r="13254" spans="1:2" x14ac:dyDescent="0.2">
      <c r="A13254" t="s">
        <v>611366</v>
      </c>
      <c r="B13254" t="s">
        <v>611367</v>
      </c>
    </row>
    <row r="13255" spans="1:2" x14ac:dyDescent="0.2">
      <c r="A13255" t="s">
        <v>611368</v>
      </c>
      <c r="B13255" t="s">
        <v>611369</v>
      </c>
    </row>
    <row r="13256" spans="1:2" x14ac:dyDescent="0.2">
      <c r="A13256" t="s">
        <v>611370</v>
      </c>
      <c r="B13256" t="s">
        <v>611371</v>
      </c>
    </row>
    <row r="13257" spans="1:2" x14ac:dyDescent="0.2">
      <c r="A13257" t="s">
        <v>611372</v>
      </c>
      <c r="B13257" t="s">
        <v>611373</v>
      </c>
    </row>
    <row r="13258" spans="1:2" x14ac:dyDescent="0.2">
      <c r="A13258" t="s">
        <v>611374</v>
      </c>
      <c r="B13258" t="s">
        <v>611375</v>
      </c>
    </row>
    <row r="13259" spans="1:2" x14ac:dyDescent="0.2">
      <c r="A13259" t="s">
        <v>611376</v>
      </c>
      <c r="B13259" t="s">
        <v>611377</v>
      </c>
    </row>
    <row r="13260" spans="1:2" x14ac:dyDescent="0.2">
      <c r="A13260" t="s">
        <v>611378</v>
      </c>
      <c r="B13260" t="s">
        <v>611379</v>
      </c>
    </row>
    <row r="13261" spans="1:2" x14ac:dyDescent="0.2">
      <c r="A13261" t="s">
        <v>611380</v>
      </c>
      <c r="B13261" t="s">
        <v>611381</v>
      </c>
    </row>
    <row r="13262" spans="1:2" x14ac:dyDescent="0.2">
      <c r="A13262" t="s">
        <v>611382</v>
      </c>
      <c r="B13262" t="s">
        <v>611383</v>
      </c>
    </row>
    <row r="13263" spans="1:2" x14ac:dyDescent="0.2">
      <c r="A13263" t="s">
        <v>611384</v>
      </c>
      <c r="B13263" t="s">
        <v>611385</v>
      </c>
    </row>
    <row r="13264" spans="1:2" x14ac:dyDescent="0.2">
      <c r="A13264" t="s">
        <v>611386</v>
      </c>
      <c r="B13264" t="s">
        <v>611387</v>
      </c>
    </row>
    <row r="13265" spans="1:2" x14ac:dyDescent="0.2">
      <c r="A13265" t="s">
        <v>611388</v>
      </c>
      <c r="B13265" t="s">
        <v>611389</v>
      </c>
    </row>
    <row r="13266" spans="1:2" x14ac:dyDescent="0.2">
      <c r="A13266" t="s">
        <v>611390</v>
      </c>
      <c r="B13266" t="s">
        <v>611391</v>
      </c>
    </row>
    <row r="13267" spans="1:2" x14ac:dyDescent="0.2">
      <c r="A13267" t="s">
        <v>611392</v>
      </c>
      <c r="B13267" t="s">
        <v>611393</v>
      </c>
    </row>
    <row r="13268" spans="1:2" x14ac:dyDescent="0.2">
      <c r="A13268" t="s">
        <v>611394</v>
      </c>
      <c r="B13268" t="s">
        <v>611395</v>
      </c>
    </row>
    <row r="13269" spans="1:2" x14ac:dyDescent="0.2">
      <c r="A13269" t="s">
        <v>611396</v>
      </c>
      <c r="B13269" t="s">
        <v>611397</v>
      </c>
    </row>
    <row r="13270" spans="1:2" x14ac:dyDescent="0.2">
      <c r="A13270" t="s">
        <v>611398</v>
      </c>
      <c r="B13270" t="s">
        <v>611399</v>
      </c>
    </row>
    <row r="13271" spans="1:2" x14ac:dyDescent="0.2">
      <c r="A13271" t="s">
        <v>498331</v>
      </c>
      <c r="B13271" t="s">
        <v>498332</v>
      </c>
    </row>
    <row r="13272" spans="1:2" x14ac:dyDescent="0.2">
      <c r="A13272" t="s">
        <v>611400</v>
      </c>
      <c r="B13272" t="s">
        <v>611401</v>
      </c>
    </row>
    <row r="13273" spans="1:2" x14ac:dyDescent="0.2">
      <c r="A13273" t="s">
        <v>611402</v>
      </c>
      <c r="B13273" t="s">
        <v>611403</v>
      </c>
    </row>
    <row r="13274" spans="1:2" x14ac:dyDescent="0.2">
      <c r="A13274" t="s">
        <v>611404</v>
      </c>
      <c r="B13274" t="s">
        <v>611405</v>
      </c>
    </row>
    <row r="13275" spans="1:2" x14ac:dyDescent="0.2">
      <c r="A13275" t="s">
        <v>611406</v>
      </c>
      <c r="B13275" t="s">
        <v>611407</v>
      </c>
    </row>
    <row r="13276" spans="1:2" x14ac:dyDescent="0.2">
      <c r="A13276" t="s">
        <v>611408</v>
      </c>
      <c r="B13276" t="s">
        <v>611409</v>
      </c>
    </row>
    <row r="13277" spans="1:2" x14ac:dyDescent="0.2">
      <c r="A13277" t="s">
        <v>611410</v>
      </c>
      <c r="B13277" t="s">
        <v>611411</v>
      </c>
    </row>
    <row r="13278" spans="1:2" x14ac:dyDescent="0.2">
      <c r="A13278" t="s">
        <v>611412</v>
      </c>
      <c r="B13278" t="s">
        <v>611413</v>
      </c>
    </row>
    <row r="13279" spans="1:2" x14ac:dyDescent="0.2">
      <c r="A13279" t="s">
        <v>611414</v>
      </c>
      <c r="B13279" t="s">
        <v>611415</v>
      </c>
    </row>
    <row r="13280" spans="1:2" x14ac:dyDescent="0.2">
      <c r="A13280" t="s">
        <v>611416</v>
      </c>
      <c r="B13280" t="s">
        <v>611417</v>
      </c>
    </row>
    <row r="13281" spans="1:2" x14ac:dyDescent="0.2">
      <c r="A13281" t="s">
        <v>611418</v>
      </c>
      <c r="B13281" t="s">
        <v>611419</v>
      </c>
    </row>
    <row r="13282" spans="1:2" x14ac:dyDescent="0.2">
      <c r="A13282" t="s">
        <v>611420</v>
      </c>
      <c r="B13282" t="s">
        <v>611421</v>
      </c>
    </row>
    <row r="13283" spans="1:2" x14ac:dyDescent="0.2">
      <c r="A13283" t="s">
        <v>611422</v>
      </c>
      <c r="B13283" t="s">
        <v>611423</v>
      </c>
    </row>
    <row r="13284" spans="1:2" x14ac:dyDescent="0.2">
      <c r="A13284" t="s">
        <v>611424</v>
      </c>
      <c r="B13284" t="s">
        <v>611425</v>
      </c>
    </row>
    <row r="13285" spans="1:2" x14ac:dyDescent="0.2">
      <c r="A13285" t="s">
        <v>611426</v>
      </c>
      <c r="B13285" t="s">
        <v>611427</v>
      </c>
    </row>
    <row r="13286" spans="1:2" x14ac:dyDescent="0.2">
      <c r="A13286" t="s">
        <v>611428</v>
      </c>
      <c r="B13286" t="s">
        <v>611429</v>
      </c>
    </row>
    <row r="13287" spans="1:2" x14ac:dyDescent="0.2">
      <c r="A13287" t="s">
        <v>611430</v>
      </c>
      <c r="B13287" t="s">
        <v>611431</v>
      </c>
    </row>
    <row r="13288" spans="1:2" x14ac:dyDescent="0.2">
      <c r="A13288" t="s">
        <v>611432</v>
      </c>
      <c r="B13288" t="s">
        <v>611433</v>
      </c>
    </row>
    <row r="13289" spans="1:2" x14ac:dyDescent="0.2">
      <c r="A13289" t="s">
        <v>611434</v>
      </c>
      <c r="B13289" t="s">
        <v>611435</v>
      </c>
    </row>
    <row r="13290" spans="1:2" x14ac:dyDescent="0.2">
      <c r="A13290" t="s">
        <v>611436</v>
      </c>
      <c r="B13290" t="s">
        <v>611437</v>
      </c>
    </row>
    <row r="13291" spans="1:2" x14ac:dyDescent="0.2">
      <c r="A13291" t="s">
        <v>611438</v>
      </c>
      <c r="B13291" t="s">
        <v>611439</v>
      </c>
    </row>
    <row r="13292" spans="1:2" x14ac:dyDescent="0.2">
      <c r="A13292" t="s">
        <v>611440</v>
      </c>
      <c r="B13292" t="s">
        <v>611441</v>
      </c>
    </row>
    <row r="13293" spans="1:2" x14ac:dyDescent="0.2">
      <c r="A13293" t="s">
        <v>611442</v>
      </c>
      <c r="B13293" t="s">
        <v>611443</v>
      </c>
    </row>
    <row r="13294" spans="1:2" x14ac:dyDescent="0.2">
      <c r="A13294" t="s">
        <v>611444</v>
      </c>
      <c r="B13294" t="s">
        <v>611445</v>
      </c>
    </row>
    <row r="13295" spans="1:2" x14ac:dyDescent="0.2">
      <c r="A13295" t="s">
        <v>611446</v>
      </c>
      <c r="B13295" t="s">
        <v>611447</v>
      </c>
    </row>
    <row r="13296" spans="1:2" x14ac:dyDescent="0.2">
      <c r="A13296" t="s">
        <v>611448</v>
      </c>
      <c r="B13296" t="s">
        <v>611449</v>
      </c>
    </row>
    <row r="13297" spans="1:2" x14ac:dyDescent="0.2">
      <c r="A13297" t="s">
        <v>611450</v>
      </c>
      <c r="B13297" t="s">
        <v>611451</v>
      </c>
    </row>
    <row r="13298" spans="1:2" x14ac:dyDescent="0.2">
      <c r="A13298" t="s">
        <v>611452</v>
      </c>
      <c r="B13298" t="s">
        <v>611453</v>
      </c>
    </row>
    <row r="13299" spans="1:2" x14ac:dyDescent="0.2">
      <c r="A13299" t="s">
        <v>611454</v>
      </c>
      <c r="B13299" t="s">
        <v>611455</v>
      </c>
    </row>
    <row r="13300" spans="1:2" x14ac:dyDescent="0.2">
      <c r="A13300" t="s">
        <v>611456</v>
      </c>
      <c r="B13300" t="s">
        <v>611457</v>
      </c>
    </row>
    <row r="13301" spans="1:2" x14ac:dyDescent="0.2">
      <c r="A13301" t="s">
        <v>611458</v>
      </c>
      <c r="B13301" t="s">
        <v>611459</v>
      </c>
    </row>
    <row r="13302" spans="1:2" x14ac:dyDescent="0.2">
      <c r="A13302" t="s">
        <v>611460</v>
      </c>
      <c r="B13302" t="s">
        <v>611461</v>
      </c>
    </row>
    <row r="13303" spans="1:2" x14ac:dyDescent="0.2">
      <c r="A13303" t="s">
        <v>611462</v>
      </c>
      <c r="B13303" t="s">
        <v>611463</v>
      </c>
    </row>
    <row r="13304" spans="1:2" x14ac:dyDescent="0.2">
      <c r="A13304" t="s">
        <v>611464</v>
      </c>
      <c r="B13304" t="s">
        <v>611465</v>
      </c>
    </row>
    <row r="13305" spans="1:2" x14ac:dyDescent="0.2">
      <c r="A13305" t="s">
        <v>611466</v>
      </c>
      <c r="B13305" t="s">
        <v>611467</v>
      </c>
    </row>
    <row r="13306" spans="1:2" x14ac:dyDescent="0.2">
      <c r="A13306" t="s">
        <v>611468</v>
      </c>
      <c r="B13306" t="s">
        <v>611469</v>
      </c>
    </row>
    <row r="13307" spans="1:2" x14ac:dyDescent="0.2">
      <c r="A13307" t="s">
        <v>611470</v>
      </c>
      <c r="B13307" t="s">
        <v>611471</v>
      </c>
    </row>
    <row r="13308" spans="1:2" x14ac:dyDescent="0.2">
      <c r="A13308" t="s">
        <v>611472</v>
      </c>
      <c r="B13308" t="s">
        <v>611473</v>
      </c>
    </row>
    <row r="13309" spans="1:2" x14ac:dyDescent="0.2">
      <c r="A13309" t="s">
        <v>611474</v>
      </c>
      <c r="B13309" t="s">
        <v>611475</v>
      </c>
    </row>
    <row r="13310" spans="1:2" x14ac:dyDescent="0.2">
      <c r="A13310" t="s">
        <v>611476</v>
      </c>
      <c r="B13310" t="s">
        <v>611477</v>
      </c>
    </row>
    <row r="13311" spans="1:2" x14ac:dyDescent="0.2">
      <c r="A13311" t="s">
        <v>611478</v>
      </c>
      <c r="B13311" t="s">
        <v>611479</v>
      </c>
    </row>
    <row r="13312" spans="1:2" x14ac:dyDescent="0.2">
      <c r="A13312" t="s">
        <v>611480</v>
      </c>
      <c r="B13312" t="s">
        <v>611481</v>
      </c>
    </row>
    <row r="13313" spans="1:2" x14ac:dyDescent="0.2">
      <c r="A13313" t="s">
        <v>611482</v>
      </c>
      <c r="B13313" t="s">
        <v>611483</v>
      </c>
    </row>
    <row r="13314" spans="1:2" x14ac:dyDescent="0.2">
      <c r="A13314" t="s">
        <v>611484</v>
      </c>
      <c r="B13314" t="s">
        <v>611485</v>
      </c>
    </row>
    <row r="13315" spans="1:2" x14ac:dyDescent="0.2">
      <c r="A13315" t="s">
        <v>611486</v>
      </c>
      <c r="B13315" t="s">
        <v>611487</v>
      </c>
    </row>
    <row r="13316" spans="1:2" x14ac:dyDescent="0.2">
      <c r="A13316" t="s">
        <v>611488</v>
      </c>
      <c r="B13316" t="s">
        <v>611489</v>
      </c>
    </row>
    <row r="13317" spans="1:2" x14ac:dyDescent="0.2">
      <c r="A13317" t="s">
        <v>611490</v>
      </c>
      <c r="B13317" t="s">
        <v>611491</v>
      </c>
    </row>
    <row r="13318" spans="1:2" x14ac:dyDescent="0.2">
      <c r="A13318" t="s">
        <v>611492</v>
      </c>
      <c r="B13318" t="s">
        <v>611493</v>
      </c>
    </row>
    <row r="13319" spans="1:2" x14ac:dyDescent="0.2">
      <c r="A13319" t="s">
        <v>611494</v>
      </c>
      <c r="B13319" t="s">
        <v>611495</v>
      </c>
    </row>
    <row r="13320" spans="1:2" x14ac:dyDescent="0.2">
      <c r="A13320" t="s">
        <v>611496</v>
      </c>
      <c r="B13320" t="s">
        <v>611497</v>
      </c>
    </row>
    <row r="13321" spans="1:2" x14ac:dyDescent="0.2">
      <c r="A13321" t="s">
        <v>611498</v>
      </c>
      <c r="B13321" t="s">
        <v>611499</v>
      </c>
    </row>
    <row r="13322" spans="1:2" x14ac:dyDescent="0.2">
      <c r="A13322" t="s">
        <v>611500</v>
      </c>
      <c r="B13322" t="s">
        <v>611501</v>
      </c>
    </row>
    <row r="13323" spans="1:2" x14ac:dyDescent="0.2">
      <c r="A13323" t="s">
        <v>611502</v>
      </c>
      <c r="B13323" t="s">
        <v>611503</v>
      </c>
    </row>
    <row r="13324" spans="1:2" x14ac:dyDescent="0.2">
      <c r="A13324" t="s">
        <v>611504</v>
      </c>
      <c r="B13324" t="s">
        <v>611505</v>
      </c>
    </row>
    <row r="13325" spans="1:2" x14ac:dyDescent="0.2">
      <c r="A13325" t="s">
        <v>611506</v>
      </c>
      <c r="B13325" t="s">
        <v>611507</v>
      </c>
    </row>
    <row r="13326" spans="1:2" x14ac:dyDescent="0.2">
      <c r="A13326" t="s">
        <v>611508</v>
      </c>
      <c r="B13326" t="s">
        <v>611509</v>
      </c>
    </row>
    <row r="13327" spans="1:2" x14ac:dyDescent="0.2">
      <c r="A13327" t="s">
        <v>611510</v>
      </c>
      <c r="B13327" t="s">
        <v>611511</v>
      </c>
    </row>
    <row r="13328" spans="1:2" x14ac:dyDescent="0.2">
      <c r="A13328" t="s">
        <v>611512</v>
      </c>
      <c r="B13328" t="s">
        <v>611513</v>
      </c>
    </row>
    <row r="13329" spans="1:2" x14ac:dyDescent="0.2">
      <c r="A13329" t="s">
        <v>611514</v>
      </c>
      <c r="B13329" t="s">
        <v>611515</v>
      </c>
    </row>
    <row r="13330" spans="1:2" x14ac:dyDescent="0.2">
      <c r="A13330" t="s">
        <v>611516</v>
      </c>
      <c r="B13330" t="s">
        <v>611517</v>
      </c>
    </row>
    <row r="13331" spans="1:2" x14ac:dyDescent="0.2">
      <c r="A13331" t="s">
        <v>611518</v>
      </c>
      <c r="B13331" t="s">
        <v>611519</v>
      </c>
    </row>
    <row r="13332" spans="1:2" x14ac:dyDescent="0.2">
      <c r="A13332" t="s">
        <v>498339</v>
      </c>
      <c r="B13332" t="s">
        <v>498340</v>
      </c>
    </row>
    <row r="13333" spans="1:2" x14ac:dyDescent="0.2">
      <c r="A13333" t="s">
        <v>611520</v>
      </c>
      <c r="B13333" t="s">
        <v>611521</v>
      </c>
    </row>
    <row r="13334" spans="1:2" x14ac:dyDescent="0.2">
      <c r="A13334" t="s">
        <v>611522</v>
      </c>
      <c r="B13334" t="s">
        <v>611523</v>
      </c>
    </row>
    <row r="13335" spans="1:2" x14ac:dyDescent="0.2">
      <c r="A13335" t="s">
        <v>611524</v>
      </c>
      <c r="B13335" t="s">
        <v>611525</v>
      </c>
    </row>
    <row r="13336" spans="1:2" x14ac:dyDescent="0.2">
      <c r="A13336" t="s">
        <v>611526</v>
      </c>
      <c r="B13336" t="s">
        <v>611527</v>
      </c>
    </row>
    <row r="13337" spans="1:2" x14ac:dyDescent="0.2">
      <c r="A13337" t="s">
        <v>611528</v>
      </c>
      <c r="B13337" t="s">
        <v>611529</v>
      </c>
    </row>
    <row r="13338" spans="1:2" x14ac:dyDescent="0.2">
      <c r="A13338" t="s">
        <v>611530</v>
      </c>
      <c r="B13338" t="s">
        <v>611531</v>
      </c>
    </row>
    <row r="13339" spans="1:2" x14ac:dyDescent="0.2">
      <c r="A13339" t="s">
        <v>611532</v>
      </c>
      <c r="B13339" t="s">
        <v>611533</v>
      </c>
    </row>
    <row r="13340" spans="1:2" x14ac:dyDescent="0.2">
      <c r="A13340" t="s">
        <v>611534</v>
      </c>
      <c r="B13340" t="s">
        <v>611535</v>
      </c>
    </row>
    <row r="13341" spans="1:2" x14ac:dyDescent="0.2">
      <c r="A13341" t="s">
        <v>611536</v>
      </c>
      <c r="B13341" t="s">
        <v>611537</v>
      </c>
    </row>
    <row r="13342" spans="1:2" x14ac:dyDescent="0.2">
      <c r="A13342" t="s">
        <v>611538</v>
      </c>
      <c r="B13342" t="s">
        <v>611539</v>
      </c>
    </row>
    <row r="13343" spans="1:2" x14ac:dyDescent="0.2">
      <c r="A13343" t="s">
        <v>611540</v>
      </c>
      <c r="B13343" t="s">
        <v>611541</v>
      </c>
    </row>
    <row r="13344" spans="1:2" x14ac:dyDescent="0.2">
      <c r="A13344" t="s">
        <v>611542</v>
      </c>
      <c r="B13344" t="s">
        <v>611543</v>
      </c>
    </row>
    <row r="13345" spans="1:2" x14ac:dyDescent="0.2">
      <c r="A13345" t="s">
        <v>611544</v>
      </c>
      <c r="B13345" t="s">
        <v>611545</v>
      </c>
    </row>
    <row r="13346" spans="1:2" x14ac:dyDescent="0.2">
      <c r="A13346" t="s">
        <v>611546</v>
      </c>
      <c r="B13346" t="s">
        <v>611547</v>
      </c>
    </row>
    <row r="13347" spans="1:2" x14ac:dyDescent="0.2">
      <c r="A13347" t="s">
        <v>611548</v>
      </c>
      <c r="B13347" t="s">
        <v>611549</v>
      </c>
    </row>
    <row r="13348" spans="1:2" x14ac:dyDescent="0.2">
      <c r="A13348" t="s">
        <v>611550</v>
      </c>
      <c r="B13348" t="s">
        <v>611551</v>
      </c>
    </row>
    <row r="13349" spans="1:2" x14ac:dyDescent="0.2">
      <c r="A13349" t="s">
        <v>611552</v>
      </c>
      <c r="B13349" t="s">
        <v>611553</v>
      </c>
    </row>
    <row r="13350" spans="1:2" x14ac:dyDescent="0.2">
      <c r="A13350" t="s">
        <v>611554</v>
      </c>
      <c r="B13350" t="s">
        <v>611555</v>
      </c>
    </row>
    <row r="13351" spans="1:2" x14ac:dyDescent="0.2">
      <c r="A13351" t="s">
        <v>498343</v>
      </c>
      <c r="B13351" t="s">
        <v>498344</v>
      </c>
    </row>
    <row r="13352" spans="1:2" x14ac:dyDescent="0.2">
      <c r="A13352" t="s">
        <v>611556</v>
      </c>
      <c r="B13352" t="s">
        <v>611557</v>
      </c>
    </row>
    <row r="13353" spans="1:2" x14ac:dyDescent="0.2">
      <c r="A13353" t="s">
        <v>611558</v>
      </c>
      <c r="B13353" t="s">
        <v>611559</v>
      </c>
    </row>
    <row r="13354" spans="1:2" x14ac:dyDescent="0.2">
      <c r="A13354" t="s">
        <v>611560</v>
      </c>
      <c r="B13354" t="s">
        <v>611561</v>
      </c>
    </row>
    <row r="13355" spans="1:2" x14ac:dyDescent="0.2">
      <c r="A13355" t="s">
        <v>611562</v>
      </c>
      <c r="B13355" t="s">
        <v>611563</v>
      </c>
    </row>
    <row r="13356" spans="1:2" x14ac:dyDescent="0.2">
      <c r="A13356" t="s">
        <v>611564</v>
      </c>
      <c r="B13356" t="s">
        <v>611565</v>
      </c>
    </row>
    <row r="13357" spans="1:2" x14ac:dyDescent="0.2">
      <c r="A13357" t="s">
        <v>611566</v>
      </c>
      <c r="B13357" t="s">
        <v>611567</v>
      </c>
    </row>
    <row r="13358" spans="1:2" x14ac:dyDescent="0.2">
      <c r="A13358" t="s">
        <v>611568</v>
      </c>
      <c r="B13358" t="s">
        <v>611569</v>
      </c>
    </row>
    <row r="13359" spans="1:2" x14ac:dyDescent="0.2">
      <c r="A13359" t="s">
        <v>611570</v>
      </c>
      <c r="B13359" t="s">
        <v>611571</v>
      </c>
    </row>
    <row r="13360" spans="1:2" x14ac:dyDescent="0.2">
      <c r="A13360" t="s">
        <v>611572</v>
      </c>
      <c r="B13360" t="s">
        <v>611573</v>
      </c>
    </row>
    <row r="13361" spans="1:2" x14ac:dyDescent="0.2">
      <c r="A13361" t="s">
        <v>611574</v>
      </c>
      <c r="B13361" t="s">
        <v>611575</v>
      </c>
    </row>
    <row r="13362" spans="1:2" x14ac:dyDescent="0.2">
      <c r="A13362" t="s">
        <v>611576</v>
      </c>
      <c r="B13362" t="s">
        <v>611577</v>
      </c>
    </row>
    <row r="13363" spans="1:2" x14ac:dyDescent="0.2">
      <c r="A13363" t="s">
        <v>611578</v>
      </c>
      <c r="B13363" t="s">
        <v>611579</v>
      </c>
    </row>
    <row r="13364" spans="1:2" x14ac:dyDescent="0.2">
      <c r="A13364" t="s">
        <v>611580</v>
      </c>
      <c r="B13364" t="s">
        <v>611581</v>
      </c>
    </row>
    <row r="13365" spans="1:2" x14ac:dyDescent="0.2">
      <c r="A13365" t="s">
        <v>611582</v>
      </c>
      <c r="B13365" t="s">
        <v>611583</v>
      </c>
    </row>
    <row r="13366" spans="1:2" x14ac:dyDescent="0.2">
      <c r="A13366" t="s">
        <v>611584</v>
      </c>
      <c r="B13366" t="s">
        <v>611585</v>
      </c>
    </row>
    <row r="13367" spans="1:2" x14ac:dyDescent="0.2">
      <c r="A13367" t="s">
        <v>611586</v>
      </c>
      <c r="B13367" t="s">
        <v>611587</v>
      </c>
    </row>
    <row r="13368" spans="1:2" x14ac:dyDescent="0.2">
      <c r="A13368" t="s">
        <v>611588</v>
      </c>
      <c r="B13368" t="s">
        <v>611589</v>
      </c>
    </row>
    <row r="13369" spans="1:2" x14ac:dyDescent="0.2">
      <c r="A13369" t="s">
        <v>611590</v>
      </c>
      <c r="B13369" t="s">
        <v>611591</v>
      </c>
    </row>
    <row r="13370" spans="1:2" x14ac:dyDescent="0.2">
      <c r="A13370" t="s">
        <v>611592</v>
      </c>
      <c r="B13370" t="s">
        <v>611593</v>
      </c>
    </row>
    <row r="13371" spans="1:2" x14ac:dyDescent="0.2">
      <c r="A13371" t="s">
        <v>611594</v>
      </c>
      <c r="B13371" t="s">
        <v>611595</v>
      </c>
    </row>
    <row r="13372" spans="1:2" x14ac:dyDescent="0.2">
      <c r="A13372" t="s">
        <v>611596</v>
      </c>
      <c r="B13372" t="s">
        <v>611597</v>
      </c>
    </row>
    <row r="13373" spans="1:2" x14ac:dyDescent="0.2">
      <c r="A13373" t="s">
        <v>611598</v>
      </c>
      <c r="B13373" t="s">
        <v>611599</v>
      </c>
    </row>
    <row r="13374" spans="1:2" x14ac:dyDescent="0.2">
      <c r="A13374" t="s">
        <v>611600</v>
      </c>
      <c r="B13374" t="s">
        <v>611601</v>
      </c>
    </row>
    <row r="13375" spans="1:2" x14ac:dyDescent="0.2">
      <c r="A13375" t="s">
        <v>611602</v>
      </c>
      <c r="B13375" t="s">
        <v>611603</v>
      </c>
    </row>
    <row r="13376" spans="1:2" x14ac:dyDescent="0.2">
      <c r="A13376" t="s">
        <v>611604</v>
      </c>
      <c r="B13376" t="s">
        <v>611605</v>
      </c>
    </row>
    <row r="13377" spans="1:2" x14ac:dyDescent="0.2">
      <c r="A13377" t="s">
        <v>611606</v>
      </c>
      <c r="B13377" t="s">
        <v>611607</v>
      </c>
    </row>
    <row r="13378" spans="1:2" x14ac:dyDescent="0.2">
      <c r="A13378" t="s">
        <v>611608</v>
      </c>
      <c r="B13378" t="s">
        <v>611609</v>
      </c>
    </row>
    <row r="13379" spans="1:2" x14ac:dyDescent="0.2">
      <c r="A13379" t="s">
        <v>611610</v>
      </c>
      <c r="B13379" t="s">
        <v>611611</v>
      </c>
    </row>
    <row r="13380" spans="1:2" x14ac:dyDescent="0.2">
      <c r="A13380" t="s">
        <v>611612</v>
      </c>
      <c r="B13380" t="s">
        <v>611613</v>
      </c>
    </row>
    <row r="13381" spans="1:2" x14ac:dyDescent="0.2">
      <c r="A13381" t="s">
        <v>611614</v>
      </c>
      <c r="B13381" t="s">
        <v>611615</v>
      </c>
    </row>
    <row r="13382" spans="1:2" x14ac:dyDescent="0.2">
      <c r="A13382" t="s">
        <v>611616</v>
      </c>
      <c r="B13382" t="s">
        <v>611617</v>
      </c>
    </row>
    <row r="13383" spans="1:2" x14ac:dyDescent="0.2">
      <c r="A13383" t="s">
        <v>611618</v>
      </c>
      <c r="B13383" t="s">
        <v>611619</v>
      </c>
    </row>
    <row r="13384" spans="1:2" x14ac:dyDescent="0.2">
      <c r="A13384" t="s">
        <v>611620</v>
      </c>
      <c r="B13384" t="s">
        <v>611621</v>
      </c>
    </row>
    <row r="13385" spans="1:2" x14ac:dyDescent="0.2">
      <c r="A13385" t="s">
        <v>611622</v>
      </c>
      <c r="B13385" t="s">
        <v>611623</v>
      </c>
    </row>
    <row r="13386" spans="1:2" x14ac:dyDescent="0.2">
      <c r="A13386" t="s">
        <v>611624</v>
      </c>
      <c r="B13386" t="s">
        <v>611625</v>
      </c>
    </row>
    <row r="13387" spans="1:2" x14ac:dyDescent="0.2">
      <c r="A13387" t="s">
        <v>611626</v>
      </c>
      <c r="B13387" t="s">
        <v>611627</v>
      </c>
    </row>
    <row r="13388" spans="1:2" x14ac:dyDescent="0.2">
      <c r="A13388" t="s">
        <v>611628</v>
      </c>
      <c r="B13388" t="s">
        <v>611629</v>
      </c>
    </row>
    <row r="13389" spans="1:2" x14ac:dyDescent="0.2">
      <c r="A13389" t="s">
        <v>611630</v>
      </c>
      <c r="B13389" t="s">
        <v>611631</v>
      </c>
    </row>
    <row r="13390" spans="1:2" x14ac:dyDescent="0.2">
      <c r="A13390" t="s">
        <v>611632</v>
      </c>
      <c r="B13390" t="s">
        <v>611633</v>
      </c>
    </row>
    <row r="13391" spans="1:2" x14ac:dyDescent="0.2">
      <c r="A13391" t="s">
        <v>611634</v>
      </c>
      <c r="B13391" t="s">
        <v>611635</v>
      </c>
    </row>
    <row r="13392" spans="1:2" x14ac:dyDescent="0.2">
      <c r="A13392" t="s">
        <v>611636</v>
      </c>
      <c r="B13392" t="s">
        <v>611637</v>
      </c>
    </row>
    <row r="13393" spans="1:2" x14ac:dyDescent="0.2">
      <c r="A13393" t="s">
        <v>611638</v>
      </c>
      <c r="B13393" t="s">
        <v>611639</v>
      </c>
    </row>
    <row r="13394" spans="1:2" x14ac:dyDescent="0.2">
      <c r="A13394" t="s">
        <v>611640</v>
      </c>
      <c r="B13394" t="s">
        <v>611641</v>
      </c>
    </row>
    <row r="13395" spans="1:2" x14ac:dyDescent="0.2">
      <c r="A13395" t="s">
        <v>611642</v>
      </c>
      <c r="B13395" t="s">
        <v>611643</v>
      </c>
    </row>
    <row r="13396" spans="1:2" x14ac:dyDescent="0.2">
      <c r="A13396" t="s">
        <v>611644</v>
      </c>
      <c r="B13396" t="s">
        <v>611645</v>
      </c>
    </row>
    <row r="13397" spans="1:2" x14ac:dyDescent="0.2">
      <c r="A13397" t="s">
        <v>611646</v>
      </c>
      <c r="B13397" t="s">
        <v>611647</v>
      </c>
    </row>
    <row r="13398" spans="1:2" x14ac:dyDescent="0.2">
      <c r="A13398" t="s">
        <v>611648</v>
      </c>
      <c r="B13398" t="s">
        <v>611649</v>
      </c>
    </row>
    <row r="13399" spans="1:2" x14ac:dyDescent="0.2">
      <c r="A13399" t="s">
        <v>611650</v>
      </c>
      <c r="B13399" t="s">
        <v>611651</v>
      </c>
    </row>
    <row r="13400" spans="1:2" x14ac:dyDescent="0.2">
      <c r="A13400" t="s">
        <v>611652</v>
      </c>
      <c r="B13400" t="s">
        <v>611653</v>
      </c>
    </row>
    <row r="13401" spans="1:2" x14ac:dyDescent="0.2">
      <c r="A13401" t="s">
        <v>498351</v>
      </c>
      <c r="B13401" t="s">
        <v>498352</v>
      </c>
    </row>
    <row r="13402" spans="1:2" x14ac:dyDescent="0.2">
      <c r="A13402" t="s">
        <v>611654</v>
      </c>
      <c r="B13402" t="s">
        <v>611655</v>
      </c>
    </row>
    <row r="13403" spans="1:2" x14ac:dyDescent="0.2">
      <c r="A13403" t="s">
        <v>611656</v>
      </c>
      <c r="B13403" t="s">
        <v>611657</v>
      </c>
    </row>
    <row r="13404" spans="1:2" x14ac:dyDescent="0.2">
      <c r="A13404" t="s">
        <v>611658</v>
      </c>
      <c r="B13404" t="s">
        <v>611659</v>
      </c>
    </row>
    <row r="13405" spans="1:2" x14ac:dyDescent="0.2">
      <c r="A13405" t="s">
        <v>611660</v>
      </c>
      <c r="B13405" t="s">
        <v>611661</v>
      </c>
    </row>
    <row r="13406" spans="1:2" x14ac:dyDescent="0.2">
      <c r="A13406" t="s">
        <v>611662</v>
      </c>
      <c r="B13406" t="s">
        <v>611663</v>
      </c>
    </row>
    <row r="13407" spans="1:2" x14ac:dyDescent="0.2">
      <c r="A13407" t="s">
        <v>611664</v>
      </c>
      <c r="B13407" t="s">
        <v>611665</v>
      </c>
    </row>
    <row r="13408" spans="1:2" x14ac:dyDescent="0.2">
      <c r="A13408" t="s">
        <v>611666</v>
      </c>
      <c r="B13408" t="s">
        <v>611667</v>
      </c>
    </row>
    <row r="13409" spans="1:2" x14ac:dyDescent="0.2">
      <c r="A13409" t="s">
        <v>611668</v>
      </c>
      <c r="B13409" t="s">
        <v>611669</v>
      </c>
    </row>
    <row r="13410" spans="1:2" x14ac:dyDescent="0.2">
      <c r="A13410" t="s">
        <v>611670</v>
      </c>
      <c r="B13410" t="s">
        <v>611671</v>
      </c>
    </row>
    <row r="13411" spans="1:2" x14ac:dyDescent="0.2">
      <c r="A13411" t="s">
        <v>611672</v>
      </c>
      <c r="B13411" t="s">
        <v>611673</v>
      </c>
    </row>
    <row r="13412" spans="1:2" x14ac:dyDescent="0.2">
      <c r="A13412" t="s">
        <v>611674</v>
      </c>
      <c r="B13412" t="s">
        <v>611675</v>
      </c>
    </row>
    <row r="13413" spans="1:2" x14ac:dyDescent="0.2">
      <c r="A13413" t="s">
        <v>611676</v>
      </c>
      <c r="B13413" t="s">
        <v>611677</v>
      </c>
    </row>
    <row r="13414" spans="1:2" x14ac:dyDescent="0.2">
      <c r="A13414" t="s">
        <v>611678</v>
      </c>
      <c r="B13414" t="s">
        <v>611679</v>
      </c>
    </row>
    <row r="13415" spans="1:2" x14ac:dyDescent="0.2">
      <c r="A13415" t="s">
        <v>611680</v>
      </c>
      <c r="B13415" t="s">
        <v>611681</v>
      </c>
    </row>
    <row r="13416" spans="1:2" x14ac:dyDescent="0.2">
      <c r="A13416" t="s">
        <v>611682</v>
      </c>
      <c r="B13416" t="s">
        <v>611683</v>
      </c>
    </row>
    <row r="13417" spans="1:2" x14ac:dyDescent="0.2">
      <c r="A13417" t="s">
        <v>611684</v>
      </c>
      <c r="B13417" t="s">
        <v>611685</v>
      </c>
    </row>
    <row r="13418" spans="1:2" x14ac:dyDescent="0.2">
      <c r="A13418" t="s">
        <v>611686</v>
      </c>
      <c r="B13418" t="s">
        <v>611687</v>
      </c>
    </row>
    <row r="13419" spans="1:2" x14ac:dyDescent="0.2">
      <c r="A13419" t="s">
        <v>611688</v>
      </c>
      <c r="B13419" t="s">
        <v>611689</v>
      </c>
    </row>
    <row r="13420" spans="1:2" x14ac:dyDescent="0.2">
      <c r="A13420" t="s">
        <v>611690</v>
      </c>
      <c r="B13420" t="s">
        <v>611691</v>
      </c>
    </row>
    <row r="13421" spans="1:2" x14ac:dyDescent="0.2">
      <c r="A13421" t="s">
        <v>611714</v>
      </c>
      <c r="B13421" t="s">
        <v>611715</v>
      </c>
    </row>
    <row r="13422" spans="1:2" x14ac:dyDescent="0.2">
      <c r="A13422" t="s">
        <v>611742</v>
      </c>
      <c r="B13422" t="s">
        <v>611743</v>
      </c>
    </row>
    <row r="13423" spans="1:2" x14ac:dyDescent="0.2">
      <c r="A13423" t="s">
        <v>611744</v>
      </c>
      <c r="B13423" t="s">
        <v>611745</v>
      </c>
    </row>
    <row r="13424" spans="1:2" x14ac:dyDescent="0.2">
      <c r="A13424" t="s">
        <v>611752</v>
      </c>
      <c r="B13424" t="s">
        <v>611753</v>
      </c>
    </row>
    <row r="13425" spans="1:2" x14ac:dyDescent="0.2">
      <c r="A13425" t="s">
        <v>611766</v>
      </c>
      <c r="B13425" t="s">
        <v>611767</v>
      </c>
    </row>
    <row r="13426" spans="1:2" x14ac:dyDescent="0.2">
      <c r="A13426" t="s">
        <v>611832</v>
      </c>
      <c r="B13426" t="s">
        <v>611833</v>
      </c>
    </row>
    <row r="13427" spans="1:2" x14ac:dyDescent="0.2">
      <c r="A13427" t="s">
        <v>611834</v>
      </c>
      <c r="B13427" t="s">
        <v>611835</v>
      </c>
    </row>
    <row r="13428" spans="1:2" x14ac:dyDescent="0.2">
      <c r="A13428" t="s">
        <v>611838</v>
      </c>
      <c r="B13428" t="s">
        <v>611839</v>
      </c>
    </row>
    <row r="13429" spans="1:2" x14ac:dyDescent="0.2">
      <c r="A13429" t="s">
        <v>611840</v>
      </c>
      <c r="B13429" t="s">
        <v>611841</v>
      </c>
    </row>
    <row r="13430" spans="1:2" x14ac:dyDescent="0.2">
      <c r="A13430" t="s">
        <v>611850</v>
      </c>
      <c r="B13430" t="s">
        <v>611851</v>
      </c>
    </row>
    <row r="13431" spans="1:2" x14ac:dyDescent="0.2">
      <c r="A13431" t="s">
        <v>498383</v>
      </c>
      <c r="B13431" t="s">
        <v>498384</v>
      </c>
    </row>
    <row r="13432" spans="1:2" x14ac:dyDescent="0.2">
      <c r="A13432" t="s">
        <v>611692</v>
      </c>
      <c r="B13432" t="s">
        <v>611693</v>
      </c>
    </row>
    <row r="13433" spans="1:2" x14ac:dyDescent="0.2">
      <c r="A13433" t="s">
        <v>611694</v>
      </c>
      <c r="B13433" t="s">
        <v>611695</v>
      </c>
    </row>
    <row r="13434" spans="1:2" x14ac:dyDescent="0.2">
      <c r="A13434" t="s">
        <v>611696</v>
      </c>
      <c r="B13434" t="s">
        <v>611697</v>
      </c>
    </row>
    <row r="13435" spans="1:2" x14ac:dyDescent="0.2">
      <c r="A13435" t="s">
        <v>611698</v>
      </c>
      <c r="B13435" t="s">
        <v>611699</v>
      </c>
    </row>
    <row r="13436" spans="1:2" x14ac:dyDescent="0.2">
      <c r="A13436" t="s">
        <v>611700</v>
      </c>
      <c r="B13436" t="s">
        <v>611701</v>
      </c>
    </row>
    <row r="13437" spans="1:2" x14ac:dyDescent="0.2">
      <c r="A13437" t="s">
        <v>611702</v>
      </c>
      <c r="B13437" t="s">
        <v>611703</v>
      </c>
    </row>
    <row r="13438" spans="1:2" x14ac:dyDescent="0.2">
      <c r="A13438" t="s">
        <v>611704</v>
      </c>
      <c r="B13438" t="s">
        <v>611705</v>
      </c>
    </row>
    <row r="13439" spans="1:2" x14ac:dyDescent="0.2">
      <c r="A13439" t="s">
        <v>611706</v>
      </c>
      <c r="B13439" t="s">
        <v>611707</v>
      </c>
    </row>
    <row r="13440" spans="1:2" x14ac:dyDescent="0.2">
      <c r="A13440" t="s">
        <v>611708</v>
      </c>
      <c r="B13440" t="s">
        <v>611709</v>
      </c>
    </row>
    <row r="13441" spans="1:2" x14ac:dyDescent="0.2">
      <c r="A13441" t="s">
        <v>611710</v>
      </c>
      <c r="B13441" t="s">
        <v>611711</v>
      </c>
    </row>
    <row r="13442" spans="1:2" x14ac:dyDescent="0.2">
      <c r="A13442" t="s">
        <v>611712</v>
      </c>
      <c r="B13442" t="s">
        <v>611713</v>
      </c>
    </row>
    <row r="13443" spans="1:2" x14ac:dyDescent="0.2">
      <c r="A13443" t="s">
        <v>611716</v>
      </c>
      <c r="B13443" t="s">
        <v>611717</v>
      </c>
    </row>
    <row r="13444" spans="1:2" x14ac:dyDescent="0.2">
      <c r="A13444" t="s">
        <v>611718</v>
      </c>
      <c r="B13444" t="s">
        <v>611719</v>
      </c>
    </row>
    <row r="13445" spans="1:2" x14ac:dyDescent="0.2">
      <c r="A13445" t="s">
        <v>611720</v>
      </c>
      <c r="B13445" t="s">
        <v>611721</v>
      </c>
    </row>
    <row r="13446" spans="1:2" x14ac:dyDescent="0.2">
      <c r="A13446" t="s">
        <v>611722</v>
      </c>
      <c r="B13446" t="s">
        <v>611723</v>
      </c>
    </row>
    <row r="13447" spans="1:2" x14ac:dyDescent="0.2">
      <c r="A13447" t="s">
        <v>611724</v>
      </c>
      <c r="B13447" t="s">
        <v>611725</v>
      </c>
    </row>
    <row r="13448" spans="1:2" x14ac:dyDescent="0.2">
      <c r="A13448" t="s">
        <v>611726</v>
      </c>
      <c r="B13448" t="s">
        <v>611727</v>
      </c>
    </row>
    <row r="13449" spans="1:2" x14ac:dyDescent="0.2">
      <c r="A13449" t="s">
        <v>611728</v>
      </c>
      <c r="B13449" t="s">
        <v>611729</v>
      </c>
    </row>
    <row r="13450" spans="1:2" x14ac:dyDescent="0.2">
      <c r="A13450" t="s">
        <v>611730</v>
      </c>
      <c r="B13450" t="s">
        <v>611731</v>
      </c>
    </row>
    <row r="13451" spans="1:2" x14ac:dyDescent="0.2">
      <c r="A13451" t="s">
        <v>611732</v>
      </c>
      <c r="B13451" t="s">
        <v>611733</v>
      </c>
    </row>
    <row r="13452" spans="1:2" x14ac:dyDescent="0.2">
      <c r="A13452" t="s">
        <v>611734</v>
      </c>
      <c r="B13452" t="s">
        <v>611735</v>
      </c>
    </row>
    <row r="13453" spans="1:2" x14ac:dyDescent="0.2">
      <c r="A13453" t="s">
        <v>611736</v>
      </c>
      <c r="B13453" t="s">
        <v>611737</v>
      </c>
    </row>
    <row r="13454" spans="1:2" x14ac:dyDescent="0.2">
      <c r="A13454" t="s">
        <v>611738</v>
      </c>
      <c r="B13454" t="s">
        <v>611739</v>
      </c>
    </row>
    <row r="13455" spans="1:2" x14ac:dyDescent="0.2">
      <c r="A13455" t="s">
        <v>611740</v>
      </c>
      <c r="B13455" t="s">
        <v>611741</v>
      </c>
    </row>
    <row r="13456" spans="1:2" x14ac:dyDescent="0.2">
      <c r="A13456" t="s">
        <v>498367</v>
      </c>
      <c r="B13456" t="s">
        <v>498368</v>
      </c>
    </row>
    <row r="13457" spans="1:2" x14ac:dyDescent="0.2">
      <c r="A13457" t="s">
        <v>611746</v>
      </c>
      <c r="B13457" t="s">
        <v>611747</v>
      </c>
    </row>
    <row r="13458" spans="1:2" x14ac:dyDescent="0.2">
      <c r="A13458" t="s">
        <v>611748</v>
      </c>
      <c r="B13458" t="s">
        <v>611749</v>
      </c>
    </row>
    <row r="13459" spans="1:2" x14ac:dyDescent="0.2">
      <c r="A13459" t="s">
        <v>611750</v>
      </c>
      <c r="B13459" t="s">
        <v>611751</v>
      </c>
    </row>
    <row r="13460" spans="1:2" x14ac:dyDescent="0.2">
      <c r="A13460" t="s">
        <v>611754</v>
      </c>
      <c r="B13460" t="s">
        <v>611755</v>
      </c>
    </row>
    <row r="13461" spans="1:2" x14ac:dyDescent="0.2">
      <c r="A13461" t="s">
        <v>611756</v>
      </c>
      <c r="B13461" t="s">
        <v>611757</v>
      </c>
    </row>
    <row r="13462" spans="1:2" x14ac:dyDescent="0.2">
      <c r="A13462" t="s">
        <v>611758</v>
      </c>
      <c r="B13462" t="s">
        <v>611759</v>
      </c>
    </row>
    <row r="13463" spans="1:2" x14ac:dyDescent="0.2">
      <c r="A13463" t="s">
        <v>498371</v>
      </c>
      <c r="B13463" t="s">
        <v>498372</v>
      </c>
    </row>
    <row r="13464" spans="1:2" x14ac:dyDescent="0.2">
      <c r="A13464" t="s">
        <v>611760</v>
      </c>
      <c r="B13464" t="s">
        <v>611761</v>
      </c>
    </row>
    <row r="13465" spans="1:2" x14ac:dyDescent="0.2">
      <c r="A13465" t="s">
        <v>611762</v>
      </c>
      <c r="B13465" t="s">
        <v>611763</v>
      </c>
    </row>
    <row r="13466" spans="1:2" x14ac:dyDescent="0.2">
      <c r="A13466" t="s">
        <v>611764</v>
      </c>
      <c r="B13466" t="s">
        <v>611765</v>
      </c>
    </row>
    <row r="13467" spans="1:2" x14ac:dyDescent="0.2">
      <c r="A13467" t="s">
        <v>611768</v>
      </c>
      <c r="B13467" t="s">
        <v>611769</v>
      </c>
    </row>
    <row r="13468" spans="1:2" x14ac:dyDescent="0.2">
      <c r="A13468" t="s">
        <v>611770</v>
      </c>
      <c r="B13468" t="s">
        <v>611771</v>
      </c>
    </row>
    <row r="13469" spans="1:2" x14ac:dyDescent="0.2">
      <c r="A13469" t="s">
        <v>611772</v>
      </c>
      <c r="B13469" t="s">
        <v>611773</v>
      </c>
    </row>
    <row r="13470" spans="1:2" x14ac:dyDescent="0.2">
      <c r="A13470" t="s">
        <v>611774</v>
      </c>
      <c r="B13470" t="s">
        <v>611775</v>
      </c>
    </row>
    <row r="13471" spans="1:2" x14ac:dyDescent="0.2">
      <c r="A13471" t="s">
        <v>611776</v>
      </c>
      <c r="B13471" t="s">
        <v>611777</v>
      </c>
    </row>
    <row r="13472" spans="1:2" x14ac:dyDescent="0.2">
      <c r="A13472" t="s">
        <v>611778</v>
      </c>
      <c r="B13472" t="s">
        <v>611779</v>
      </c>
    </row>
    <row r="13473" spans="1:2" x14ac:dyDescent="0.2">
      <c r="A13473" t="s">
        <v>611780</v>
      </c>
      <c r="B13473" t="s">
        <v>611781</v>
      </c>
    </row>
    <row r="13474" spans="1:2" x14ac:dyDescent="0.2">
      <c r="A13474" t="s">
        <v>611782</v>
      </c>
      <c r="B13474" t="s">
        <v>611783</v>
      </c>
    </row>
    <row r="13475" spans="1:2" x14ac:dyDescent="0.2">
      <c r="A13475" t="s">
        <v>611784</v>
      </c>
      <c r="B13475" t="s">
        <v>611785</v>
      </c>
    </row>
    <row r="13476" spans="1:2" x14ac:dyDescent="0.2">
      <c r="A13476" t="s">
        <v>611786</v>
      </c>
      <c r="B13476" t="s">
        <v>611787</v>
      </c>
    </row>
    <row r="13477" spans="1:2" x14ac:dyDescent="0.2">
      <c r="A13477" t="s">
        <v>611788</v>
      </c>
      <c r="B13477" t="s">
        <v>611789</v>
      </c>
    </row>
    <row r="13478" spans="1:2" x14ac:dyDescent="0.2">
      <c r="A13478" t="s">
        <v>611790</v>
      </c>
      <c r="B13478" t="s">
        <v>611791</v>
      </c>
    </row>
    <row r="13479" spans="1:2" x14ac:dyDescent="0.2">
      <c r="A13479" t="s">
        <v>611792</v>
      </c>
      <c r="B13479" t="s">
        <v>611793</v>
      </c>
    </row>
    <row r="13480" spans="1:2" x14ac:dyDescent="0.2">
      <c r="A13480" t="s">
        <v>611794</v>
      </c>
      <c r="B13480" t="s">
        <v>611795</v>
      </c>
    </row>
    <row r="13481" spans="1:2" x14ac:dyDescent="0.2">
      <c r="A13481" t="s">
        <v>611796</v>
      </c>
      <c r="B13481" t="s">
        <v>611797</v>
      </c>
    </row>
    <row r="13482" spans="1:2" x14ac:dyDescent="0.2">
      <c r="A13482" t="s">
        <v>611798</v>
      </c>
      <c r="B13482" t="s">
        <v>611799</v>
      </c>
    </row>
    <row r="13483" spans="1:2" x14ac:dyDescent="0.2">
      <c r="A13483" t="s">
        <v>611800</v>
      </c>
      <c r="B13483" t="s">
        <v>611801</v>
      </c>
    </row>
    <row r="13484" spans="1:2" x14ac:dyDescent="0.2">
      <c r="A13484" t="s">
        <v>611802</v>
      </c>
      <c r="B13484" t="s">
        <v>611803</v>
      </c>
    </row>
    <row r="13485" spans="1:2" x14ac:dyDescent="0.2">
      <c r="A13485" t="s">
        <v>611804</v>
      </c>
      <c r="B13485" t="s">
        <v>611805</v>
      </c>
    </row>
    <row r="13486" spans="1:2" x14ac:dyDescent="0.2">
      <c r="A13486" t="s">
        <v>611806</v>
      </c>
      <c r="B13486" t="s">
        <v>611807</v>
      </c>
    </row>
    <row r="13487" spans="1:2" x14ac:dyDescent="0.2">
      <c r="A13487" t="s">
        <v>611808</v>
      </c>
      <c r="B13487" t="s">
        <v>611809</v>
      </c>
    </row>
    <row r="13488" spans="1:2" x14ac:dyDescent="0.2">
      <c r="A13488" t="s">
        <v>611810</v>
      </c>
      <c r="B13488" t="s">
        <v>611811</v>
      </c>
    </row>
    <row r="13489" spans="1:2" x14ac:dyDescent="0.2">
      <c r="A13489" t="s">
        <v>611812</v>
      </c>
      <c r="B13489" t="s">
        <v>611813</v>
      </c>
    </row>
    <row r="13490" spans="1:2" x14ac:dyDescent="0.2">
      <c r="A13490" t="s">
        <v>611814</v>
      </c>
      <c r="B13490" t="s">
        <v>611815</v>
      </c>
    </row>
    <row r="13491" spans="1:2" x14ac:dyDescent="0.2">
      <c r="A13491" t="s">
        <v>611816</v>
      </c>
      <c r="B13491" t="s">
        <v>611817</v>
      </c>
    </row>
    <row r="13492" spans="1:2" x14ac:dyDescent="0.2">
      <c r="A13492" t="s">
        <v>611818</v>
      </c>
      <c r="B13492" t="s">
        <v>611819</v>
      </c>
    </row>
    <row r="13493" spans="1:2" x14ac:dyDescent="0.2">
      <c r="A13493" t="s">
        <v>611820</v>
      </c>
      <c r="B13493" t="s">
        <v>611821</v>
      </c>
    </row>
    <row r="13494" spans="1:2" x14ac:dyDescent="0.2">
      <c r="A13494" t="s">
        <v>611822</v>
      </c>
      <c r="B13494" t="s">
        <v>611823</v>
      </c>
    </row>
    <row r="13495" spans="1:2" x14ac:dyDescent="0.2">
      <c r="A13495" t="s">
        <v>611824</v>
      </c>
      <c r="B13495" t="s">
        <v>611825</v>
      </c>
    </row>
    <row r="13496" spans="1:2" x14ac:dyDescent="0.2">
      <c r="A13496" t="s">
        <v>611826</v>
      </c>
      <c r="B13496" t="s">
        <v>611827</v>
      </c>
    </row>
    <row r="13497" spans="1:2" x14ac:dyDescent="0.2">
      <c r="A13497" t="s">
        <v>611828</v>
      </c>
      <c r="B13497" t="s">
        <v>611829</v>
      </c>
    </row>
    <row r="13498" spans="1:2" x14ac:dyDescent="0.2">
      <c r="A13498" t="s">
        <v>611830</v>
      </c>
      <c r="B13498" t="s">
        <v>611831</v>
      </c>
    </row>
    <row r="13499" spans="1:2" x14ac:dyDescent="0.2">
      <c r="A13499" t="s">
        <v>611836</v>
      </c>
      <c r="B13499" t="s">
        <v>611837</v>
      </c>
    </row>
    <row r="13500" spans="1:2" x14ac:dyDescent="0.2">
      <c r="A13500" t="s">
        <v>611842</v>
      </c>
      <c r="B13500" t="s">
        <v>611843</v>
      </c>
    </row>
    <row r="13501" spans="1:2" x14ac:dyDescent="0.2">
      <c r="A13501" t="s">
        <v>611844</v>
      </c>
      <c r="B13501" t="s">
        <v>611845</v>
      </c>
    </row>
    <row r="13502" spans="1:2" x14ac:dyDescent="0.2">
      <c r="A13502" t="s">
        <v>611846</v>
      </c>
      <c r="B13502" t="s">
        <v>611847</v>
      </c>
    </row>
    <row r="13503" spans="1:2" x14ac:dyDescent="0.2">
      <c r="A13503" t="s">
        <v>611848</v>
      </c>
      <c r="B13503" t="s">
        <v>611849</v>
      </c>
    </row>
    <row r="13504" spans="1:2" x14ac:dyDescent="0.2">
      <c r="A13504" t="s">
        <v>611852</v>
      </c>
      <c r="B13504" t="s">
        <v>611853</v>
      </c>
    </row>
    <row r="13505" spans="1:2" x14ac:dyDescent="0.2">
      <c r="A13505" t="s">
        <v>611854</v>
      </c>
      <c r="B13505" t="s">
        <v>611855</v>
      </c>
    </row>
    <row r="13506" spans="1:2" x14ac:dyDescent="0.2">
      <c r="A13506" t="s">
        <v>611856</v>
      </c>
      <c r="B13506" t="s">
        <v>611857</v>
      </c>
    </row>
    <row r="13507" spans="1:2" x14ac:dyDescent="0.2">
      <c r="A13507" t="s">
        <v>611858</v>
      </c>
      <c r="B13507" t="s">
        <v>611859</v>
      </c>
    </row>
    <row r="13508" spans="1:2" x14ac:dyDescent="0.2">
      <c r="A13508" t="s">
        <v>611860</v>
      </c>
      <c r="B13508" t="s">
        <v>611861</v>
      </c>
    </row>
    <row r="13509" spans="1:2" x14ac:dyDescent="0.2">
      <c r="A13509" t="s">
        <v>611862</v>
      </c>
      <c r="B13509" t="s">
        <v>611863</v>
      </c>
    </row>
    <row r="13510" spans="1:2" x14ac:dyDescent="0.2">
      <c r="A13510" t="s">
        <v>611864</v>
      </c>
      <c r="B13510" t="s">
        <v>611865</v>
      </c>
    </row>
    <row r="13511" spans="1:2" x14ac:dyDescent="0.2">
      <c r="A13511" t="s">
        <v>611866</v>
      </c>
      <c r="B13511" t="s">
        <v>611867</v>
      </c>
    </row>
    <row r="13512" spans="1:2" x14ac:dyDescent="0.2">
      <c r="A13512" t="s">
        <v>611868</v>
      </c>
      <c r="B13512" t="s">
        <v>611869</v>
      </c>
    </row>
    <row r="13513" spans="1:2" x14ac:dyDescent="0.2">
      <c r="A13513" t="s">
        <v>611870</v>
      </c>
      <c r="B13513" t="s">
        <v>611871</v>
      </c>
    </row>
    <row r="13514" spans="1:2" x14ac:dyDescent="0.2">
      <c r="A13514" t="s">
        <v>611872</v>
      </c>
      <c r="B13514" t="s">
        <v>611873</v>
      </c>
    </row>
    <row r="13515" spans="1:2" x14ac:dyDescent="0.2">
      <c r="A13515" t="s">
        <v>611874</v>
      </c>
      <c r="B13515" t="s">
        <v>611875</v>
      </c>
    </row>
    <row r="13516" spans="1:2" x14ac:dyDescent="0.2">
      <c r="A13516" t="s">
        <v>611876</v>
      </c>
      <c r="B13516" t="s">
        <v>611877</v>
      </c>
    </row>
    <row r="13517" spans="1:2" x14ac:dyDescent="0.2">
      <c r="A13517" t="s">
        <v>611878</v>
      </c>
      <c r="B13517" t="s">
        <v>611879</v>
      </c>
    </row>
    <row r="13518" spans="1:2" x14ac:dyDescent="0.2">
      <c r="A13518" t="s">
        <v>611880</v>
      </c>
      <c r="B13518" t="s">
        <v>611881</v>
      </c>
    </row>
    <row r="13519" spans="1:2" x14ac:dyDescent="0.2">
      <c r="A13519" t="s">
        <v>611882</v>
      </c>
      <c r="B13519" t="s">
        <v>611883</v>
      </c>
    </row>
    <row r="13520" spans="1:2" x14ac:dyDescent="0.2">
      <c r="A13520" t="s">
        <v>611884</v>
      </c>
      <c r="B13520" t="s">
        <v>611885</v>
      </c>
    </row>
    <row r="13521" spans="1:2" x14ac:dyDescent="0.2">
      <c r="A13521" t="s">
        <v>611886</v>
      </c>
      <c r="B13521" t="s">
        <v>611887</v>
      </c>
    </row>
    <row r="13522" spans="1:2" x14ac:dyDescent="0.2">
      <c r="A13522" t="s">
        <v>611888</v>
      </c>
      <c r="B13522" t="s">
        <v>611889</v>
      </c>
    </row>
    <row r="13523" spans="1:2" x14ac:dyDescent="0.2">
      <c r="A13523" t="s">
        <v>611890</v>
      </c>
      <c r="B13523" t="s">
        <v>611891</v>
      </c>
    </row>
    <row r="13524" spans="1:2" x14ac:dyDescent="0.2">
      <c r="A13524" t="s">
        <v>611892</v>
      </c>
      <c r="B13524" t="s">
        <v>611893</v>
      </c>
    </row>
    <row r="13525" spans="1:2" x14ac:dyDescent="0.2">
      <c r="A13525" t="s">
        <v>611894</v>
      </c>
      <c r="B13525" t="s">
        <v>611895</v>
      </c>
    </row>
    <row r="13526" spans="1:2" x14ac:dyDescent="0.2">
      <c r="A13526" t="s">
        <v>611896</v>
      </c>
      <c r="B13526" t="s">
        <v>611897</v>
      </c>
    </row>
    <row r="13527" spans="1:2" x14ac:dyDescent="0.2">
      <c r="A13527" t="s">
        <v>611898</v>
      </c>
      <c r="B13527" t="s">
        <v>611899</v>
      </c>
    </row>
    <row r="13528" spans="1:2" x14ac:dyDescent="0.2">
      <c r="A13528" t="s">
        <v>611900</v>
      </c>
      <c r="B13528" t="s">
        <v>611901</v>
      </c>
    </row>
    <row r="13529" spans="1:2" x14ac:dyDescent="0.2">
      <c r="A13529" t="s">
        <v>611902</v>
      </c>
      <c r="B13529" t="s">
        <v>611903</v>
      </c>
    </row>
    <row r="13530" spans="1:2" x14ac:dyDescent="0.2">
      <c r="A13530" t="s">
        <v>611904</v>
      </c>
      <c r="B13530" t="s">
        <v>611905</v>
      </c>
    </row>
    <row r="13531" spans="1:2" x14ac:dyDescent="0.2">
      <c r="A13531" t="s">
        <v>611906</v>
      </c>
      <c r="B13531" t="s">
        <v>611907</v>
      </c>
    </row>
    <row r="13532" spans="1:2" x14ac:dyDescent="0.2">
      <c r="A13532" t="s">
        <v>611908</v>
      </c>
      <c r="B13532" t="s">
        <v>611909</v>
      </c>
    </row>
    <row r="13533" spans="1:2" x14ac:dyDescent="0.2">
      <c r="A13533" t="s">
        <v>611910</v>
      </c>
      <c r="B13533" t="s">
        <v>611911</v>
      </c>
    </row>
    <row r="13534" spans="1:2" x14ac:dyDescent="0.2">
      <c r="A13534" t="s">
        <v>611912</v>
      </c>
      <c r="B13534" t="s">
        <v>611913</v>
      </c>
    </row>
    <row r="13535" spans="1:2" x14ac:dyDescent="0.2">
      <c r="A13535" t="s">
        <v>611914</v>
      </c>
      <c r="B13535" t="s">
        <v>611915</v>
      </c>
    </row>
    <row r="13536" spans="1:2" x14ac:dyDescent="0.2">
      <c r="A13536" t="s">
        <v>611916</v>
      </c>
      <c r="B13536" t="s">
        <v>611917</v>
      </c>
    </row>
    <row r="13537" spans="1:2" x14ac:dyDescent="0.2">
      <c r="A13537" t="s">
        <v>611918</v>
      </c>
      <c r="B13537" t="s">
        <v>611919</v>
      </c>
    </row>
    <row r="13538" spans="1:2" x14ac:dyDescent="0.2">
      <c r="A13538" t="s">
        <v>611920</v>
      </c>
      <c r="B13538" t="s">
        <v>611921</v>
      </c>
    </row>
    <row r="13539" spans="1:2" x14ac:dyDescent="0.2">
      <c r="A13539" t="s">
        <v>611922</v>
      </c>
      <c r="B13539" t="s">
        <v>611923</v>
      </c>
    </row>
    <row r="13540" spans="1:2" x14ac:dyDescent="0.2">
      <c r="A13540" t="s">
        <v>611924</v>
      </c>
      <c r="B13540" t="s">
        <v>611925</v>
      </c>
    </row>
    <row r="13541" spans="1:2" x14ac:dyDescent="0.2">
      <c r="A13541" t="s">
        <v>611926</v>
      </c>
      <c r="B13541" t="s">
        <v>611927</v>
      </c>
    </row>
    <row r="13542" spans="1:2" x14ac:dyDescent="0.2">
      <c r="A13542" t="s">
        <v>611928</v>
      </c>
      <c r="B13542" t="s">
        <v>611929</v>
      </c>
    </row>
    <row r="13543" spans="1:2" x14ac:dyDescent="0.2">
      <c r="A13543" t="s">
        <v>611930</v>
      </c>
      <c r="B13543" t="s">
        <v>611931</v>
      </c>
    </row>
    <row r="13544" spans="1:2" x14ac:dyDescent="0.2">
      <c r="A13544" t="s">
        <v>498393</v>
      </c>
      <c r="B13544" t="s">
        <v>498394</v>
      </c>
    </row>
    <row r="13545" spans="1:2" x14ac:dyDescent="0.2">
      <c r="A13545" t="s">
        <v>611932</v>
      </c>
      <c r="B13545" t="s">
        <v>611933</v>
      </c>
    </row>
    <row r="13546" spans="1:2" x14ac:dyDescent="0.2">
      <c r="A13546" t="s">
        <v>611934</v>
      </c>
      <c r="B13546" t="s">
        <v>611935</v>
      </c>
    </row>
    <row r="13547" spans="1:2" x14ac:dyDescent="0.2">
      <c r="A13547" t="s">
        <v>611936</v>
      </c>
      <c r="B13547" t="s">
        <v>611937</v>
      </c>
    </row>
    <row r="13548" spans="1:2" x14ac:dyDescent="0.2">
      <c r="A13548" t="s">
        <v>611938</v>
      </c>
      <c r="B13548" t="s">
        <v>611939</v>
      </c>
    </row>
    <row r="13549" spans="1:2" x14ac:dyDescent="0.2">
      <c r="A13549" t="s">
        <v>611940</v>
      </c>
      <c r="B13549" t="s">
        <v>611941</v>
      </c>
    </row>
    <row r="13550" spans="1:2" x14ac:dyDescent="0.2">
      <c r="A13550" t="s">
        <v>611942</v>
      </c>
      <c r="B13550" t="s">
        <v>611943</v>
      </c>
    </row>
    <row r="13551" spans="1:2" x14ac:dyDescent="0.2">
      <c r="A13551" t="s">
        <v>611944</v>
      </c>
      <c r="B13551" t="s">
        <v>611945</v>
      </c>
    </row>
    <row r="13552" spans="1:2" x14ac:dyDescent="0.2">
      <c r="A13552" t="s">
        <v>611946</v>
      </c>
      <c r="B13552" t="s">
        <v>611947</v>
      </c>
    </row>
    <row r="13553" spans="1:2" x14ac:dyDescent="0.2">
      <c r="A13553" t="s">
        <v>611948</v>
      </c>
      <c r="B13553" t="s">
        <v>611949</v>
      </c>
    </row>
    <row r="13554" spans="1:2" x14ac:dyDescent="0.2">
      <c r="A13554" t="s">
        <v>611950</v>
      </c>
      <c r="B13554" t="s">
        <v>611951</v>
      </c>
    </row>
    <row r="13555" spans="1:2" x14ac:dyDescent="0.2">
      <c r="A13555" t="s">
        <v>611952</v>
      </c>
      <c r="B13555" t="s">
        <v>611953</v>
      </c>
    </row>
    <row r="13556" spans="1:2" x14ac:dyDescent="0.2">
      <c r="A13556" t="s">
        <v>611954</v>
      </c>
      <c r="B13556" t="s">
        <v>611955</v>
      </c>
    </row>
    <row r="13557" spans="1:2" x14ac:dyDescent="0.2">
      <c r="A13557" t="s">
        <v>611956</v>
      </c>
      <c r="B13557" t="s">
        <v>611957</v>
      </c>
    </row>
    <row r="13558" spans="1:2" x14ac:dyDescent="0.2">
      <c r="A13558" t="s">
        <v>611958</v>
      </c>
      <c r="B13558" t="s">
        <v>611959</v>
      </c>
    </row>
    <row r="13559" spans="1:2" x14ac:dyDescent="0.2">
      <c r="A13559" t="s">
        <v>611960</v>
      </c>
      <c r="B13559" t="s">
        <v>611961</v>
      </c>
    </row>
    <row r="13560" spans="1:2" x14ac:dyDescent="0.2">
      <c r="A13560" t="s">
        <v>611962</v>
      </c>
      <c r="B13560" t="s">
        <v>611963</v>
      </c>
    </row>
    <row r="13561" spans="1:2" x14ac:dyDescent="0.2">
      <c r="A13561" t="s">
        <v>611964</v>
      </c>
      <c r="B13561" t="s">
        <v>611965</v>
      </c>
    </row>
    <row r="13562" spans="1:2" x14ac:dyDescent="0.2">
      <c r="A13562" t="s">
        <v>611966</v>
      </c>
      <c r="B13562" t="s">
        <v>611967</v>
      </c>
    </row>
    <row r="13563" spans="1:2" x14ac:dyDescent="0.2">
      <c r="A13563" t="s">
        <v>611968</v>
      </c>
      <c r="B13563" t="s">
        <v>611969</v>
      </c>
    </row>
    <row r="13564" spans="1:2" x14ac:dyDescent="0.2">
      <c r="A13564" t="s">
        <v>611970</v>
      </c>
      <c r="B13564" t="s">
        <v>611971</v>
      </c>
    </row>
    <row r="13565" spans="1:2" x14ac:dyDescent="0.2">
      <c r="A13565" t="s">
        <v>611972</v>
      </c>
      <c r="B13565" t="s">
        <v>611973</v>
      </c>
    </row>
    <row r="13566" spans="1:2" x14ac:dyDescent="0.2">
      <c r="A13566" t="s">
        <v>611974</v>
      </c>
      <c r="B13566" t="s">
        <v>611975</v>
      </c>
    </row>
    <row r="13567" spans="1:2" x14ac:dyDescent="0.2">
      <c r="A13567" t="s">
        <v>611976</v>
      </c>
      <c r="B13567" t="s">
        <v>611977</v>
      </c>
    </row>
    <row r="13568" spans="1:2" x14ac:dyDescent="0.2">
      <c r="A13568" t="s">
        <v>611978</v>
      </c>
      <c r="B13568" t="s">
        <v>611979</v>
      </c>
    </row>
    <row r="13569" spans="1:2" x14ac:dyDescent="0.2">
      <c r="A13569" t="s">
        <v>611980</v>
      </c>
      <c r="B13569" t="s">
        <v>611981</v>
      </c>
    </row>
    <row r="13570" spans="1:2" x14ac:dyDescent="0.2">
      <c r="A13570" t="s">
        <v>611982</v>
      </c>
      <c r="B13570" t="s">
        <v>611983</v>
      </c>
    </row>
    <row r="13571" spans="1:2" x14ac:dyDescent="0.2">
      <c r="A13571" t="s">
        <v>611984</v>
      </c>
      <c r="B13571" t="s">
        <v>611985</v>
      </c>
    </row>
    <row r="13572" spans="1:2" x14ac:dyDescent="0.2">
      <c r="A13572" t="s">
        <v>611986</v>
      </c>
      <c r="B13572" t="s">
        <v>611987</v>
      </c>
    </row>
    <row r="13573" spans="1:2" x14ac:dyDescent="0.2">
      <c r="A13573" t="s">
        <v>611988</v>
      </c>
      <c r="B13573" t="s">
        <v>611989</v>
      </c>
    </row>
    <row r="13574" spans="1:2" x14ac:dyDescent="0.2">
      <c r="A13574" t="s">
        <v>611990</v>
      </c>
      <c r="B13574" t="s">
        <v>611991</v>
      </c>
    </row>
    <row r="13575" spans="1:2" x14ac:dyDescent="0.2">
      <c r="A13575" t="s">
        <v>611992</v>
      </c>
      <c r="B13575" t="s">
        <v>611993</v>
      </c>
    </row>
    <row r="13576" spans="1:2" x14ac:dyDescent="0.2">
      <c r="A13576" t="s">
        <v>611994</v>
      </c>
      <c r="B13576" t="s">
        <v>611995</v>
      </c>
    </row>
    <row r="13577" spans="1:2" x14ac:dyDescent="0.2">
      <c r="A13577" t="s">
        <v>611996</v>
      </c>
      <c r="B13577" t="s">
        <v>611997</v>
      </c>
    </row>
    <row r="13578" spans="1:2" x14ac:dyDescent="0.2">
      <c r="A13578" t="s">
        <v>611998</v>
      </c>
      <c r="B13578" t="s">
        <v>611999</v>
      </c>
    </row>
    <row r="13579" spans="1:2" x14ac:dyDescent="0.2">
      <c r="A13579" t="s">
        <v>612000</v>
      </c>
      <c r="B13579" t="s">
        <v>612001</v>
      </c>
    </row>
    <row r="13580" spans="1:2" x14ac:dyDescent="0.2">
      <c r="A13580" t="s">
        <v>612002</v>
      </c>
      <c r="B13580" t="s">
        <v>612003</v>
      </c>
    </row>
    <row r="13581" spans="1:2" x14ac:dyDescent="0.2">
      <c r="A13581" t="s">
        <v>612004</v>
      </c>
      <c r="B13581" t="s">
        <v>612005</v>
      </c>
    </row>
    <row r="13582" spans="1:2" x14ac:dyDescent="0.2">
      <c r="A13582" t="s">
        <v>612006</v>
      </c>
      <c r="B13582" t="s">
        <v>612007</v>
      </c>
    </row>
    <row r="13583" spans="1:2" x14ac:dyDescent="0.2">
      <c r="A13583" t="s">
        <v>612008</v>
      </c>
      <c r="B13583" t="s">
        <v>612009</v>
      </c>
    </row>
    <row r="13584" spans="1:2" x14ac:dyDescent="0.2">
      <c r="A13584" t="s">
        <v>612010</v>
      </c>
      <c r="B13584" t="s">
        <v>612011</v>
      </c>
    </row>
    <row r="13585" spans="1:2" x14ac:dyDescent="0.2">
      <c r="A13585" t="s">
        <v>612012</v>
      </c>
      <c r="B13585" t="s">
        <v>612013</v>
      </c>
    </row>
    <row r="13586" spans="1:2" x14ac:dyDescent="0.2">
      <c r="A13586" t="s">
        <v>612014</v>
      </c>
      <c r="B13586" t="s">
        <v>612015</v>
      </c>
    </row>
    <row r="13587" spans="1:2" x14ac:dyDescent="0.2">
      <c r="A13587" t="s">
        <v>612016</v>
      </c>
      <c r="B13587" t="s">
        <v>612017</v>
      </c>
    </row>
    <row r="13588" spans="1:2" x14ac:dyDescent="0.2">
      <c r="A13588" t="s">
        <v>612018</v>
      </c>
      <c r="B13588" t="s">
        <v>612019</v>
      </c>
    </row>
    <row r="13589" spans="1:2" x14ac:dyDescent="0.2">
      <c r="A13589" t="s">
        <v>612020</v>
      </c>
      <c r="B13589" t="s">
        <v>612021</v>
      </c>
    </row>
    <row r="13590" spans="1:2" x14ac:dyDescent="0.2">
      <c r="A13590" t="s">
        <v>612022</v>
      </c>
      <c r="B13590" t="s">
        <v>612023</v>
      </c>
    </row>
    <row r="13591" spans="1:2" x14ac:dyDescent="0.2">
      <c r="A13591" t="s">
        <v>612024</v>
      </c>
      <c r="B13591" t="s">
        <v>612025</v>
      </c>
    </row>
    <row r="13592" spans="1:2" x14ac:dyDescent="0.2">
      <c r="A13592" t="s">
        <v>612026</v>
      </c>
      <c r="B13592" t="s">
        <v>612027</v>
      </c>
    </row>
    <row r="13593" spans="1:2" x14ac:dyDescent="0.2">
      <c r="A13593" t="s">
        <v>612028</v>
      </c>
      <c r="B13593" t="s">
        <v>612029</v>
      </c>
    </row>
    <row r="13594" spans="1:2" x14ac:dyDescent="0.2">
      <c r="A13594" t="s">
        <v>612030</v>
      </c>
      <c r="B13594" t="s">
        <v>612031</v>
      </c>
    </row>
    <row r="13595" spans="1:2" x14ac:dyDescent="0.2">
      <c r="A13595" t="s">
        <v>612032</v>
      </c>
      <c r="B13595" t="s">
        <v>612033</v>
      </c>
    </row>
    <row r="13596" spans="1:2" x14ac:dyDescent="0.2">
      <c r="A13596" t="s">
        <v>612034</v>
      </c>
      <c r="B13596" t="s">
        <v>612035</v>
      </c>
    </row>
    <row r="13597" spans="1:2" x14ac:dyDescent="0.2">
      <c r="A13597" t="s">
        <v>498411</v>
      </c>
      <c r="B13597" t="s">
        <v>498412</v>
      </c>
    </row>
    <row r="13598" spans="1:2" x14ac:dyDescent="0.2">
      <c r="A13598" t="s">
        <v>612036</v>
      </c>
      <c r="B13598" t="s">
        <v>612037</v>
      </c>
    </row>
    <row r="13599" spans="1:2" x14ac:dyDescent="0.2">
      <c r="A13599" t="s">
        <v>612038</v>
      </c>
      <c r="B13599" t="s">
        <v>612039</v>
      </c>
    </row>
    <row r="13600" spans="1:2" x14ac:dyDescent="0.2">
      <c r="A13600" t="s">
        <v>612040</v>
      </c>
      <c r="B13600" t="s">
        <v>612041</v>
      </c>
    </row>
    <row r="13601" spans="1:2" x14ac:dyDescent="0.2">
      <c r="A13601" t="s">
        <v>612042</v>
      </c>
      <c r="B13601" t="s">
        <v>612043</v>
      </c>
    </row>
    <row r="13602" spans="1:2" x14ac:dyDescent="0.2">
      <c r="A13602" t="s">
        <v>612044</v>
      </c>
      <c r="B13602" t="s">
        <v>612045</v>
      </c>
    </row>
    <row r="13603" spans="1:2" x14ac:dyDescent="0.2">
      <c r="A13603" t="s">
        <v>612046</v>
      </c>
      <c r="B13603" t="s">
        <v>612047</v>
      </c>
    </row>
    <row r="13604" spans="1:2" x14ac:dyDescent="0.2">
      <c r="A13604" t="s">
        <v>612048</v>
      </c>
      <c r="B13604" t="s">
        <v>612049</v>
      </c>
    </row>
    <row r="13605" spans="1:2" x14ac:dyDescent="0.2">
      <c r="A13605" t="s">
        <v>612050</v>
      </c>
      <c r="B13605" t="s">
        <v>612051</v>
      </c>
    </row>
    <row r="13606" spans="1:2" x14ac:dyDescent="0.2">
      <c r="A13606" t="s">
        <v>612052</v>
      </c>
      <c r="B13606" t="s">
        <v>612053</v>
      </c>
    </row>
    <row r="13607" spans="1:2" x14ac:dyDescent="0.2">
      <c r="A13607" t="s">
        <v>612054</v>
      </c>
      <c r="B13607" t="s">
        <v>612055</v>
      </c>
    </row>
    <row r="13608" spans="1:2" x14ac:dyDescent="0.2">
      <c r="A13608" t="s">
        <v>612056</v>
      </c>
      <c r="B13608" t="s">
        <v>612057</v>
      </c>
    </row>
    <row r="13609" spans="1:2" x14ac:dyDescent="0.2">
      <c r="A13609" t="s">
        <v>612058</v>
      </c>
      <c r="B13609" t="s">
        <v>612059</v>
      </c>
    </row>
    <row r="13610" spans="1:2" x14ac:dyDescent="0.2">
      <c r="A13610" t="s">
        <v>612060</v>
      </c>
      <c r="B13610" t="s">
        <v>612061</v>
      </c>
    </row>
    <row r="13611" spans="1:2" x14ac:dyDescent="0.2">
      <c r="A13611" t="s">
        <v>612062</v>
      </c>
      <c r="B13611" t="s">
        <v>612063</v>
      </c>
    </row>
    <row r="13612" spans="1:2" x14ac:dyDescent="0.2">
      <c r="A13612" t="s">
        <v>612064</v>
      </c>
      <c r="B13612" t="s">
        <v>612065</v>
      </c>
    </row>
    <row r="13613" spans="1:2" x14ac:dyDescent="0.2">
      <c r="A13613" t="s">
        <v>612066</v>
      </c>
      <c r="B13613" t="s">
        <v>612067</v>
      </c>
    </row>
    <row r="13614" spans="1:2" x14ac:dyDescent="0.2">
      <c r="A13614" t="s">
        <v>612068</v>
      </c>
      <c r="B13614" t="s">
        <v>612069</v>
      </c>
    </row>
    <row r="13615" spans="1:2" x14ac:dyDescent="0.2">
      <c r="A13615" t="s">
        <v>612070</v>
      </c>
      <c r="B13615" t="s">
        <v>612071</v>
      </c>
    </row>
    <row r="13616" spans="1:2" x14ac:dyDescent="0.2">
      <c r="A13616" t="s">
        <v>612072</v>
      </c>
      <c r="B13616" t="s">
        <v>612073</v>
      </c>
    </row>
    <row r="13617" spans="1:2" x14ac:dyDescent="0.2">
      <c r="A13617" t="s">
        <v>612074</v>
      </c>
      <c r="B13617" t="s">
        <v>612075</v>
      </c>
    </row>
    <row r="13618" spans="1:2" x14ac:dyDescent="0.2">
      <c r="A13618" t="s">
        <v>612076</v>
      </c>
      <c r="B13618" t="s">
        <v>612077</v>
      </c>
    </row>
    <row r="13619" spans="1:2" x14ac:dyDescent="0.2">
      <c r="A13619" t="s">
        <v>612078</v>
      </c>
      <c r="B13619" t="s">
        <v>612079</v>
      </c>
    </row>
    <row r="13620" spans="1:2" x14ac:dyDescent="0.2">
      <c r="A13620" t="s">
        <v>612080</v>
      </c>
      <c r="B13620" t="s">
        <v>612081</v>
      </c>
    </row>
    <row r="13621" spans="1:2" x14ac:dyDescent="0.2">
      <c r="A13621" t="s">
        <v>612082</v>
      </c>
      <c r="B13621" t="s">
        <v>612083</v>
      </c>
    </row>
    <row r="13622" spans="1:2" x14ac:dyDescent="0.2">
      <c r="A13622" t="s">
        <v>612084</v>
      </c>
      <c r="B13622" t="s">
        <v>612085</v>
      </c>
    </row>
    <row r="13623" spans="1:2" x14ac:dyDescent="0.2">
      <c r="A13623" t="s">
        <v>612086</v>
      </c>
      <c r="B13623" t="s">
        <v>612087</v>
      </c>
    </row>
    <row r="13624" spans="1:2" x14ac:dyDescent="0.2">
      <c r="A13624" t="s">
        <v>612088</v>
      </c>
      <c r="B13624" t="s">
        <v>612089</v>
      </c>
    </row>
    <row r="13625" spans="1:2" x14ac:dyDescent="0.2">
      <c r="A13625" t="s">
        <v>612090</v>
      </c>
      <c r="B13625" t="s">
        <v>612091</v>
      </c>
    </row>
    <row r="13626" spans="1:2" x14ac:dyDescent="0.2">
      <c r="A13626" t="s">
        <v>612092</v>
      </c>
      <c r="B13626" t="s">
        <v>612093</v>
      </c>
    </row>
    <row r="13627" spans="1:2" x14ac:dyDescent="0.2">
      <c r="A13627" t="s">
        <v>612094</v>
      </c>
      <c r="B13627" t="s">
        <v>612095</v>
      </c>
    </row>
    <row r="13628" spans="1:2" x14ac:dyDescent="0.2">
      <c r="A13628" t="s">
        <v>612096</v>
      </c>
      <c r="B13628" t="s">
        <v>612097</v>
      </c>
    </row>
    <row r="13629" spans="1:2" x14ac:dyDescent="0.2">
      <c r="A13629" t="s">
        <v>612098</v>
      </c>
      <c r="B13629" t="s">
        <v>612099</v>
      </c>
    </row>
    <row r="13630" spans="1:2" x14ac:dyDescent="0.2">
      <c r="A13630" t="s">
        <v>612100</v>
      </c>
      <c r="B13630" t="s">
        <v>612101</v>
      </c>
    </row>
    <row r="13631" spans="1:2" x14ac:dyDescent="0.2">
      <c r="A13631" t="s">
        <v>612102</v>
      </c>
      <c r="B13631" t="s">
        <v>612103</v>
      </c>
    </row>
    <row r="13632" spans="1:2" x14ac:dyDescent="0.2">
      <c r="A13632" t="s">
        <v>612104</v>
      </c>
      <c r="B13632" t="s">
        <v>612105</v>
      </c>
    </row>
    <row r="13633" spans="1:2" x14ac:dyDescent="0.2">
      <c r="A13633" t="s">
        <v>612106</v>
      </c>
      <c r="B13633" t="s">
        <v>612107</v>
      </c>
    </row>
    <row r="13634" spans="1:2" x14ac:dyDescent="0.2">
      <c r="A13634" t="s">
        <v>612108</v>
      </c>
      <c r="B13634" t="s">
        <v>612109</v>
      </c>
    </row>
    <row r="13635" spans="1:2" x14ac:dyDescent="0.2">
      <c r="A13635" t="s">
        <v>612110</v>
      </c>
      <c r="B13635" t="s">
        <v>612111</v>
      </c>
    </row>
    <row r="13636" spans="1:2" x14ac:dyDescent="0.2">
      <c r="A13636" t="s">
        <v>612112</v>
      </c>
      <c r="B13636" t="s">
        <v>612113</v>
      </c>
    </row>
    <row r="13637" spans="1:2" x14ac:dyDescent="0.2">
      <c r="A13637" t="s">
        <v>612114</v>
      </c>
      <c r="B13637" t="s">
        <v>612115</v>
      </c>
    </row>
    <row r="13638" spans="1:2" x14ac:dyDescent="0.2">
      <c r="A13638" t="s">
        <v>612116</v>
      </c>
      <c r="B13638" t="s">
        <v>612117</v>
      </c>
    </row>
    <row r="13639" spans="1:2" x14ac:dyDescent="0.2">
      <c r="A13639" t="s">
        <v>612118</v>
      </c>
      <c r="B13639" t="s">
        <v>612119</v>
      </c>
    </row>
    <row r="13640" spans="1:2" x14ac:dyDescent="0.2">
      <c r="A13640" t="s">
        <v>612120</v>
      </c>
      <c r="B13640" t="s">
        <v>612121</v>
      </c>
    </row>
    <row r="13641" spans="1:2" x14ac:dyDescent="0.2">
      <c r="A13641" t="s">
        <v>498421</v>
      </c>
      <c r="B13641" t="s">
        <v>498422</v>
      </c>
    </row>
    <row r="13642" spans="1:2" x14ac:dyDescent="0.2">
      <c r="A13642" t="s">
        <v>612122</v>
      </c>
      <c r="B13642" t="s">
        <v>612123</v>
      </c>
    </row>
    <row r="13643" spans="1:2" x14ac:dyDescent="0.2">
      <c r="A13643" t="s">
        <v>612124</v>
      </c>
      <c r="B13643" t="s">
        <v>612125</v>
      </c>
    </row>
    <row r="13644" spans="1:2" x14ac:dyDescent="0.2">
      <c r="A13644" t="s">
        <v>612126</v>
      </c>
      <c r="B13644" t="s">
        <v>612127</v>
      </c>
    </row>
    <row r="13645" spans="1:2" x14ac:dyDescent="0.2">
      <c r="A13645" t="s">
        <v>612128</v>
      </c>
      <c r="B13645" t="s">
        <v>612129</v>
      </c>
    </row>
    <row r="13646" spans="1:2" x14ac:dyDescent="0.2">
      <c r="A13646" t="s">
        <v>612130</v>
      </c>
      <c r="B13646" t="s">
        <v>612131</v>
      </c>
    </row>
    <row r="13647" spans="1:2" x14ac:dyDescent="0.2">
      <c r="A13647" t="s">
        <v>612132</v>
      </c>
      <c r="B13647" t="s">
        <v>612133</v>
      </c>
    </row>
    <row r="13648" spans="1:2" x14ac:dyDescent="0.2">
      <c r="A13648" t="s">
        <v>612134</v>
      </c>
      <c r="B13648" t="s">
        <v>612135</v>
      </c>
    </row>
    <row r="13649" spans="1:2" x14ac:dyDescent="0.2">
      <c r="A13649" t="s">
        <v>612136</v>
      </c>
      <c r="B13649" t="s">
        <v>612137</v>
      </c>
    </row>
    <row r="13650" spans="1:2" x14ac:dyDescent="0.2">
      <c r="A13650" t="s">
        <v>612138</v>
      </c>
      <c r="B13650" t="s">
        <v>612139</v>
      </c>
    </row>
    <row r="13651" spans="1:2" x14ac:dyDescent="0.2">
      <c r="A13651" t="s">
        <v>612140</v>
      </c>
      <c r="B13651" t="s">
        <v>612141</v>
      </c>
    </row>
    <row r="13652" spans="1:2" x14ac:dyDescent="0.2">
      <c r="A13652" t="s">
        <v>612142</v>
      </c>
      <c r="B13652" t="s">
        <v>612143</v>
      </c>
    </row>
    <row r="13653" spans="1:2" x14ac:dyDescent="0.2">
      <c r="A13653" t="s">
        <v>612144</v>
      </c>
      <c r="B13653" t="s">
        <v>612145</v>
      </c>
    </row>
    <row r="13654" spans="1:2" x14ac:dyDescent="0.2">
      <c r="A13654" t="s">
        <v>612146</v>
      </c>
      <c r="B13654" t="s">
        <v>612147</v>
      </c>
    </row>
    <row r="13655" spans="1:2" x14ac:dyDescent="0.2">
      <c r="A13655" t="s">
        <v>612148</v>
      </c>
      <c r="B13655" t="s">
        <v>612149</v>
      </c>
    </row>
    <row r="13656" spans="1:2" x14ac:dyDescent="0.2">
      <c r="A13656" t="s">
        <v>612150</v>
      </c>
      <c r="B13656" t="s">
        <v>612151</v>
      </c>
    </row>
    <row r="13657" spans="1:2" x14ac:dyDescent="0.2">
      <c r="A13657" t="s">
        <v>612152</v>
      </c>
      <c r="B13657" t="s">
        <v>612153</v>
      </c>
    </row>
    <row r="13658" spans="1:2" x14ac:dyDescent="0.2">
      <c r="A13658" t="s">
        <v>612154</v>
      </c>
      <c r="B13658" t="s">
        <v>612155</v>
      </c>
    </row>
    <row r="13659" spans="1:2" x14ac:dyDescent="0.2">
      <c r="A13659" t="s">
        <v>612156</v>
      </c>
      <c r="B13659" t="s">
        <v>612157</v>
      </c>
    </row>
    <row r="13660" spans="1:2" x14ac:dyDescent="0.2">
      <c r="A13660" t="s">
        <v>612158</v>
      </c>
      <c r="B13660" t="s">
        <v>612159</v>
      </c>
    </row>
    <row r="13661" spans="1:2" x14ac:dyDescent="0.2">
      <c r="A13661" t="s">
        <v>612160</v>
      </c>
      <c r="B13661" t="s">
        <v>612161</v>
      </c>
    </row>
    <row r="13662" spans="1:2" x14ac:dyDescent="0.2">
      <c r="A13662" t="s">
        <v>612162</v>
      </c>
      <c r="B13662" t="s">
        <v>612163</v>
      </c>
    </row>
    <row r="13663" spans="1:2" x14ac:dyDescent="0.2">
      <c r="A13663" t="s">
        <v>612164</v>
      </c>
      <c r="B13663" t="s">
        <v>612165</v>
      </c>
    </row>
    <row r="13664" spans="1:2" x14ac:dyDescent="0.2">
      <c r="A13664" t="s">
        <v>612166</v>
      </c>
      <c r="B13664" t="s">
        <v>612167</v>
      </c>
    </row>
    <row r="13665" spans="1:2" x14ac:dyDescent="0.2">
      <c r="A13665" t="s">
        <v>612168</v>
      </c>
      <c r="B13665" t="s">
        <v>612169</v>
      </c>
    </row>
    <row r="13666" spans="1:2" x14ac:dyDescent="0.2">
      <c r="A13666" t="s">
        <v>612170</v>
      </c>
      <c r="B13666" t="s">
        <v>612171</v>
      </c>
    </row>
    <row r="13667" spans="1:2" x14ac:dyDescent="0.2">
      <c r="A13667" t="s">
        <v>612172</v>
      </c>
      <c r="B13667" t="s">
        <v>612173</v>
      </c>
    </row>
    <row r="13668" spans="1:2" x14ac:dyDescent="0.2">
      <c r="A13668" t="s">
        <v>612174</v>
      </c>
      <c r="B13668" t="s">
        <v>612175</v>
      </c>
    </row>
    <row r="13669" spans="1:2" x14ac:dyDescent="0.2">
      <c r="A13669" t="s">
        <v>612176</v>
      </c>
      <c r="B13669" t="s">
        <v>612177</v>
      </c>
    </row>
    <row r="13670" spans="1:2" x14ac:dyDescent="0.2">
      <c r="A13670" t="s">
        <v>612178</v>
      </c>
      <c r="B13670" t="s">
        <v>612179</v>
      </c>
    </row>
    <row r="13671" spans="1:2" x14ac:dyDescent="0.2">
      <c r="A13671" t="s">
        <v>612180</v>
      </c>
      <c r="B13671" t="s">
        <v>612181</v>
      </c>
    </row>
    <row r="13672" spans="1:2" x14ac:dyDescent="0.2">
      <c r="A13672" t="s">
        <v>612182</v>
      </c>
      <c r="B13672" t="s">
        <v>612183</v>
      </c>
    </row>
    <row r="13673" spans="1:2" x14ac:dyDescent="0.2">
      <c r="A13673" t="s">
        <v>612184</v>
      </c>
      <c r="B13673" t="s">
        <v>612185</v>
      </c>
    </row>
    <row r="13674" spans="1:2" x14ac:dyDescent="0.2">
      <c r="A13674" t="s">
        <v>612186</v>
      </c>
      <c r="B13674" t="s">
        <v>612187</v>
      </c>
    </row>
    <row r="13675" spans="1:2" x14ac:dyDescent="0.2">
      <c r="A13675" t="s">
        <v>612188</v>
      </c>
      <c r="B13675" t="s">
        <v>612189</v>
      </c>
    </row>
    <row r="13676" spans="1:2" x14ac:dyDescent="0.2">
      <c r="A13676" t="s">
        <v>612190</v>
      </c>
      <c r="B13676" t="s">
        <v>612191</v>
      </c>
    </row>
    <row r="13677" spans="1:2" x14ac:dyDescent="0.2">
      <c r="A13677" t="s">
        <v>612192</v>
      </c>
      <c r="B13677" t="s">
        <v>612193</v>
      </c>
    </row>
    <row r="13678" spans="1:2" x14ac:dyDescent="0.2">
      <c r="A13678" t="s">
        <v>612194</v>
      </c>
      <c r="B13678" t="s">
        <v>612195</v>
      </c>
    </row>
    <row r="13679" spans="1:2" x14ac:dyDescent="0.2">
      <c r="A13679" t="s">
        <v>612196</v>
      </c>
      <c r="B13679" t="s">
        <v>612197</v>
      </c>
    </row>
    <row r="13680" spans="1:2" x14ac:dyDescent="0.2">
      <c r="A13680" t="s">
        <v>612198</v>
      </c>
      <c r="B13680" t="s">
        <v>612199</v>
      </c>
    </row>
    <row r="13681" spans="1:2" x14ac:dyDescent="0.2">
      <c r="A13681" t="s">
        <v>612200</v>
      </c>
      <c r="B13681" t="s">
        <v>612201</v>
      </c>
    </row>
    <row r="13682" spans="1:2" x14ac:dyDescent="0.2">
      <c r="A13682" t="s">
        <v>612202</v>
      </c>
      <c r="B13682" t="s">
        <v>612203</v>
      </c>
    </row>
    <row r="13683" spans="1:2" x14ac:dyDescent="0.2">
      <c r="A13683" t="s">
        <v>612204</v>
      </c>
      <c r="B13683" t="s">
        <v>612205</v>
      </c>
    </row>
    <row r="13684" spans="1:2" x14ac:dyDescent="0.2">
      <c r="A13684" t="s">
        <v>612206</v>
      </c>
      <c r="B13684" t="s">
        <v>612207</v>
      </c>
    </row>
    <row r="13685" spans="1:2" x14ac:dyDescent="0.2">
      <c r="A13685" t="s">
        <v>612208</v>
      </c>
      <c r="B13685" t="s">
        <v>612209</v>
      </c>
    </row>
    <row r="13686" spans="1:2" x14ac:dyDescent="0.2">
      <c r="A13686" t="s">
        <v>612210</v>
      </c>
      <c r="B13686" t="s">
        <v>612211</v>
      </c>
    </row>
    <row r="13687" spans="1:2" x14ac:dyDescent="0.2">
      <c r="A13687" t="s">
        <v>612212</v>
      </c>
      <c r="B13687" t="s">
        <v>612213</v>
      </c>
    </row>
    <row r="13688" spans="1:2" x14ac:dyDescent="0.2">
      <c r="A13688" t="s">
        <v>612214</v>
      </c>
      <c r="B13688" t="s">
        <v>612215</v>
      </c>
    </row>
    <row r="13689" spans="1:2" x14ac:dyDescent="0.2">
      <c r="A13689" t="s">
        <v>612216</v>
      </c>
      <c r="B13689" t="s">
        <v>612217</v>
      </c>
    </row>
    <row r="13690" spans="1:2" x14ac:dyDescent="0.2">
      <c r="A13690" t="s">
        <v>612218</v>
      </c>
      <c r="B13690" t="s">
        <v>612219</v>
      </c>
    </row>
    <row r="13691" spans="1:2" x14ac:dyDescent="0.2">
      <c r="A13691" t="s">
        <v>612220</v>
      </c>
      <c r="B13691" t="s">
        <v>612221</v>
      </c>
    </row>
    <row r="13692" spans="1:2" x14ac:dyDescent="0.2">
      <c r="A13692" t="s">
        <v>612222</v>
      </c>
      <c r="B13692" t="s">
        <v>612223</v>
      </c>
    </row>
    <row r="13693" spans="1:2" x14ac:dyDescent="0.2">
      <c r="A13693" t="s">
        <v>612224</v>
      </c>
      <c r="B13693" t="s">
        <v>612225</v>
      </c>
    </row>
    <row r="13694" spans="1:2" x14ac:dyDescent="0.2">
      <c r="A13694" t="s">
        <v>612226</v>
      </c>
      <c r="B13694" t="s">
        <v>612227</v>
      </c>
    </row>
    <row r="13695" spans="1:2" x14ac:dyDescent="0.2">
      <c r="A13695" t="s">
        <v>612228</v>
      </c>
      <c r="B13695" t="s">
        <v>612229</v>
      </c>
    </row>
    <row r="13696" spans="1:2" x14ac:dyDescent="0.2">
      <c r="A13696" t="s">
        <v>612230</v>
      </c>
      <c r="B13696" t="s">
        <v>612231</v>
      </c>
    </row>
    <row r="13697" spans="1:2" x14ac:dyDescent="0.2">
      <c r="A13697" t="s">
        <v>612232</v>
      </c>
      <c r="B13697" t="s">
        <v>612233</v>
      </c>
    </row>
    <row r="13698" spans="1:2" x14ac:dyDescent="0.2">
      <c r="A13698" t="s">
        <v>612234</v>
      </c>
      <c r="B13698" t="s">
        <v>612235</v>
      </c>
    </row>
    <row r="13699" spans="1:2" x14ac:dyDescent="0.2">
      <c r="A13699" t="s">
        <v>612236</v>
      </c>
      <c r="B13699" t="s">
        <v>612237</v>
      </c>
    </row>
    <row r="13700" spans="1:2" x14ac:dyDescent="0.2">
      <c r="A13700" t="s">
        <v>612238</v>
      </c>
      <c r="B13700" t="s">
        <v>612239</v>
      </c>
    </row>
    <row r="13701" spans="1:2" x14ac:dyDescent="0.2">
      <c r="A13701" t="s">
        <v>612240</v>
      </c>
      <c r="B13701" t="s">
        <v>612241</v>
      </c>
    </row>
    <row r="13702" spans="1:2" x14ac:dyDescent="0.2">
      <c r="A13702" t="s">
        <v>498433</v>
      </c>
      <c r="B13702" t="s">
        <v>498434</v>
      </c>
    </row>
    <row r="13703" spans="1:2" x14ac:dyDescent="0.2">
      <c r="A13703" t="s">
        <v>612242</v>
      </c>
      <c r="B13703" t="s">
        <v>612243</v>
      </c>
    </row>
    <row r="13704" spans="1:2" x14ac:dyDescent="0.2">
      <c r="A13704" t="s">
        <v>612244</v>
      </c>
      <c r="B13704" t="s">
        <v>612245</v>
      </c>
    </row>
    <row r="13705" spans="1:2" x14ac:dyDescent="0.2">
      <c r="A13705" t="s">
        <v>612246</v>
      </c>
      <c r="B13705" t="s">
        <v>612247</v>
      </c>
    </row>
    <row r="13706" spans="1:2" x14ac:dyDescent="0.2">
      <c r="A13706" t="s">
        <v>612248</v>
      </c>
      <c r="B13706" t="s">
        <v>612249</v>
      </c>
    </row>
    <row r="13707" spans="1:2" x14ac:dyDescent="0.2">
      <c r="A13707" t="s">
        <v>612250</v>
      </c>
      <c r="B13707" t="s">
        <v>612251</v>
      </c>
    </row>
    <row r="13708" spans="1:2" x14ac:dyDescent="0.2">
      <c r="A13708" t="s">
        <v>612252</v>
      </c>
      <c r="B13708" t="s">
        <v>612253</v>
      </c>
    </row>
    <row r="13709" spans="1:2" x14ac:dyDescent="0.2">
      <c r="A13709" t="s">
        <v>612254</v>
      </c>
      <c r="B13709" t="s">
        <v>612255</v>
      </c>
    </row>
    <row r="13710" spans="1:2" x14ac:dyDescent="0.2">
      <c r="A13710" t="s">
        <v>612256</v>
      </c>
      <c r="B13710" t="s">
        <v>612257</v>
      </c>
    </row>
    <row r="13711" spans="1:2" x14ac:dyDescent="0.2">
      <c r="A13711" t="s">
        <v>498439</v>
      </c>
      <c r="B13711" t="s">
        <v>498440</v>
      </c>
    </row>
    <row r="13712" spans="1:2" x14ac:dyDescent="0.2">
      <c r="A13712" t="s">
        <v>612258</v>
      </c>
      <c r="B13712" t="s">
        <v>612259</v>
      </c>
    </row>
    <row r="13713" spans="1:2" x14ac:dyDescent="0.2">
      <c r="A13713" t="s">
        <v>612260</v>
      </c>
      <c r="B13713" t="s">
        <v>612261</v>
      </c>
    </row>
    <row r="13714" spans="1:2" x14ac:dyDescent="0.2">
      <c r="A13714" t="s">
        <v>612262</v>
      </c>
      <c r="B13714" t="s">
        <v>612263</v>
      </c>
    </row>
    <row r="13715" spans="1:2" x14ac:dyDescent="0.2">
      <c r="A13715" t="s">
        <v>612264</v>
      </c>
      <c r="B13715" t="s">
        <v>612265</v>
      </c>
    </row>
    <row r="13716" spans="1:2" x14ac:dyDescent="0.2">
      <c r="A13716" t="s">
        <v>612266</v>
      </c>
      <c r="B13716" t="s">
        <v>612267</v>
      </c>
    </row>
    <row r="13717" spans="1:2" x14ac:dyDescent="0.2">
      <c r="A13717" t="s">
        <v>612268</v>
      </c>
      <c r="B13717" t="s">
        <v>612269</v>
      </c>
    </row>
    <row r="13718" spans="1:2" x14ac:dyDescent="0.2">
      <c r="A13718" t="s">
        <v>612270</v>
      </c>
      <c r="B13718" t="s">
        <v>612271</v>
      </c>
    </row>
    <row r="13719" spans="1:2" x14ac:dyDescent="0.2">
      <c r="A13719" t="s">
        <v>612272</v>
      </c>
      <c r="B13719" t="s">
        <v>612273</v>
      </c>
    </row>
    <row r="13720" spans="1:2" x14ac:dyDescent="0.2">
      <c r="A13720" t="s">
        <v>612274</v>
      </c>
      <c r="B13720" t="s">
        <v>612275</v>
      </c>
    </row>
    <row r="13721" spans="1:2" x14ac:dyDescent="0.2">
      <c r="A13721" t="s">
        <v>612276</v>
      </c>
      <c r="B13721" t="s">
        <v>612277</v>
      </c>
    </row>
    <row r="13722" spans="1:2" x14ac:dyDescent="0.2">
      <c r="A13722" t="s">
        <v>612278</v>
      </c>
      <c r="B13722" t="s">
        <v>612279</v>
      </c>
    </row>
    <row r="13723" spans="1:2" x14ac:dyDescent="0.2">
      <c r="A13723" t="s">
        <v>612280</v>
      </c>
      <c r="B13723" t="s">
        <v>612281</v>
      </c>
    </row>
    <row r="13724" spans="1:2" x14ac:dyDescent="0.2">
      <c r="A13724" t="s">
        <v>612282</v>
      </c>
      <c r="B13724" t="s">
        <v>612283</v>
      </c>
    </row>
    <row r="13725" spans="1:2" x14ac:dyDescent="0.2">
      <c r="A13725" t="s">
        <v>612284</v>
      </c>
      <c r="B13725" t="s">
        <v>612285</v>
      </c>
    </row>
    <row r="13726" spans="1:2" x14ac:dyDescent="0.2">
      <c r="A13726" t="s">
        <v>612286</v>
      </c>
      <c r="B13726" t="s">
        <v>612287</v>
      </c>
    </row>
    <row r="13727" spans="1:2" x14ac:dyDescent="0.2">
      <c r="A13727" t="s">
        <v>612288</v>
      </c>
      <c r="B13727" t="s">
        <v>612289</v>
      </c>
    </row>
    <row r="13728" spans="1:2" x14ac:dyDescent="0.2">
      <c r="A13728" t="s">
        <v>612290</v>
      </c>
      <c r="B13728" t="s">
        <v>612291</v>
      </c>
    </row>
    <row r="13729" spans="1:2" x14ac:dyDescent="0.2">
      <c r="A13729" t="s">
        <v>612292</v>
      </c>
      <c r="B13729" t="s">
        <v>612293</v>
      </c>
    </row>
    <row r="13730" spans="1:2" x14ac:dyDescent="0.2">
      <c r="A13730" t="s">
        <v>612294</v>
      </c>
      <c r="B13730" t="s">
        <v>612295</v>
      </c>
    </row>
    <row r="13731" spans="1:2" x14ac:dyDescent="0.2">
      <c r="A13731" t="s">
        <v>612296</v>
      </c>
      <c r="B13731" t="s">
        <v>612297</v>
      </c>
    </row>
    <row r="13732" spans="1:2" x14ac:dyDescent="0.2">
      <c r="A13732" t="s">
        <v>612298</v>
      </c>
      <c r="B13732" t="s">
        <v>612299</v>
      </c>
    </row>
    <row r="13733" spans="1:2" x14ac:dyDescent="0.2">
      <c r="A13733" t="s">
        <v>612300</v>
      </c>
      <c r="B13733" t="s">
        <v>612301</v>
      </c>
    </row>
    <row r="13734" spans="1:2" x14ac:dyDescent="0.2">
      <c r="A13734" t="s">
        <v>612302</v>
      </c>
      <c r="B13734" t="s">
        <v>612303</v>
      </c>
    </row>
    <row r="13735" spans="1:2" x14ac:dyDescent="0.2">
      <c r="A13735" t="s">
        <v>612304</v>
      </c>
      <c r="B13735" t="s">
        <v>612305</v>
      </c>
    </row>
    <row r="13736" spans="1:2" x14ac:dyDescent="0.2">
      <c r="A13736" t="s">
        <v>612306</v>
      </c>
      <c r="B13736" t="s">
        <v>612307</v>
      </c>
    </row>
    <row r="13737" spans="1:2" x14ac:dyDescent="0.2">
      <c r="A13737" t="s">
        <v>612308</v>
      </c>
      <c r="B13737" t="s">
        <v>612309</v>
      </c>
    </row>
    <row r="13738" spans="1:2" x14ac:dyDescent="0.2">
      <c r="A13738" t="s">
        <v>612310</v>
      </c>
      <c r="B13738" t="s">
        <v>612311</v>
      </c>
    </row>
    <row r="13739" spans="1:2" x14ac:dyDescent="0.2">
      <c r="A13739" t="s">
        <v>612312</v>
      </c>
      <c r="B13739" t="s">
        <v>612313</v>
      </c>
    </row>
    <row r="13740" spans="1:2" x14ac:dyDescent="0.2">
      <c r="A13740" t="s">
        <v>612314</v>
      </c>
      <c r="B13740" t="s">
        <v>612315</v>
      </c>
    </row>
    <row r="13741" spans="1:2" x14ac:dyDescent="0.2">
      <c r="A13741" t="s">
        <v>612316</v>
      </c>
      <c r="B13741" t="s">
        <v>612317</v>
      </c>
    </row>
    <row r="13742" spans="1:2" x14ac:dyDescent="0.2">
      <c r="A13742" t="s">
        <v>612318</v>
      </c>
      <c r="B13742" t="s">
        <v>612319</v>
      </c>
    </row>
    <row r="13743" spans="1:2" x14ac:dyDescent="0.2">
      <c r="A13743" t="s">
        <v>612320</v>
      </c>
      <c r="B13743" t="s">
        <v>612321</v>
      </c>
    </row>
    <row r="13744" spans="1:2" x14ac:dyDescent="0.2">
      <c r="A13744" t="s">
        <v>612322</v>
      </c>
      <c r="B13744" t="s">
        <v>612323</v>
      </c>
    </row>
    <row r="13745" spans="1:2" x14ac:dyDescent="0.2">
      <c r="A13745" t="s">
        <v>612324</v>
      </c>
      <c r="B13745" t="s">
        <v>612325</v>
      </c>
    </row>
    <row r="13746" spans="1:2" x14ac:dyDescent="0.2">
      <c r="A13746" t="s">
        <v>612326</v>
      </c>
      <c r="B13746" t="s">
        <v>612327</v>
      </c>
    </row>
    <row r="13747" spans="1:2" x14ac:dyDescent="0.2">
      <c r="A13747" t="s">
        <v>612328</v>
      </c>
      <c r="B13747" t="s">
        <v>612329</v>
      </c>
    </row>
    <row r="13748" spans="1:2" x14ac:dyDescent="0.2">
      <c r="A13748" t="s">
        <v>612330</v>
      </c>
      <c r="B13748" t="s">
        <v>612331</v>
      </c>
    </row>
    <row r="13749" spans="1:2" x14ac:dyDescent="0.2">
      <c r="A13749" t="s">
        <v>612332</v>
      </c>
      <c r="B13749" t="s">
        <v>612333</v>
      </c>
    </row>
    <row r="13750" spans="1:2" x14ac:dyDescent="0.2">
      <c r="A13750" t="s">
        <v>612334</v>
      </c>
      <c r="B13750" t="s">
        <v>612335</v>
      </c>
    </row>
    <row r="13751" spans="1:2" x14ac:dyDescent="0.2">
      <c r="A13751" t="s">
        <v>612336</v>
      </c>
      <c r="B13751" t="s">
        <v>612337</v>
      </c>
    </row>
    <row r="13752" spans="1:2" x14ac:dyDescent="0.2">
      <c r="A13752" t="s">
        <v>612338</v>
      </c>
      <c r="B13752" t="s">
        <v>612339</v>
      </c>
    </row>
    <row r="13753" spans="1:2" x14ac:dyDescent="0.2">
      <c r="A13753" t="s">
        <v>612340</v>
      </c>
      <c r="B13753" t="s">
        <v>612341</v>
      </c>
    </row>
    <row r="13754" spans="1:2" x14ac:dyDescent="0.2">
      <c r="A13754" t="s">
        <v>612342</v>
      </c>
      <c r="B13754" t="s">
        <v>612343</v>
      </c>
    </row>
    <row r="13755" spans="1:2" x14ac:dyDescent="0.2">
      <c r="A13755" t="s">
        <v>612344</v>
      </c>
      <c r="B13755" t="s">
        <v>612345</v>
      </c>
    </row>
    <row r="13756" spans="1:2" x14ac:dyDescent="0.2">
      <c r="A13756" t="s">
        <v>612346</v>
      </c>
      <c r="B13756" t="s">
        <v>612347</v>
      </c>
    </row>
    <row r="13757" spans="1:2" x14ac:dyDescent="0.2">
      <c r="A13757" t="s">
        <v>612348</v>
      </c>
      <c r="B13757" t="s">
        <v>612349</v>
      </c>
    </row>
    <row r="13758" spans="1:2" x14ac:dyDescent="0.2">
      <c r="A13758" t="s">
        <v>612350</v>
      </c>
      <c r="B13758" t="s">
        <v>612351</v>
      </c>
    </row>
    <row r="13759" spans="1:2" x14ac:dyDescent="0.2">
      <c r="A13759" t="s">
        <v>612352</v>
      </c>
      <c r="B13759" t="s">
        <v>612353</v>
      </c>
    </row>
    <row r="13760" spans="1:2" x14ac:dyDescent="0.2">
      <c r="A13760" t="s">
        <v>612354</v>
      </c>
      <c r="B13760" t="s">
        <v>612355</v>
      </c>
    </row>
    <row r="13761" spans="1:2" x14ac:dyDescent="0.2">
      <c r="A13761" t="s">
        <v>612356</v>
      </c>
      <c r="B13761" t="s">
        <v>612357</v>
      </c>
    </row>
    <row r="13762" spans="1:2" x14ac:dyDescent="0.2">
      <c r="A13762" t="s">
        <v>612358</v>
      </c>
      <c r="B13762" t="s">
        <v>612359</v>
      </c>
    </row>
    <row r="13763" spans="1:2" x14ac:dyDescent="0.2">
      <c r="A13763" t="s">
        <v>612360</v>
      </c>
      <c r="B13763" t="s">
        <v>612361</v>
      </c>
    </row>
    <row r="13764" spans="1:2" x14ac:dyDescent="0.2">
      <c r="A13764" t="s">
        <v>612362</v>
      </c>
      <c r="B13764" t="s">
        <v>612363</v>
      </c>
    </row>
    <row r="13765" spans="1:2" x14ac:dyDescent="0.2">
      <c r="A13765" t="s">
        <v>612364</v>
      </c>
      <c r="B13765" t="s">
        <v>612365</v>
      </c>
    </row>
    <row r="13766" spans="1:2" x14ac:dyDescent="0.2">
      <c r="A13766" t="s">
        <v>612366</v>
      </c>
      <c r="B13766" t="s">
        <v>612367</v>
      </c>
    </row>
    <row r="13767" spans="1:2" x14ac:dyDescent="0.2">
      <c r="A13767" t="s">
        <v>612368</v>
      </c>
      <c r="B13767" t="s">
        <v>612369</v>
      </c>
    </row>
    <row r="13768" spans="1:2" x14ac:dyDescent="0.2">
      <c r="A13768" t="s">
        <v>612370</v>
      </c>
      <c r="B13768" t="s">
        <v>612371</v>
      </c>
    </row>
    <row r="13769" spans="1:2" x14ac:dyDescent="0.2">
      <c r="A13769" t="s">
        <v>612372</v>
      </c>
      <c r="B13769" t="s">
        <v>612373</v>
      </c>
    </row>
    <row r="13770" spans="1:2" x14ac:dyDescent="0.2">
      <c r="A13770" t="s">
        <v>612374</v>
      </c>
      <c r="B13770" t="s">
        <v>612375</v>
      </c>
    </row>
    <row r="13771" spans="1:2" x14ac:dyDescent="0.2">
      <c r="A13771" t="s">
        <v>612376</v>
      </c>
      <c r="B13771" t="s">
        <v>612377</v>
      </c>
    </row>
    <row r="13772" spans="1:2" x14ac:dyDescent="0.2">
      <c r="A13772" t="s">
        <v>612378</v>
      </c>
      <c r="B13772" t="s">
        <v>612379</v>
      </c>
    </row>
    <row r="13773" spans="1:2" x14ac:dyDescent="0.2">
      <c r="A13773" t="s">
        <v>612380</v>
      </c>
      <c r="B13773" t="s">
        <v>612381</v>
      </c>
    </row>
    <row r="13774" spans="1:2" x14ac:dyDescent="0.2">
      <c r="A13774" t="s">
        <v>612382</v>
      </c>
      <c r="B13774" t="s">
        <v>612383</v>
      </c>
    </row>
    <row r="13775" spans="1:2" x14ac:dyDescent="0.2">
      <c r="A13775" t="s">
        <v>612384</v>
      </c>
      <c r="B13775" t="s">
        <v>612385</v>
      </c>
    </row>
    <row r="13776" spans="1:2" x14ac:dyDescent="0.2">
      <c r="A13776" t="s">
        <v>612386</v>
      </c>
      <c r="B13776" t="s">
        <v>612387</v>
      </c>
    </row>
    <row r="13777" spans="1:2" x14ac:dyDescent="0.2">
      <c r="A13777" t="s">
        <v>612388</v>
      </c>
      <c r="B13777" t="s">
        <v>612389</v>
      </c>
    </row>
    <row r="13778" spans="1:2" x14ac:dyDescent="0.2">
      <c r="A13778" t="s">
        <v>612390</v>
      </c>
      <c r="B13778" t="s">
        <v>612391</v>
      </c>
    </row>
    <row r="13779" spans="1:2" x14ac:dyDescent="0.2">
      <c r="A13779" t="s">
        <v>612392</v>
      </c>
      <c r="B13779" t="s">
        <v>612393</v>
      </c>
    </row>
    <row r="13780" spans="1:2" x14ac:dyDescent="0.2">
      <c r="A13780" t="s">
        <v>612394</v>
      </c>
      <c r="B13780" t="s">
        <v>612395</v>
      </c>
    </row>
    <row r="13781" spans="1:2" x14ac:dyDescent="0.2">
      <c r="A13781" t="s">
        <v>612396</v>
      </c>
      <c r="B13781" t="s">
        <v>612397</v>
      </c>
    </row>
    <row r="13782" spans="1:2" x14ac:dyDescent="0.2">
      <c r="A13782" t="s">
        <v>612398</v>
      </c>
      <c r="B13782" t="s">
        <v>612399</v>
      </c>
    </row>
    <row r="13783" spans="1:2" x14ac:dyDescent="0.2">
      <c r="A13783" t="s">
        <v>612400</v>
      </c>
      <c r="B13783" t="s">
        <v>612401</v>
      </c>
    </row>
    <row r="13784" spans="1:2" x14ac:dyDescent="0.2">
      <c r="A13784" t="s">
        <v>612402</v>
      </c>
      <c r="B13784" t="s">
        <v>612403</v>
      </c>
    </row>
    <row r="13785" spans="1:2" x14ac:dyDescent="0.2">
      <c r="A13785" t="s">
        <v>612404</v>
      </c>
      <c r="B13785" t="s">
        <v>612405</v>
      </c>
    </row>
    <row r="13786" spans="1:2" x14ac:dyDescent="0.2">
      <c r="A13786" t="s">
        <v>612406</v>
      </c>
      <c r="B13786" t="s">
        <v>612407</v>
      </c>
    </row>
    <row r="13787" spans="1:2" x14ac:dyDescent="0.2">
      <c r="A13787" t="s">
        <v>612408</v>
      </c>
      <c r="B13787" t="s">
        <v>612409</v>
      </c>
    </row>
    <row r="13788" spans="1:2" x14ac:dyDescent="0.2">
      <c r="A13788" t="s">
        <v>612410</v>
      </c>
      <c r="B13788" t="s">
        <v>612411</v>
      </c>
    </row>
    <row r="13789" spans="1:2" x14ac:dyDescent="0.2">
      <c r="A13789" t="s">
        <v>612412</v>
      </c>
      <c r="B13789" t="s">
        <v>612413</v>
      </c>
    </row>
    <row r="13790" spans="1:2" x14ac:dyDescent="0.2">
      <c r="A13790" t="s">
        <v>612414</v>
      </c>
      <c r="B13790" t="s">
        <v>612415</v>
      </c>
    </row>
    <row r="13791" spans="1:2" x14ac:dyDescent="0.2">
      <c r="A13791" t="s">
        <v>612416</v>
      </c>
      <c r="B13791" t="s">
        <v>612417</v>
      </c>
    </row>
    <row r="13792" spans="1:2" x14ac:dyDescent="0.2">
      <c r="A13792" t="s">
        <v>612418</v>
      </c>
      <c r="B13792" t="s">
        <v>612419</v>
      </c>
    </row>
    <row r="13793" spans="1:2" x14ac:dyDescent="0.2">
      <c r="A13793" t="s">
        <v>612420</v>
      </c>
      <c r="B13793" t="s">
        <v>612421</v>
      </c>
    </row>
    <row r="13794" spans="1:2" x14ac:dyDescent="0.2">
      <c r="A13794" t="s">
        <v>612422</v>
      </c>
      <c r="B13794" t="s">
        <v>612423</v>
      </c>
    </row>
    <row r="13795" spans="1:2" x14ac:dyDescent="0.2">
      <c r="A13795" t="s">
        <v>612424</v>
      </c>
      <c r="B13795" t="s">
        <v>612425</v>
      </c>
    </row>
    <row r="13796" spans="1:2" x14ac:dyDescent="0.2">
      <c r="A13796" t="s">
        <v>612426</v>
      </c>
      <c r="B13796" t="s">
        <v>612427</v>
      </c>
    </row>
    <row r="13797" spans="1:2" x14ac:dyDescent="0.2">
      <c r="A13797" t="s">
        <v>612428</v>
      </c>
      <c r="B13797" t="s">
        <v>612429</v>
      </c>
    </row>
    <row r="13798" spans="1:2" x14ac:dyDescent="0.2">
      <c r="A13798" t="s">
        <v>612430</v>
      </c>
      <c r="B13798" t="s">
        <v>612431</v>
      </c>
    </row>
    <row r="13799" spans="1:2" x14ac:dyDescent="0.2">
      <c r="A13799" t="s">
        <v>612432</v>
      </c>
      <c r="B13799" t="s">
        <v>612433</v>
      </c>
    </row>
    <row r="13800" spans="1:2" x14ac:dyDescent="0.2">
      <c r="A13800" t="s">
        <v>612434</v>
      </c>
      <c r="B13800" t="s">
        <v>612435</v>
      </c>
    </row>
    <row r="13801" spans="1:2" x14ac:dyDescent="0.2">
      <c r="A13801" t="s">
        <v>612436</v>
      </c>
      <c r="B13801" t="s">
        <v>612437</v>
      </c>
    </row>
    <row r="13802" spans="1:2" x14ac:dyDescent="0.2">
      <c r="A13802" t="s">
        <v>612438</v>
      </c>
      <c r="B13802" t="s">
        <v>612439</v>
      </c>
    </row>
    <row r="13803" spans="1:2" x14ac:dyDescent="0.2">
      <c r="A13803" t="s">
        <v>612440</v>
      </c>
      <c r="B13803" t="s">
        <v>612441</v>
      </c>
    </row>
    <row r="13804" spans="1:2" x14ac:dyDescent="0.2">
      <c r="A13804" t="s">
        <v>612442</v>
      </c>
      <c r="B13804" t="s">
        <v>612443</v>
      </c>
    </row>
    <row r="13805" spans="1:2" x14ac:dyDescent="0.2">
      <c r="A13805" t="s">
        <v>612444</v>
      </c>
      <c r="B13805" t="s">
        <v>612445</v>
      </c>
    </row>
    <row r="13806" spans="1:2" x14ac:dyDescent="0.2">
      <c r="A13806" t="s">
        <v>612446</v>
      </c>
      <c r="B13806" t="s">
        <v>612447</v>
      </c>
    </row>
    <row r="13807" spans="1:2" x14ac:dyDescent="0.2">
      <c r="A13807" t="s">
        <v>612448</v>
      </c>
      <c r="B13807" t="s">
        <v>612449</v>
      </c>
    </row>
    <row r="13808" spans="1:2" x14ac:dyDescent="0.2">
      <c r="A13808" t="s">
        <v>612450</v>
      </c>
      <c r="B13808" t="s">
        <v>612451</v>
      </c>
    </row>
    <row r="13809" spans="1:2" x14ac:dyDescent="0.2">
      <c r="A13809" t="s">
        <v>612452</v>
      </c>
      <c r="B13809" t="s">
        <v>612453</v>
      </c>
    </row>
    <row r="13810" spans="1:2" x14ac:dyDescent="0.2">
      <c r="A13810" t="s">
        <v>612454</v>
      </c>
      <c r="B13810" t="s">
        <v>612455</v>
      </c>
    </row>
    <row r="13811" spans="1:2" x14ac:dyDescent="0.2">
      <c r="A13811" t="s">
        <v>612456</v>
      </c>
      <c r="B13811" t="s">
        <v>612457</v>
      </c>
    </row>
    <row r="13812" spans="1:2" x14ac:dyDescent="0.2">
      <c r="A13812" t="s">
        <v>612458</v>
      </c>
      <c r="B13812" t="s">
        <v>612459</v>
      </c>
    </row>
    <row r="13813" spans="1:2" x14ac:dyDescent="0.2">
      <c r="A13813" t="s">
        <v>612460</v>
      </c>
      <c r="B13813" t="s">
        <v>612461</v>
      </c>
    </row>
    <row r="13814" spans="1:2" x14ac:dyDescent="0.2">
      <c r="A13814" t="s">
        <v>612462</v>
      </c>
      <c r="B13814" t="s">
        <v>612463</v>
      </c>
    </row>
    <row r="13815" spans="1:2" x14ac:dyDescent="0.2">
      <c r="A13815" t="s">
        <v>612464</v>
      </c>
      <c r="B13815" t="s">
        <v>612465</v>
      </c>
    </row>
    <row r="13816" spans="1:2" x14ac:dyDescent="0.2">
      <c r="A13816" t="s">
        <v>612466</v>
      </c>
      <c r="B13816" t="s">
        <v>612467</v>
      </c>
    </row>
    <row r="13817" spans="1:2" x14ac:dyDescent="0.2">
      <c r="A13817" t="s">
        <v>612468</v>
      </c>
      <c r="B13817" t="s">
        <v>612469</v>
      </c>
    </row>
    <row r="13818" spans="1:2" x14ac:dyDescent="0.2">
      <c r="A13818" t="s">
        <v>612470</v>
      </c>
      <c r="B13818" t="s">
        <v>612471</v>
      </c>
    </row>
    <row r="13819" spans="1:2" x14ac:dyDescent="0.2">
      <c r="A13819" t="s">
        <v>612472</v>
      </c>
      <c r="B13819" t="s">
        <v>612473</v>
      </c>
    </row>
    <row r="13820" spans="1:2" x14ac:dyDescent="0.2">
      <c r="A13820" t="s">
        <v>612474</v>
      </c>
      <c r="B13820" t="s">
        <v>612475</v>
      </c>
    </row>
    <row r="13821" spans="1:2" x14ac:dyDescent="0.2">
      <c r="A13821" t="s">
        <v>612476</v>
      </c>
      <c r="B13821" t="s">
        <v>612477</v>
      </c>
    </row>
    <row r="13822" spans="1:2" x14ac:dyDescent="0.2">
      <c r="A13822" t="s">
        <v>612478</v>
      </c>
      <c r="B13822" t="s">
        <v>612479</v>
      </c>
    </row>
    <row r="13823" spans="1:2" x14ac:dyDescent="0.2">
      <c r="A13823" t="s">
        <v>612480</v>
      </c>
      <c r="B13823" t="s">
        <v>612481</v>
      </c>
    </row>
    <row r="13824" spans="1:2" x14ac:dyDescent="0.2">
      <c r="A13824" t="s">
        <v>612482</v>
      </c>
      <c r="B13824" t="s">
        <v>612483</v>
      </c>
    </row>
    <row r="13825" spans="1:2" x14ac:dyDescent="0.2">
      <c r="A13825" t="s">
        <v>612484</v>
      </c>
      <c r="B13825" t="s">
        <v>612485</v>
      </c>
    </row>
    <row r="13826" spans="1:2" x14ac:dyDescent="0.2">
      <c r="A13826" t="s">
        <v>612486</v>
      </c>
      <c r="B13826" t="s">
        <v>612487</v>
      </c>
    </row>
    <row r="13827" spans="1:2" x14ac:dyDescent="0.2">
      <c r="A13827" t="s">
        <v>612488</v>
      </c>
      <c r="B13827" t="s">
        <v>612489</v>
      </c>
    </row>
    <row r="13828" spans="1:2" x14ac:dyDescent="0.2">
      <c r="A13828" t="s">
        <v>612490</v>
      </c>
      <c r="B13828" t="s">
        <v>612491</v>
      </c>
    </row>
    <row r="13829" spans="1:2" x14ac:dyDescent="0.2">
      <c r="A13829" t="s">
        <v>612492</v>
      </c>
      <c r="B13829" t="s">
        <v>612493</v>
      </c>
    </row>
    <row r="13830" spans="1:2" x14ac:dyDescent="0.2">
      <c r="A13830" t="s">
        <v>612494</v>
      </c>
      <c r="B13830" t="s">
        <v>612495</v>
      </c>
    </row>
    <row r="13831" spans="1:2" x14ac:dyDescent="0.2">
      <c r="A13831" t="s">
        <v>612496</v>
      </c>
      <c r="B13831" t="s">
        <v>612497</v>
      </c>
    </row>
    <row r="13832" spans="1:2" x14ac:dyDescent="0.2">
      <c r="A13832" t="s">
        <v>612498</v>
      </c>
      <c r="B13832" t="s">
        <v>612499</v>
      </c>
    </row>
    <row r="13833" spans="1:2" x14ac:dyDescent="0.2">
      <c r="A13833" t="s">
        <v>612500</v>
      </c>
      <c r="B13833" t="s">
        <v>612501</v>
      </c>
    </row>
    <row r="13834" spans="1:2" x14ac:dyDescent="0.2">
      <c r="A13834" t="s">
        <v>612502</v>
      </c>
      <c r="B13834" t="s">
        <v>612503</v>
      </c>
    </row>
    <row r="13835" spans="1:2" x14ac:dyDescent="0.2">
      <c r="A13835" t="s">
        <v>612504</v>
      </c>
      <c r="B13835" t="s">
        <v>612505</v>
      </c>
    </row>
    <row r="13836" spans="1:2" x14ac:dyDescent="0.2">
      <c r="A13836" t="s">
        <v>612506</v>
      </c>
      <c r="B13836" t="s">
        <v>612507</v>
      </c>
    </row>
    <row r="13837" spans="1:2" x14ac:dyDescent="0.2">
      <c r="A13837" t="s">
        <v>612508</v>
      </c>
      <c r="B13837" t="s">
        <v>612509</v>
      </c>
    </row>
    <row r="13838" spans="1:2" x14ac:dyDescent="0.2">
      <c r="A13838" t="s">
        <v>612510</v>
      </c>
      <c r="B13838" t="s">
        <v>612511</v>
      </c>
    </row>
    <row r="13839" spans="1:2" x14ac:dyDescent="0.2">
      <c r="A13839" t="s">
        <v>612512</v>
      </c>
      <c r="B13839" t="s">
        <v>612513</v>
      </c>
    </row>
    <row r="13840" spans="1:2" x14ac:dyDescent="0.2">
      <c r="A13840" t="s">
        <v>612514</v>
      </c>
      <c r="B13840" t="s">
        <v>612515</v>
      </c>
    </row>
    <row r="13841" spans="1:2" x14ac:dyDescent="0.2">
      <c r="A13841" t="s">
        <v>612516</v>
      </c>
      <c r="B13841" t="s">
        <v>612517</v>
      </c>
    </row>
    <row r="13842" spans="1:2" x14ac:dyDescent="0.2">
      <c r="A13842" t="s">
        <v>612518</v>
      </c>
      <c r="B13842" t="s">
        <v>612519</v>
      </c>
    </row>
    <row r="13843" spans="1:2" x14ac:dyDescent="0.2">
      <c r="A13843" t="s">
        <v>612520</v>
      </c>
      <c r="B13843" t="s">
        <v>612521</v>
      </c>
    </row>
    <row r="13844" spans="1:2" x14ac:dyDescent="0.2">
      <c r="A13844" t="s">
        <v>612522</v>
      </c>
      <c r="B13844" t="s">
        <v>612523</v>
      </c>
    </row>
    <row r="13845" spans="1:2" x14ac:dyDescent="0.2">
      <c r="A13845" t="s">
        <v>612524</v>
      </c>
      <c r="B13845" t="s">
        <v>612525</v>
      </c>
    </row>
    <row r="13846" spans="1:2" x14ac:dyDescent="0.2">
      <c r="A13846" t="s">
        <v>612526</v>
      </c>
      <c r="B13846" t="s">
        <v>612527</v>
      </c>
    </row>
    <row r="13847" spans="1:2" x14ac:dyDescent="0.2">
      <c r="A13847" t="s">
        <v>612528</v>
      </c>
      <c r="B13847" t="s">
        <v>612529</v>
      </c>
    </row>
    <row r="13848" spans="1:2" x14ac:dyDescent="0.2">
      <c r="A13848" t="s">
        <v>612530</v>
      </c>
      <c r="B13848" t="s">
        <v>612531</v>
      </c>
    </row>
    <row r="13849" spans="1:2" x14ac:dyDescent="0.2">
      <c r="A13849" t="s">
        <v>612532</v>
      </c>
      <c r="B13849" t="s">
        <v>612533</v>
      </c>
    </row>
    <row r="13850" spans="1:2" x14ac:dyDescent="0.2">
      <c r="A13850" t="s">
        <v>612534</v>
      </c>
      <c r="B13850" t="s">
        <v>612535</v>
      </c>
    </row>
    <row r="13851" spans="1:2" x14ac:dyDescent="0.2">
      <c r="A13851" t="s">
        <v>612536</v>
      </c>
      <c r="B13851" t="s">
        <v>612537</v>
      </c>
    </row>
    <row r="13852" spans="1:2" x14ac:dyDescent="0.2">
      <c r="A13852" t="s">
        <v>612538</v>
      </c>
      <c r="B13852" t="s">
        <v>612539</v>
      </c>
    </row>
    <row r="13853" spans="1:2" x14ac:dyDescent="0.2">
      <c r="A13853" t="s">
        <v>612540</v>
      </c>
      <c r="B13853" t="s">
        <v>612541</v>
      </c>
    </row>
    <row r="13854" spans="1:2" x14ac:dyDescent="0.2">
      <c r="A13854" t="s">
        <v>612542</v>
      </c>
      <c r="B13854" t="s">
        <v>612543</v>
      </c>
    </row>
    <row r="13855" spans="1:2" x14ac:dyDescent="0.2">
      <c r="A13855" t="s">
        <v>612544</v>
      </c>
      <c r="B13855" t="s">
        <v>612545</v>
      </c>
    </row>
    <row r="13856" spans="1:2" x14ac:dyDescent="0.2">
      <c r="A13856" t="s">
        <v>612546</v>
      </c>
      <c r="B13856" t="s">
        <v>612547</v>
      </c>
    </row>
    <row r="13857" spans="1:2" x14ac:dyDescent="0.2">
      <c r="A13857" t="s">
        <v>612548</v>
      </c>
      <c r="B13857" t="s">
        <v>612549</v>
      </c>
    </row>
    <row r="13858" spans="1:2" x14ac:dyDescent="0.2">
      <c r="A13858" t="s">
        <v>612550</v>
      </c>
      <c r="B13858" t="s">
        <v>612551</v>
      </c>
    </row>
    <row r="13859" spans="1:2" x14ac:dyDescent="0.2">
      <c r="A13859" t="s">
        <v>612552</v>
      </c>
      <c r="B13859" t="s">
        <v>612553</v>
      </c>
    </row>
    <row r="13860" spans="1:2" x14ac:dyDescent="0.2">
      <c r="A13860" t="s">
        <v>612554</v>
      </c>
      <c r="B13860" t="s">
        <v>612555</v>
      </c>
    </row>
    <row r="13861" spans="1:2" x14ac:dyDescent="0.2">
      <c r="A13861" t="s">
        <v>612556</v>
      </c>
      <c r="B13861" t="s">
        <v>612557</v>
      </c>
    </row>
    <row r="13862" spans="1:2" x14ac:dyDescent="0.2">
      <c r="A13862" t="s">
        <v>612558</v>
      </c>
      <c r="B13862" t="s">
        <v>612559</v>
      </c>
    </row>
    <row r="13863" spans="1:2" x14ac:dyDescent="0.2">
      <c r="A13863" t="s">
        <v>612560</v>
      </c>
      <c r="B13863" t="s">
        <v>612561</v>
      </c>
    </row>
    <row r="13864" spans="1:2" x14ac:dyDescent="0.2">
      <c r="A13864" t="s">
        <v>612562</v>
      </c>
      <c r="B13864" t="s">
        <v>612563</v>
      </c>
    </row>
    <row r="13865" spans="1:2" x14ac:dyDescent="0.2">
      <c r="A13865" t="s">
        <v>612564</v>
      </c>
      <c r="B13865" t="s">
        <v>612565</v>
      </c>
    </row>
    <row r="13866" spans="1:2" x14ac:dyDescent="0.2">
      <c r="A13866" t="s">
        <v>612566</v>
      </c>
      <c r="B13866" t="s">
        <v>612567</v>
      </c>
    </row>
    <row r="13867" spans="1:2" x14ac:dyDescent="0.2">
      <c r="A13867" t="s">
        <v>612568</v>
      </c>
      <c r="B13867" t="s">
        <v>612569</v>
      </c>
    </row>
    <row r="13868" spans="1:2" x14ac:dyDescent="0.2">
      <c r="A13868" t="s">
        <v>612570</v>
      </c>
      <c r="B13868" t="s">
        <v>612571</v>
      </c>
    </row>
    <row r="13869" spans="1:2" x14ac:dyDescent="0.2">
      <c r="A13869" t="s">
        <v>612572</v>
      </c>
      <c r="B13869" t="s">
        <v>612573</v>
      </c>
    </row>
    <row r="13870" spans="1:2" x14ac:dyDescent="0.2">
      <c r="A13870" t="s">
        <v>612574</v>
      </c>
      <c r="B13870" t="s">
        <v>612575</v>
      </c>
    </row>
    <row r="13871" spans="1:2" x14ac:dyDescent="0.2">
      <c r="A13871" t="s">
        <v>612576</v>
      </c>
      <c r="B13871" t="s">
        <v>612577</v>
      </c>
    </row>
    <row r="13872" spans="1:2" x14ac:dyDescent="0.2">
      <c r="A13872" t="s">
        <v>612578</v>
      </c>
      <c r="B13872" t="s">
        <v>612579</v>
      </c>
    </row>
    <row r="13873" spans="1:2" x14ac:dyDescent="0.2">
      <c r="A13873" t="s">
        <v>612580</v>
      </c>
      <c r="B13873" t="s">
        <v>612581</v>
      </c>
    </row>
    <row r="13874" spans="1:2" x14ac:dyDescent="0.2">
      <c r="A13874" t="s">
        <v>612582</v>
      </c>
      <c r="B13874" t="s">
        <v>612583</v>
      </c>
    </row>
    <row r="13875" spans="1:2" x14ac:dyDescent="0.2">
      <c r="A13875" t="s">
        <v>612584</v>
      </c>
      <c r="B13875" t="s">
        <v>612585</v>
      </c>
    </row>
    <row r="13876" spans="1:2" x14ac:dyDescent="0.2">
      <c r="A13876" t="s">
        <v>612586</v>
      </c>
      <c r="B13876" t="s">
        <v>612587</v>
      </c>
    </row>
    <row r="13877" spans="1:2" x14ac:dyDescent="0.2">
      <c r="A13877" t="s">
        <v>612588</v>
      </c>
      <c r="B13877" t="s">
        <v>612589</v>
      </c>
    </row>
    <row r="13878" spans="1:2" x14ac:dyDescent="0.2">
      <c r="A13878" t="s">
        <v>612590</v>
      </c>
      <c r="B13878" t="s">
        <v>612591</v>
      </c>
    </row>
    <row r="13879" spans="1:2" x14ac:dyDescent="0.2">
      <c r="A13879" t="s">
        <v>612592</v>
      </c>
      <c r="B13879" t="s">
        <v>612593</v>
      </c>
    </row>
    <row r="13880" spans="1:2" x14ac:dyDescent="0.2">
      <c r="A13880" t="s">
        <v>612594</v>
      </c>
      <c r="B13880" t="s">
        <v>612595</v>
      </c>
    </row>
    <row r="13881" spans="1:2" x14ac:dyDescent="0.2">
      <c r="A13881" t="s">
        <v>612596</v>
      </c>
      <c r="B13881" t="s">
        <v>612597</v>
      </c>
    </row>
    <row r="13882" spans="1:2" x14ac:dyDescent="0.2">
      <c r="A13882" t="s">
        <v>612598</v>
      </c>
      <c r="B13882" t="s">
        <v>612599</v>
      </c>
    </row>
    <row r="13883" spans="1:2" x14ac:dyDescent="0.2">
      <c r="A13883" t="s">
        <v>612600</v>
      </c>
      <c r="B13883" t="s">
        <v>612601</v>
      </c>
    </row>
    <row r="13884" spans="1:2" x14ac:dyDescent="0.2">
      <c r="A13884" t="s">
        <v>612602</v>
      </c>
      <c r="B13884" t="s">
        <v>612603</v>
      </c>
    </row>
    <row r="13885" spans="1:2" x14ac:dyDescent="0.2">
      <c r="A13885" t="s">
        <v>612604</v>
      </c>
      <c r="B13885" t="s">
        <v>612605</v>
      </c>
    </row>
    <row r="13886" spans="1:2" x14ac:dyDescent="0.2">
      <c r="A13886" t="s">
        <v>612606</v>
      </c>
      <c r="B13886" t="s">
        <v>612607</v>
      </c>
    </row>
    <row r="13887" spans="1:2" x14ac:dyDescent="0.2">
      <c r="A13887" t="s">
        <v>612608</v>
      </c>
      <c r="B13887" t="s">
        <v>612609</v>
      </c>
    </row>
    <row r="13888" spans="1:2" x14ac:dyDescent="0.2">
      <c r="A13888" t="s">
        <v>612610</v>
      </c>
      <c r="B13888" t="s">
        <v>612611</v>
      </c>
    </row>
    <row r="13889" spans="1:2" x14ac:dyDescent="0.2">
      <c r="A13889" t="s">
        <v>612612</v>
      </c>
      <c r="B13889" t="s">
        <v>612613</v>
      </c>
    </row>
    <row r="13890" spans="1:2" x14ac:dyDescent="0.2">
      <c r="A13890" t="s">
        <v>612614</v>
      </c>
      <c r="B13890" t="s">
        <v>612615</v>
      </c>
    </row>
    <row r="13891" spans="1:2" x14ac:dyDescent="0.2">
      <c r="A13891" t="s">
        <v>612616</v>
      </c>
      <c r="B13891" t="s">
        <v>612617</v>
      </c>
    </row>
    <row r="13892" spans="1:2" x14ac:dyDescent="0.2">
      <c r="A13892" t="s">
        <v>612618</v>
      </c>
      <c r="B13892" t="s">
        <v>612619</v>
      </c>
    </row>
    <row r="13893" spans="1:2" x14ac:dyDescent="0.2">
      <c r="A13893" t="s">
        <v>612620</v>
      </c>
      <c r="B13893" t="s">
        <v>612621</v>
      </c>
    </row>
    <row r="13894" spans="1:2" x14ac:dyDescent="0.2">
      <c r="A13894" t="s">
        <v>612622</v>
      </c>
      <c r="B13894" t="s">
        <v>612623</v>
      </c>
    </row>
    <row r="13895" spans="1:2" x14ac:dyDescent="0.2">
      <c r="A13895" t="s">
        <v>612624</v>
      </c>
      <c r="B13895" t="s">
        <v>612625</v>
      </c>
    </row>
    <row r="13896" spans="1:2" x14ac:dyDescent="0.2">
      <c r="A13896" t="s">
        <v>612626</v>
      </c>
      <c r="B13896" t="s">
        <v>612627</v>
      </c>
    </row>
    <row r="13897" spans="1:2" x14ac:dyDescent="0.2">
      <c r="A13897" t="s">
        <v>612628</v>
      </c>
      <c r="B13897" t="s">
        <v>612629</v>
      </c>
    </row>
    <row r="13898" spans="1:2" x14ac:dyDescent="0.2">
      <c r="A13898" t="s">
        <v>612630</v>
      </c>
      <c r="B13898" t="s">
        <v>612631</v>
      </c>
    </row>
    <row r="13899" spans="1:2" x14ac:dyDescent="0.2">
      <c r="A13899" t="s">
        <v>612640</v>
      </c>
      <c r="B13899" t="s">
        <v>612641</v>
      </c>
    </row>
    <row r="13900" spans="1:2" x14ac:dyDescent="0.2">
      <c r="A13900" t="s">
        <v>498481</v>
      </c>
      <c r="B13900" t="s">
        <v>498482</v>
      </c>
    </row>
    <row r="13901" spans="1:2" x14ac:dyDescent="0.2">
      <c r="A13901" t="s">
        <v>612632</v>
      </c>
      <c r="B13901" t="s">
        <v>612633</v>
      </c>
    </row>
    <row r="13902" spans="1:2" x14ac:dyDescent="0.2">
      <c r="A13902" t="s">
        <v>612634</v>
      </c>
      <c r="B13902" t="s">
        <v>612635</v>
      </c>
    </row>
    <row r="13903" spans="1:2" x14ac:dyDescent="0.2">
      <c r="A13903" t="s">
        <v>612636</v>
      </c>
      <c r="B13903" t="s">
        <v>612637</v>
      </c>
    </row>
    <row r="13904" spans="1:2" x14ac:dyDescent="0.2">
      <c r="A13904" t="s">
        <v>612638</v>
      </c>
      <c r="B13904" t="s">
        <v>612639</v>
      </c>
    </row>
    <row r="13905" spans="1:2" x14ac:dyDescent="0.2">
      <c r="A13905" t="s">
        <v>612642</v>
      </c>
      <c r="B13905" t="s">
        <v>612643</v>
      </c>
    </row>
    <row r="13906" spans="1:2" x14ac:dyDescent="0.2">
      <c r="A13906" t="s">
        <v>612644</v>
      </c>
      <c r="B13906" t="s">
        <v>612645</v>
      </c>
    </row>
    <row r="13907" spans="1:2" x14ac:dyDescent="0.2">
      <c r="A13907" t="s">
        <v>612646</v>
      </c>
      <c r="B13907" t="s">
        <v>612647</v>
      </c>
    </row>
    <row r="13908" spans="1:2" x14ac:dyDescent="0.2">
      <c r="A13908" t="s">
        <v>612648</v>
      </c>
      <c r="B13908" t="s">
        <v>612649</v>
      </c>
    </row>
    <row r="13909" spans="1:2" x14ac:dyDescent="0.2">
      <c r="A13909" t="s">
        <v>612650</v>
      </c>
      <c r="B13909" t="s">
        <v>612651</v>
      </c>
    </row>
    <row r="13910" spans="1:2" x14ac:dyDescent="0.2">
      <c r="A13910" t="s">
        <v>612652</v>
      </c>
      <c r="B13910" t="s">
        <v>612653</v>
      </c>
    </row>
    <row r="13911" spans="1:2" x14ac:dyDescent="0.2">
      <c r="A13911" t="s">
        <v>612654</v>
      </c>
      <c r="B13911" t="s">
        <v>612655</v>
      </c>
    </row>
    <row r="13912" spans="1:2" x14ac:dyDescent="0.2">
      <c r="A13912" t="s">
        <v>612656</v>
      </c>
      <c r="B13912" t="s">
        <v>612657</v>
      </c>
    </row>
    <row r="13913" spans="1:2" x14ac:dyDescent="0.2">
      <c r="A13913" t="s">
        <v>612658</v>
      </c>
      <c r="B13913" t="s">
        <v>612659</v>
      </c>
    </row>
    <row r="13914" spans="1:2" x14ac:dyDescent="0.2">
      <c r="A13914" t="s">
        <v>612660</v>
      </c>
      <c r="B13914" t="s">
        <v>612661</v>
      </c>
    </row>
    <row r="13915" spans="1:2" x14ac:dyDescent="0.2">
      <c r="A13915" t="s">
        <v>612662</v>
      </c>
      <c r="B13915" t="s">
        <v>612663</v>
      </c>
    </row>
    <row r="13916" spans="1:2" x14ac:dyDescent="0.2">
      <c r="A13916" t="s">
        <v>612664</v>
      </c>
      <c r="B13916" t="s">
        <v>612665</v>
      </c>
    </row>
    <row r="13917" spans="1:2" x14ac:dyDescent="0.2">
      <c r="A13917" t="s">
        <v>612666</v>
      </c>
      <c r="B13917" t="s">
        <v>612667</v>
      </c>
    </row>
    <row r="13918" spans="1:2" x14ac:dyDescent="0.2">
      <c r="A13918" t="s">
        <v>612668</v>
      </c>
      <c r="B13918" t="s">
        <v>612669</v>
      </c>
    </row>
    <row r="13919" spans="1:2" x14ac:dyDescent="0.2">
      <c r="A13919" t="s">
        <v>612670</v>
      </c>
      <c r="B13919" t="s">
        <v>612671</v>
      </c>
    </row>
    <row r="13920" spans="1:2" x14ac:dyDescent="0.2">
      <c r="A13920" t="s">
        <v>612672</v>
      </c>
      <c r="B13920" t="s">
        <v>612673</v>
      </c>
    </row>
    <row r="13921" spans="1:2" x14ac:dyDescent="0.2">
      <c r="A13921" t="s">
        <v>612674</v>
      </c>
      <c r="B13921" t="s">
        <v>612675</v>
      </c>
    </row>
    <row r="13922" spans="1:2" x14ac:dyDescent="0.2">
      <c r="A13922" t="s">
        <v>612676</v>
      </c>
      <c r="B13922" t="s">
        <v>612677</v>
      </c>
    </row>
    <row r="13923" spans="1:2" x14ac:dyDescent="0.2">
      <c r="A13923" t="s">
        <v>612678</v>
      </c>
      <c r="B13923" t="s">
        <v>612679</v>
      </c>
    </row>
    <row r="13924" spans="1:2" x14ac:dyDescent="0.2">
      <c r="A13924" t="s">
        <v>612680</v>
      </c>
      <c r="B13924" t="s">
        <v>612681</v>
      </c>
    </row>
    <row r="13925" spans="1:2" x14ac:dyDescent="0.2">
      <c r="A13925" t="s">
        <v>612682</v>
      </c>
      <c r="B13925" t="s">
        <v>612683</v>
      </c>
    </row>
    <row r="13926" spans="1:2" x14ac:dyDescent="0.2">
      <c r="A13926" t="s">
        <v>612684</v>
      </c>
      <c r="B13926" t="s">
        <v>612685</v>
      </c>
    </row>
    <row r="13927" spans="1:2" x14ac:dyDescent="0.2">
      <c r="A13927" t="s">
        <v>612686</v>
      </c>
      <c r="B13927" t="s">
        <v>612687</v>
      </c>
    </row>
    <row r="13928" spans="1:2" x14ac:dyDescent="0.2">
      <c r="A13928" t="s">
        <v>612688</v>
      </c>
      <c r="B13928" t="s">
        <v>612689</v>
      </c>
    </row>
    <row r="13929" spans="1:2" x14ac:dyDescent="0.2">
      <c r="A13929" t="s">
        <v>612690</v>
      </c>
      <c r="B13929" t="s">
        <v>612691</v>
      </c>
    </row>
    <row r="13930" spans="1:2" x14ac:dyDescent="0.2">
      <c r="A13930" t="s">
        <v>612692</v>
      </c>
      <c r="B13930" t="s">
        <v>612693</v>
      </c>
    </row>
    <row r="13931" spans="1:2" x14ac:dyDescent="0.2">
      <c r="A13931" t="s">
        <v>612694</v>
      </c>
      <c r="B13931" t="s">
        <v>612695</v>
      </c>
    </row>
    <row r="13932" spans="1:2" x14ac:dyDescent="0.2">
      <c r="A13932" t="s">
        <v>612696</v>
      </c>
      <c r="B13932" t="s">
        <v>612697</v>
      </c>
    </row>
    <row r="13933" spans="1:2" x14ac:dyDescent="0.2">
      <c r="A13933" t="s">
        <v>612698</v>
      </c>
      <c r="B13933" t="s">
        <v>612699</v>
      </c>
    </row>
    <row r="13934" spans="1:2" x14ac:dyDescent="0.2">
      <c r="A13934" t="s">
        <v>612700</v>
      </c>
      <c r="B13934" t="s">
        <v>612701</v>
      </c>
    </row>
    <row r="13935" spans="1:2" x14ac:dyDescent="0.2">
      <c r="A13935" t="s">
        <v>612702</v>
      </c>
      <c r="B13935" t="s">
        <v>612703</v>
      </c>
    </row>
    <row r="13936" spans="1:2" x14ac:dyDescent="0.2">
      <c r="A13936" t="s">
        <v>612704</v>
      </c>
      <c r="B13936" t="s">
        <v>612705</v>
      </c>
    </row>
    <row r="13937" spans="1:2" x14ac:dyDescent="0.2">
      <c r="A13937" t="s">
        <v>612706</v>
      </c>
      <c r="B13937" t="s">
        <v>612707</v>
      </c>
    </row>
    <row r="13938" spans="1:2" x14ac:dyDescent="0.2">
      <c r="A13938" t="s">
        <v>612708</v>
      </c>
      <c r="B13938" t="s">
        <v>612709</v>
      </c>
    </row>
    <row r="13939" spans="1:2" x14ac:dyDescent="0.2">
      <c r="A13939" t="s">
        <v>612710</v>
      </c>
      <c r="B13939" t="s">
        <v>612711</v>
      </c>
    </row>
    <row r="13940" spans="1:2" x14ac:dyDescent="0.2">
      <c r="A13940" t="s">
        <v>612712</v>
      </c>
      <c r="B13940" t="s">
        <v>612713</v>
      </c>
    </row>
    <row r="13941" spans="1:2" x14ac:dyDescent="0.2">
      <c r="A13941" t="s">
        <v>612714</v>
      </c>
      <c r="B13941" t="s">
        <v>612715</v>
      </c>
    </row>
    <row r="13942" spans="1:2" x14ac:dyDescent="0.2">
      <c r="A13942" t="s">
        <v>612716</v>
      </c>
      <c r="B13942" t="s">
        <v>612717</v>
      </c>
    </row>
    <row r="13943" spans="1:2" x14ac:dyDescent="0.2">
      <c r="A13943" t="s">
        <v>612718</v>
      </c>
      <c r="B13943" t="s">
        <v>612719</v>
      </c>
    </row>
    <row r="13944" spans="1:2" x14ac:dyDescent="0.2">
      <c r="A13944" t="s">
        <v>612720</v>
      </c>
      <c r="B13944" t="s">
        <v>612721</v>
      </c>
    </row>
    <row r="13945" spans="1:2" x14ac:dyDescent="0.2">
      <c r="A13945" t="s">
        <v>612722</v>
      </c>
      <c r="B13945" t="s">
        <v>612723</v>
      </c>
    </row>
    <row r="13946" spans="1:2" x14ac:dyDescent="0.2">
      <c r="A13946" t="s">
        <v>612724</v>
      </c>
      <c r="B13946" t="s">
        <v>612725</v>
      </c>
    </row>
    <row r="13947" spans="1:2" x14ac:dyDescent="0.2">
      <c r="A13947" t="s">
        <v>612726</v>
      </c>
      <c r="B13947" t="s">
        <v>612727</v>
      </c>
    </row>
    <row r="13948" spans="1:2" x14ac:dyDescent="0.2">
      <c r="A13948" t="s">
        <v>612728</v>
      </c>
      <c r="B13948" t="s">
        <v>612729</v>
      </c>
    </row>
    <row r="13949" spans="1:2" x14ac:dyDescent="0.2">
      <c r="A13949" t="s">
        <v>612730</v>
      </c>
      <c r="B13949" t="s">
        <v>612731</v>
      </c>
    </row>
    <row r="13950" spans="1:2" x14ac:dyDescent="0.2">
      <c r="A13950" t="s">
        <v>612732</v>
      </c>
      <c r="B13950" t="s">
        <v>612733</v>
      </c>
    </row>
    <row r="13951" spans="1:2" x14ac:dyDescent="0.2">
      <c r="A13951" t="s">
        <v>612734</v>
      </c>
      <c r="B13951" t="s">
        <v>612735</v>
      </c>
    </row>
    <row r="13952" spans="1:2" x14ac:dyDescent="0.2">
      <c r="A13952" t="s">
        <v>612736</v>
      </c>
      <c r="B13952" t="s">
        <v>612737</v>
      </c>
    </row>
    <row r="13953" spans="1:2" x14ac:dyDescent="0.2">
      <c r="A13953" t="s">
        <v>612738</v>
      </c>
      <c r="B13953" t="s">
        <v>612739</v>
      </c>
    </row>
    <row r="13954" spans="1:2" x14ac:dyDescent="0.2">
      <c r="A13954" t="s">
        <v>612740</v>
      </c>
      <c r="B13954" t="s">
        <v>612741</v>
      </c>
    </row>
    <row r="13955" spans="1:2" x14ac:dyDescent="0.2">
      <c r="A13955" t="s">
        <v>612742</v>
      </c>
      <c r="B13955" t="s">
        <v>612743</v>
      </c>
    </row>
    <row r="13956" spans="1:2" x14ac:dyDescent="0.2">
      <c r="A13956" t="s">
        <v>612744</v>
      </c>
      <c r="B13956" t="s">
        <v>612745</v>
      </c>
    </row>
    <row r="13957" spans="1:2" x14ac:dyDescent="0.2">
      <c r="A13957" t="s">
        <v>612746</v>
      </c>
      <c r="B13957" t="s">
        <v>612747</v>
      </c>
    </row>
    <row r="13958" spans="1:2" x14ac:dyDescent="0.2">
      <c r="A13958" t="s">
        <v>612748</v>
      </c>
      <c r="B13958" t="s">
        <v>612749</v>
      </c>
    </row>
    <row r="13959" spans="1:2" x14ac:dyDescent="0.2">
      <c r="A13959" t="s">
        <v>612750</v>
      </c>
      <c r="B13959" t="s">
        <v>612751</v>
      </c>
    </row>
    <row r="13960" spans="1:2" x14ac:dyDescent="0.2">
      <c r="A13960" t="s">
        <v>612752</v>
      </c>
      <c r="B13960" t="s">
        <v>612753</v>
      </c>
    </row>
    <row r="13961" spans="1:2" x14ac:dyDescent="0.2">
      <c r="A13961" t="s">
        <v>612754</v>
      </c>
      <c r="B13961" t="s">
        <v>612755</v>
      </c>
    </row>
    <row r="13962" spans="1:2" x14ac:dyDescent="0.2">
      <c r="A13962" t="s">
        <v>612756</v>
      </c>
      <c r="B13962" t="s">
        <v>612757</v>
      </c>
    </row>
    <row r="13963" spans="1:2" x14ac:dyDescent="0.2">
      <c r="A13963" t="s">
        <v>498495</v>
      </c>
      <c r="B13963" t="s">
        <v>498496</v>
      </c>
    </row>
    <row r="13964" spans="1:2" x14ac:dyDescent="0.2">
      <c r="A13964" t="s">
        <v>612758</v>
      </c>
      <c r="B13964" t="s">
        <v>612759</v>
      </c>
    </row>
    <row r="13965" spans="1:2" x14ac:dyDescent="0.2">
      <c r="A13965" t="s">
        <v>612760</v>
      </c>
      <c r="B13965" t="s">
        <v>612761</v>
      </c>
    </row>
    <row r="13966" spans="1:2" x14ac:dyDescent="0.2">
      <c r="A13966" t="s">
        <v>612762</v>
      </c>
      <c r="B13966" t="s">
        <v>612763</v>
      </c>
    </row>
    <row r="13967" spans="1:2" x14ac:dyDescent="0.2">
      <c r="A13967" t="s">
        <v>612764</v>
      </c>
      <c r="B13967" t="s">
        <v>612765</v>
      </c>
    </row>
    <row r="13968" spans="1:2" x14ac:dyDescent="0.2">
      <c r="A13968" t="s">
        <v>612766</v>
      </c>
      <c r="B13968" t="s">
        <v>612767</v>
      </c>
    </row>
    <row r="13969" spans="1:2" x14ac:dyDescent="0.2">
      <c r="A13969" t="s">
        <v>612768</v>
      </c>
      <c r="B13969" t="s">
        <v>612769</v>
      </c>
    </row>
    <row r="13970" spans="1:2" x14ac:dyDescent="0.2">
      <c r="A13970" t="s">
        <v>612770</v>
      </c>
      <c r="B13970" t="s">
        <v>612771</v>
      </c>
    </row>
    <row r="13971" spans="1:2" x14ac:dyDescent="0.2">
      <c r="A13971" t="s">
        <v>612772</v>
      </c>
      <c r="B13971" t="s">
        <v>612773</v>
      </c>
    </row>
    <row r="13972" spans="1:2" x14ac:dyDescent="0.2">
      <c r="A13972" t="s">
        <v>612774</v>
      </c>
      <c r="B13972" t="s">
        <v>612775</v>
      </c>
    </row>
    <row r="13973" spans="1:2" x14ac:dyDescent="0.2">
      <c r="A13973" t="s">
        <v>612776</v>
      </c>
      <c r="B13973" t="s">
        <v>612777</v>
      </c>
    </row>
    <row r="13974" spans="1:2" x14ac:dyDescent="0.2">
      <c r="A13974" t="s">
        <v>612778</v>
      </c>
      <c r="B13974" t="s">
        <v>612779</v>
      </c>
    </row>
    <row r="13975" spans="1:2" x14ac:dyDescent="0.2">
      <c r="A13975" t="s">
        <v>612780</v>
      </c>
      <c r="B13975" t="s">
        <v>612781</v>
      </c>
    </row>
    <row r="13976" spans="1:2" x14ac:dyDescent="0.2">
      <c r="A13976" t="s">
        <v>612782</v>
      </c>
      <c r="B13976" t="s">
        <v>612783</v>
      </c>
    </row>
    <row r="13977" spans="1:2" x14ac:dyDescent="0.2">
      <c r="A13977" t="s">
        <v>612784</v>
      </c>
      <c r="B13977" t="s">
        <v>612785</v>
      </c>
    </row>
    <row r="13978" spans="1:2" x14ac:dyDescent="0.2">
      <c r="A13978" t="s">
        <v>612786</v>
      </c>
      <c r="B13978" t="s">
        <v>612787</v>
      </c>
    </row>
    <row r="13979" spans="1:2" x14ac:dyDescent="0.2">
      <c r="A13979" t="s">
        <v>612788</v>
      </c>
      <c r="B13979" t="s">
        <v>612789</v>
      </c>
    </row>
    <row r="13980" spans="1:2" x14ac:dyDescent="0.2">
      <c r="A13980" t="s">
        <v>612790</v>
      </c>
      <c r="B13980" t="s">
        <v>612791</v>
      </c>
    </row>
    <row r="13981" spans="1:2" x14ac:dyDescent="0.2">
      <c r="A13981" t="s">
        <v>612792</v>
      </c>
      <c r="B13981" t="s">
        <v>612793</v>
      </c>
    </row>
    <row r="13982" spans="1:2" x14ac:dyDescent="0.2">
      <c r="A13982" t="s">
        <v>612794</v>
      </c>
      <c r="B13982" t="s">
        <v>612795</v>
      </c>
    </row>
    <row r="13983" spans="1:2" x14ac:dyDescent="0.2">
      <c r="A13983" t="s">
        <v>612796</v>
      </c>
      <c r="B13983" t="s">
        <v>612797</v>
      </c>
    </row>
    <row r="13984" spans="1:2" x14ac:dyDescent="0.2">
      <c r="A13984" t="s">
        <v>612798</v>
      </c>
      <c r="B13984" t="s">
        <v>612799</v>
      </c>
    </row>
    <row r="13985" spans="1:2" x14ac:dyDescent="0.2">
      <c r="A13985" t="s">
        <v>612800</v>
      </c>
      <c r="B13985" t="s">
        <v>612801</v>
      </c>
    </row>
    <row r="13986" spans="1:2" x14ac:dyDescent="0.2">
      <c r="A13986" t="s">
        <v>612802</v>
      </c>
      <c r="B13986" t="s">
        <v>612803</v>
      </c>
    </row>
    <row r="13987" spans="1:2" x14ac:dyDescent="0.2">
      <c r="A13987" t="s">
        <v>612804</v>
      </c>
      <c r="B13987" t="s">
        <v>612805</v>
      </c>
    </row>
    <row r="13988" spans="1:2" x14ac:dyDescent="0.2">
      <c r="A13988" t="s">
        <v>612806</v>
      </c>
      <c r="B13988" t="s">
        <v>612807</v>
      </c>
    </row>
    <row r="13989" spans="1:2" x14ac:dyDescent="0.2">
      <c r="A13989" t="s">
        <v>612808</v>
      </c>
      <c r="B13989" t="s">
        <v>612809</v>
      </c>
    </row>
    <row r="13990" spans="1:2" x14ac:dyDescent="0.2">
      <c r="A13990" t="s">
        <v>612810</v>
      </c>
      <c r="B13990" t="s">
        <v>612811</v>
      </c>
    </row>
    <row r="13991" spans="1:2" x14ac:dyDescent="0.2">
      <c r="A13991" t="s">
        <v>612812</v>
      </c>
      <c r="B13991" t="s">
        <v>612813</v>
      </c>
    </row>
    <row r="13992" spans="1:2" x14ac:dyDescent="0.2">
      <c r="A13992" t="s">
        <v>612814</v>
      </c>
      <c r="B13992" t="s">
        <v>612815</v>
      </c>
    </row>
    <row r="13993" spans="1:2" x14ac:dyDescent="0.2">
      <c r="A13993" t="s">
        <v>612816</v>
      </c>
      <c r="B13993" t="s">
        <v>612817</v>
      </c>
    </row>
    <row r="13994" spans="1:2" x14ac:dyDescent="0.2">
      <c r="A13994" t="s">
        <v>612818</v>
      </c>
      <c r="B13994" t="s">
        <v>612819</v>
      </c>
    </row>
    <row r="13995" spans="1:2" x14ac:dyDescent="0.2">
      <c r="A13995" t="s">
        <v>612820</v>
      </c>
      <c r="B13995" t="s">
        <v>612821</v>
      </c>
    </row>
    <row r="13996" spans="1:2" x14ac:dyDescent="0.2">
      <c r="A13996" t="s">
        <v>612822</v>
      </c>
      <c r="B13996" t="s">
        <v>612823</v>
      </c>
    </row>
    <row r="13997" spans="1:2" x14ac:dyDescent="0.2">
      <c r="A13997" t="s">
        <v>612824</v>
      </c>
      <c r="B13997" t="s">
        <v>612825</v>
      </c>
    </row>
    <row r="13998" spans="1:2" x14ac:dyDescent="0.2">
      <c r="A13998" t="s">
        <v>612826</v>
      </c>
      <c r="B13998" t="s">
        <v>612827</v>
      </c>
    </row>
    <row r="13999" spans="1:2" x14ac:dyDescent="0.2">
      <c r="A13999" t="s">
        <v>612828</v>
      </c>
      <c r="B13999" t="s">
        <v>612829</v>
      </c>
    </row>
    <row r="14000" spans="1:2" x14ac:dyDescent="0.2">
      <c r="A14000" t="s">
        <v>612830</v>
      </c>
      <c r="B14000" t="s">
        <v>612831</v>
      </c>
    </row>
    <row r="14001" spans="1:2" x14ac:dyDescent="0.2">
      <c r="A14001" t="s">
        <v>612832</v>
      </c>
      <c r="B14001" t="s">
        <v>612833</v>
      </c>
    </row>
    <row r="14002" spans="1:2" x14ac:dyDescent="0.2">
      <c r="A14002" t="s">
        <v>612834</v>
      </c>
      <c r="B14002" t="s">
        <v>612835</v>
      </c>
    </row>
    <row r="14003" spans="1:2" x14ac:dyDescent="0.2">
      <c r="A14003" t="s">
        <v>612836</v>
      </c>
      <c r="B14003" t="s">
        <v>612837</v>
      </c>
    </row>
    <row r="14004" spans="1:2" x14ac:dyDescent="0.2">
      <c r="A14004" t="s">
        <v>612838</v>
      </c>
      <c r="B14004" t="s">
        <v>612839</v>
      </c>
    </row>
    <row r="14005" spans="1:2" x14ac:dyDescent="0.2">
      <c r="A14005" t="s">
        <v>612840</v>
      </c>
      <c r="B14005" t="s">
        <v>612841</v>
      </c>
    </row>
    <row r="14006" spans="1:2" x14ac:dyDescent="0.2">
      <c r="A14006" t="s">
        <v>612842</v>
      </c>
      <c r="B14006" t="s">
        <v>612843</v>
      </c>
    </row>
    <row r="14007" spans="1:2" x14ac:dyDescent="0.2">
      <c r="A14007" t="s">
        <v>612844</v>
      </c>
      <c r="B14007" t="s">
        <v>612845</v>
      </c>
    </row>
    <row r="14008" spans="1:2" x14ac:dyDescent="0.2">
      <c r="A14008" t="s">
        <v>612846</v>
      </c>
      <c r="B14008" t="s">
        <v>612847</v>
      </c>
    </row>
    <row r="14009" spans="1:2" x14ac:dyDescent="0.2">
      <c r="A14009" t="s">
        <v>612848</v>
      </c>
      <c r="B14009" t="s">
        <v>612849</v>
      </c>
    </row>
    <row r="14010" spans="1:2" x14ac:dyDescent="0.2">
      <c r="A14010" t="s">
        <v>498505</v>
      </c>
      <c r="B14010" t="s">
        <v>498506</v>
      </c>
    </row>
    <row r="14011" spans="1:2" x14ac:dyDescent="0.2">
      <c r="A14011" t="s">
        <v>612850</v>
      </c>
      <c r="B14011" t="s">
        <v>612851</v>
      </c>
    </row>
    <row r="14012" spans="1:2" x14ac:dyDescent="0.2">
      <c r="A14012" t="s">
        <v>612852</v>
      </c>
      <c r="B14012" t="s">
        <v>612853</v>
      </c>
    </row>
    <row r="14013" spans="1:2" x14ac:dyDescent="0.2">
      <c r="A14013" t="s">
        <v>612854</v>
      </c>
      <c r="B14013" t="s">
        <v>612855</v>
      </c>
    </row>
    <row r="14014" spans="1:2" x14ac:dyDescent="0.2">
      <c r="A14014" t="s">
        <v>612856</v>
      </c>
      <c r="B14014" t="s">
        <v>612857</v>
      </c>
    </row>
    <row r="14015" spans="1:2" x14ac:dyDescent="0.2">
      <c r="A14015" t="s">
        <v>612858</v>
      </c>
      <c r="B14015" t="s">
        <v>612859</v>
      </c>
    </row>
    <row r="14016" spans="1:2" x14ac:dyDescent="0.2">
      <c r="A14016" t="s">
        <v>612860</v>
      </c>
      <c r="B14016" t="s">
        <v>612861</v>
      </c>
    </row>
    <row r="14017" spans="1:2" x14ac:dyDescent="0.2">
      <c r="A14017" t="s">
        <v>612862</v>
      </c>
      <c r="B14017" t="s">
        <v>612863</v>
      </c>
    </row>
    <row r="14018" spans="1:2" x14ac:dyDescent="0.2">
      <c r="A14018" t="s">
        <v>612864</v>
      </c>
      <c r="B14018" t="s">
        <v>612865</v>
      </c>
    </row>
    <row r="14019" spans="1:2" x14ac:dyDescent="0.2">
      <c r="A14019" t="s">
        <v>612866</v>
      </c>
      <c r="B14019" t="s">
        <v>612867</v>
      </c>
    </row>
    <row r="14020" spans="1:2" x14ac:dyDescent="0.2">
      <c r="A14020" t="s">
        <v>612868</v>
      </c>
      <c r="B14020" t="s">
        <v>612869</v>
      </c>
    </row>
    <row r="14021" spans="1:2" x14ac:dyDescent="0.2">
      <c r="A14021" t="s">
        <v>612870</v>
      </c>
      <c r="B14021" t="s">
        <v>612871</v>
      </c>
    </row>
    <row r="14022" spans="1:2" x14ac:dyDescent="0.2">
      <c r="A14022" t="s">
        <v>612872</v>
      </c>
      <c r="B14022" t="s">
        <v>612873</v>
      </c>
    </row>
    <row r="14023" spans="1:2" x14ac:dyDescent="0.2">
      <c r="A14023" t="s">
        <v>612874</v>
      </c>
      <c r="B14023" t="s">
        <v>612875</v>
      </c>
    </row>
    <row r="14024" spans="1:2" x14ac:dyDescent="0.2">
      <c r="A14024" t="s">
        <v>612876</v>
      </c>
      <c r="B14024" t="s">
        <v>612877</v>
      </c>
    </row>
    <row r="14025" spans="1:2" x14ac:dyDescent="0.2">
      <c r="A14025" t="s">
        <v>612878</v>
      </c>
      <c r="B14025" t="s">
        <v>612879</v>
      </c>
    </row>
    <row r="14026" spans="1:2" x14ac:dyDescent="0.2">
      <c r="A14026" t="s">
        <v>612880</v>
      </c>
      <c r="B14026" t="s">
        <v>612881</v>
      </c>
    </row>
    <row r="14027" spans="1:2" x14ac:dyDescent="0.2">
      <c r="A14027" t="s">
        <v>612882</v>
      </c>
      <c r="B14027" t="s">
        <v>612883</v>
      </c>
    </row>
    <row r="14028" spans="1:2" x14ac:dyDescent="0.2">
      <c r="A14028" t="s">
        <v>612884</v>
      </c>
      <c r="B14028" t="s">
        <v>612885</v>
      </c>
    </row>
    <row r="14029" spans="1:2" x14ac:dyDescent="0.2">
      <c r="A14029" t="s">
        <v>612886</v>
      </c>
      <c r="B14029" t="s">
        <v>612887</v>
      </c>
    </row>
    <row r="14030" spans="1:2" x14ac:dyDescent="0.2">
      <c r="A14030" t="s">
        <v>612888</v>
      </c>
      <c r="B14030" t="s">
        <v>612889</v>
      </c>
    </row>
    <row r="14031" spans="1:2" x14ac:dyDescent="0.2">
      <c r="A14031" t="s">
        <v>612890</v>
      </c>
      <c r="B14031" t="s">
        <v>612891</v>
      </c>
    </row>
    <row r="14032" spans="1:2" x14ac:dyDescent="0.2">
      <c r="A14032" t="s">
        <v>612892</v>
      </c>
      <c r="B14032" t="s">
        <v>612893</v>
      </c>
    </row>
    <row r="14033" spans="1:2" x14ac:dyDescent="0.2">
      <c r="A14033" t="s">
        <v>612894</v>
      </c>
      <c r="B14033" t="s">
        <v>612895</v>
      </c>
    </row>
    <row r="14034" spans="1:2" x14ac:dyDescent="0.2">
      <c r="A14034" t="s">
        <v>612896</v>
      </c>
      <c r="B14034" t="s">
        <v>612897</v>
      </c>
    </row>
    <row r="14035" spans="1:2" x14ac:dyDescent="0.2">
      <c r="A14035" t="s">
        <v>612898</v>
      </c>
      <c r="B14035" t="s">
        <v>612899</v>
      </c>
    </row>
    <row r="14036" spans="1:2" x14ac:dyDescent="0.2">
      <c r="A14036" t="s">
        <v>498511</v>
      </c>
      <c r="B14036" t="s">
        <v>498512</v>
      </c>
    </row>
    <row r="14037" spans="1:2" x14ac:dyDescent="0.2">
      <c r="A14037" t="s">
        <v>612900</v>
      </c>
      <c r="B14037" t="s">
        <v>612901</v>
      </c>
    </row>
    <row r="14038" spans="1:2" x14ac:dyDescent="0.2">
      <c r="A14038" t="s">
        <v>612902</v>
      </c>
      <c r="B14038" t="s">
        <v>612903</v>
      </c>
    </row>
    <row r="14039" spans="1:2" x14ac:dyDescent="0.2">
      <c r="A14039" t="s">
        <v>612904</v>
      </c>
      <c r="B14039" t="s">
        <v>612905</v>
      </c>
    </row>
    <row r="14040" spans="1:2" x14ac:dyDescent="0.2">
      <c r="A14040" t="s">
        <v>612906</v>
      </c>
      <c r="B14040" t="s">
        <v>612907</v>
      </c>
    </row>
    <row r="14041" spans="1:2" x14ac:dyDescent="0.2">
      <c r="A14041" t="s">
        <v>612908</v>
      </c>
      <c r="B14041" t="s">
        <v>612909</v>
      </c>
    </row>
    <row r="14042" spans="1:2" x14ac:dyDescent="0.2">
      <c r="A14042" t="s">
        <v>612910</v>
      </c>
      <c r="B14042" t="s">
        <v>612911</v>
      </c>
    </row>
    <row r="14043" spans="1:2" x14ac:dyDescent="0.2">
      <c r="A14043" t="s">
        <v>612912</v>
      </c>
      <c r="B14043" t="s">
        <v>612913</v>
      </c>
    </row>
    <row r="14044" spans="1:2" x14ac:dyDescent="0.2">
      <c r="A14044" t="s">
        <v>612914</v>
      </c>
      <c r="B14044" t="s">
        <v>612915</v>
      </c>
    </row>
    <row r="14045" spans="1:2" x14ac:dyDescent="0.2">
      <c r="A14045" t="s">
        <v>612916</v>
      </c>
      <c r="B14045" t="s">
        <v>612917</v>
      </c>
    </row>
    <row r="14046" spans="1:2" x14ac:dyDescent="0.2">
      <c r="A14046" t="s">
        <v>612918</v>
      </c>
      <c r="B14046" t="s">
        <v>612919</v>
      </c>
    </row>
    <row r="14047" spans="1:2" x14ac:dyDescent="0.2">
      <c r="A14047" t="s">
        <v>612920</v>
      </c>
      <c r="B14047" t="s">
        <v>612921</v>
      </c>
    </row>
    <row r="14048" spans="1:2" x14ac:dyDescent="0.2">
      <c r="A14048" t="s">
        <v>612922</v>
      </c>
      <c r="B14048" t="s">
        <v>612923</v>
      </c>
    </row>
    <row r="14049" spans="1:2" x14ac:dyDescent="0.2">
      <c r="A14049" t="s">
        <v>612924</v>
      </c>
      <c r="B14049" t="s">
        <v>612925</v>
      </c>
    </row>
    <row r="14050" spans="1:2" x14ac:dyDescent="0.2">
      <c r="A14050" t="s">
        <v>612926</v>
      </c>
      <c r="B14050" t="s">
        <v>612927</v>
      </c>
    </row>
    <row r="14051" spans="1:2" x14ac:dyDescent="0.2">
      <c r="A14051" t="s">
        <v>612928</v>
      </c>
      <c r="B14051" t="s">
        <v>612929</v>
      </c>
    </row>
    <row r="14052" spans="1:2" x14ac:dyDescent="0.2">
      <c r="A14052" t="s">
        <v>612930</v>
      </c>
      <c r="B14052" t="s">
        <v>612931</v>
      </c>
    </row>
    <row r="14053" spans="1:2" x14ac:dyDescent="0.2">
      <c r="A14053" t="s">
        <v>612932</v>
      </c>
      <c r="B14053" t="s">
        <v>612933</v>
      </c>
    </row>
    <row r="14054" spans="1:2" x14ac:dyDescent="0.2">
      <c r="A14054" t="s">
        <v>612934</v>
      </c>
      <c r="B14054" t="s">
        <v>612935</v>
      </c>
    </row>
    <row r="14055" spans="1:2" x14ac:dyDescent="0.2">
      <c r="A14055" t="s">
        <v>612936</v>
      </c>
      <c r="B14055" t="s">
        <v>612937</v>
      </c>
    </row>
    <row r="14056" spans="1:2" x14ac:dyDescent="0.2">
      <c r="A14056" t="s">
        <v>612938</v>
      </c>
      <c r="B14056" t="s">
        <v>612939</v>
      </c>
    </row>
    <row r="14057" spans="1:2" x14ac:dyDescent="0.2">
      <c r="A14057" t="s">
        <v>612940</v>
      </c>
      <c r="B14057" t="s">
        <v>612941</v>
      </c>
    </row>
    <row r="14058" spans="1:2" x14ac:dyDescent="0.2">
      <c r="A14058" t="s">
        <v>612942</v>
      </c>
      <c r="B14058" t="s">
        <v>612943</v>
      </c>
    </row>
    <row r="14059" spans="1:2" x14ac:dyDescent="0.2">
      <c r="A14059" t="s">
        <v>612944</v>
      </c>
      <c r="B14059" t="s">
        <v>612945</v>
      </c>
    </row>
    <row r="14060" spans="1:2" x14ac:dyDescent="0.2">
      <c r="A14060" t="s">
        <v>612946</v>
      </c>
      <c r="B14060" t="s">
        <v>612947</v>
      </c>
    </row>
    <row r="14061" spans="1:2" x14ac:dyDescent="0.2">
      <c r="A14061" t="s">
        <v>612948</v>
      </c>
      <c r="B14061" t="s">
        <v>612949</v>
      </c>
    </row>
    <row r="14062" spans="1:2" x14ac:dyDescent="0.2">
      <c r="A14062" t="s">
        <v>612950</v>
      </c>
      <c r="B14062" t="s">
        <v>612951</v>
      </c>
    </row>
    <row r="14063" spans="1:2" x14ac:dyDescent="0.2">
      <c r="A14063" t="s">
        <v>612952</v>
      </c>
      <c r="B14063" t="s">
        <v>612953</v>
      </c>
    </row>
    <row r="14064" spans="1:2" x14ac:dyDescent="0.2">
      <c r="A14064" t="s">
        <v>612954</v>
      </c>
      <c r="B14064" t="s">
        <v>612955</v>
      </c>
    </row>
    <row r="14065" spans="1:2" x14ac:dyDescent="0.2">
      <c r="A14065" t="s">
        <v>612956</v>
      </c>
      <c r="B14065" t="s">
        <v>612957</v>
      </c>
    </row>
    <row r="14066" spans="1:2" x14ac:dyDescent="0.2">
      <c r="A14066" t="s">
        <v>612958</v>
      </c>
      <c r="B14066" t="s">
        <v>612959</v>
      </c>
    </row>
    <row r="14067" spans="1:2" x14ac:dyDescent="0.2">
      <c r="A14067" t="s">
        <v>612960</v>
      </c>
      <c r="B14067" t="s">
        <v>612961</v>
      </c>
    </row>
    <row r="14068" spans="1:2" x14ac:dyDescent="0.2">
      <c r="A14068" t="s">
        <v>612962</v>
      </c>
      <c r="B14068" t="s">
        <v>612963</v>
      </c>
    </row>
    <row r="14069" spans="1:2" x14ac:dyDescent="0.2">
      <c r="A14069" t="s">
        <v>612964</v>
      </c>
      <c r="B14069" t="s">
        <v>612965</v>
      </c>
    </row>
    <row r="14070" spans="1:2" x14ac:dyDescent="0.2">
      <c r="A14070" t="s">
        <v>612966</v>
      </c>
      <c r="B14070" t="s">
        <v>612967</v>
      </c>
    </row>
    <row r="14071" spans="1:2" x14ac:dyDescent="0.2">
      <c r="A14071" t="s">
        <v>612968</v>
      </c>
      <c r="B14071" t="s">
        <v>612969</v>
      </c>
    </row>
    <row r="14072" spans="1:2" x14ac:dyDescent="0.2">
      <c r="A14072" t="s">
        <v>612970</v>
      </c>
      <c r="B14072" t="s">
        <v>612971</v>
      </c>
    </row>
    <row r="14073" spans="1:2" x14ac:dyDescent="0.2">
      <c r="A14073" t="s">
        <v>612972</v>
      </c>
      <c r="B14073" t="s">
        <v>612973</v>
      </c>
    </row>
    <row r="14074" spans="1:2" x14ac:dyDescent="0.2">
      <c r="A14074" t="s">
        <v>612974</v>
      </c>
      <c r="B14074" t="s">
        <v>612975</v>
      </c>
    </row>
    <row r="14075" spans="1:2" x14ac:dyDescent="0.2">
      <c r="A14075" t="s">
        <v>612976</v>
      </c>
      <c r="B14075" t="s">
        <v>612977</v>
      </c>
    </row>
    <row r="14076" spans="1:2" x14ac:dyDescent="0.2">
      <c r="A14076" t="s">
        <v>612978</v>
      </c>
      <c r="B14076" t="s">
        <v>612979</v>
      </c>
    </row>
    <row r="14077" spans="1:2" x14ac:dyDescent="0.2">
      <c r="A14077" t="s">
        <v>612980</v>
      </c>
      <c r="B14077" t="s">
        <v>612981</v>
      </c>
    </row>
    <row r="14078" spans="1:2" x14ac:dyDescent="0.2">
      <c r="A14078" t="s">
        <v>498521</v>
      </c>
      <c r="B14078" t="s">
        <v>498522</v>
      </c>
    </row>
    <row r="14079" spans="1:2" x14ac:dyDescent="0.2">
      <c r="A14079" t="s">
        <v>612982</v>
      </c>
      <c r="B14079" t="s">
        <v>612983</v>
      </c>
    </row>
    <row r="14080" spans="1:2" x14ac:dyDescent="0.2">
      <c r="A14080" t="s">
        <v>612984</v>
      </c>
      <c r="B14080" t="s">
        <v>612985</v>
      </c>
    </row>
    <row r="14081" spans="1:2" x14ac:dyDescent="0.2">
      <c r="A14081" t="s">
        <v>612986</v>
      </c>
      <c r="B14081" t="s">
        <v>612987</v>
      </c>
    </row>
    <row r="14082" spans="1:2" x14ac:dyDescent="0.2">
      <c r="A14082" t="s">
        <v>612988</v>
      </c>
      <c r="B14082" t="s">
        <v>612989</v>
      </c>
    </row>
    <row r="14083" spans="1:2" x14ac:dyDescent="0.2">
      <c r="A14083" t="s">
        <v>612990</v>
      </c>
      <c r="B14083" t="s">
        <v>612991</v>
      </c>
    </row>
    <row r="14084" spans="1:2" x14ac:dyDescent="0.2">
      <c r="A14084" t="s">
        <v>612992</v>
      </c>
      <c r="B14084" t="s">
        <v>612993</v>
      </c>
    </row>
    <row r="14085" spans="1:2" x14ac:dyDescent="0.2">
      <c r="A14085" t="s">
        <v>612994</v>
      </c>
      <c r="B14085" t="s">
        <v>612995</v>
      </c>
    </row>
    <row r="14086" spans="1:2" x14ac:dyDescent="0.2">
      <c r="A14086" t="s">
        <v>612996</v>
      </c>
      <c r="B14086" t="s">
        <v>612997</v>
      </c>
    </row>
    <row r="14087" spans="1:2" x14ac:dyDescent="0.2">
      <c r="A14087" t="s">
        <v>612998</v>
      </c>
      <c r="B14087" t="s">
        <v>612999</v>
      </c>
    </row>
    <row r="14088" spans="1:2" x14ac:dyDescent="0.2">
      <c r="A14088" t="s">
        <v>613000</v>
      </c>
      <c r="B14088" t="s">
        <v>613001</v>
      </c>
    </row>
    <row r="14089" spans="1:2" x14ac:dyDescent="0.2">
      <c r="A14089" t="s">
        <v>613002</v>
      </c>
      <c r="B14089" t="s">
        <v>613003</v>
      </c>
    </row>
    <row r="14090" spans="1:2" x14ac:dyDescent="0.2">
      <c r="A14090" t="s">
        <v>613004</v>
      </c>
      <c r="B14090" t="s">
        <v>613005</v>
      </c>
    </row>
    <row r="14091" spans="1:2" x14ac:dyDescent="0.2">
      <c r="A14091" t="s">
        <v>613006</v>
      </c>
      <c r="B14091" t="s">
        <v>613007</v>
      </c>
    </row>
    <row r="14092" spans="1:2" x14ac:dyDescent="0.2">
      <c r="A14092" t="s">
        <v>613008</v>
      </c>
      <c r="B14092" t="s">
        <v>613009</v>
      </c>
    </row>
    <row r="14093" spans="1:2" x14ac:dyDescent="0.2">
      <c r="A14093" t="s">
        <v>613010</v>
      </c>
      <c r="B14093" t="s">
        <v>613011</v>
      </c>
    </row>
    <row r="14094" spans="1:2" x14ac:dyDescent="0.2">
      <c r="A14094" t="s">
        <v>613012</v>
      </c>
      <c r="B14094" t="s">
        <v>613013</v>
      </c>
    </row>
    <row r="14095" spans="1:2" x14ac:dyDescent="0.2">
      <c r="A14095" t="s">
        <v>613014</v>
      </c>
      <c r="B14095" t="s">
        <v>613015</v>
      </c>
    </row>
    <row r="14096" spans="1:2" x14ac:dyDescent="0.2">
      <c r="A14096" t="s">
        <v>613016</v>
      </c>
      <c r="B14096" t="s">
        <v>613017</v>
      </c>
    </row>
    <row r="14097" spans="1:2" x14ac:dyDescent="0.2">
      <c r="A14097" t="s">
        <v>613018</v>
      </c>
      <c r="B14097" t="s">
        <v>613019</v>
      </c>
    </row>
    <row r="14098" spans="1:2" x14ac:dyDescent="0.2">
      <c r="A14098" t="s">
        <v>613020</v>
      </c>
      <c r="B14098" t="s">
        <v>613021</v>
      </c>
    </row>
    <row r="14099" spans="1:2" x14ac:dyDescent="0.2">
      <c r="A14099" t="s">
        <v>613022</v>
      </c>
      <c r="B14099" t="s">
        <v>613023</v>
      </c>
    </row>
    <row r="14100" spans="1:2" x14ac:dyDescent="0.2">
      <c r="A14100" t="s">
        <v>613024</v>
      </c>
      <c r="B14100" t="s">
        <v>613025</v>
      </c>
    </row>
    <row r="14101" spans="1:2" x14ac:dyDescent="0.2">
      <c r="A14101" t="s">
        <v>613026</v>
      </c>
      <c r="B14101" t="s">
        <v>613027</v>
      </c>
    </row>
    <row r="14102" spans="1:2" x14ac:dyDescent="0.2">
      <c r="A14102" t="s">
        <v>613028</v>
      </c>
      <c r="B14102" t="s">
        <v>613029</v>
      </c>
    </row>
    <row r="14103" spans="1:2" x14ac:dyDescent="0.2">
      <c r="A14103" t="s">
        <v>613030</v>
      </c>
      <c r="B14103" t="s">
        <v>613031</v>
      </c>
    </row>
    <row r="14104" spans="1:2" x14ac:dyDescent="0.2">
      <c r="A14104" t="s">
        <v>613032</v>
      </c>
      <c r="B14104" t="s">
        <v>613033</v>
      </c>
    </row>
    <row r="14105" spans="1:2" x14ac:dyDescent="0.2">
      <c r="A14105" t="s">
        <v>613034</v>
      </c>
      <c r="B14105" t="s">
        <v>613035</v>
      </c>
    </row>
    <row r="14106" spans="1:2" x14ac:dyDescent="0.2">
      <c r="A14106" t="s">
        <v>613036</v>
      </c>
      <c r="B14106" t="s">
        <v>613037</v>
      </c>
    </row>
    <row r="14107" spans="1:2" x14ac:dyDescent="0.2">
      <c r="A14107" t="s">
        <v>613038</v>
      </c>
      <c r="B14107" t="s">
        <v>613039</v>
      </c>
    </row>
    <row r="14108" spans="1:2" x14ac:dyDescent="0.2">
      <c r="A14108" t="s">
        <v>613040</v>
      </c>
      <c r="B14108" t="s">
        <v>613041</v>
      </c>
    </row>
    <row r="14109" spans="1:2" x14ac:dyDescent="0.2">
      <c r="A14109" t="s">
        <v>613042</v>
      </c>
      <c r="B14109" t="s">
        <v>613043</v>
      </c>
    </row>
    <row r="14110" spans="1:2" x14ac:dyDescent="0.2">
      <c r="A14110" t="s">
        <v>613044</v>
      </c>
      <c r="B14110" t="s">
        <v>613045</v>
      </c>
    </row>
    <row r="14111" spans="1:2" x14ac:dyDescent="0.2">
      <c r="A14111" t="s">
        <v>613046</v>
      </c>
      <c r="B14111" t="s">
        <v>613047</v>
      </c>
    </row>
    <row r="14112" spans="1:2" x14ac:dyDescent="0.2">
      <c r="A14112" t="s">
        <v>613048</v>
      </c>
      <c r="B14112" t="s">
        <v>613049</v>
      </c>
    </row>
    <row r="14113" spans="1:2" x14ac:dyDescent="0.2">
      <c r="A14113" t="s">
        <v>613050</v>
      </c>
      <c r="B14113" t="s">
        <v>613051</v>
      </c>
    </row>
    <row r="14114" spans="1:2" x14ac:dyDescent="0.2">
      <c r="A14114" t="s">
        <v>613052</v>
      </c>
      <c r="B14114" t="s">
        <v>613053</v>
      </c>
    </row>
    <row r="14115" spans="1:2" x14ac:dyDescent="0.2">
      <c r="A14115" t="s">
        <v>613054</v>
      </c>
      <c r="B14115" t="s">
        <v>613055</v>
      </c>
    </row>
    <row r="14116" spans="1:2" x14ac:dyDescent="0.2">
      <c r="A14116" t="s">
        <v>613056</v>
      </c>
      <c r="B14116" t="s">
        <v>613057</v>
      </c>
    </row>
    <row r="14117" spans="1:2" x14ac:dyDescent="0.2">
      <c r="A14117" t="s">
        <v>613058</v>
      </c>
      <c r="B14117" t="s">
        <v>613059</v>
      </c>
    </row>
    <row r="14118" spans="1:2" x14ac:dyDescent="0.2">
      <c r="A14118" t="s">
        <v>613060</v>
      </c>
      <c r="B14118" t="s">
        <v>613061</v>
      </c>
    </row>
    <row r="14119" spans="1:2" x14ac:dyDescent="0.2">
      <c r="A14119" t="s">
        <v>613062</v>
      </c>
      <c r="B14119" t="s">
        <v>613063</v>
      </c>
    </row>
    <row r="14120" spans="1:2" x14ac:dyDescent="0.2">
      <c r="A14120" t="s">
        <v>613064</v>
      </c>
      <c r="B14120" t="s">
        <v>613065</v>
      </c>
    </row>
    <row r="14121" spans="1:2" x14ac:dyDescent="0.2">
      <c r="A14121" t="s">
        <v>613066</v>
      </c>
      <c r="B14121" t="s">
        <v>613067</v>
      </c>
    </row>
    <row r="14122" spans="1:2" x14ac:dyDescent="0.2">
      <c r="A14122" t="s">
        <v>613068</v>
      </c>
      <c r="B14122" t="s">
        <v>613069</v>
      </c>
    </row>
    <row r="14123" spans="1:2" x14ac:dyDescent="0.2">
      <c r="A14123" t="s">
        <v>613070</v>
      </c>
      <c r="B14123" t="s">
        <v>613071</v>
      </c>
    </row>
    <row r="14124" spans="1:2" x14ac:dyDescent="0.2">
      <c r="A14124" t="s">
        <v>613072</v>
      </c>
      <c r="B14124" t="s">
        <v>613073</v>
      </c>
    </row>
    <row r="14125" spans="1:2" x14ac:dyDescent="0.2">
      <c r="A14125" t="s">
        <v>613074</v>
      </c>
      <c r="B14125" t="s">
        <v>613075</v>
      </c>
    </row>
    <row r="14126" spans="1:2" x14ac:dyDescent="0.2">
      <c r="A14126" t="s">
        <v>613076</v>
      </c>
      <c r="B14126" t="s">
        <v>613077</v>
      </c>
    </row>
    <row r="14127" spans="1:2" x14ac:dyDescent="0.2">
      <c r="A14127" t="s">
        <v>613078</v>
      </c>
      <c r="B14127" t="s">
        <v>613079</v>
      </c>
    </row>
    <row r="14128" spans="1:2" x14ac:dyDescent="0.2">
      <c r="A14128" t="s">
        <v>613080</v>
      </c>
      <c r="B14128" t="s">
        <v>613081</v>
      </c>
    </row>
    <row r="14129" spans="1:2" x14ac:dyDescent="0.2">
      <c r="A14129" t="s">
        <v>613082</v>
      </c>
      <c r="B14129" t="s">
        <v>613083</v>
      </c>
    </row>
    <row r="14130" spans="1:2" x14ac:dyDescent="0.2">
      <c r="A14130" t="s">
        <v>613084</v>
      </c>
      <c r="B14130" t="s">
        <v>613085</v>
      </c>
    </row>
    <row r="14131" spans="1:2" x14ac:dyDescent="0.2">
      <c r="A14131" t="s">
        <v>613086</v>
      </c>
      <c r="B14131" t="s">
        <v>613087</v>
      </c>
    </row>
    <row r="14132" spans="1:2" x14ac:dyDescent="0.2">
      <c r="A14132" t="s">
        <v>613088</v>
      </c>
      <c r="B14132" t="s">
        <v>613089</v>
      </c>
    </row>
    <row r="14133" spans="1:2" x14ac:dyDescent="0.2">
      <c r="A14133" t="s">
        <v>613090</v>
      </c>
      <c r="B14133" t="s">
        <v>613091</v>
      </c>
    </row>
    <row r="14134" spans="1:2" x14ac:dyDescent="0.2">
      <c r="A14134" t="s">
        <v>613092</v>
      </c>
      <c r="B14134" t="s">
        <v>613093</v>
      </c>
    </row>
    <row r="14135" spans="1:2" x14ac:dyDescent="0.2">
      <c r="A14135" t="s">
        <v>613094</v>
      </c>
      <c r="B14135" t="s">
        <v>613095</v>
      </c>
    </row>
    <row r="14136" spans="1:2" x14ac:dyDescent="0.2">
      <c r="A14136" t="s">
        <v>613096</v>
      </c>
      <c r="B14136" t="s">
        <v>613097</v>
      </c>
    </row>
    <row r="14137" spans="1:2" x14ac:dyDescent="0.2">
      <c r="A14137" t="s">
        <v>613098</v>
      </c>
      <c r="B14137" t="s">
        <v>613099</v>
      </c>
    </row>
    <row r="14138" spans="1:2" x14ac:dyDescent="0.2">
      <c r="A14138" t="s">
        <v>613100</v>
      </c>
      <c r="B14138" t="s">
        <v>613101</v>
      </c>
    </row>
    <row r="14139" spans="1:2" x14ac:dyDescent="0.2">
      <c r="A14139" t="s">
        <v>613102</v>
      </c>
      <c r="B14139" t="s">
        <v>613103</v>
      </c>
    </row>
    <row r="14140" spans="1:2" x14ac:dyDescent="0.2">
      <c r="A14140" t="s">
        <v>613104</v>
      </c>
      <c r="B14140" t="s">
        <v>613105</v>
      </c>
    </row>
    <row r="14141" spans="1:2" x14ac:dyDescent="0.2">
      <c r="A14141" t="s">
        <v>613106</v>
      </c>
      <c r="B14141" t="s">
        <v>613107</v>
      </c>
    </row>
    <row r="14142" spans="1:2" x14ac:dyDescent="0.2">
      <c r="A14142" t="s">
        <v>613108</v>
      </c>
      <c r="B14142" t="s">
        <v>613109</v>
      </c>
    </row>
    <row r="14143" spans="1:2" x14ac:dyDescent="0.2">
      <c r="A14143" t="s">
        <v>613110</v>
      </c>
      <c r="B14143" t="s">
        <v>613111</v>
      </c>
    </row>
    <row r="14144" spans="1:2" x14ac:dyDescent="0.2">
      <c r="A14144" t="s">
        <v>613112</v>
      </c>
      <c r="B14144" t="s">
        <v>613113</v>
      </c>
    </row>
    <row r="14145" spans="1:2" x14ac:dyDescent="0.2">
      <c r="A14145" t="s">
        <v>613114</v>
      </c>
      <c r="B14145" t="s">
        <v>613115</v>
      </c>
    </row>
    <row r="14146" spans="1:2" x14ac:dyDescent="0.2">
      <c r="A14146" t="s">
        <v>498529</v>
      </c>
      <c r="B14146" t="s">
        <v>498530</v>
      </c>
    </row>
    <row r="14147" spans="1:2" x14ac:dyDescent="0.2">
      <c r="A14147" t="s">
        <v>613116</v>
      </c>
      <c r="B14147" t="s">
        <v>613117</v>
      </c>
    </row>
    <row r="14148" spans="1:2" x14ac:dyDescent="0.2">
      <c r="A14148" t="s">
        <v>613118</v>
      </c>
      <c r="B14148" t="s">
        <v>613119</v>
      </c>
    </row>
    <row r="14149" spans="1:2" x14ac:dyDescent="0.2">
      <c r="A14149" t="s">
        <v>613120</v>
      </c>
      <c r="B14149" t="s">
        <v>613121</v>
      </c>
    </row>
    <row r="14150" spans="1:2" x14ac:dyDescent="0.2">
      <c r="A14150" t="s">
        <v>613122</v>
      </c>
      <c r="B14150" t="s">
        <v>613123</v>
      </c>
    </row>
    <row r="14151" spans="1:2" x14ac:dyDescent="0.2">
      <c r="A14151" t="s">
        <v>613124</v>
      </c>
      <c r="B14151" t="s">
        <v>613125</v>
      </c>
    </row>
    <row r="14152" spans="1:2" x14ac:dyDescent="0.2">
      <c r="A14152" t="s">
        <v>613126</v>
      </c>
      <c r="B14152" t="s">
        <v>613127</v>
      </c>
    </row>
    <row r="14153" spans="1:2" x14ac:dyDescent="0.2">
      <c r="A14153" t="s">
        <v>613128</v>
      </c>
      <c r="B14153" t="s">
        <v>613129</v>
      </c>
    </row>
    <row r="14154" spans="1:2" x14ac:dyDescent="0.2">
      <c r="A14154" t="s">
        <v>613130</v>
      </c>
      <c r="B14154" t="s">
        <v>613131</v>
      </c>
    </row>
    <row r="14155" spans="1:2" x14ac:dyDescent="0.2">
      <c r="A14155" t="s">
        <v>613132</v>
      </c>
      <c r="B14155" t="s">
        <v>613133</v>
      </c>
    </row>
    <row r="14156" spans="1:2" x14ac:dyDescent="0.2">
      <c r="A14156" t="s">
        <v>613134</v>
      </c>
      <c r="B14156" t="s">
        <v>613135</v>
      </c>
    </row>
    <row r="14157" spans="1:2" x14ac:dyDescent="0.2">
      <c r="A14157" t="s">
        <v>613136</v>
      </c>
      <c r="B14157" t="s">
        <v>613137</v>
      </c>
    </row>
    <row r="14158" spans="1:2" x14ac:dyDescent="0.2">
      <c r="A14158" t="s">
        <v>613138</v>
      </c>
      <c r="B14158" t="s">
        <v>613139</v>
      </c>
    </row>
    <row r="14159" spans="1:2" x14ac:dyDescent="0.2">
      <c r="A14159" t="s">
        <v>613140</v>
      </c>
      <c r="B14159" t="s">
        <v>613141</v>
      </c>
    </row>
    <row r="14160" spans="1:2" x14ac:dyDescent="0.2">
      <c r="A14160" t="s">
        <v>613142</v>
      </c>
      <c r="B14160" t="s">
        <v>613143</v>
      </c>
    </row>
    <row r="14161" spans="1:2" x14ac:dyDescent="0.2">
      <c r="A14161" t="s">
        <v>613144</v>
      </c>
      <c r="B14161" t="s">
        <v>613145</v>
      </c>
    </row>
    <row r="14162" spans="1:2" x14ac:dyDescent="0.2">
      <c r="A14162" t="s">
        <v>613146</v>
      </c>
      <c r="B14162" t="s">
        <v>613147</v>
      </c>
    </row>
    <row r="14163" spans="1:2" x14ac:dyDescent="0.2">
      <c r="A14163" t="s">
        <v>613148</v>
      </c>
      <c r="B14163" t="s">
        <v>613149</v>
      </c>
    </row>
    <row r="14164" spans="1:2" x14ac:dyDescent="0.2">
      <c r="A14164" t="s">
        <v>613150</v>
      </c>
      <c r="B14164" t="s">
        <v>613151</v>
      </c>
    </row>
    <row r="14165" spans="1:2" x14ac:dyDescent="0.2">
      <c r="A14165" t="s">
        <v>613152</v>
      </c>
      <c r="B14165" t="s">
        <v>613153</v>
      </c>
    </row>
    <row r="14166" spans="1:2" x14ac:dyDescent="0.2">
      <c r="A14166" t="s">
        <v>613154</v>
      </c>
      <c r="B14166" t="s">
        <v>613155</v>
      </c>
    </row>
    <row r="14167" spans="1:2" x14ac:dyDescent="0.2">
      <c r="A14167" t="s">
        <v>613156</v>
      </c>
      <c r="B14167" t="s">
        <v>613157</v>
      </c>
    </row>
    <row r="14168" spans="1:2" x14ac:dyDescent="0.2">
      <c r="A14168" t="s">
        <v>613158</v>
      </c>
      <c r="B14168" t="s">
        <v>613159</v>
      </c>
    </row>
    <row r="14169" spans="1:2" x14ac:dyDescent="0.2">
      <c r="A14169" t="s">
        <v>613160</v>
      </c>
      <c r="B14169" t="s">
        <v>613161</v>
      </c>
    </row>
    <row r="14170" spans="1:2" x14ac:dyDescent="0.2">
      <c r="A14170" t="s">
        <v>613162</v>
      </c>
      <c r="B14170" t="s">
        <v>613163</v>
      </c>
    </row>
    <row r="14171" spans="1:2" x14ac:dyDescent="0.2">
      <c r="A14171" t="s">
        <v>613164</v>
      </c>
      <c r="B14171" t="s">
        <v>613165</v>
      </c>
    </row>
    <row r="14172" spans="1:2" x14ac:dyDescent="0.2">
      <c r="A14172" t="s">
        <v>613166</v>
      </c>
      <c r="B14172" t="s">
        <v>613167</v>
      </c>
    </row>
    <row r="14173" spans="1:2" x14ac:dyDescent="0.2">
      <c r="A14173" t="s">
        <v>613168</v>
      </c>
      <c r="B14173" t="s">
        <v>613169</v>
      </c>
    </row>
    <row r="14174" spans="1:2" x14ac:dyDescent="0.2">
      <c r="A14174" t="s">
        <v>613170</v>
      </c>
      <c r="B14174" t="s">
        <v>613171</v>
      </c>
    </row>
    <row r="14175" spans="1:2" x14ac:dyDescent="0.2">
      <c r="A14175" t="s">
        <v>613172</v>
      </c>
      <c r="B14175" t="s">
        <v>613173</v>
      </c>
    </row>
    <row r="14176" spans="1:2" x14ac:dyDescent="0.2">
      <c r="A14176" t="s">
        <v>613174</v>
      </c>
      <c r="B14176" t="s">
        <v>613175</v>
      </c>
    </row>
    <row r="14177" spans="1:2" x14ac:dyDescent="0.2">
      <c r="A14177" t="s">
        <v>613176</v>
      </c>
      <c r="B14177" t="s">
        <v>613177</v>
      </c>
    </row>
    <row r="14178" spans="1:2" x14ac:dyDescent="0.2">
      <c r="A14178" t="s">
        <v>613178</v>
      </c>
      <c r="B14178" t="s">
        <v>613179</v>
      </c>
    </row>
    <row r="14179" spans="1:2" x14ac:dyDescent="0.2">
      <c r="A14179" t="s">
        <v>613180</v>
      </c>
      <c r="B14179" t="s">
        <v>613181</v>
      </c>
    </row>
    <row r="14180" spans="1:2" x14ac:dyDescent="0.2">
      <c r="A14180" t="s">
        <v>613182</v>
      </c>
      <c r="B14180" t="s">
        <v>613183</v>
      </c>
    </row>
    <row r="14181" spans="1:2" x14ac:dyDescent="0.2">
      <c r="A14181" t="s">
        <v>613184</v>
      </c>
      <c r="B14181" t="s">
        <v>613185</v>
      </c>
    </row>
    <row r="14182" spans="1:2" x14ac:dyDescent="0.2">
      <c r="A14182" t="s">
        <v>613186</v>
      </c>
      <c r="B14182" t="s">
        <v>613187</v>
      </c>
    </row>
    <row r="14183" spans="1:2" x14ac:dyDescent="0.2">
      <c r="A14183" t="s">
        <v>613188</v>
      </c>
      <c r="B14183" t="s">
        <v>613189</v>
      </c>
    </row>
    <row r="14184" spans="1:2" x14ac:dyDescent="0.2">
      <c r="A14184" t="s">
        <v>613190</v>
      </c>
      <c r="B14184" t="s">
        <v>613191</v>
      </c>
    </row>
    <row r="14185" spans="1:2" x14ac:dyDescent="0.2">
      <c r="A14185" t="s">
        <v>613192</v>
      </c>
      <c r="B14185" t="s">
        <v>613193</v>
      </c>
    </row>
    <row r="14186" spans="1:2" x14ac:dyDescent="0.2">
      <c r="A14186" t="s">
        <v>613194</v>
      </c>
      <c r="B14186" t="s">
        <v>613195</v>
      </c>
    </row>
    <row r="14187" spans="1:2" x14ac:dyDescent="0.2">
      <c r="A14187" t="s">
        <v>613196</v>
      </c>
      <c r="B14187" t="s">
        <v>613197</v>
      </c>
    </row>
    <row r="14188" spans="1:2" x14ac:dyDescent="0.2">
      <c r="A14188" t="s">
        <v>613198</v>
      </c>
      <c r="B14188" t="s">
        <v>613199</v>
      </c>
    </row>
    <row r="14189" spans="1:2" x14ac:dyDescent="0.2">
      <c r="A14189" t="s">
        <v>613200</v>
      </c>
      <c r="B14189" t="s">
        <v>613201</v>
      </c>
    </row>
    <row r="14190" spans="1:2" x14ac:dyDescent="0.2">
      <c r="A14190" t="s">
        <v>613202</v>
      </c>
      <c r="B14190" t="s">
        <v>613203</v>
      </c>
    </row>
    <row r="14191" spans="1:2" x14ac:dyDescent="0.2">
      <c r="A14191" t="s">
        <v>613204</v>
      </c>
      <c r="B14191" t="s">
        <v>613205</v>
      </c>
    </row>
    <row r="14192" spans="1:2" x14ac:dyDescent="0.2">
      <c r="A14192" t="s">
        <v>613206</v>
      </c>
      <c r="B14192" t="s">
        <v>613207</v>
      </c>
    </row>
    <row r="14193" spans="1:2" x14ac:dyDescent="0.2">
      <c r="A14193" t="s">
        <v>613208</v>
      </c>
      <c r="B14193" t="s">
        <v>613209</v>
      </c>
    </row>
    <row r="14194" spans="1:2" x14ac:dyDescent="0.2">
      <c r="A14194" t="s">
        <v>613210</v>
      </c>
      <c r="B14194" t="s">
        <v>613211</v>
      </c>
    </row>
    <row r="14195" spans="1:2" x14ac:dyDescent="0.2">
      <c r="A14195" t="s">
        <v>613212</v>
      </c>
      <c r="B14195" t="s">
        <v>613213</v>
      </c>
    </row>
    <row r="14196" spans="1:2" x14ac:dyDescent="0.2">
      <c r="A14196" t="s">
        <v>613214</v>
      </c>
      <c r="B14196" t="s">
        <v>613215</v>
      </c>
    </row>
    <row r="14197" spans="1:2" x14ac:dyDescent="0.2">
      <c r="A14197" t="s">
        <v>613216</v>
      </c>
      <c r="B14197" t="s">
        <v>613217</v>
      </c>
    </row>
    <row r="14198" spans="1:2" x14ac:dyDescent="0.2">
      <c r="A14198" t="s">
        <v>613218</v>
      </c>
      <c r="B14198" t="s">
        <v>613219</v>
      </c>
    </row>
    <row r="14199" spans="1:2" x14ac:dyDescent="0.2">
      <c r="A14199" t="s">
        <v>613220</v>
      </c>
      <c r="B14199" t="s">
        <v>613221</v>
      </c>
    </row>
    <row r="14200" spans="1:2" x14ac:dyDescent="0.2">
      <c r="A14200" t="s">
        <v>613222</v>
      </c>
      <c r="B14200" t="s">
        <v>613223</v>
      </c>
    </row>
    <row r="14201" spans="1:2" x14ac:dyDescent="0.2">
      <c r="A14201" t="s">
        <v>613224</v>
      </c>
      <c r="B14201" t="s">
        <v>613225</v>
      </c>
    </row>
    <row r="14202" spans="1:2" x14ac:dyDescent="0.2">
      <c r="A14202" t="s">
        <v>613226</v>
      </c>
      <c r="B14202" t="s">
        <v>613227</v>
      </c>
    </row>
    <row r="14203" spans="1:2" x14ac:dyDescent="0.2">
      <c r="A14203" t="s">
        <v>613228</v>
      </c>
      <c r="B14203" t="s">
        <v>613229</v>
      </c>
    </row>
    <row r="14204" spans="1:2" x14ac:dyDescent="0.2">
      <c r="A14204" t="s">
        <v>613230</v>
      </c>
      <c r="B14204" t="s">
        <v>613231</v>
      </c>
    </row>
    <row r="14205" spans="1:2" x14ac:dyDescent="0.2">
      <c r="A14205" t="s">
        <v>613232</v>
      </c>
      <c r="B14205" t="s">
        <v>613233</v>
      </c>
    </row>
    <row r="14206" spans="1:2" x14ac:dyDescent="0.2">
      <c r="A14206" t="s">
        <v>613234</v>
      </c>
      <c r="B14206" t="s">
        <v>613235</v>
      </c>
    </row>
    <row r="14207" spans="1:2" x14ac:dyDescent="0.2">
      <c r="A14207" t="s">
        <v>613236</v>
      </c>
      <c r="B14207" t="s">
        <v>613237</v>
      </c>
    </row>
    <row r="14208" spans="1:2" x14ac:dyDescent="0.2">
      <c r="A14208" t="s">
        <v>613238</v>
      </c>
      <c r="B14208" t="s">
        <v>613239</v>
      </c>
    </row>
    <row r="14209" spans="1:2" x14ac:dyDescent="0.2">
      <c r="A14209" t="s">
        <v>613240</v>
      </c>
      <c r="B14209" t="s">
        <v>613241</v>
      </c>
    </row>
    <row r="14210" spans="1:2" x14ac:dyDescent="0.2">
      <c r="A14210" t="s">
        <v>498537</v>
      </c>
      <c r="B14210" t="s">
        <v>498538</v>
      </c>
    </row>
    <row r="14211" spans="1:2" x14ac:dyDescent="0.2">
      <c r="A14211" t="s">
        <v>613242</v>
      </c>
      <c r="B14211" t="s">
        <v>613243</v>
      </c>
    </row>
    <row r="14212" spans="1:2" x14ac:dyDescent="0.2">
      <c r="A14212" t="s">
        <v>613244</v>
      </c>
      <c r="B14212" t="s">
        <v>613245</v>
      </c>
    </row>
    <row r="14213" spans="1:2" x14ac:dyDescent="0.2">
      <c r="A14213" t="s">
        <v>613246</v>
      </c>
      <c r="B14213" t="s">
        <v>613247</v>
      </c>
    </row>
    <row r="14214" spans="1:2" x14ac:dyDescent="0.2">
      <c r="A14214" t="s">
        <v>613248</v>
      </c>
      <c r="B14214" t="s">
        <v>613249</v>
      </c>
    </row>
    <row r="14215" spans="1:2" x14ac:dyDescent="0.2">
      <c r="A14215" t="s">
        <v>613250</v>
      </c>
      <c r="B14215" t="s">
        <v>613251</v>
      </c>
    </row>
    <row r="14216" spans="1:2" x14ac:dyDescent="0.2">
      <c r="A14216" t="s">
        <v>613252</v>
      </c>
      <c r="B14216" t="s">
        <v>613253</v>
      </c>
    </row>
    <row r="14217" spans="1:2" x14ac:dyDescent="0.2">
      <c r="A14217" t="s">
        <v>613254</v>
      </c>
      <c r="B14217" t="s">
        <v>613255</v>
      </c>
    </row>
    <row r="14218" spans="1:2" x14ac:dyDescent="0.2">
      <c r="A14218" t="s">
        <v>613256</v>
      </c>
      <c r="B14218" t="s">
        <v>613257</v>
      </c>
    </row>
    <row r="14219" spans="1:2" x14ac:dyDescent="0.2">
      <c r="A14219" t="s">
        <v>613258</v>
      </c>
      <c r="B14219" t="s">
        <v>613259</v>
      </c>
    </row>
    <row r="14220" spans="1:2" x14ac:dyDescent="0.2">
      <c r="A14220" t="s">
        <v>613260</v>
      </c>
      <c r="B14220" t="s">
        <v>613261</v>
      </c>
    </row>
    <row r="14221" spans="1:2" x14ac:dyDescent="0.2">
      <c r="A14221" t="s">
        <v>498541</v>
      </c>
      <c r="B14221" t="s">
        <v>498542</v>
      </c>
    </row>
    <row r="14222" spans="1:2" x14ac:dyDescent="0.2">
      <c r="A14222" t="s">
        <v>613262</v>
      </c>
      <c r="B14222" t="s">
        <v>613263</v>
      </c>
    </row>
    <row r="14223" spans="1:2" x14ac:dyDescent="0.2">
      <c r="A14223" t="s">
        <v>613264</v>
      </c>
      <c r="B14223" t="s">
        <v>613265</v>
      </c>
    </row>
    <row r="14224" spans="1:2" x14ac:dyDescent="0.2">
      <c r="A14224" t="s">
        <v>613266</v>
      </c>
      <c r="B14224" t="s">
        <v>613267</v>
      </c>
    </row>
    <row r="14225" spans="1:2" x14ac:dyDescent="0.2">
      <c r="A14225" t="s">
        <v>613268</v>
      </c>
      <c r="B14225" t="s">
        <v>613269</v>
      </c>
    </row>
    <row r="14226" spans="1:2" x14ac:dyDescent="0.2">
      <c r="A14226" t="s">
        <v>613270</v>
      </c>
      <c r="B14226" t="s">
        <v>613271</v>
      </c>
    </row>
    <row r="14227" spans="1:2" x14ac:dyDescent="0.2">
      <c r="A14227" t="s">
        <v>613272</v>
      </c>
      <c r="B14227" t="s">
        <v>613273</v>
      </c>
    </row>
    <row r="14228" spans="1:2" x14ac:dyDescent="0.2">
      <c r="A14228" t="s">
        <v>613274</v>
      </c>
      <c r="B14228" t="s">
        <v>613275</v>
      </c>
    </row>
    <row r="14229" spans="1:2" x14ac:dyDescent="0.2">
      <c r="A14229" t="s">
        <v>613276</v>
      </c>
      <c r="B14229" t="s">
        <v>613277</v>
      </c>
    </row>
    <row r="14230" spans="1:2" x14ac:dyDescent="0.2">
      <c r="A14230" t="s">
        <v>498543</v>
      </c>
      <c r="B14230" t="s">
        <v>498544</v>
      </c>
    </row>
    <row r="14231" spans="1:2" x14ac:dyDescent="0.2">
      <c r="A14231" t="s">
        <v>613278</v>
      </c>
      <c r="B14231" t="s">
        <v>613279</v>
      </c>
    </row>
    <row r="14232" spans="1:2" x14ac:dyDescent="0.2">
      <c r="A14232" t="s">
        <v>613280</v>
      </c>
      <c r="B14232" t="s">
        <v>613281</v>
      </c>
    </row>
    <row r="14233" spans="1:2" x14ac:dyDescent="0.2">
      <c r="A14233" t="s">
        <v>613282</v>
      </c>
      <c r="B14233" t="s">
        <v>613283</v>
      </c>
    </row>
    <row r="14234" spans="1:2" x14ac:dyDescent="0.2">
      <c r="A14234" t="s">
        <v>613284</v>
      </c>
      <c r="B14234" t="s">
        <v>613285</v>
      </c>
    </row>
    <row r="14235" spans="1:2" x14ac:dyDescent="0.2">
      <c r="A14235" t="s">
        <v>613286</v>
      </c>
      <c r="B14235" t="s">
        <v>613287</v>
      </c>
    </row>
    <row r="14236" spans="1:2" x14ac:dyDescent="0.2">
      <c r="A14236" t="s">
        <v>613288</v>
      </c>
      <c r="B14236" t="s">
        <v>613289</v>
      </c>
    </row>
    <row r="14237" spans="1:2" x14ac:dyDescent="0.2">
      <c r="A14237" t="s">
        <v>613290</v>
      </c>
      <c r="B14237" t="s">
        <v>613291</v>
      </c>
    </row>
    <row r="14238" spans="1:2" x14ac:dyDescent="0.2">
      <c r="A14238" t="s">
        <v>613292</v>
      </c>
      <c r="B14238" t="s">
        <v>613293</v>
      </c>
    </row>
    <row r="14239" spans="1:2" x14ac:dyDescent="0.2">
      <c r="A14239" t="s">
        <v>613294</v>
      </c>
      <c r="B14239" t="s">
        <v>613295</v>
      </c>
    </row>
    <row r="14240" spans="1:2" x14ac:dyDescent="0.2">
      <c r="A14240" t="s">
        <v>613296</v>
      </c>
      <c r="B14240" t="s">
        <v>613297</v>
      </c>
    </row>
    <row r="14241" spans="1:2" x14ac:dyDescent="0.2">
      <c r="A14241" t="s">
        <v>613298</v>
      </c>
      <c r="B14241" t="s">
        <v>613299</v>
      </c>
    </row>
    <row r="14242" spans="1:2" x14ac:dyDescent="0.2">
      <c r="A14242" t="s">
        <v>613300</v>
      </c>
      <c r="B14242" t="s">
        <v>613301</v>
      </c>
    </row>
    <row r="14243" spans="1:2" x14ac:dyDescent="0.2">
      <c r="A14243" t="s">
        <v>613302</v>
      </c>
      <c r="B14243" t="s">
        <v>613303</v>
      </c>
    </row>
    <row r="14244" spans="1:2" x14ac:dyDescent="0.2">
      <c r="A14244" t="s">
        <v>613304</v>
      </c>
      <c r="B14244" t="s">
        <v>613305</v>
      </c>
    </row>
    <row r="14245" spans="1:2" x14ac:dyDescent="0.2">
      <c r="A14245" t="s">
        <v>613306</v>
      </c>
      <c r="B14245" t="s">
        <v>613307</v>
      </c>
    </row>
    <row r="14246" spans="1:2" x14ac:dyDescent="0.2">
      <c r="A14246" t="s">
        <v>613308</v>
      </c>
      <c r="B14246" t="s">
        <v>613309</v>
      </c>
    </row>
    <row r="14247" spans="1:2" x14ac:dyDescent="0.2">
      <c r="A14247" t="s">
        <v>613310</v>
      </c>
      <c r="B14247" t="s">
        <v>613311</v>
      </c>
    </row>
    <row r="14248" spans="1:2" x14ac:dyDescent="0.2">
      <c r="A14248" t="s">
        <v>613312</v>
      </c>
      <c r="B14248" t="s">
        <v>613313</v>
      </c>
    </row>
    <row r="14249" spans="1:2" x14ac:dyDescent="0.2">
      <c r="A14249" t="s">
        <v>613314</v>
      </c>
      <c r="B14249" t="s">
        <v>613315</v>
      </c>
    </row>
    <row r="14250" spans="1:2" x14ac:dyDescent="0.2">
      <c r="A14250" t="s">
        <v>613316</v>
      </c>
      <c r="B14250" t="s">
        <v>613317</v>
      </c>
    </row>
    <row r="14251" spans="1:2" x14ac:dyDescent="0.2">
      <c r="A14251" t="s">
        <v>613318</v>
      </c>
      <c r="B14251" t="s">
        <v>613319</v>
      </c>
    </row>
    <row r="14252" spans="1:2" x14ac:dyDescent="0.2">
      <c r="A14252" t="s">
        <v>613320</v>
      </c>
      <c r="B14252" t="s">
        <v>613321</v>
      </c>
    </row>
    <row r="14253" spans="1:2" x14ac:dyDescent="0.2">
      <c r="A14253" t="s">
        <v>613322</v>
      </c>
      <c r="B14253" t="s">
        <v>613323</v>
      </c>
    </row>
    <row r="14254" spans="1:2" x14ac:dyDescent="0.2">
      <c r="A14254" t="s">
        <v>613324</v>
      </c>
      <c r="B14254" t="s">
        <v>613325</v>
      </c>
    </row>
    <row r="14255" spans="1:2" x14ac:dyDescent="0.2">
      <c r="A14255" t="s">
        <v>613326</v>
      </c>
      <c r="B14255" t="s">
        <v>613327</v>
      </c>
    </row>
    <row r="14256" spans="1:2" x14ac:dyDescent="0.2">
      <c r="A14256" t="s">
        <v>613328</v>
      </c>
      <c r="B14256" t="s">
        <v>613329</v>
      </c>
    </row>
    <row r="14257" spans="1:2" x14ac:dyDescent="0.2">
      <c r="A14257" t="s">
        <v>613330</v>
      </c>
      <c r="B14257" t="s">
        <v>613331</v>
      </c>
    </row>
    <row r="14258" spans="1:2" x14ac:dyDescent="0.2">
      <c r="A14258" t="s">
        <v>613332</v>
      </c>
      <c r="B14258" t="s">
        <v>613333</v>
      </c>
    </row>
    <row r="14259" spans="1:2" x14ac:dyDescent="0.2">
      <c r="A14259" t="s">
        <v>613334</v>
      </c>
      <c r="B14259" t="s">
        <v>613335</v>
      </c>
    </row>
    <row r="14260" spans="1:2" x14ac:dyDescent="0.2">
      <c r="A14260" t="s">
        <v>613336</v>
      </c>
      <c r="B14260" t="s">
        <v>613337</v>
      </c>
    </row>
    <row r="14261" spans="1:2" x14ac:dyDescent="0.2">
      <c r="A14261" t="s">
        <v>613338</v>
      </c>
      <c r="B14261" t="s">
        <v>613339</v>
      </c>
    </row>
    <row r="14262" spans="1:2" x14ac:dyDescent="0.2">
      <c r="A14262" t="s">
        <v>613340</v>
      </c>
      <c r="B14262" t="s">
        <v>613341</v>
      </c>
    </row>
    <row r="14263" spans="1:2" x14ac:dyDescent="0.2">
      <c r="A14263" t="s">
        <v>613342</v>
      </c>
      <c r="B14263" t="s">
        <v>613343</v>
      </c>
    </row>
    <row r="14264" spans="1:2" x14ac:dyDescent="0.2">
      <c r="A14264" t="s">
        <v>613344</v>
      </c>
      <c r="B14264" t="s">
        <v>613345</v>
      </c>
    </row>
    <row r="14265" spans="1:2" x14ac:dyDescent="0.2">
      <c r="A14265" t="s">
        <v>613346</v>
      </c>
      <c r="B14265" t="s">
        <v>613347</v>
      </c>
    </row>
    <row r="14266" spans="1:2" x14ac:dyDescent="0.2">
      <c r="A14266" t="s">
        <v>613348</v>
      </c>
      <c r="B14266" t="s">
        <v>613349</v>
      </c>
    </row>
    <row r="14267" spans="1:2" x14ac:dyDescent="0.2">
      <c r="A14267" t="s">
        <v>613350</v>
      </c>
      <c r="B14267" t="s">
        <v>613351</v>
      </c>
    </row>
    <row r="14268" spans="1:2" x14ac:dyDescent="0.2">
      <c r="A14268" t="s">
        <v>613352</v>
      </c>
      <c r="B14268" t="s">
        <v>613353</v>
      </c>
    </row>
    <row r="14269" spans="1:2" x14ac:dyDescent="0.2">
      <c r="A14269" t="s">
        <v>613354</v>
      </c>
      <c r="B14269" t="s">
        <v>613355</v>
      </c>
    </row>
    <row r="14270" spans="1:2" x14ac:dyDescent="0.2">
      <c r="A14270" t="s">
        <v>613356</v>
      </c>
      <c r="B14270" t="s">
        <v>613357</v>
      </c>
    </row>
    <row r="14271" spans="1:2" x14ac:dyDescent="0.2">
      <c r="A14271" t="s">
        <v>613358</v>
      </c>
      <c r="B14271" t="s">
        <v>613359</v>
      </c>
    </row>
    <row r="14272" spans="1:2" x14ac:dyDescent="0.2">
      <c r="A14272" t="s">
        <v>613360</v>
      </c>
      <c r="B14272" t="s">
        <v>613361</v>
      </c>
    </row>
    <row r="14273" spans="1:2" x14ac:dyDescent="0.2">
      <c r="A14273" t="s">
        <v>613362</v>
      </c>
      <c r="B14273" t="s">
        <v>613363</v>
      </c>
    </row>
    <row r="14274" spans="1:2" x14ac:dyDescent="0.2">
      <c r="A14274" t="s">
        <v>613364</v>
      </c>
      <c r="B14274" t="s">
        <v>613365</v>
      </c>
    </row>
    <row r="14275" spans="1:2" x14ac:dyDescent="0.2">
      <c r="A14275" t="s">
        <v>613366</v>
      </c>
      <c r="B14275" t="s">
        <v>613367</v>
      </c>
    </row>
    <row r="14276" spans="1:2" x14ac:dyDescent="0.2">
      <c r="A14276" t="s">
        <v>613368</v>
      </c>
      <c r="B14276" t="s">
        <v>613369</v>
      </c>
    </row>
    <row r="14277" spans="1:2" x14ac:dyDescent="0.2">
      <c r="A14277" t="s">
        <v>613370</v>
      </c>
      <c r="B14277" t="s">
        <v>613371</v>
      </c>
    </row>
    <row r="14278" spans="1:2" x14ac:dyDescent="0.2">
      <c r="A14278" t="s">
        <v>613372</v>
      </c>
      <c r="B14278" t="s">
        <v>613373</v>
      </c>
    </row>
    <row r="14279" spans="1:2" x14ac:dyDescent="0.2">
      <c r="A14279" t="s">
        <v>613374</v>
      </c>
      <c r="B14279" t="s">
        <v>613375</v>
      </c>
    </row>
    <row r="14280" spans="1:2" x14ac:dyDescent="0.2">
      <c r="A14280" t="s">
        <v>613376</v>
      </c>
      <c r="B14280" t="s">
        <v>613377</v>
      </c>
    </row>
    <row r="14281" spans="1:2" x14ac:dyDescent="0.2">
      <c r="A14281" t="s">
        <v>613378</v>
      </c>
      <c r="B14281" t="s">
        <v>613379</v>
      </c>
    </row>
    <row r="14282" spans="1:2" x14ac:dyDescent="0.2">
      <c r="A14282" t="s">
        <v>613380</v>
      </c>
      <c r="B14282" t="s">
        <v>613381</v>
      </c>
    </row>
    <row r="14283" spans="1:2" x14ac:dyDescent="0.2">
      <c r="A14283" t="s">
        <v>613382</v>
      </c>
      <c r="B14283" t="s">
        <v>613383</v>
      </c>
    </row>
    <row r="14284" spans="1:2" x14ac:dyDescent="0.2">
      <c r="A14284" t="s">
        <v>613384</v>
      </c>
      <c r="B14284" t="s">
        <v>613385</v>
      </c>
    </row>
    <row r="14285" spans="1:2" x14ac:dyDescent="0.2">
      <c r="A14285" t="s">
        <v>613386</v>
      </c>
      <c r="B14285" t="s">
        <v>613387</v>
      </c>
    </row>
    <row r="14286" spans="1:2" x14ac:dyDescent="0.2">
      <c r="A14286" t="s">
        <v>613388</v>
      </c>
      <c r="B14286" t="s">
        <v>613389</v>
      </c>
    </row>
    <row r="14287" spans="1:2" x14ac:dyDescent="0.2">
      <c r="A14287" t="s">
        <v>613390</v>
      </c>
      <c r="B14287" t="s">
        <v>613391</v>
      </c>
    </row>
    <row r="14288" spans="1:2" x14ac:dyDescent="0.2">
      <c r="A14288" t="s">
        <v>613392</v>
      </c>
      <c r="B14288" t="s">
        <v>613393</v>
      </c>
    </row>
    <row r="14289" spans="1:2" x14ac:dyDescent="0.2">
      <c r="A14289" t="s">
        <v>498555</v>
      </c>
      <c r="B14289" t="s">
        <v>498556</v>
      </c>
    </row>
    <row r="14290" spans="1:2" x14ac:dyDescent="0.2">
      <c r="A14290" t="s">
        <v>613394</v>
      </c>
      <c r="B14290" t="s">
        <v>613395</v>
      </c>
    </row>
    <row r="14291" spans="1:2" x14ac:dyDescent="0.2">
      <c r="A14291" t="s">
        <v>613396</v>
      </c>
      <c r="B14291" t="s">
        <v>613397</v>
      </c>
    </row>
    <row r="14292" spans="1:2" x14ac:dyDescent="0.2">
      <c r="A14292" t="s">
        <v>613398</v>
      </c>
      <c r="B14292" t="s">
        <v>613399</v>
      </c>
    </row>
    <row r="14293" spans="1:2" x14ac:dyDescent="0.2">
      <c r="A14293" t="s">
        <v>613400</v>
      </c>
      <c r="B14293" t="s">
        <v>613401</v>
      </c>
    </row>
    <row r="14294" spans="1:2" x14ac:dyDescent="0.2">
      <c r="A14294" t="s">
        <v>613402</v>
      </c>
      <c r="B14294" t="s">
        <v>613403</v>
      </c>
    </row>
    <row r="14295" spans="1:2" x14ac:dyDescent="0.2">
      <c r="A14295" t="s">
        <v>613404</v>
      </c>
      <c r="B14295" t="s">
        <v>613405</v>
      </c>
    </row>
    <row r="14296" spans="1:2" x14ac:dyDescent="0.2">
      <c r="A14296" t="s">
        <v>613406</v>
      </c>
      <c r="B14296" t="s">
        <v>613407</v>
      </c>
    </row>
    <row r="14297" spans="1:2" x14ac:dyDescent="0.2">
      <c r="A14297" t="s">
        <v>613408</v>
      </c>
      <c r="B14297" t="s">
        <v>613409</v>
      </c>
    </row>
    <row r="14298" spans="1:2" x14ac:dyDescent="0.2">
      <c r="A14298" t="s">
        <v>613410</v>
      </c>
      <c r="B14298" t="s">
        <v>613411</v>
      </c>
    </row>
    <row r="14299" spans="1:2" x14ac:dyDescent="0.2">
      <c r="A14299" t="s">
        <v>613412</v>
      </c>
      <c r="B14299" t="s">
        <v>613413</v>
      </c>
    </row>
    <row r="14300" spans="1:2" x14ac:dyDescent="0.2">
      <c r="A14300" t="s">
        <v>613414</v>
      </c>
      <c r="B14300" t="s">
        <v>613415</v>
      </c>
    </row>
    <row r="14301" spans="1:2" x14ac:dyDescent="0.2">
      <c r="A14301" t="s">
        <v>613416</v>
      </c>
      <c r="B14301" t="s">
        <v>613417</v>
      </c>
    </row>
    <row r="14302" spans="1:2" x14ac:dyDescent="0.2">
      <c r="A14302" t="s">
        <v>613418</v>
      </c>
      <c r="B14302" t="s">
        <v>613419</v>
      </c>
    </row>
    <row r="14303" spans="1:2" x14ac:dyDescent="0.2">
      <c r="A14303" t="s">
        <v>613420</v>
      </c>
      <c r="B14303" t="s">
        <v>613421</v>
      </c>
    </row>
    <row r="14304" spans="1:2" x14ac:dyDescent="0.2">
      <c r="A14304" t="s">
        <v>613422</v>
      </c>
      <c r="B14304" t="s">
        <v>613423</v>
      </c>
    </row>
    <row r="14305" spans="1:2" x14ac:dyDescent="0.2">
      <c r="A14305" t="s">
        <v>613424</v>
      </c>
      <c r="B14305" t="s">
        <v>613425</v>
      </c>
    </row>
    <row r="14306" spans="1:2" x14ac:dyDescent="0.2">
      <c r="A14306" t="s">
        <v>613426</v>
      </c>
      <c r="B14306" t="s">
        <v>613427</v>
      </c>
    </row>
    <row r="14307" spans="1:2" x14ac:dyDescent="0.2">
      <c r="A14307" t="s">
        <v>613428</v>
      </c>
      <c r="B14307" t="s">
        <v>613429</v>
      </c>
    </row>
    <row r="14308" spans="1:2" x14ac:dyDescent="0.2">
      <c r="A14308" t="s">
        <v>613430</v>
      </c>
      <c r="B14308" t="s">
        <v>613431</v>
      </c>
    </row>
    <row r="14309" spans="1:2" x14ac:dyDescent="0.2">
      <c r="A14309" t="s">
        <v>613432</v>
      </c>
      <c r="B14309" t="s">
        <v>613433</v>
      </c>
    </row>
    <row r="14310" spans="1:2" x14ac:dyDescent="0.2">
      <c r="A14310" t="s">
        <v>613434</v>
      </c>
      <c r="B14310" t="s">
        <v>613435</v>
      </c>
    </row>
    <row r="14311" spans="1:2" x14ac:dyDescent="0.2">
      <c r="A14311" t="s">
        <v>613436</v>
      </c>
      <c r="B14311" t="s">
        <v>613437</v>
      </c>
    </row>
    <row r="14312" spans="1:2" x14ac:dyDescent="0.2">
      <c r="A14312" t="s">
        <v>613438</v>
      </c>
      <c r="B14312" t="s">
        <v>613439</v>
      </c>
    </row>
    <row r="14313" spans="1:2" x14ac:dyDescent="0.2">
      <c r="A14313" t="s">
        <v>613440</v>
      </c>
      <c r="B14313" t="s">
        <v>613441</v>
      </c>
    </row>
    <row r="14314" spans="1:2" x14ac:dyDescent="0.2">
      <c r="A14314" t="s">
        <v>613442</v>
      </c>
      <c r="B14314" t="s">
        <v>613443</v>
      </c>
    </row>
    <row r="14315" spans="1:2" x14ac:dyDescent="0.2">
      <c r="A14315" t="s">
        <v>613444</v>
      </c>
      <c r="B14315" t="s">
        <v>613445</v>
      </c>
    </row>
    <row r="14316" spans="1:2" x14ac:dyDescent="0.2">
      <c r="A14316" t="s">
        <v>613446</v>
      </c>
      <c r="B14316" t="s">
        <v>613447</v>
      </c>
    </row>
    <row r="14317" spans="1:2" x14ac:dyDescent="0.2">
      <c r="A14317" t="s">
        <v>613448</v>
      </c>
      <c r="B14317" t="s">
        <v>613449</v>
      </c>
    </row>
    <row r="14318" spans="1:2" x14ac:dyDescent="0.2">
      <c r="A14318" t="s">
        <v>613450</v>
      </c>
      <c r="B14318" t="s">
        <v>613451</v>
      </c>
    </row>
    <row r="14319" spans="1:2" x14ac:dyDescent="0.2">
      <c r="A14319" t="s">
        <v>613452</v>
      </c>
      <c r="B14319" t="s">
        <v>613453</v>
      </c>
    </row>
    <row r="14320" spans="1:2" x14ac:dyDescent="0.2">
      <c r="A14320" t="s">
        <v>613454</v>
      </c>
      <c r="B14320" t="s">
        <v>613455</v>
      </c>
    </row>
    <row r="14321" spans="1:2" x14ac:dyDescent="0.2">
      <c r="A14321" t="s">
        <v>613456</v>
      </c>
      <c r="B14321" t="s">
        <v>613457</v>
      </c>
    </row>
    <row r="14322" spans="1:2" x14ac:dyDescent="0.2">
      <c r="A14322" t="s">
        <v>613458</v>
      </c>
      <c r="B14322" t="s">
        <v>613459</v>
      </c>
    </row>
    <row r="14323" spans="1:2" x14ac:dyDescent="0.2">
      <c r="A14323" t="s">
        <v>613460</v>
      </c>
      <c r="B14323" t="s">
        <v>613461</v>
      </c>
    </row>
    <row r="14324" spans="1:2" x14ac:dyDescent="0.2">
      <c r="A14324" t="s">
        <v>613462</v>
      </c>
      <c r="B14324" t="s">
        <v>613463</v>
      </c>
    </row>
    <row r="14325" spans="1:2" x14ac:dyDescent="0.2">
      <c r="A14325" t="s">
        <v>613464</v>
      </c>
      <c r="B14325" t="s">
        <v>613465</v>
      </c>
    </row>
    <row r="14326" spans="1:2" x14ac:dyDescent="0.2">
      <c r="A14326" t="s">
        <v>613466</v>
      </c>
      <c r="B14326" t="s">
        <v>613467</v>
      </c>
    </row>
    <row r="14327" spans="1:2" x14ac:dyDescent="0.2">
      <c r="A14327" t="s">
        <v>613468</v>
      </c>
      <c r="B14327" t="s">
        <v>613469</v>
      </c>
    </row>
    <row r="14328" spans="1:2" x14ac:dyDescent="0.2">
      <c r="A14328" t="s">
        <v>613470</v>
      </c>
      <c r="B14328" t="s">
        <v>613471</v>
      </c>
    </row>
    <row r="14329" spans="1:2" x14ac:dyDescent="0.2">
      <c r="A14329" t="s">
        <v>613472</v>
      </c>
      <c r="B14329" t="s">
        <v>613473</v>
      </c>
    </row>
    <row r="14330" spans="1:2" x14ac:dyDescent="0.2">
      <c r="A14330" t="s">
        <v>613474</v>
      </c>
      <c r="B14330" t="s">
        <v>613475</v>
      </c>
    </row>
    <row r="14331" spans="1:2" x14ac:dyDescent="0.2">
      <c r="A14331" t="s">
        <v>613476</v>
      </c>
      <c r="B14331" t="s">
        <v>613477</v>
      </c>
    </row>
    <row r="14332" spans="1:2" x14ac:dyDescent="0.2">
      <c r="A14332" t="s">
        <v>613478</v>
      </c>
      <c r="B14332" t="s">
        <v>613479</v>
      </c>
    </row>
    <row r="14333" spans="1:2" x14ac:dyDescent="0.2">
      <c r="A14333" t="s">
        <v>613480</v>
      </c>
      <c r="B14333" t="s">
        <v>613481</v>
      </c>
    </row>
    <row r="14334" spans="1:2" x14ac:dyDescent="0.2">
      <c r="A14334" t="s">
        <v>613482</v>
      </c>
      <c r="B14334" t="s">
        <v>613483</v>
      </c>
    </row>
    <row r="14335" spans="1:2" x14ac:dyDescent="0.2">
      <c r="A14335" t="s">
        <v>613484</v>
      </c>
      <c r="B14335" t="s">
        <v>613485</v>
      </c>
    </row>
    <row r="14336" spans="1:2" x14ac:dyDescent="0.2">
      <c r="A14336" t="s">
        <v>613486</v>
      </c>
      <c r="B14336" t="s">
        <v>613487</v>
      </c>
    </row>
    <row r="14337" spans="1:2" x14ac:dyDescent="0.2">
      <c r="A14337" t="s">
        <v>613488</v>
      </c>
      <c r="B14337" t="s">
        <v>613489</v>
      </c>
    </row>
    <row r="14338" spans="1:2" x14ac:dyDescent="0.2">
      <c r="A14338" t="s">
        <v>613490</v>
      </c>
      <c r="B14338" t="s">
        <v>613491</v>
      </c>
    </row>
    <row r="14339" spans="1:2" x14ac:dyDescent="0.2">
      <c r="A14339" t="s">
        <v>613492</v>
      </c>
      <c r="B14339" t="s">
        <v>613493</v>
      </c>
    </row>
    <row r="14340" spans="1:2" x14ac:dyDescent="0.2">
      <c r="A14340" t="s">
        <v>613494</v>
      </c>
      <c r="B14340" t="s">
        <v>613495</v>
      </c>
    </row>
    <row r="14341" spans="1:2" x14ac:dyDescent="0.2">
      <c r="A14341" t="s">
        <v>613496</v>
      </c>
      <c r="B14341" t="s">
        <v>613497</v>
      </c>
    </row>
    <row r="14342" spans="1:2" x14ac:dyDescent="0.2">
      <c r="A14342" t="s">
        <v>613498</v>
      </c>
      <c r="B14342" t="s">
        <v>613499</v>
      </c>
    </row>
    <row r="14343" spans="1:2" x14ac:dyDescent="0.2">
      <c r="A14343" t="s">
        <v>613500</v>
      </c>
      <c r="B14343" t="s">
        <v>613501</v>
      </c>
    </row>
    <row r="14344" spans="1:2" x14ac:dyDescent="0.2">
      <c r="A14344" t="s">
        <v>613502</v>
      </c>
      <c r="B14344" t="s">
        <v>613503</v>
      </c>
    </row>
    <row r="14345" spans="1:2" x14ac:dyDescent="0.2">
      <c r="A14345" t="s">
        <v>613504</v>
      </c>
      <c r="B14345" t="s">
        <v>613505</v>
      </c>
    </row>
    <row r="14346" spans="1:2" x14ac:dyDescent="0.2">
      <c r="A14346" t="s">
        <v>613506</v>
      </c>
      <c r="B14346" t="s">
        <v>613507</v>
      </c>
    </row>
    <row r="14347" spans="1:2" x14ac:dyDescent="0.2">
      <c r="A14347" t="s">
        <v>613508</v>
      </c>
      <c r="B14347" t="s">
        <v>613509</v>
      </c>
    </row>
    <row r="14348" spans="1:2" x14ac:dyDescent="0.2">
      <c r="A14348" t="s">
        <v>613510</v>
      </c>
      <c r="B14348" t="s">
        <v>613511</v>
      </c>
    </row>
    <row r="14349" spans="1:2" x14ac:dyDescent="0.2">
      <c r="A14349" t="s">
        <v>613512</v>
      </c>
      <c r="B14349" t="s">
        <v>613513</v>
      </c>
    </row>
    <row r="14350" spans="1:2" x14ac:dyDescent="0.2">
      <c r="A14350" t="s">
        <v>613514</v>
      </c>
      <c r="B14350" t="s">
        <v>613515</v>
      </c>
    </row>
    <row r="14351" spans="1:2" x14ac:dyDescent="0.2">
      <c r="A14351" t="s">
        <v>613516</v>
      </c>
      <c r="B14351" t="s">
        <v>613517</v>
      </c>
    </row>
    <row r="14352" spans="1:2" x14ac:dyDescent="0.2">
      <c r="A14352" t="s">
        <v>613518</v>
      </c>
      <c r="B14352" t="s">
        <v>613519</v>
      </c>
    </row>
    <row r="14353" spans="1:2" x14ac:dyDescent="0.2">
      <c r="A14353" t="s">
        <v>613520</v>
      </c>
      <c r="B14353" t="s">
        <v>613521</v>
      </c>
    </row>
    <row r="14354" spans="1:2" x14ac:dyDescent="0.2">
      <c r="A14354" t="s">
        <v>613522</v>
      </c>
      <c r="B14354" t="s">
        <v>613523</v>
      </c>
    </row>
    <row r="14355" spans="1:2" x14ac:dyDescent="0.2">
      <c r="A14355" t="s">
        <v>613524</v>
      </c>
      <c r="B14355" t="s">
        <v>613525</v>
      </c>
    </row>
    <row r="14356" spans="1:2" x14ac:dyDescent="0.2">
      <c r="A14356" t="s">
        <v>613526</v>
      </c>
      <c r="B14356" t="s">
        <v>613527</v>
      </c>
    </row>
    <row r="14357" spans="1:2" x14ac:dyDescent="0.2">
      <c r="A14357" t="s">
        <v>613528</v>
      </c>
      <c r="B14357" t="s">
        <v>613529</v>
      </c>
    </row>
    <row r="14358" spans="1:2" x14ac:dyDescent="0.2">
      <c r="A14358" t="s">
        <v>613530</v>
      </c>
      <c r="B14358" t="s">
        <v>613531</v>
      </c>
    </row>
    <row r="14359" spans="1:2" x14ac:dyDescent="0.2">
      <c r="A14359" t="s">
        <v>613532</v>
      </c>
      <c r="B14359" t="s">
        <v>613533</v>
      </c>
    </row>
    <row r="14360" spans="1:2" x14ac:dyDescent="0.2">
      <c r="A14360" t="s">
        <v>613534</v>
      </c>
      <c r="B14360" t="s">
        <v>613535</v>
      </c>
    </row>
    <row r="14361" spans="1:2" x14ac:dyDescent="0.2">
      <c r="A14361" t="s">
        <v>613536</v>
      </c>
      <c r="B14361" t="s">
        <v>613537</v>
      </c>
    </row>
    <row r="14362" spans="1:2" x14ac:dyDescent="0.2">
      <c r="A14362" t="s">
        <v>613538</v>
      </c>
      <c r="B14362" t="s">
        <v>613539</v>
      </c>
    </row>
    <row r="14363" spans="1:2" x14ac:dyDescent="0.2">
      <c r="A14363" t="s">
        <v>613540</v>
      </c>
      <c r="B14363" t="s">
        <v>613541</v>
      </c>
    </row>
    <row r="14364" spans="1:2" x14ac:dyDescent="0.2">
      <c r="A14364" t="s">
        <v>613542</v>
      </c>
      <c r="B14364" t="s">
        <v>613543</v>
      </c>
    </row>
    <row r="14365" spans="1:2" x14ac:dyDescent="0.2">
      <c r="A14365" t="s">
        <v>613544</v>
      </c>
      <c r="B14365" t="s">
        <v>613545</v>
      </c>
    </row>
    <row r="14366" spans="1:2" x14ac:dyDescent="0.2">
      <c r="A14366" t="s">
        <v>613546</v>
      </c>
      <c r="B14366" t="s">
        <v>613547</v>
      </c>
    </row>
    <row r="14367" spans="1:2" x14ac:dyDescent="0.2">
      <c r="A14367" t="s">
        <v>613548</v>
      </c>
      <c r="B14367" t="s">
        <v>613549</v>
      </c>
    </row>
    <row r="14368" spans="1:2" x14ac:dyDescent="0.2">
      <c r="A14368" t="s">
        <v>613550</v>
      </c>
      <c r="B14368" t="s">
        <v>613551</v>
      </c>
    </row>
    <row r="14369" spans="1:2" x14ac:dyDescent="0.2">
      <c r="A14369" t="s">
        <v>613552</v>
      </c>
      <c r="B14369" t="s">
        <v>613553</v>
      </c>
    </row>
    <row r="14370" spans="1:2" x14ac:dyDescent="0.2">
      <c r="A14370" t="s">
        <v>613554</v>
      </c>
      <c r="B14370" t="s">
        <v>613555</v>
      </c>
    </row>
    <row r="14371" spans="1:2" x14ac:dyDescent="0.2">
      <c r="A14371" t="s">
        <v>613556</v>
      </c>
      <c r="B14371" t="s">
        <v>613557</v>
      </c>
    </row>
    <row r="14372" spans="1:2" x14ac:dyDescent="0.2">
      <c r="A14372" t="s">
        <v>613558</v>
      </c>
      <c r="B14372" t="s">
        <v>613559</v>
      </c>
    </row>
    <row r="14373" spans="1:2" x14ac:dyDescent="0.2">
      <c r="A14373" t="s">
        <v>613560</v>
      </c>
      <c r="B14373" t="s">
        <v>613561</v>
      </c>
    </row>
    <row r="14374" spans="1:2" x14ac:dyDescent="0.2">
      <c r="A14374" t="s">
        <v>613562</v>
      </c>
      <c r="B14374" t="s">
        <v>613563</v>
      </c>
    </row>
    <row r="14375" spans="1:2" x14ac:dyDescent="0.2">
      <c r="A14375" t="s">
        <v>613564</v>
      </c>
      <c r="B14375" t="s">
        <v>613565</v>
      </c>
    </row>
    <row r="14376" spans="1:2" x14ac:dyDescent="0.2">
      <c r="A14376" t="s">
        <v>613566</v>
      </c>
      <c r="B14376" t="s">
        <v>613567</v>
      </c>
    </row>
    <row r="14377" spans="1:2" x14ac:dyDescent="0.2">
      <c r="A14377" t="s">
        <v>613568</v>
      </c>
      <c r="B14377" t="s">
        <v>613569</v>
      </c>
    </row>
    <row r="14378" spans="1:2" x14ac:dyDescent="0.2">
      <c r="A14378" t="s">
        <v>613570</v>
      </c>
      <c r="B14378" t="s">
        <v>613571</v>
      </c>
    </row>
    <row r="14379" spans="1:2" x14ac:dyDescent="0.2">
      <c r="A14379" t="s">
        <v>613572</v>
      </c>
      <c r="B14379" t="s">
        <v>613573</v>
      </c>
    </row>
    <row r="14380" spans="1:2" x14ac:dyDescent="0.2">
      <c r="A14380" t="s">
        <v>613574</v>
      </c>
      <c r="B14380" t="s">
        <v>613575</v>
      </c>
    </row>
    <row r="14381" spans="1:2" x14ac:dyDescent="0.2">
      <c r="A14381" t="s">
        <v>613576</v>
      </c>
      <c r="B14381" t="s">
        <v>613577</v>
      </c>
    </row>
    <row r="14382" spans="1:2" x14ac:dyDescent="0.2">
      <c r="A14382" t="s">
        <v>613578</v>
      </c>
      <c r="B14382" t="s">
        <v>613579</v>
      </c>
    </row>
    <row r="14383" spans="1:2" x14ac:dyDescent="0.2">
      <c r="A14383" t="s">
        <v>613580</v>
      </c>
      <c r="B14383" t="s">
        <v>613581</v>
      </c>
    </row>
    <row r="14384" spans="1:2" x14ac:dyDescent="0.2">
      <c r="A14384" t="s">
        <v>613582</v>
      </c>
      <c r="B14384" t="s">
        <v>613583</v>
      </c>
    </row>
    <row r="14385" spans="1:2" x14ac:dyDescent="0.2">
      <c r="A14385" t="s">
        <v>613584</v>
      </c>
      <c r="B14385" t="s">
        <v>613585</v>
      </c>
    </row>
    <row r="14386" spans="1:2" x14ac:dyDescent="0.2">
      <c r="A14386" t="s">
        <v>613586</v>
      </c>
      <c r="B14386" t="s">
        <v>613587</v>
      </c>
    </row>
    <row r="14387" spans="1:2" x14ac:dyDescent="0.2">
      <c r="A14387" t="s">
        <v>613588</v>
      </c>
      <c r="B14387" t="s">
        <v>613589</v>
      </c>
    </row>
    <row r="14388" spans="1:2" x14ac:dyDescent="0.2">
      <c r="A14388" t="s">
        <v>613590</v>
      </c>
      <c r="B14388" t="s">
        <v>613591</v>
      </c>
    </row>
    <row r="14389" spans="1:2" x14ac:dyDescent="0.2">
      <c r="A14389" t="s">
        <v>613592</v>
      </c>
      <c r="B14389" t="s">
        <v>613593</v>
      </c>
    </row>
    <row r="14390" spans="1:2" x14ac:dyDescent="0.2">
      <c r="A14390" t="s">
        <v>613594</v>
      </c>
      <c r="B14390" t="s">
        <v>613595</v>
      </c>
    </row>
    <row r="14391" spans="1:2" x14ac:dyDescent="0.2">
      <c r="A14391" t="s">
        <v>613596</v>
      </c>
      <c r="B14391" t="s">
        <v>613597</v>
      </c>
    </row>
    <row r="14392" spans="1:2" x14ac:dyDescent="0.2">
      <c r="A14392" t="s">
        <v>613598</v>
      </c>
      <c r="B14392" t="s">
        <v>613599</v>
      </c>
    </row>
    <row r="14393" spans="1:2" x14ac:dyDescent="0.2">
      <c r="A14393" t="s">
        <v>613600</v>
      </c>
      <c r="B14393" t="s">
        <v>613601</v>
      </c>
    </row>
    <row r="14394" spans="1:2" x14ac:dyDescent="0.2">
      <c r="A14394" t="s">
        <v>613602</v>
      </c>
      <c r="B14394" t="s">
        <v>613603</v>
      </c>
    </row>
    <row r="14395" spans="1:2" x14ac:dyDescent="0.2">
      <c r="A14395" t="s">
        <v>613604</v>
      </c>
      <c r="B14395" t="s">
        <v>613605</v>
      </c>
    </row>
    <row r="14396" spans="1:2" x14ac:dyDescent="0.2">
      <c r="A14396" t="s">
        <v>613606</v>
      </c>
      <c r="B14396" t="s">
        <v>613607</v>
      </c>
    </row>
    <row r="14397" spans="1:2" x14ac:dyDescent="0.2">
      <c r="A14397" t="s">
        <v>613608</v>
      </c>
      <c r="B14397" t="s">
        <v>613609</v>
      </c>
    </row>
    <row r="14398" spans="1:2" x14ac:dyDescent="0.2">
      <c r="A14398" t="s">
        <v>613610</v>
      </c>
      <c r="B14398" t="s">
        <v>613611</v>
      </c>
    </row>
    <row r="14399" spans="1:2" x14ac:dyDescent="0.2">
      <c r="A14399" t="s">
        <v>613612</v>
      </c>
      <c r="B14399" t="s">
        <v>613613</v>
      </c>
    </row>
    <row r="14400" spans="1:2" x14ac:dyDescent="0.2">
      <c r="A14400" t="s">
        <v>613614</v>
      </c>
      <c r="B14400" t="s">
        <v>613615</v>
      </c>
    </row>
    <row r="14401" spans="1:2" x14ac:dyDescent="0.2">
      <c r="A14401" t="s">
        <v>613616</v>
      </c>
      <c r="B14401" t="s">
        <v>613617</v>
      </c>
    </row>
    <row r="14402" spans="1:2" x14ac:dyDescent="0.2">
      <c r="A14402" t="s">
        <v>613618</v>
      </c>
      <c r="B14402" t="s">
        <v>613619</v>
      </c>
    </row>
    <row r="14403" spans="1:2" x14ac:dyDescent="0.2">
      <c r="A14403" t="s">
        <v>613620</v>
      </c>
      <c r="B14403" t="s">
        <v>613621</v>
      </c>
    </row>
    <row r="14404" spans="1:2" x14ac:dyDescent="0.2">
      <c r="A14404" t="s">
        <v>613622</v>
      </c>
      <c r="B14404" t="s">
        <v>613623</v>
      </c>
    </row>
    <row r="14405" spans="1:2" x14ac:dyDescent="0.2">
      <c r="A14405" t="s">
        <v>613624</v>
      </c>
      <c r="B14405" t="s">
        <v>613625</v>
      </c>
    </row>
    <row r="14406" spans="1:2" x14ac:dyDescent="0.2">
      <c r="A14406" t="s">
        <v>613626</v>
      </c>
      <c r="B14406" t="s">
        <v>613627</v>
      </c>
    </row>
    <row r="14407" spans="1:2" x14ac:dyDescent="0.2">
      <c r="A14407" t="s">
        <v>613628</v>
      </c>
      <c r="B14407" t="s">
        <v>613629</v>
      </c>
    </row>
    <row r="14408" spans="1:2" x14ac:dyDescent="0.2">
      <c r="A14408" t="s">
        <v>613630</v>
      </c>
      <c r="B14408" t="s">
        <v>613631</v>
      </c>
    </row>
    <row r="14409" spans="1:2" x14ac:dyDescent="0.2">
      <c r="A14409" t="s">
        <v>613632</v>
      </c>
      <c r="B14409" t="s">
        <v>613633</v>
      </c>
    </row>
    <row r="14410" spans="1:2" x14ac:dyDescent="0.2">
      <c r="A14410" t="s">
        <v>613634</v>
      </c>
      <c r="B14410" t="s">
        <v>613635</v>
      </c>
    </row>
    <row r="14411" spans="1:2" x14ac:dyDescent="0.2">
      <c r="A14411" t="s">
        <v>613636</v>
      </c>
      <c r="B14411" t="s">
        <v>613637</v>
      </c>
    </row>
    <row r="14412" spans="1:2" x14ac:dyDescent="0.2">
      <c r="A14412" t="s">
        <v>613638</v>
      </c>
      <c r="B14412" t="s">
        <v>613639</v>
      </c>
    </row>
    <row r="14413" spans="1:2" x14ac:dyDescent="0.2">
      <c r="A14413" t="s">
        <v>613640</v>
      </c>
      <c r="B14413" t="s">
        <v>613641</v>
      </c>
    </row>
    <row r="14414" spans="1:2" x14ac:dyDescent="0.2">
      <c r="A14414" t="s">
        <v>613642</v>
      </c>
      <c r="B14414" t="s">
        <v>613643</v>
      </c>
    </row>
    <row r="14415" spans="1:2" x14ac:dyDescent="0.2">
      <c r="A14415" t="s">
        <v>613644</v>
      </c>
      <c r="B14415" t="s">
        <v>613645</v>
      </c>
    </row>
    <row r="14416" spans="1:2" x14ac:dyDescent="0.2">
      <c r="A14416" t="s">
        <v>613646</v>
      </c>
      <c r="B14416" t="s">
        <v>613647</v>
      </c>
    </row>
    <row r="14417" spans="1:2" x14ac:dyDescent="0.2">
      <c r="A14417" t="s">
        <v>613648</v>
      </c>
      <c r="B14417" t="s">
        <v>613649</v>
      </c>
    </row>
    <row r="14418" spans="1:2" x14ac:dyDescent="0.2">
      <c r="A14418" t="s">
        <v>613650</v>
      </c>
      <c r="B14418" t="s">
        <v>613651</v>
      </c>
    </row>
    <row r="14419" spans="1:2" x14ac:dyDescent="0.2">
      <c r="A14419" t="s">
        <v>613652</v>
      </c>
      <c r="B14419" t="s">
        <v>613653</v>
      </c>
    </row>
    <row r="14420" spans="1:2" x14ac:dyDescent="0.2">
      <c r="A14420" t="s">
        <v>613654</v>
      </c>
      <c r="B14420" t="s">
        <v>613655</v>
      </c>
    </row>
    <row r="14421" spans="1:2" x14ac:dyDescent="0.2">
      <c r="A14421" t="s">
        <v>613656</v>
      </c>
      <c r="B14421" t="s">
        <v>613657</v>
      </c>
    </row>
    <row r="14422" spans="1:2" x14ac:dyDescent="0.2">
      <c r="A14422" t="s">
        <v>613658</v>
      </c>
      <c r="B14422" t="s">
        <v>613659</v>
      </c>
    </row>
    <row r="14423" spans="1:2" x14ac:dyDescent="0.2">
      <c r="A14423" t="s">
        <v>613660</v>
      </c>
      <c r="B14423" t="s">
        <v>613661</v>
      </c>
    </row>
    <row r="14424" spans="1:2" x14ac:dyDescent="0.2">
      <c r="A14424" t="s">
        <v>613662</v>
      </c>
      <c r="B14424" t="s">
        <v>613663</v>
      </c>
    </row>
    <row r="14425" spans="1:2" x14ac:dyDescent="0.2">
      <c r="A14425" t="s">
        <v>613664</v>
      </c>
      <c r="B14425" t="s">
        <v>613665</v>
      </c>
    </row>
    <row r="14426" spans="1:2" x14ac:dyDescent="0.2">
      <c r="A14426" t="s">
        <v>613666</v>
      </c>
      <c r="B14426" t="s">
        <v>613667</v>
      </c>
    </row>
    <row r="14427" spans="1:2" x14ac:dyDescent="0.2">
      <c r="A14427" t="s">
        <v>613668</v>
      </c>
      <c r="B14427" t="s">
        <v>613669</v>
      </c>
    </row>
    <row r="14428" spans="1:2" x14ac:dyDescent="0.2">
      <c r="A14428" t="s">
        <v>613670</v>
      </c>
      <c r="B14428" t="s">
        <v>613671</v>
      </c>
    </row>
    <row r="14429" spans="1:2" x14ac:dyDescent="0.2">
      <c r="A14429" t="s">
        <v>613672</v>
      </c>
      <c r="B14429" t="s">
        <v>613673</v>
      </c>
    </row>
    <row r="14430" spans="1:2" x14ac:dyDescent="0.2">
      <c r="A14430" t="s">
        <v>613674</v>
      </c>
      <c r="B14430" t="s">
        <v>613675</v>
      </c>
    </row>
    <row r="14431" spans="1:2" x14ac:dyDescent="0.2">
      <c r="A14431" t="s">
        <v>613676</v>
      </c>
      <c r="B14431" t="s">
        <v>613677</v>
      </c>
    </row>
    <row r="14432" spans="1:2" x14ac:dyDescent="0.2">
      <c r="A14432" t="s">
        <v>613678</v>
      </c>
      <c r="B14432" t="s">
        <v>613679</v>
      </c>
    </row>
    <row r="14433" spans="1:2" x14ac:dyDescent="0.2">
      <c r="A14433" t="s">
        <v>613680</v>
      </c>
      <c r="B14433" t="s">
        <v>613681</v>
      </c>
    </row>
    <row r="14434" spans="1:2" x14ac:dyDescent="0.2">
      <c r="A14434" t="s">
        <v>613682</v>
      </c>
      <c r="B14434" t="s">
        <v>613683</v>
      </c>
    </row>
    <row r="14435" spans="1:2" x14ac:dyDescent="0.2">
      <c r="A14435" t="s">
        <v>613684</v>
      </c>
      <c r="B14435" t="s">
        <v>613685</v>
      </c>
    </row>
    <row r="14436" spans="1:2" x14ac:dyDescent="0.2">
      <c r="A14436" t="s">
        <v>613686</v>
      </c>
      <c r="B14436" t="s">
        <v>613687</v>
      </c>
    </row>
    <row r="14437" spans="1:2" x14ac:dyDescent="0.2">
      <c r="A14437" t="s">
        <v>613688</v>
      </c>
      <c r="B14437" t="s">
        <v>613689</v>
      </c>
    </row>
    <row r="14438" spans="1:2" x14ac:dyDescent="0.2">
      <c r="A14438" t="s">
        <v>613690</v>
      </c>
      <c r="B14438" t="s">
        <v>613691</v>
      </c>
    </row>
    <row r="14439" spans="1:2" x14ac:dyDescent="0.2">
      <c r="A14439" t="s">
        <v>613692</v>
      </c>
      <c r="B14439" t="s">
        <v>613693</v>
      </c>
    </row>
    <row r="14440" spans="1:2" x14ac:dyDescent="0.2">
      <c r="A14440" t="s">
        <v>613694</v>
      </c>
      <c r="B14440" t="s">
        <v>613695</v>
      </c>
    </row>
    <row r="14441" spans="1:2" x14ac:dyDescent="0.2">
      <c r="A14441" t="s">
        <v>613696</v>
      </c>
      <c r="B14441" t="s">
        <v>613697</v>
      </c>
    </row>
    <row r="14442" spans="1:2" x14ac:dyDescent="0.2">
      <c r="A14442" t="s">
        <v>613698</v>
      </c>
      <c r="B14442" t="s">
        <v>613699</v>
      </c>
    </row>
    <row r="14443" spans="1:2" x14ac:dyDescent="0.2">
      <c r="A14443" t="s">
        <v>613700</v>
      </c>
      <c r="B14443" t="s">
        <v>613701</v>
      </c>
    </row>
    <row r="14444" spans="1:2" x14ac:dyDescent="0.2">
      <c r="A14444" t="s">
        <v>613702</v>
      </c>
      <c r="B14444" t="s">
        <v>613703</v>
      </c>
    </row>
    <row r="14445" spans="1:2" x14ac:dyDescent="0.2">
      <c r="A14445" t="s">
        <v>613704</v>
      </c>
      <c r="B14445" t="s">
        <v>613705</v>
      </c>
    </row>
    <row r="14446" spans="1:2" x14ac:dyDescent="0.2">
      <c r="A14446" t="s">
        <v>613706</v>
      </c>
      <c r="B14446" t="s">
        <v>613707</v>
      </c>
    </row>
    <row r="14447" spans="1:2" x14ac:dyDescent="0.2">
      <c r="A14447" t="s">
        <v>613708</v>
      </c>
      <c r="B14447" t="s">
        <v>613709</v>
      </c>
    </row>
    <row r="14448" spans="1:2" x14ac:dyDescent="0.2">
      <c r="A14448" t="s">
        <v>613710</v>
      </c>
      <c r="B14448" t="s">
        <v>613711</v>
      </c>
    </row>
    <row r="14449" spans="1:2" x14ac:dyDescent="0.2">
      <c r="A14449" t="s">
        <v>613712</v>
      </c>
      <c r="B14449" t="s">
        <v>613713</v>
      </c>
    </row>
    <row r="14450" spans="1:2" x14ac:dyDescent="0.2">
      <c r="A14450" t="s">
        <v>613714</v>
      </c>
      <c r="B14450" t="s">
        <v>613715</v>
      </c>
    </row>
    <row r="14451" spans="1:2" x14ac:dyDescent="0.2">
      <c r="A14451" t="s">
        <v>613716</v>
      </c>
      <c r="B14451" t="s">
        <v>613717</v>
      </c>
    </row>
    <row r="14452" spans="1:2" x14ac:dyDescent="0.2">
      <c r="A14452" t="s">
        <v>613718</v>
      </c>
      <c r="B14452" t="s">
        <v>613719</v>
      </c>
    </row>
    <row r="14453" spans="1:2" x14ac:dyDescent="0.2">
      <c r="A14453" t="s">
        <v>613720</v>
      </c>
      <c r="B14453" t="s">
        <v>613721</v>
      </c>
    </row>
    <row r="14454" spans="1:2" x14ac:dyDescent="0.2">
      <c r="A14454" t="s">
        <v>613722</v>
      </c>
      <c r="B14454" t="s">
        <v>613723</v>
      </c>
    </row>
    <row r="14455" spans="1:2" x14ac:dyDescent="0.2">
      <c r="A14455" t="s">
        <v>613724</v>
      </c>
      <c r="B14455" t="s">
        <v>613725</v>
      </c>
    </row>
    <row r="14456" spans="1:2" x14ac:dyDescent="0.2">
      <c r="A14456" t="s">
        <v>613726</v>
      </c>
      <c r="B14456" t="s">
        <v>613727</v>
      </c>
    </row>
    <row r="14457" spans="1:2" x14ac:dyDescent="0.2">
      <c r="A14457" t="s">
        <v>613728</v>
      </c>
      <c r="B14457" t="s">
        <v>613729</v>
      </c>
    </row>
    <row r="14458" spans="1:2" x14ac:dyDescent="0.2">
      <c r="A14458" t="s">
        <v>613730</v>
      </c>
      <c r="B14458" t="s">
        <v>613731</v>
      </c>
    </row>
    <row r="14459" spans="1:2" x14ac:dyDescent="0.2">
      <c r="A14459" t="s">
        <v>613732</v>
      </c>
      <c r="B14459" t="s">
        <v>613733</v>
      </c>
    </row>
    <row r="14460" spans="1:2" x14ac:dyDescent="0.2">
      <c r="A14460" t="s">
        <v>613734</v>
      </c>
      <c r="B14460" t="s">
        <v>613735</v>
      </c>
    </row>
    <row r="14461" spans="1:2" x14ac:dyDescent="0.2">
      <c r="A14461" t="s">
        <v>613736</v>
      </c>
      <c r="B14461" t="s">
        <v>613737</v>
      </c>
    </row>
    <row r="14462" spans="1:2" x14ac:dyDescent="0.2">
      <c r="A14462" t="s">
        <v>613738</v>
      </c>
      <c r="B14462" t="s">
        <v>613739</v>
      </c>
    </row>
    <row r="14463" spans="1:2" x14ac:dyDescent="0.2">
      <c r="A14463" t="s">
        <v>613740</v>
      </c>
      <c r="B14463" t="s">
        <v>613741</v>
      </c>
    </row>
    <row r="14464" spans="1:2" x14ac:dyDescent="0.2">
      <c r="A14464" t="s">
        <v>613742</v>
      </c>
      <c r="B14464" t="s">
        <v>613743</v>
      </c>
    </row>
    <row r="14465" spans="1:2" x14ac:dyDescent="0.2">
      <c r="A14465" t="s">
        <v>613744</v>
      </c>
      <c r="B14465" t="s">
        <v>613745</v>
      </c>
    </row>
    <row r="14466" spans="1:2" x14ac:dyDescent="0.2">
      <c r="A14466" t="s">
        <v>613746</v>
      </c>
      <c r="B14466" t="s">
        <v>613747</v>
      </c>
    </row>
    <row r="14467" spans="1:2" x14ac:dyDescent="0.2">
      <c r="A14467" t="s">
        <v>613748</v>
      </c>
      <c r="B14467" t="s">
        <v>613749</v>
      </c>
    </row>
    <row r="14468" spans="1:2" x14ac:dyDescent="0.2">
      <c r="A14468" t="s">
        <v>613750</v>
      </c>
      <c r="B14468" t="s">
        <v>613751</v>
      </c>
    </row>
    <row r="14469" spans="1:2" x14ac:dyDescent="0.2">
      <c r="A14469" t="s">
        <v>613752</v>
      </c>
      <c r="B14469" t="s">
        <v>613753</v>
      </c>
    </row>
    <row r="14470" spans="1:2" x14ac:dyDescent="0.2">
      <c r="A14470" t="s">
        <v>613754</v>
      </c>
      <c r="B14470" t="s">
        <v>613755</v>
      </c>
    </row>
    <row r="14471" spans="1:2" x14ac:dyDescent="0.2">
      <c r="A14471" t="s">
        <v>613756</v>
      </c>
      <c r="B14471" t="s">
        <v>613757</v>
      </c>
    </row>
    <row r="14472" spans="1:2" x14ac:dyDescent="0.2">
      <c r="A14472" t="s">
        <v>613758</v>
      </c>
      <c r="B14472" t="s">
        <v>613759</v>
      </c>
    </row>
    <row r="14473" spans="1:2" x14ac:dyDescent="0.2">
      <c r="A14473" t="s">
        <v>613760</v>
      </c>
      <c r="B14473" t="s">
        <v>613761</v>
      </c>
    </row>
    <row r="14474" spans="1:2" x14ac:dyDescent="0.2">
      <c r="A14474" t="s">
        <v>613762</v>
      </c>
      <c r="B14474" t="s">
        <v>613763</v>
      </c>
    </row>
    <row r="14475" spans="1:2" x14ac:dyDescent="0.2">
      <c r="A14475" t="s">
        <v>613764</v>
      </c>
      <c r="B14475" t="s">
        <v>613765</v>
      </c>
    </row>
    <row r="14476" spans="1:2" x14ac:dyDescent="0.2">
      <c r="A14476" t="s">
        <v>613766</v>
      </c>
      <c r="B14476" t="s">
        <v>613767</v>
      </c>
    </row>
    <row r="14477" spans="1:2" x14ac:dyDescent="0.2">
      <c r="A14477" t="s">
        <v>613768</v>
      </c>
      <c r="B14477" t="s">
        <v>613769</v>
      </c>
    </row>
    <row r="14478" spans="1:2" x14ac:dyDescent="0.2">
      <c r="A14478" t="s">
        <v>613770</v>
      </c>
      <c r="B14478" t="s">
        <v>613771</v>
      </c>
    </row>
    <row r="14479" spans="1:2" x14ac:dyDescent="0.2">
      <c r="A14479" t="s">
        <v>613772</v>
      </c>
      <c r="B14479" t="s">
        <v>613773</v>
      </c>
    </row>
    <row r="14480" spans="1:2" x14ac:dyDescent="0.2">
      <c r="A14480" t="s">
        <v>613774</v>
      </c>
      <c r="B14480" t="s">
        <v>613775</v>
      </c>
    </row>
    <row r="14481" spans="1:2" x14ac:dyDescent="0.2">
      <c r="A14481" t="s">
        <v>613776</v>
      </c>
      <c r="B14481" t="s">
        <v>613777</v>
      </c>
    </row>
    <row r="14482" spans="1:2" x14ac:dyDescent="0.2">
      <c r="A14482" t="s">
        <v>613778</v>
      </c>
      <c r="B14482" t="s">
        <v>613779</v>
      </c>
    </row>
    <row r="14483" spans="1:2" x14ac:dyDescent="0.2">
      <c r="A14483" t="s">
        <v>613780</v>
      </c>
      <c r="B14483" t="s">
        <v>613781</v>
      </c>
    </row>
    <row r="14484" spans="1:2" x14ac:dyDescent="0.2">
      <c r="A14484" t="s">
        <v>613782</v>
      </c>
      <c r="B14484" t="s">
        <v>613783</v>
      </c>
    </row>
    <row r="14485" spans="1:2" x14ac:dyDescent="0.2">
      <c r="A14485" t="s">
        <v>613784</v>
      </c>
      <c r="B14485" t="s">
        <v>613785</v>
      </c>
    </row>
    <row r="14486" spans="1:2" x14ac:dyDescent="0.2">
      <c r="A14486" t="s">
        <v>613786</v>
      </c>
      <c r="B14486" t="s">
        <v>613787</v>
      </c>
    </row>
    <row r="14487" spans="1:2" x14ac:dyDescent="0.2">
      <c r="A14487" t="s">
        <v>613788</v>
      </c>
      <c r="B14487" t="s">
        <v>613789</v>
      </c>
    </row>
    <row r="14488" spans="1:2" x14ac:dyDescent="0.2">
      <c r="A14488" t="s">
        <v>613790</v>
      </c>
      <c r="B14488" t="s">
        <v>613791</v>
      </c>
    </row>
    <row r="14489" spans="1:2" x14ac:dyDescent="0.2">
      <c r="A14489" t="s">
        <v>613792</v>
      </c>
      <c r="B14489" t="s">
        <v>613793</v>
      </c>
    </row>
    <row r="14490" spans="1:2" x14ac:dyDescent="0.2">
      <c r="A14490" t="s">
        <v>613794</v>
      </c>
      <c r="B14490" t="s">
        <v>613795</v>
      </c>
    </row>
    <row r="14491" spans="1:2" x14ac:dyDescent="0.2">
      <c r="A14491" t="s">
        <v>613796</v>
      </c>
      <c r="B14491" t="s">
        <v>613797</v>
      </c>
    </row>
    <row r="14492" spans="1:2" x14ac:dyDescent="0.2">
      <c r="A14492" t="s">
        <v>613798</v>
      </c>
      <c r="B14492" t="s">
        <v>613799</v>
      </c>
    </row>
    <row r="14493" spans="1:2" x14ac:dyDescent="0.2">
      <c r="A14493" t="s">
        <v>613800</v>
      </c>
      <c r="B14493" t="s">
        <v>613801</v>
      </c>
    </row>
    <row r="14494" spans="1:2" x14ac:dyDescent="0.2">
      <c r="A14494" t="s">
        <v>613802</v>
      </c>
      <c r="B14494" t="s">
        <v>613803</v>
      </c>
    </row>
    <row r="14495" spans="1:2" x14ac:dyDescent="0.2">
      <c r="A14495" t="s">
        <v>613804</v>
      </c>
      <c r="B14495" t="s">
        <v>613805</v>
      </c>
    </row>
    <row r="14496" spans="1:2" x14ac:dyDescent="0.2">
      <c r="A14496" t="s">
        <v>613806</v>
      </c>
      <c r="B14496" t="s">
        <v>613807</v>
      </c>
    </row>
    <row r="14497" spans="1:2" x14ac:dyDescent="0.2">
      <c r="A14497" t="s">
        <v>613808</v>
      </c>
      <c r="B14497" t="s">
        <v>613809</v>
      </c>
    </row>
    <row r="14498" spans="1:2" x14ac:dyDescent="0.2">
      <c r="A14498" t="s">
        <v>613810</v>
      </c>
      <c r="B14498" t="s">
        <v>613811</v>
      </c>
    </row>
    <row r="14499" spans="1:2" x14ac:dyDescent="0.2">
      <c r="A14499" t="s">
        <v>613812</v>
      </c>
      <c r="B14499" t="s">
        <v>613813</v>
      </c>
    </row>
    <row r="14500" spans="1:2" x14ac:dyDescent="0.2">
      <c r="A14500" t="s">
        <v>613814</v>
      </c>
      <c r="B14500" t="s">
        <v>613815</v>
      </c>
    </row>
    <row r="14501" spans="1:2" x14ac:dyDescent="0.2">
      <c r="A14501" t="s">
        <v>613816</v>
      </c>
      <c r="B14501" t="s">
        <v>613817</v>
      </c>
    </row>
    <row r="14502" spans="1:2" x14ac:dyDescent="0.2">
      <c r="A14502" t="s">
        <v>613818</v>
      </c>
      <c r="B14502" t="s">
        <v>613819</v>
      </c>
    </row>
    <row r="14503" spans="1:2" x14ac:dyDescent="0.2">
      <c r="A14503" t="s">
        <v>613820</v>
      </c>
      <c r="B14503" t="s">
        <v>613821</v>
      </c>
    </row>
    <row r="14504" spans="1:2" x14ac:dyDescent="0.2">
      <c r="A14504" t="s">
        <v>613822</v>
      </c>
      <c r="B14504" t="s">
        <v>613823</v>
      </c>
    </row>
    <row r="14505" spans="1:2" x14ac:dyDescent="0.2">
      <c r="A14505" t="s">
        <v>613824</v>
      </c>
      <c r="B14505" t="s">
        <v>613825</v>
      </c>
    </row>
    <row r="14506" spans="1:2" x14ac:dyDescent="0.2">
      <c r="A14506" t="s">
        <v>613826</v>
      </c>
      <c r="B14506" t="s">
        <v>613827</v>
      </c>
    </row>
    <row r="14507" spans="1:2" x14ac:dyDescent="0.2">
      <c r="A14507" t="s">
        <v>613828</v>
      </c>
      <c r="B14507" t="s">
        <v>613829</v>
      </c>
    </row>
    <row r="14508" spans="1:2" x14ac:dyDescent="0.2">
      <c r="A14508" t="s">
        <v>613830</v>
      </c>
      <c r="B14508" t="s">
        <v>613831</v>
      </c>
    </row>
    <row r="14509" spans="1:2" x14ac:dyDescent="0.2">
      <c r="A14509" t="s">
        <v>613832</v>
      </c>
      <c r="B14509" t="s">
        <v>613833</v>
      </c>
    </row>
    <row r="14510" spans="1:2" x14ac:dyDescent="0.2">
      <c r="A14510" t="s">
        <v>613834</v>
      </c>
      <c r="B14510" t="s">
        <v>613835</v>
      </c>
    </row>
    <row r="14511" spans="1:2" x14ac:dyDescent="0.2">
      <c r="A14511" t="s">
        <v>613836</v>
      </c>
      <c r="B14511" t="s">
        <v>613837</v>
      </c>
    </row>
    <row r="14512" spans="1:2" x14ac:dyDescent="0.2">
      <c r="A14512" t="s">
        <v>613838</v>
      </c>
      <c r="B14512" t="s">
        <v>613839</v>
      </c>
    </row>
    <row r="14513" spans="1:2" x14ac:dyDescent="0.2">
      <c r="A14513" t="s">
        <v>613840</v>
      </c>
      <c r="B14513" t="s">
        <v>613841</v>
      </c>
    </row>
    <row r="14514" spans="1:2" x14ac:dyDescent="0.2">
      <c r="A14514" t="s">
        <v>613842</v>
      </c>
      <c r="B14514" t="s">
        <v>613843</v>
      </c>
    </row>
    <row r="14515" spans="1:2" x14ac:dyDescent="0.2">
      <c r="A14515" t="s">
        <v>613844</v>
      </c>
      <c r="B14515" t="s">
        <v>613845</v>
      </c>
    </row>
    <row r="14516" spans="1:2" x14ac:dyDescent="0.2">
      <c r="A14516" t="s">
        <v>613846</v>
      </c>
      <c r="B14516" t="s">
        <v>613847</v>
      </c>
    </row>
    <row r="14517" spans="1:2" x14ac:dyDescent="0.2">
      <c r="A14517" t="s">
        <v>613848</v>
      </c>
      <c r="B14517" t="s">
        <v>613849</v>
      </c>
    </row>
    <row r="14518" spans="1:2" x14ac:dyDescent="0.2">
      <c r="A14518" t="s">
        <v>613850</v>
      </c>
      <c r="B14518" t="s">
        <v>613851</v>
      </c>
    </row>
    <row r="14519" spans="1:2" x14ac:dyDescent="0.2">
      <c r="A14519" t="s">
        <v>613852</v>
      </c>
      <c r="B14519" t="s">
        <v>613853</v>
      </c>
    </row>
    <row r="14520" spans="1:2" x14ac:dyDescent="0.2">
      <c r="A14520" t="s">
        <v>613854</v>
      </c>
      <c r="B14520" t="s">
        <v>613855</v>
      </c>
    </row>
    <row r="14521" spans="1:2" x14ac:dyDescent="0.2">
      <c r="A14521" t="s">
        <v>613856</v>
      </c>
      <c r="B14521" t="s">
        <v>613857</v>
      </c>
    </row>
    <row r="14522" spans="1:2" x14ac:dyDescent="0.2">
      <c r="A14522" t="s">
        <v>613858</v>
      </c>
      <c r="B14522" t="s">
        <v>613859</v>
      </c>
    </row>
    <row r="14523" spans="1:2" x14ac:dyDescent="0.2">
      <c r="A14523" t="s">
        <v>613860</v>
      </c>
      <c r="B14523" t="s">
        <v>613861</v>
      </c>
    </row>
    <row r="14524" spans="1:2" x14ac:dyDescent="0.2">
      <c r="A14524" t="s">
        <v>613862</v>
      </c>
      <c r="B14524" t="s">
        <v>613863</v>
      </c>
    </row>
    <row r="14525" spans="1:2" x14ac:dyDescent="0.2">
      <c r="A14525" t="s">
        <v>613864</v>
      </c>
      <c r="B14525" t="s">
        <v>613865</v>
      </c>
    </row>
    <row r="14526" spans="1:2" x14ac:dyDescent="0.2">
      <c r="A14526" t="s">
        <v>613866</v>
      </c>
      <c r="B14526" t="s">
        <v>613867</v>
      </c>
    </row>
    <row r="14527" spans="1:2" x14ac:dyDescent="0.2">
      <c r="A14527" t="s">
        <v>613868</v>
      </c>
      <c r="B14527" t="s">
        <v>613869</v>
      </c>
    </row>
    <row r="14528" spans="1:2" x14ac:dyDescent="0.2">
      <c r="A14528" t="s">
        <v>613870</v>
      </c>
      <c r="B14528" t="s">
        <v>613871</v>
      </c>
    </row>
    <row r="14529" spans="1:2" x14ac:dyDescent="0.2">
      <c r="A14529" t="s">
        <v>613872</v>
      </c>
      <c r="B14529" t="s">
        <v>613873</v>
      </c>
    </row>
    <row r="14530" spans="1:2" x14ac:dyDescent="0.2">
      <c r="A14530" t="s">
        <v>613874</v>
      </c>
      <c r="B14530" t="s">
        <v>613875</v>
      </c>
    </row>
    <row r="14531" spans="1:2" x14ac:dyDescent="0.2">
      <c r="A14531" t="s">
        <v>613876</v>
      </c>
      <c r="B14531" t="s">
        <v>613877</v>
      </c>
    </row>
    <row r="14532" spans="1:2" x14ac:dyDescent="0.2">
      <c r="A14532" t="s">
        <v>613878</v>
      </c>
      <c r="B14532" t="s">
        <v>613879</v>
      </c>
    </row>
    <row r="14533" spans="1:2" x14ac:dyDescent="0.2">
      <c r="A14533" t="s">
        <v>613880</v>
      </c>
      <c r="B14533" t="s">
        <v>613881</v>
      </c>
    </row>
    <row r="14534" spans="1:2" x14ac:dyDescent="0.2">
      <c r="A14534" t="s">
        <v>613882</v>
      </c>
      <c r="B14534" t="s">
        <v>613883</v>
      </c>
    </row>
    <row r="14535" spans="1:2" x14ac:dyDescent="0.2">
      <c r="A14535" t="s">
        <v>613884</v>
      </c>
      <c r="B14535" t="s">
        <v>613885</v>
      </c>
    </row>
    <row r="14536" spans="1:2" x14ac:dyDescent="0.2">
      <c r="A14536" t="s">
        <v>613886</v>
      </c>
      <c r="B14536" t="s">
        <v>613887</v>
      </c>
    </row>
    <row r="14537" spans="1:2" x14ac:dyDescent="0.2">
      <c r="A14537" t="s">
        <v>613888</v>
      </c>
      <c r="B14537" t="s">
        <v>613889</v>
      </c>
    </row>
    <row r="14538" spans="1:2" x14ac:dyDescent="0.2">
      <c r="A14538" t="s">
        <v>613890</v>
      </c>
      <c r="B14538" t="s">
        <v>613891</v>
      </c>
    </row>
    <row r="14539" spans="1:2" x14ac:dyDescent="0.2">
      <c r="A14539" t="s">
        <v>613892</v>
      </c>
      <c r="B14539" t="s">
        <v>613893</v>
      </c>
    </row>
    <row r="14540" spans="1:2" x14ac:dyDescent="0.2">
      <c r="A14540" t="s">
        <v>613894</v>
      </c>
      <c r="B14540" t="s">
        <v>613895</v>
      </c>
    </row>
    <row r="14541" spans="1:2" x14ac:dyDescent="0.2">
      <c r="A14541" t="s">
        <v>613896</v>
      </c>
      <c r="B14541" t="s">
        <v>613897</v>
      </c>
    </row>
    <row r="14542" spans="1:2" x14ac:dyDescent="0.2">
      <c r="A14542" t="s">
        <v>613898</v>
      </c>
      <c r="B14542" t="s">
        <v>613899</v>
      </c>
    </row>
    <row r="14543" spans="1:2" x14ac:dyDescent="0.2">
      <c r="A14543" t="s">
        <v>613900</v>
      </c>
      <c r="B14543" t="s">
        <v>613901</v>
      </c>
    </row>
    <row r="14544" spans="1:2" x14ac:dyDescent="0.2">
      <c r="A14544" t="s">
        <v>613902</v>
      </c>
      <c r="B14544" t="s">
        <v>613903</v>
      </c>
    </row>
    <row r="14545" spans="1:2" x14ac:dyDescent="0.2">
      <c r="A14545" t="s">
        <v>613904</v>
      </c>
      <c r="B14545" t="s">
        <v>613905</v>
      </c>
    </row>
    <row r="14546" spans="1:2" x14ac:dyDescent="0.2">
      <c r="A14546" t="s">
        <v>613906</v>
      </c>
      <c r="B14546" t="s">
        <v>613907</v>
      </c>
    </row>
    <row r="14547" spans="1:2" x14ac:dyDescent="0.2">
      <c r="A14547" t="s">
        <v>613908</v>
      </c>
      <c r="B14547" t="s">
        <v>613909</v>
      </c>
    </row>
    <row r="14548" spans="1:2" x14ac:dyDescent="0.2">
      <c r="A14548" t="s">
        <v>613910</v>
      </c>
      <c r="B14548" t="s">
        <v>613911</v>
      </c>
    </row>
    <row r="14549" spans="1:2" x14ac:dyDescent="0.2">
      <c r="A14549" t="s">
        <v>613912</v>
      </c>
      <c r="B14549" t="s">
        <v>613913</v>
      </c>
    </row>
    <row r="14550" spans="1:2" x14ac:dyDescent="0.2">
      <c r="A14550" t="s">
        <v>613914</v>
      </c>
      <c r="B14550" t="s">
        <v>613915</v>
      </c>
    </row>
    <row r="14551" spans="1:2" x14ac:dyDescent="0.2">
      <c r="A14551" t="s">
        <v>613916</v>
      </c>
      <c r="B14551" t="s">
        <v>613917</v>
      </c>
    </row>
    <row r="14552" spans="1:2" x14ac:dyDescent="0.2">
      <c r="A14552" t="s">
        <v>613918</v>
      </c>
      <c r="B14552" t="s">
        <v>613919</v>
      </c>
    </row>
    <row r="14553" spans="1:2" x14ac:dyDescent="0.2">
      <c r="A14553" t="s">
        <v>613920</v>
      </c>
      <c r="B14553" t="s">
        <v>613921</v>
      </c>
    </row>
    <row r="14554" spans="1:2" x14ac:dyDescent="0.2">
      <c r="A14554" t="s">
        <v>613922</v>
      </c>
      <c r="B14554" t="s">
        <v>613923</v>
      </c>
    </row>
    <row r="14555" spans="1:2" x14ac:dyDescent="0.2">
      <c r="A14555" t="s">
        <v>613924</v>
      </c>
      <c r="B14555" t="s">
        <v>613925</v>
      </c>
    </row>
    <row r="14556" spans="1:2" x14ac:dyDescent="0.2">
      <c r="A14556" t="s">
        <v>613926</v>
      </c>
      <c r="B14556" t="s">
        <v>613927</v>
      </c>
    </row>
    <row r="14557" spans="1:2" x14ac:dyDescent="0.2">
      <c r="A14557" t="s">
        <v>613928</v>
      </c>
      <c r="B14557" t="s">
        <v>613929</v>
      </c>
    </row>
    <row r="14558" spans="1:2" x14ac:dyDescent="0.2">
      <c r="A14558" t="s">
        <v>613930</v>
      </c>
      <c r="B14558" t="s">
        <v>613931</v>
      </c>
    </row>
    <row r="14559" spans="1:2" x14ac:dyDescent="0.2">
      <c r="A14559" t="s">
        <v>613932</v>
      </c>
      <c r="B14559" t="s">
        <v>613933</v>
      </c>
    </row>
    <row r="14560" spans="1:2" x14ac:dyDescent="0.2">
      <c r="A14560" t="s">
        <v>613934</v>
      </c>
      <c r="B14560" t="s">
        <v>613935</v>
      </c>
    </row>
    <row r="14561" spans="1:2" x14ac:dyDescent="0.2">
      <c r="A14561" t="s">
        <v>498619</v>
      </c>
      <c r="B14561" t="s">
        <v>498620</v>
      </c>
    </row>
    <row r="14562" spans="1:2" x14ac:dyDescent="0.2">
      <c r="A14562" t="s">
        <v>613936</v>
      </c>
      <c r="B14562" t="s">
        <v>613937</v>
      </c>
    </row>
    <row r="14563" spans="1:2" x14ac:dyDescent="0.2">
      <c r="A14563" t="s">
        <v>613938</v>
      </c>
      <c r="B14563" t="s">
        <v>613939</v>
      </c>
    </row>
    <row r="14564" spans="1:2" x14ac:dyDescent="0.2">
      <c r="A14564" t="s">
        <v>613940</v>
      </c>
      <c r="B14564" t="s">
        <v>613941</v>
      </c>
    </row>
    <row r="14565" spans="1:2" x14ac:dyDescent="0.2">
      <c r="A14565" t="s">
        <v>613942</v>
      </c>
      <c r="B14565" t="s">
        <v>613943</v>
      </c>
    </row>
    <row r="14566" spans="1:2" x14ac:dyDescent="0.2">
      <c r="A14566" t="s">
        <v>613944</v>
      </c>
      <c r="B14566" t="s">
        <v>613945</v>
      </c>
    </row>
    <row r="14567" spans="1:2" x14ac:dyDescent="0.2">
      <c r="A14567" t="s">
        <v>613946</v>
      </c>
      <c r="B14567" t="s">
        <v>613947</v>
      </c>
    </row>
    <row r="14568" spans="1:2" x14ac:dyDescent="0.2">
      <c r="A14568" t="s">
        <v>613948</v>
      </c>
      <c r="B14568" t="s">
        <v>613949</v>
      </c>
    </row>
    <row r="14569" spans="1:2" x14ac:dyDescent="0.2">
      <c r="A14569" t="s">
        <v>613950</v>
      </c>
      <c r="B14569" t="s">
        <v>613951</v>
      </c>
    </row>
    <row r="14570" spans="1:2" x14ac:dyDescent="0.2">
      <c r="A14570" t="s">
        <v>613952</v>
      </c>
      <c r="B14570" t="s">
        <v>613953</v>
      </c>
    </row>
    <row r="14571" spans="1:2" x14ac:dyDescent="0.2">
      <c r="A14571" t="s">
        <v>613954</v>
      </c>
      <c r="B14571" t="s">
        <v>613955</v>
      </c>
    </row>
    <row r="14572" spans="1:2" x14ac:dyDescent="0.2">
      <c r="A14572" t="s">
        <v>613956</v>
      </c>
      <c r="B14572" t="s">
        <v>613957</v>
      </c>
    </row>
    <row r="14573" spans="1:2" x14ac:dyDescent="0.2">
      <c r="A14573" t="s">
        <v>613958</v>
      </c>
      <c r="B14573" t="s">
        <v>613959</v>
      </c>
    </row>
    <row r="14574" spans="1:2" x14ac:dyDescent="0.2">
      <c r="A14574" t="s">
        <v>613960</v>
      </c>
      <c r="B14574" t="s">
        <v>613961</v>
      </c>
    </row>
    <row r="14575" spans="1:2" x14ac:dyDescent="0.2">
      <c r="A14575" t="s">
        <v>613962</v>
      </c>
      <c r="B14575" t="s">
        <v>613963</v>
      </c>
    </row>
    <row r="14576" spans="1:2" x14ac:dyDescent="0.2">
      <c r="A14576" t="s">
        <v>613964</v>
      </c>
      <c r="B14576" t="s">
        <v>613965</v>
      </c>
    </row>
    <row r="14577" spans="1:2" x14ac:dyDescent="0.2">
      <c r="A14577" t="s">
        <v>613966</v>
      </c>
      <c r="B14577" t="s">
        <v>613967</v>
      </c>
    </row>
    <row r="14578" spans="1:2" x14ac:dyDescent="0.2">
      <c r="A14578" t="s">
        <v>613968</v>
      </c>
      <c r="B14578" t="s">
        <v>613969</v>
      </c>
    </row>
    <row r="14579" spans="1:2" x14ac:dyDescent="0.2">
      <c r="A14579" t="s">
        <v>613970</v>
      </c>
      <c r="B14579" t="s">
        <v>613971</v>
      </c>
    </row>
    <row r="14580" spans="1:2" x14ac:dyDescent="0.2">
      <c r="A14580" t="s">
        <v>613972</v>
      </c>
      <c r="B14580" t="s">
        <v>613973</v>
      </c>
    </row>
    <row r="14581" spans="1:2" x14ac:dyDescent="0.2">
      <c r="A14581" t="s">
        <v>613974</v>
      </c>
      <c r="B14581" t="s">
        <v>613975</v>
      </c>
    </row>
    <row r="14582" spans="1:2" x14ac:dyDescent="0.2">
      <c r="A14582" t="s">
        <v>613976</v>
      </c>
      <c r="B14582" t="s">
        <v>613977</v>
      </c>
    </row>
    <row r="14583" spans="1:2" x14ac:dyDescent="0.2">
      <c r="A14583" t="s">
        <v>613978</v>
      </c>
      <c r="B14583" t="s">
        <v>613979</v>
      </c>
    </row>
    <row r="14584" spans="1:2" x14ac:dyDescent="0.2">
      <c r="A14584" t="s">
        <v>613980</v>
      </c>
      <c r="B14584" t="s">
        <v>613981</v>
      </c>
    </row>
    <row r="14585" spans="1:2" x14ac:dyDescent="0.2">
      <c r="A14585" t="s">
        <v>613982</v>
      </c>
      <c r="B14585" t="s">
        <v>613983</v>
      </c>
    </row>
    <row r="14586" spans="1:2" x14ac:dyDescent="0.2">
      <c r="A14586" t="s">
        <v>613984</v>
      </c>
      <c r="B14586" t="s">
        <v>613985</v>
      </c>
    </row>
    <row r="14587" spans="1:2" x14ac:dyDescent="0.2">
      <c r="A14587" t="s">
        <v>613986</v>
      </c>
      <c r="B14587" t="s">
        <v>613987</v>
      </c>
    </row>
    <row r="14588" spans="1:2" x14ac:dyDescent="0.2">
      <c r="A14588" t="s">
        <v>613988</v>
      </c>
      <c r="B14588" t="s">
        <v>613989</v>
      </c>
    </row>
    <row r="14589" spans="1:2" x14ac:dyDescent="0.2">
      <c r="A14589" t="s">
        <v>613990</v>
      </c>
      <c r="B14589" t="s">
        <v>613991</v>
      </c>
    </row>
    <row r="14590" spans="1:2" x14ac:dyDescent="0.2">
      <c r="A14590" t="s">
        <v>613992</v>
      </c>
      <c r="B14590" t="s">
        <v>613993</v>
      </c>
    </row>
    <row r="14591" spans="1:2" x14ac:dyDescent="0.2">
      <c r="A14591" t="s">
        <v>613994</v>
      </c>
      <c r="B14591" t="s">
        <v>613995</v>
      </c>
    </row>
    <row r="14592" spans="1:2" x14ac:dyDescent="0.2">
      <c r="A14592" t="s">
        <v>613996</v>
      </c>
      <c r="B14592" t="s">
        <v>613997</v>
      </c>
    </row>
    <row r="14593" spans="1:2" x14ac:dyDescent="0.2">
      <c r="A14593" t="s">
        <v>613998</v>
      </c>
      <c r="B14593" t="s">
        <v>613999</v>
      </c>
    </row>
    <row r="14594" spans="1:2" x14ac:dyDescent="0.2">
      <c r="A14594" t="s">
        <v>614000</v>
      </c>
      <c r="B14594" t="s">
        <v>614001</v>
      </c>
    </row>
    <row r="14595" spans="1:2" x14ac:dyDescent="0.2">
      <c r="A14595" t="s">
        <v>614002</v>
      </c>
      <c r="B14595" t="s">
        <v>614003</v>
      </c>
    </row>
    <row r="14596" spans="1:2" x14ac:dyDescent="0.2">
      <c r="A14596" t="s">
        <v>614004</v>
      </c>
      <c r="B14596" t="s">
        <v>614005</v>
      </c>
    </row>
    <row r="14597" spans="1:2" x14ac:dyDescent="0.2">
      <c r="A14597" t="s">
        <v>614006</v>
      </c>
      <c r="B14597" t="s">
        <v>614007</v>
      </c>
    </row>
    <row r="14598" spans="1:2" x14ac:dyDescent="0.2">
      <c r="A14598" t="s">
        <v>614008</v>
      </c>
      <c r="B14598" t="s">
        <v>614009</v>
      </c>
    </row>
    <row r="14599" spans="1:2" x14ac:dyDescent="0.2">
      <c r="A14599" t="s">
        <v>614010</v>
      </c>
      <c r="B14599" t="s">
        <v>614011</v>
      </c>
    </row>
    <row r="14600" spans="1:2" x14ac:dyDescent="0.2">
      <c r="A14600" t="s">
        <v>614012</v>
      </c>
      <c r="B14600" t="s">
        <v>614013</v>
      </c>
    </row>
    <row r="14601" spans="1:2" x14ac:dyDescent="0.2">
      <c r="A14601" t="s">
        <v>614014</v>
      </c>
      <c r="B14601" t="s">
        <v>614015</v>
      </c>
    </row>
    <row r="14602" spans="1:2" x14ac:dyDescent="0.2">
      <c r="A14602" t="s">
        <v>614016</v>
      </c>
      <c r="B14602" t="s">
        <v>614017</v>
      </c>
    </row>
    <row r="14603" spans="1:2" x14ac:dyDescent="0.2">
      <c r="A14603" t="s">
        <v>614018</v>
      </c>
      <c r="B14603" t="s">
        <v>614019</v>
      </c>
    </row>
    <row r="14604" spans="1:2" x14ac:dyDescent="0.2">
      <c r="A14604" t="s">
        <v>614020</v>
      </c>
      <c r="B14604" t="s">
        <v>614021</v>
      </c>
    </row>
    <row r="14605" spans="1:2" x14ac:dyDescent="0.2">
      <c r="A14605" t="s">
        <v>614022</v>
      </c>
      <c r="B14605" t="s">
        <v>614023</v>
      </c>
    </row>
    <row r="14606" spans="1:2" x14ac:dyDescent="0.2">
      <c r="A14606" t="s">
        <v>614024</v>
      </c>
      <c r="B14606" t="s">
        <v>614025</v>
      </c>
    </row>
    <row r="14607" spans="1:2" x14ac:dyDescent="0.2">
      <c r="A14607" t="s">
        <v>614026</v>
      </c>
      <c r="B14607" t="s">
        <v>614027</v>
      </c>
    </row>
    <row r="14608" spans="1:2" x14ac:dyDescent="0.2">
      <c r="A14608" t="s">
        <v>614028</v>
      </c>
      <c r="B14608" t="s">
        <v>614029</v>
      </c>
    </row>
    <row r="14609" spans="1:2" x14ac:dyDescent="0.2">
      <c r="A14609" t="s">
        <v>614030</v>
      </c>
      <c r="B14609" t="s">
        <v>614031</v>
      </c>
    </row>
    <row r="14610" spans="1:2" x14ac:dyDescent="0.2">
      <c r="A14610" t="s">
        <v>614032</v>
      </c>
      <c r="B14610" t="s">
        <v>614033</v>
      </c>
    </row>
    <row r="14611" spans="1:2" x14ac:dyDescent="0.2">
      <c r="A14611" t="s">
        <v>614034</v>
      </c>
      <c r="B14611" t="s">
        <v>614035</v>
      </c>
    </row>
    <row r="14612" spans="1:2" x14ac:dyDescent="0.2">
      <c r="A14612" t="s">
        <v>614036</v>
      </c>
      <c r="B14612" t="s">
        <v>614037</v>
      </c>
    </row>
    <row r="14613" spans="1:2" x14ac:dyDescent="0.2">
      <c r="A14613" t="s">
        <v>614038</v>
      </c>
      <c r="B14613" t="s">
        <v>614039</v>
      </c>
    </row>
    <row r="14614" spans="1:2" x14ac:dyDescent="0.2">
      <c r="A14614" t="s">
        <v>614040</v>
      </c>
      <c r="B14614" t="s">
        <v>614041</v>
      </c>
    </row>
    <row r="14615" spans="1:2" x14ac:dyDescent="0.2">
      <c r="A14615" t="s">
        <v>614042</v>
      </c>
      <c r="B14615" t="s">
        <v>614043</v>
      </c>
    </row>
    <row r="14616" spans="1:2" x14ac:dyDescent="0.2">
      <c r="A14616" t="s">
        <v>614044</v>
      </c>
      <c r="B14616" t="s">
        <v>614045</v>
      </c>
    </row>
    <row r="14617" spans="1:2" x14ac:dyDescent="0.2">
      <c r="A14617" t="s">
        <v>614046</v>
      </c>
      <c r="B14617" t="s">
        <v>614047</v>
      </c>
    </row>
    <row r="14618" spans="1:2" x14ac:dyDescent="0.2">
      <c r="A14618" t="s">
        <v>614048</v>
      </c>
      <c r="B14618" t="s">
        <v>614049</v>
      </c>
    </row>
    <row r="14619" spans="1:2" x14ac:dyDescent="0.2">
      <c r="A14619" t="s">
        <v>614050</v>
      </c>
      <c r="B14619" t="s">
        <v>614051</v>
      </c>
    </row>
    <row r="14620" spans="1:2" x14ac:dyDescent="0.2">
      <c r="A14620" t="s">
        <v>614052</v>
      </c>
      <c r="B14620" t="s">
        <v>614053</v>
      </c>
    </row>
    <row r="14621" spans="1:2" x14ac:dyDescent="0.2">
      <c r="A14621" t="s">
        <v>614054</v>
      </c>
      <c r="B14621" t="s">
        <v>614055</v>
      </c>
    </row>
    <row r="14622" spans="1:2" x14ac:dyDescent="0.2">
      <c r="A14622" t="s">
        <v>614056</v>
      </c>
      <c r="B14622" t="s">
        <v>614057</v>
      </c>
    </row>
    <row r="14623" spans="1:2" x14ac:dyDescent="0.2">
      <c r="A14623" t="s">
        <v>614058</v>
      </c>
      <c r="B14623" t="s">
        <v>614059</v>
      </c>
    </row>
    <row r="14624" spans="1:2" x14ac:dyDescent="0.2">
      <c r="A14624" t="s">
        <v>614060</v>
      </c>
      <c r="B14624" t="s">
        <v>614061</v>
      </c>
    </row>
    <row r="14625" spans="1:2" x14ac:dyDescent="0.2">
      <c r="A14625" t="s">
        <v>614062</v>
      </c>
      <c r="B14625" t="s">
        <v>614063</v>
      </c>
    </row>
    <row r="14626" spans="1:2" x14ac:dyDescent="0.2">
      <c r="A14626" t="s">
        <v>614064</v>
      </c>
      <c r="B14626" t="s">
        <v>614065</v>
      </c>
    </row>
    <row r="14627" spans="1:2" x14ac:dyDescent="0.2">
      <c r="A14627" t="s">
        <v>614066</v>
      </c>
      <c r="B14627" t="s">
        <v>614067</v>
      </c>
    </row>
    <row r="14628" spans="1:2" x14ac:dyDescent="0.2">
      <c r="A14628" t="s">
        <v>614068</v>
      </c>
      <c r="B14628" t="s">
        <v>614069</v>
      </c>
    </row>
    <row r="14629" spans="1:2" x14ac:dyDescent="0.2">
      <c r="A14629" t="s">
        <v>614070</v>
      </c>
      <c r="B14629" t="s">
        <v>614071</v>
      </c>
    </row>
    <row r="14630" spans="1:2" x14ac:dyDescent="0.2">
      <c r="A14630" t="s">
        <v>614072</v>
      </c>
      <c r="B14630" t="s">
        <v>614073</v>
      </c>
    </row>
    <row r="14631" spans="1:2" x14ac:dyDescent="0.2">
      <c r="A14631" t="s">
        <v>614074</v>
      </c>
      <c r="B14631" t="s">
        <v>614075</v>
      </c>
    </row>
    <row r="14632" spans="1:2" x14ac:dyDescent="0.2">
      <c r="A14632" t="s">
        <v>614076</v>
      </c>
      <c r="B14632" t="s">
        <v>614077</v>
      </c>
    </row>
    <row r="14633" spans="1:2" x14ac:dyDescent="0.2">
      <c r="A14633" t="s">
        <v>614078</v>
      </c>
      <c r="B14633" t="s">
        <v>614079</v>
      </c>
    </row>
    <row r="14634" spans="1:2" x14ac:dyDescent="0.2">
      <c r="A14634" t="s">
        <v>614080</v>
      </c>
      <c r="B14634" t="s">
        <v>614081</v>
      </c>
    </row>
    <row r="14635" spans="1:2" x14ac:dyDescent="0.2">
      <c r="A14635" t="s">
        <v>614082</v>
      </c>
      <c r="B14635" t="s">
        <v>614083</v>
      </c>
    </row>
    <row r="14636" spans="1:2" x14ac:dyDescent="0.2">
      <c r="A14636" t="s">
        <v>614084</v>
      </c>
      <c r="B14636" t="s">
        <v>614085</v>
      </c>
    </row>
    <row r="14637" spans="1:2" x14ac:dyDescent="0.2">
      <c r="A14637" t="s">
        <v>614086</v>
      </c>
      <c r="B14637" t="s">
        <v>614087</v>
      </c>
    </row>
    <row r="14638" spans="1:2" x14ac:dyDescent="0.2">
      <c r="A14638" t="s">
        <v>614088</v>
      </c>
      <c r="B14638" t="s">
        <v>614089</v>
      </c>
    </row>
    <row r="14639" spans="1:2" x14ac:dyDescent="0.2">
      <c r="A14639" t="s">
        <v>614090</v>
      </c>
      <c r="B14639" t="s">
        <v>614091</v>
      </c>
    </row>
    <row r="14640" spans="1:2" x14ac:dyDescent="0.2">
      <c r="A14640" t="s">
        <v>614092</v>
      </c>
      <c r="B14640" t="s">
        <v>614093</v>
      </c>
    </row>
    <row r="14641" spans="1:2" x14ac:dyDescent="0.2">
      <c r="A14641" t="s">
        <v>614094</v>
      </c>
      <c r="B14641" t="s">
        <v>614095</v>
      </c>
    </row>
    <row r="14642" spans="1:2" x14ac:dyDescent="0.2">
      <c r="A14642" t="s">
        <v>614096</v>
      </c>
      <c r="B14642" t="s">
        <v>614097</v>
      </c>
    </row>
    <row r="14643" spans="1:2" x14ac:dyDescent="0.2">
      <c r="A14643" t="s">
        <v>614098</v>
      </c>
      <c r="B14643" t="s">
        <v>614099</v>
      </c>
    </row>
    <row r="14644" spans="1:2" x14ac:dyDescent="0.2">
      <c r="A14644" t="s">
        <v>614100</v>
      </c>
      <c r="B14644" t="s">
        <v>614101</v>
      </c>
    </row>
    <row r="14645" spans="1:2" x14ac:dyDescent="0.2">
      <c r="A14645" t="s">
        <v>614102</v>
      </c>
      <c r="B14645" t="s">
        <v>614103</v>
      </c>
    </row>
    <row r="14646" spans="1:2" x14ac:dyDescent="0.2">
      <c r="A14646" t="s">
        <v>614104</v>
      </c>
      <c r="B14646" t="s">
        <v>614105</v>
      </c>
    </row>
    <row r="14647" spans="1:2" x14ac:dyDescent="0.2">
      <c r="A14647" t="s">
        <v>614106</v>
      </c>
      <c r="B14647" t="s">
        <v>614107</v>
      </c>
    </row>
    <row r="14648" spans="1:2" x14ac:dyDescent="0.2">
      <c r="A14648" t="s">
        <v>614108</v>
      </c>
      <c r="B14648" t="s">
        <v>614109</v>
      </c>
    </row>
    <row r="14649" spans="1:2" x14ac:dyDescent="0.2">
      <c r="A14649" t="s">
        <v>614110</v>
      </c>
      <c r="B14649" t="s">
        <v>614111</v>
      </c>
    </row>
    <row r="14650" spans="1:2" x14ac:dyDescent="0.2">
      <c r="A14650" t="s">
        <v>614112</v>
      </c>
      <c r="B14650" t="s">
        <v>614113</v>
      </c>
    </row>
    <row r="14651" spans="1:2" x14ac:dyDescent="0.2">
      <c r="A14651" t="s">
        <v>614114</v>
      </c>
      <c r="B14651" t="s">
        <v>614115</v>
      </c>
    </row>
    <row r="14652" spans="1:2" x14ac:dyDescent="0.2">
      <c r="A14652" t="s">
        <v>614116</v>
      </c>
      <c r="B14652" t="s">
        <v>614117</v>
      </c>
    </row>
    <row r="14653" spans="1:2" x14ac:dyDescent="0.2">
      <c r="A14653" t="s">
        <v>614118</v>
      </c>
      <c r="B14653" t="s">
        <v>614119</v>
      </c>
    </row>
    <row r="14654" spans="1:2" x14ac:dyDescent="0.2">
      <c r="A14654" t="s">
        <v>614120</v>
      </c>
      <c r="B14654" t="s">
        <v>614121</v>
      </c>
    </row>
    <row r="14655" spans="1:2" x14ac:dyDescent="0.2">
      <c r="A14655" t="s">
        <v>614122</v>
      </c>
      <c r="B14655" t="s">
        <v>614123</v>
      </c>
    </row>
    <row r="14656" spans="1:2" x14ac:dyDescent="0.2">
      <c r="A14656" t="s">
        <v>614124</v>
      </c>
      <c r="B14656" t="s">
        <v>614125</v>
      </c>
    </row>
    <row r="14657" spans="1:2" x14ac:dyDescent="0.2">
      <c r="A14657" t="s">
        <v>614126</v>
      </c>
      <c r="B14657" t="s">
        <v>614127</v>
      </c>
    </row>
    <row r="14658" spans="1:2" x14ac:dyDescent="0.2">
      <c r="A14658" t="s">
        <v>614128</v>
      </c>
      <c r="B14658" t="s">
        <v>614129</v>
      </c>
    </row>
    <row r="14659" spans="1:2" x14ac:dyDescent="0.2">
      <c r="A14659" t="s">
        <v>614130</v>
      </c>
      <c r="B14659" t="s">
        <v>614131</v>
      </c>
    </row>
    <row r="14660" spans="1:2" x14ac:dyDescent="0.2">
      <c r="A14660" t="s">
        <v>614132</v>
      </c>
      <c r="B14660" t="s">
        <v>614133</v>
      </c>
    </row>
    <row r="14661" spans="1:2" x14ac:dyDescent="0.2">
      <c r="A14661" t="s">
        <v>614134</v>
      </c>
      <c r="B14661" t="s">
        <v>614135</v>
      </c>
    </row>
    <row r="14662" spans="1:2" x14ac:dyDescent="0.2">
      <c r="A14662" t="s">
        <v>614136</v>
      </c>
      <c r="B14662" t="s">
        <v>614137</v>
      </c>
    </row>
    <row r="14663" spans="1:2" x14ac:dyDescent="0.2">
      <c r="A14663" t="s">
        <v>614138</v>
      </c>
      <c r="B14663" t="s">
        <v>614139</v>
      </c>
    </row>
    <row r="14664" spans="1:2" x14ac:dyDescent="0.2">
      <c r="A14664" t="s">
        <v>614140</v>
      </c>
      <c r="B14664" t="s">
        <v>614141</v>
      </c>
    </row>
    <row r="14665" spans="1:2" x14ac:dyDescent="0.2">
      <c r="A14665" t="s">
        <v>614142</v>
      </c>
      <c r="B14665" t="s">
        <v>614143</v>
      </c>
    </row>
    <row r="14666" spans="1:2" x14ac:dyDescent="0.2">
      <c r="A14666" t="s">
        <v>614144</v>
      </c>
      <c r="B14666" t="s">
        <v>614145</v>
      </c>
    </row>
    <row r="14667" spans="1:2" x14ac:dyDescent="0.2">
      <c r="A14667" t="s">
        <v>614146</v>
      </c>
      <c r="B14667" t="s">
        <v>614147</v>
      </c>
    </row>
    <row r="14668" spans="1:2" x14ac:dyDescent="0.2">
      <c r="A14668" t="s">
        <v>614148</v>
      </c>
      <c r="B14668" t="s">
        <v>614149</v>
      </c>
    </row>
    <row r="14669" spans="1:2" x14ac:dyDescent="0.2">
      <c r="A14669" t="s">
        <v>614150</v>
      </c>
      <c r="B14669" t="s">
        <v>614151</v>
      </c>
    </row>
    <row r="14670" spans="1:2" x14ac:dyDescent="0.2">
      <c r="A14670" t="s">
        <v>614152</v>
      </c>
      <c r="B14670" t="s">
        <v>614153</v>
      </c>
    </row>
    <row r="14671" spans="1:2" x14ac:dyDescent="0.2">
      <c r="A14671" t="s">
        <v>614154</v>
      </c>
      <c r="B14671" t="s">
        <v>614155</v>
      </c>
    </row>
    <row r="14672" spans="1:2" x14ac:dyDescent="0.2">
      <c r="A14672" t="s">
        <v>498651</v>
      </c>
      <c r="B14672" t="s">
        <v>498652</v>
      </c>
    </row>
    <row r="14673" spans="1:2" x14ac:dyDescent="0.2">
      <c r="A14673" t="s">
        <v>614156</v>
      </c>
      <c r="B14673" t="s">
        <v>614157</v>
      </c>
    </row>
    <row r="14674" spans="1:2" x14ac:dyDescent="0.2">
      <c r="A14674" t="s">
        <v>614158</v>
      </c>
      <c r="B14674" t="s">
        <v>614159</v>
      </c>
    </row>
    <row r="14675" spans="1:2" x14ac:dyDescent="0.2">
      <c r="A14675" t="s">
        <v>614160</v>
      </c>
      <c r="B14675" t="s">
        <v>614161</v>
      </c>
    </row>
    <row r="14676" spans="1:2" x14ac:dyDescent="0.2">
      <c r="A14676" t="s">
        <v>614162</v>
      </c>
      <c r="B14676" t="s">
        <v>614163</v>
      </c>
    </row>
    <row r="14677" spans="1:2" x14ac:dyDescent="0.2">
      <c r="A14677" t="s">
        <v>614164</v>
      </c>
      <c r="B14677" t="s">
        <v>614165</v>
      </c>
    </row>
    <row r="14678" spans="1:2" x14ac:dyDescent="0.2">
      <c r="A14678" t="s">
        <v>614166</v>
      </c>
      <c r="B14678" t="s">
        <v>614167</v>
      </c>
    </row>
    <row r="14679" spans="1:2" x14ac:dyDescent="0.2">
      <c r="A14679" t="s">
        <v>614168</v>
      </c>
      <c r="B14679" t="s">
        <v>614169</v>
      </c>
    </row>
    <row r="14680" spans="1:2" x14ac:dyDescent="0.2">
      <c r="A14680" t="s">
        <v>498653</v>
      </c>
      <c r="B14680" t="s">
        <v>498654</v>
      </c>
    </row>
    <row r="14681" spans="1:2" x14ac:dyDescent="0.2">
      <c r="A14681" t="s">
        <v>614170</v>
      </c>
      <c r="B14681" t="s">
        <v>614171</v>
      </c>
    </row>
    <row r="14682" spans="1:2" x14ac:dyDescent="0.2">
      <c r="A14682" t="s">
        <v>614172</v>
      </c>
      <c r="B14682" t="s">
        <v>614173</v>
      </c>
    </row>
    <row r="14683" spans="1:2" x14ac:dyDescent="0.2">
      <c r="A14683" t="s">
        <v>614174</v>
      </c>
      <c r="B14683" t="s">
        <v>614175</v>
      </c>
    </row>
    <row r="14684" spans="1:2" x14ac:dyDescent="0.2">
      <c r="A14684" t="s">
        <v>614176</v>
      </c>
      <c r="B14684" t="s">
        <v>614177</v>
      </c>
    </row>
    <row r="14685" spans="1:2" x14ac:dyDescent="0.2">
      <c r="A14685" t="s">
        <v>614178</v>
      </c>
      <c r="B14685" t="s">
        <v>614179</v>
      </c>
    </row>
    <row r="14686" spans="1:2" x14ac:dyDescent="0.2">
      <c r="A14686" t="s">
        <v>614180</v>
      </c>
      <c r="B14686" t="s">
        <v>614181</v>
      </c>
    </row>
    <row r="14687" spans="1:2" x14ac:dyDescent="0.2">
      <c r="A14687" t="s">
        <v>614182</v>
      </c>
      <c r="B14687" t="s">
        <v>614183</v>
      </c>
    </row>
    <row r="14688" spans="1:2" x14ac:dyDescent="0.2">
      <c r="A14688" t="s">
        <v>614184</v>
      </c>
      <c r="B14688" t="s">
        <v>614185</v>
      </c>
    </row>
    <row r="14689" spans="1:2" x14ac:dyDescent="0.2">
      <c r="A14689" t="s">
        <v>614186</v>
      </c>
      <c r="B14689" t="s">
        <v>614187</v>
      </c>
    </row>
    <row r="14690" spans="1:2" x14ac:dyDescent="0.2">
      <c r="A14690" t="s">
        <v>614188</v>
      </c>
      <c r="B14690" t="s">
        <v>614189</v>
      </c>
    </row>
    <row r="14691" spans="1:2" x14ac:dyDescent="0.2">
      <c r="A14691" t="s">
        <v>614190</v>
      </c>
      <c r="B14691" t="s">
        <v>614191</v>
      </c>
    </row>
    <row r="14692" spans="1:2" x14ac:dyDescent="0.2">
      <c r="A14692" t="s">
        <v>614192</v>
      </c>
      <c r="B14692" t="s">
        <v>614193</v>
      </c>
    </row>
    <row r="14693" spans="1:2" x14ac:dyDescent="0.2">
      <c r="A14693" t="s">
        <v>614194</v>
      </c>
      <c r="B14693" t="s">
        <v>614195</v>
      </c>
    </row>
    <row r="14694" spans="1:2" x14ac:dyDescent="0.2">
      <c r="A14694" t="s">
        <v>614196</v>
      </c>
      <c r="B14694" t="s">
        <v>614197</v>
      </c>
    </row>
    <row r="14695" spans="1:2" x14ac:dyDescent="0.2">
      <c r="A14695" t="s">
        <v>614198</v>
      </c>
      <c r="B14695" t="s">
        <v>614199</v>
      </c>
    </row>
    <row r="14696" spans="1:2" x14ac:dyDescent="0.2">
      <c r="A14696" t="s">
        <v>614200</v>
      </c>
      <c r="B14696" t="s">
        <v>614201</v>
      </c>
    </row>
    <row r="14697" spans="1:2" x14ac:dyDescent="0.2">
      <c r="A14697" t="s">
        <v>614202</v>
      </c>
      <c r="B14697" t="s">
        <v>614203</v>
      </c>
    </row>
    <row r="14698" spans="1:2" x14ac:dyDescent="0.2">
      <c r="A14698" t="s">
        <v>614204</v>
      </c>
      <c r="B14698" t="s">
        <v>614205</v>
      </c>
    </row>
    <row r="14699" spans="1:2" x14ac:dyDescent="0.2">
      <c r="A14699" t="s">
        <v>614206</v>
      </c>
      <c r="B14699" t="s">
        <v>614207</v>
      </c>
    </row>
    <row r="14700" spans="1:2" x14ac:dyDescent="0.2">
      <c r="A14700" t="s">
        <v>614208</v>
      </c>
      <c r="B14700" t="s">
        <v>614209</v>
      </c>
    </row>
    <row r="14701" spans="1:2" x14ac:dyDescent="0.2">
      <c r="A14701" t="s">
        <v>614210</v>
      </c>
      <c r="B14701" t="s">
        <v>614211</v>
      </c>
    </row>
    <row r="14702" spans="1:2" x14ac:dyDescent="0.2">
      <c r="A14702" t="s">
        <v>614212</v>
      </c>
      <c r="B14702" t="s">
        <v>614213</v>
      </c>
    </row>
    <row r="14703" spans="1:2" x14ac:dyDescent="0.2">
      <c r="A14703" t="s">
        <v>614214</v>
      </c>
      <c r="B14703" t="s">
        <v>614215</v>
      </c>
    </row>
    <row r="14704" spans="1:2" x14ac:dyDescent="0.2">
      <c r="A14704" t="s">
        <v>614216</v>
      </c>
      <c r="B14704" t="s">
        <v>614217</v>
      </c>
    </row>
    <row r="14705" spans="1:2" x14ac:dyDescent="0.2">
      <c r="A14705" t="s">
        <v>614218</v>
      </c>
      <c r="B14705" t="s">
        <v>614219</v>
      </c>
    </row>
    <row r="14706" spans="1:2" x14ac:dyDescent="0.2">
      <c r="A14706" t="s">
        <v>614220</v>
      </c>
      <c r="B14706" t="s">
        <v>614221</v>
      </c>
    </row>
    <row r="14707" spans="1:2" x14ac:dyDescent="0.2">
      <c r="A14707" t="s">
        <v>614222</v>
      </c>
      <c r="B14707" t="s">
        <v>614223</v>
      </c>
    </row>
    <row r="14708" spans="1:2" x14ac:dyDescent="0.2">
      <c r="A14708" t="s">
        <v>614224</v>
      </c>
      <c r="B14708" t="s">
        <v>614225</v>
      </c>
    </row>
    <row r="14709" spans="1:2" x14ac:dyDescent="0.2">
      <c r="A14709" t="s">
        <v>614226</v>
      </c>
      <c r="B14709" t="s">
        <v>614227</v>
      </c>
    </row>
    <row r="14710" spans="1:2" x14ac:dyDescent="0.2">
      <c r="A14710" t="s">
        <v>614228</v>
      </c>
      <c r="B14710" t="s">
        <v>614229</v>
      </c>
    </row>
    <row r="14711" spans="1:2" x14ac:dyDescent="0.2">
      <c r="A14711" t="s">
        <v>614230</v>
      </c>
      <c r="B14711" t="s">
        <v>614231</v>
      </c>
    </row>
    <row r="14712" spans="1:2" x14ac:dyDescent="0.2">
      <c r="A14712" t="s">
        <v>614232</v>
      </c>
      <c r="B14712" t="s">
        <v>614233</v>
      </c>
    </row>
    <row r="14713" spans="1:2" x14ac:dyDescent="0.2">
      <c r="A14713" t="s">
        <v>614234</v>
      </c>
      <c r="B14713" t="s">
        <v>614235</v>
      </c>
    </row>
    <row r="14714" spans="1:2" x14ac:dyDescent="0.2">
      <c r="A14714" t="s">
        <v>614236</v>
      </c>
      <c r="B14714" t="s">
        <v>614237</v>
      </c>
    </row>
    <row r="14715" spans="1:2" x14ac:dyDescent="0.2">
      <c r="A14715" t="s">
        <v>614238</v>
      </c>
      <c r="B14715" t="s">
        <v>614239</v>
      </c>
    </row>
    <row r="14716" spans="1:2" x14ac:dyDescent="0.2">
      <c r="A14716" t="s">
        <v>614240</v>
      </c>
      <c r="B14716" t="s">
        <v>614241</v>
      </c>
    </row>
    <row r="14717" spans="1:2" x14ac:dyDescent="0.2">
      <c r="A14717" t="s">
        <v>614242</v>
      </c>
      <c r="B14717" t="s">
        <v>614243</v>
      </c>
    </row>
    <row r="14718" spans="1:2" x14ac:dyDescent="0.2">
      <c r="A14718" t="s">
        <v>614244</v>
      </c>
      <c r="B14718" t="s">
        <v>614245</v>
      </c>
    </row>
    <row r="14719" spans="1:2" x14ac:dyDescent="0.2">
      <c r="A14719" t="s">
        <v>614246</v>
      </c>
      <c r="B14719" t="s">
        <v>614247</v>
      </c>
    </row>
    <row r="14720" spans="1:2" x14ac:dyDescent="0.2">
      <c r="A14720" t="s">
        <v>614248</v>
      </c>
      <c r="B14720" t="s">
        <v>614249</v>
      </c>
    </row>
    <row r="14721" spans="1:2" x14ac:dyDescent="0.2">
      <c r="A14721" t="s">
        <v>614250</v>
      </c>
      <c r="B14721" t="s">
        <v>614251</v>
      </c>
    </row>
    <row r="14722" spans="1:2" x14ac:dyDescent="0.2">
      <c r="A14722" t="s">
        <v>614252</v>
      </c>
      <c r="B14722" t="s">
        <v>614253</v>
      </c>
    </row>
    <row r="14723" spans="1:2" x14ac:dyDescent="0.2">
      <c r="A14723" t="s">
        <v>614254</v>
      </c>
      <c r="B14723" t="s">
        <v>614255</v>
      </c>
    </row>
    <row r="14724" spans="1:2" x14ac:dyDescent="0.2">
      <c r="A14724" t="s">
        <v>614256</v>
      </c>
      <c r="B14724" t="s">
        <v>614257</v>
      </c>
    </row>
    <row r="14725" spans="1:2" x14ac:dyDescent="0.2">
      <c r="A14725" t="s">
        <v>614258</v>
      </c>
      <c r="B14725" t="s">
        <v>614259</v>
      </c>
    </row>
    <row r="14726" spans="1:2" x14ac:dyDescent="0.2">
      <c r="A14726" t="s">
        <v>614260</v>
      </c>
      <c r="B14726" t="s">
        <v>614261</v>
      </c>
    </row>
    <row r="14727" spans="1:2" x14ac:dyDescent="0.2">
      <c r="A14727" t="s">
        <v>614262</v>
      </c>
      <c r="B14727" t="s">
        <v>614263</v>
      </c>
    </row>
    <row r="14728" spans="1:2" x14ac:dyDescent="0.2">
      <c r="A14728" t="s">
        <v>614264</v>
      </c>
      <c r="B14728" t="s">
        <v>614265</v>
      </c>
    </row>
    <row r="14729" spans="1:2" x14ac:dyDescent="0.2">
      <c r="A14729" t="s">
        <v>614266</v>
      </c>
      <c r="B14729" t="s">
        <v>614267</v>
      </c>
    </row>
    <row r="14730" spans="1:2" x14ac:dyDescent="0.2">
      <c r="A14730" t="s">
        <v>614268</v>
      </c>
      <c r="B14730" t="s">
        <v>614269</v>
      </c>
    </row>
    <row r="14731" spans="1:2" x14ac:dyDescent="0.2">
      <c r="A14731" t="s">
        <v>614270</v>
      </c>
      <c r="B14731" t="s">
        <v>614271</v>
      </c>
    </row>
    <row r="14732" spans="1:2" x14ac:dyDescent="0.2">
      <c r="A14732" t="s">
        <v>614272</v>
      </c>
      <c r="B14732" t="s">
        <v>614273</v>
      </c>
    </row>
    <row r="14733" spans="1:2" x14ac:dyDescent="0.2">
      <c r="A14733" t="s">
        <v>614274</v>
      </c>
      <c r="B14733" t="s">
        <v>614275</v>
      </c>
    </row>
    <row r="14734" spans="1:2" x14ac:dyDescent="0.2">
      <c r="A14734" t="s">
        <v>614276</v>
      </c>
      <c r="B14734" t="s">
        <v>614277</v>
      </c>
    </row>
    <row r="14735" spans="1:2" x14ac:dyDescent="0.2">
      <c r="A14735" t="s">
        <v>614278</v>
      </c>
      <c r="B14735" t="s">
        <v>614279</v>
      </c>
    </row>
    <row r="14736" spans="1:2" x14ac:dyDescent="0.2">
      <c r="A14736" t="s">
        <v>614280</v>
      </c>
      <c r="B14736" t="s">
        <v>614281</v>
      </c>
    </row>
    <row r="14737" spans="1:2" x14ac:dyDescent="0.2">
      <c r="A14737" t="s">
        <v>614282</v>
      </c>
      <c r="B14737" t="s">
        <v>614283</v>
      </c>
    </row>
    <row r="14738" spans="1:2" x14ac:dyDescent="0.2">
      <c r="A14738" t="s">
        <v>614284</v>
      </c>
      <c r="B14738" t="s">
        <v>614285</v>
      </c>
    </row>
    <row r="14739" spans="1:2" x14ac:dyDescent="0.2">
      <c r="A14739" t="s">
        <v>614286</v>
      </c>
      <c r="B14739" t="s">
        <v>614287</v>
      </c>
    </row>
    <row r="14740" spans="1:2" x14ac:dyDescent="0.2">
      <c r="A14740" t="s">
        <v>614288</v>
      </c>
      <c r="B14740" t="s">
        <v>614289</v>
      </c>
    </row>
    <row r="14741" spans="1:2" x14ac:dyDescent="0.2">
      <c r="A14741" t="s">
        <v>614290</v>
      </c>
      <c r="B14741" t="s">
        <v>614291</v>
      </c>
    </row>
    <row r="14742" spans="1:2" x14ac:dyDescent="0.2">
      <c r="A14742" t="s">
        <v>614292</v>
      </c>
      <c r="B14742" t="s">
        <v>614293</v>
      </c>
    </row>
    <row r="14743" spans="1:2" x14ac:dyDescent="0.2">
      <c r="A14743" t="s">
        <v>614294</v>
      </c>
      <c r="B14743" t="s">
        <v>614295</v>
      </c>
    </row>
    <row r="14744" spans="1:2" x14ac:dyDescent="0.2">
      <c r="A14744" t="s">
        <v>614296</v>
      </c>
      <c r="B14744" t="s">
        <v>614297</v>
      </c>
    </row>
    <row r="14745" spans="1:2" x14ac:dyDescent="0.2">
      <c r="A14745" t="s">
        <v>614298</v>
      </c>
      <c r="B14745" t="s">
        <v>614299</v>
      </c>
    </row>
    <row r="14746" spans="1:2" x14ac:dyDescent="0.2">
      <c r="A14746" t="s">
        <v>614300</v>
      </c>
      <c r="B14746" t="s">
        <v>614301</v>
      </c>
    </row>
    <row r="14747" spans="1:2" x14ac:dyDescent="0.2">
      <c r="A14747" t="s">
        <v>614302</v>
      </c>
      <c r="B14747" t="s">
        <v>614303</v>
      </c>
    </row>
    <row r="14748" spans="1:2" x14ac:dyDescent="0.2">
      <c r="A14748" t="s">
        <v>614304</v>
      </c>
      <c r="B14748" t="s">
        <v>614305</v>
      </c>
    </row>
    <row r="14749" spans="1:2" x14ac:dyDescent="0.2">
      <c r="A14749" t="s">
        <v>614306</v>
      </c>
      <c r="B14749" t="s">
        <v>614307</v>
      </c>
    </row>
    <row r="14750" spans="1:2" x14ac:dyDescent="0.2">
      <c r="A14750" t="s">
        <v>614308</v>
      </c>
      <c r="B14750" t="s">
        <v>614309</v>
      </c>
    </row>
    <row r="14751" spans="1:2" x14ac:dyDescent="0.2">
      <c r="A14751" t="s">
        <v>614310</v>
      </c>
      <c r="B14751" t="s">
        <v>614311</v>
      </c>
    </row>
    <row r="14752" spans="1:2" x14ac:dyDescent="0.2">
      <c r="A14752" t="s">
        <v>614312</v>
      </c>
      <c r="B14752" t="s">
        <v>614313</v>
      </c>
    </row>
    <row r="14753" spans="1:2" x14ac:dyDescent="0.2">
      <c r="A14753" t="s">
        <v>614314</v>
      </c>
      <c r="B14753" t="s">
        <v>614315</v>
      </c>
    </row>
    <row r="14754" spans="1:2" x14ac:dyDescent="0.2">
      <c r="A14754" t="s">
        <v>614316</v>
      </c>
      <c r="B14754" t="s">
        <v>614317</v>
      </c>
    </row>
    <row r="14755" spans="1:2" x14ac:dyDescent="0.2">
      <c r="A14755" t="s">
        <v>614318</v>
      </c>
      <c r="B14755" t="s">
        <v>614319</v>
      </c>
    </row>
    <row r="14756" spans="1:2" x14ac:dyDescent="0.2">
      <c r="A14756" t="s">
        <v>614320</v>
      </c>
      <c r="B14756" t="s">
        <v>614321</v>
      </c>
    </row>
    <row r="14757" spans="1:2" x14ac:dyDescent="0.2">
      <c r="A14757" t="s">
        <v>614322</v>
      </c>
      <c r="B14757" t="s">
        <v>614323</v>
      </c>
    </row>
    <row r="14758" spans="1:2" x14ac:dyDescent="0.2">
      <c r="A14758" t="s">
        <v>614324</v>
      </c>
      <c r="B14758" t="s">
        <v>614325</v>
      </c>
    </row>
    <row r="14759" spans="1:2" x14ac:dyDescent="0.2">
      <c r="A14759" t="s">
        <v>614326</v>
      </c>
      <c r="B14759" t="s">
        <v>614327</v>
      </c>
    </row>
    <row r="14760" spans="1:2" x14ac:dyDescent="0.2">
      <c r="A14760" t="s">
        <v>614328</v>
      </c>
      <c r="B14760" t="s">
        <v>614329</v>
      </c>
    </row>
    <row r="14761" spans="1:2" x14ac:dyDescent="0.2">
      <c r="A14761" t="s">
        <v>614330</v>
      </c>
      <c r="B14761" t="s">
        <v>614331</v>
      </c>
    </row>
    <row r="14762" spans="1:2" x14ac:dyDescent="0.2">
      <c r="A14762" t="s">
        <v>614332</v>
      </c>
      <c r="B14762" t="s">
        <v>614333</v>
      </c>
    </row>
    <row r="14763" spans="1:2" x14ac:dyDescent="0.2">
      <c r="A14763" t="s">
        <v>614334</v>
      </c>
      <c r="B14763" t="s">
        <v>614335</v>
      </c>
    </row>
    <row r="14764" spans="1:2" x14ac:dyDescent="0.2">
      <c r="A14764" t="s">
        <v>498665</v>
      </c>
      <c r="B14764" t="s">
        <v>498666</v>
      </c>
    </row>
    <row r="14765" spans="1:2" x14ac:dyDescent="0.2">
      <c r="A14765" t="s">
        <v>614336</v>
      </c>
      <c r="B14765" t="s">
        <v>614337</v>
      </c>
    </row>
    <row r="14766" spans="1:2" x14ac:dyDescent="0.2">
      <c r="A14766" t="s">
        <v>614338</v>
      </c>
      <c r="B14766" t="s">
        <v>614339</v>
      </c>
    </row>
    <row r="14767" spans="1:2" x14ac:dyDescent="0.2">
      <c r="A14767" t="s">
        <v>614340</v>
      </c>
      <c r="B14767" t="s">
        <v>614341</v>
      </c>
    </row>
    <row r="14768" spans="1:2" x14ac:dyDescent="0.2">
      <c r="A14768" t="s">
        <v>614342</v>
      </c>
      <c r="B14768" t="s">
        <v>614343</v>
      </c>
    </row>
    <row r="14769" spans="1:2" x14ac:dyDescent="0.2">
      <c r="A14769" t="s">
        <v>614344</v>
      </c>
      <c r="B14769" t="s">
        <v>614345</v>
      </c>
    </row>
    <row r="14770" spans="1:2" x14ac:dyDescent="0.2">
      <c r="A14770" t="s">
        <v>614346</v>
      </c>
      <c r="B14770" t="s">
        <v>614347</v>
      </c>
    </row>
    <row r="14771" spans="1:2" x14ac:dyDescent="0.2">
      <c r="A14771" t="s">
        <v>614348</v>
      </c>
      <c r="B14771" t="s">
        <v>614349</v>
      </c>
    </row>
    <row r="14772" spans="1:2" x14ac:dyDescent="0.2">
      <c r="A14772" t="s">
        <v>614350</v>
      </c>
      <c r="B14772" t="s">
        <v>614351</v>
      </c>
    </row>
    <row r="14773" spans="1:2" x14ac:dyDescent="0.2">
      <c r="A14773" t="s">
        <v>614352</v>
      </c>
      <c r="B14773" t="s">
        <v>614353</v>
      </c>
    </row>
    <row r="14774" spans="1:2" x14ac:dyDescent="0.2">
      <c r="A14774" t="s">
        <v>614354</v>
      </c>
      <c r="B14774" t="s">
        <v>614355</v>
      </c>
    </row>
    <row r="14775" spans="1:2" x14ac:dyDescent="0.2">
      <c r="A14775" t="s">
        <v>614356</v>
      </c>
      <c r="B14775" t="s">
        <v>614357</v>
      </c>
    </row>
    <row r="14776" spans="1:2" x14ac:dyDescent="0.2">
      <c r="A14776" t="s">
        <v>614358</v>
      </c>
      <c r="B14776" t="s">
        <v>614359</v>
      </c>
    </row>
    <row r="14777" spans="1:2" x14ac:dyDescent="0.2">
      <c r="A14777" t="s">
        <v>614360</v>
      </c>
      <c r="B14777" t="s">
        <v>614361</v>
      </c>
    </row>
    <row r="14778" spans="1:2" x14ac:dyDescent="0.2">
      <c r="A14778" t="s">
        <v>614362</v>
      </c>
      <c r="B14778" t="s">
        <v>614363</v>
      </c>
    </row>
    <row r="14779" spans="1:2" x14ac:dyDescent="0.2">
      <c r="A14779" t="s">
        <v>614364</v>
      </c>
      <c r="B14779" t="s">
        <v>614365</v>
      </c>
    </row>
    <row r="14780" spans="1:2" x14ac:dyDescent="0.2">
      <c r="A14780" t="s">
        <v>614366</v>
      </c>
      <c r="B14780" t="s">
        <v>614367</v>
      </c>
    </row>
    <row r="14781" spans="1:2" x14ac:dyDescent="0.2">
      <c r="A14781" t="s">
        <v>614368</v>
      </c>
      <c r="B14781" t="s">
        <v>614369</v>
      </c>
    </row>
    <row r="14782" spans="1:2" x14ac:dyDescent="0.2">
      <c r="A14782" t="s">
        <v>614370</v>
      </c>
      <c r="B14782" t="s">
        <v>614371</v>
      </c>
    </row>
    <row r="14783" spans="1:2" x14ac:dyDescent="0.2">
      <c r="A14783" t="s">
        <v>614372</v>
      </c>
      <c r="B14783" t="s">
        <v>614373</v>
      </c>
    </row>
    <row r="14784" spans="1:2" x14ac:dyDescent="0.2">
      <c r="A14784" t="s">
        <v>614374</v>
      </c>
      <c r="B14784" t="s">
        <v>614375</v>
      </c>
    </row>
    <row r="14785" spans="1:2" x14ac:dyDescent="0.2">
      <c r="A14785" t="s">
        <v>614376</v>
      </c>
      <c r="B14785" t="s">
        <v>614377</v>
      </c>
    </row>
    <row r="14786" spans="1:2" x14ac:dyDescent="0.2">
      <c r="A14786" t="s">
        <v>614378</v>
      </c>
      <c r="B14786" t="s">
        <v>614379</v>
      </c>
    </row>
    <row r="14787" spans="1:2" x14ac:dyDescent="0.2">
      <c r="A14787" t="s">
        <v>614380</v>
      </c>
      <c r="B14787" t="s">
        <v>614381</v>
      </c>
    </row>
    <row r="14788" spans="1:2" x14ac:dyDescent="0.2">
      <c r="A14788" t="s">
        <v>614382</v>
      </c>
      <c r="B14788" t="s">
        <v>614383</v>
      </c>
    </row>
    <row r="14789" spans="1:2" x14ac:dyDescent="0.2">
      <c r="A14789" t="s">
        <v>614384</v>
      </c>
      <c r="B14789" t="s">
        <v>614385</v>
      </c>
    </row>
    <row r="14790" spans="1:2" x14ac:dyDescent="0.2">
      <c r="A14790" t="s">
        <v>614386</v>
      </c>
      <c r="B14790" t="s">
        <v>614387</v>
      </c>
    </row>
    <row r="14791" spans="1:2" x14ac:dyDescent="0.2">
      <c r="A14791" t="s">
        <v>614388</v>
      </c>
      <c r="B14791" t="s">
        <v>614389</v>
      </c>
    </row>
    <row r="14792" spans="1:2" x14ac:dyDescent="0.2">
      <c r="A14792" t="s">
        <v>614390</v>
      </c>
      <c r="B14792" t="s">
        <v>614391</v>
      </c>
    </row>
    <row r="14793" spans="1:2" x14ac:dyDescent="0.2">
      <c r="A14793" t="s">
        <v>614392</v>
      </c>
      <c r="B14793" t="s">
        <v>614393</v>
      </c>
    </row>
    <row r="14794" spans="1:2" x14ac:dyDescent="0.2">
      <c r="A14794" t="s">
        <v>614394</v>
      </c>
      <c r="B14794" t="s">
        <v>614395</v>
      </c>
    </row>
    <row r="14795" spans="1:2" x14ac:dyDescent="0.2">
      <c r="A14795" t="s">
        <v>614396</v>
      </c>
      <c r="B14795" t="s">
        <v>614397</v>
      </c>
    </row>
    <row r="14796" spans="1:2" x14ac:dyDescent="0.2">
      <c r="A14796" t="s">
        <v>614398</v>
      </c>
      <c r="B14796" t="s">
        <v>614399</v>
      </c>
    </row>
    <row r="14797" spans="1:2" x14ac:dyDescent="0.2">
      <c r="A14797" t="s">
        <v>614400</v>
      </c>
      <c r="B14797" t="s">
        <v>614401</v>
      </c>
    </row>
    <row r="14798" spans="1:2" x14ac:dyDescent="0.2">
      <c r="A14798" t="s">
        <v>614402</v>
      </c>
      <c r="B14798" t="s">
        <v>614403</v>
      </c>
    </row>
    <row r="14799" spans="1:2" x14ac:dyDescent="0.2">
      <c r="A14799" t="s">
        <v>614404</v>
      </c>
      <c r="B14799" t="s">
        <v>614405</v>
      </c>
    </row>
    <row r="14800" spans="1:2" x14ac:dyDescent="0.2">
      <c r="A14800" t="s">
        <v>614406</v>
      </c>
      <c r="B14800" t="s">
        <v>614407</v>
      </c>
    </row>
    <row r="14801" spans="1:2" x14ac:dyDescent="0.2">
      <c r="A14801" t="s">
        <v>614408</v>
      </c>
      <c r="B14801" t="s">
        <v>614409</v>
      </c>
    </row>
    <row r="14802" spans="1:2" x14ac:dyDescent="0.2">
      <c r="A14802" t="s">
        <v>614410</v>
      </c>
      <c r="B14802" t="s">
        <v>614411</v>
      </c>
    </row>
    <row r="14803" spans="1:2" x14ac:dyDescent="0.2">
      <c r="A14803" t="s">
        <v>614412</v>
      </c>
      <c r="B14803" t="s">
        <v>614413</v>
      </c>
    </row>
    <row r="14804" spans="1:2" x14ac:dyDescent="0.2">
      <c r="A14804" t="s">
        <v>614414</v>
      </c>
      <c r="B14804" t="s">
        <v>614415</v>
      </c>
    </row>
    <row r="14805" spans="1:2" x14ac:dyDescent="0.2">
      <c r="A14805" t="s">
        <v>614416</v>
      </c>
      <c r="B14805" t="s">
        <v>614417</v>
      </c>
    </row>
    <row r="14806" spans="1:2" x14ac:dyDescent="0.2">
      <c r="A14806" t="s">
        <v>614418</v>
      </c>
      <c r="B14806" t="s">
        <v>614419</v>
      </c>
    </row>
    <row r="14807" spans="1:2" x14ac:dyDescent="0.2">
      <c r="A14807" t="s">
        <v>614420</v>
      </c>
      <c r="B14807" t="s">
        <v>614421</v>
      </c>
    </row>
    <row r="14808" spans="1:2" x14ac:dyDescent="0.2">
      <c r="A14808" t="s">
        <v>614422</v>
      </c>
      <c r="B14808" t="s">
        <v>614423</v>
      </c>
    </row>
    <row r="14809" spans="1:2" x14ac:dyDescent="0.2">
      <c r="A14809" t="s">
        <v>614424</v>
      </c>
      <c r="B14809" t="s">
        <v>614425</v>
      </c>
    </row>
    <row r="14810" spans="1:2" x14ac:dyDescent="0.2">
      <c r="A14810" t="s">
        <v>614426</v>
      </c>
      <c r="B14810" t="s">
        <v>614427</v>
      </c>
    </row>
    <row r="14811" spans="1:2" x14ac:dyDescent="0.2">
      <c r="A14811" t="s">
        <v>614428</v>
      </c>
      <c r="B14811" t="s">
        <v>614429</v>
      </c>
    </row>
    <row r="14812" spans="1:2" x14ac:dyDescent="0.2">
      <c r="A14812" t="s">
        <v>614430</v>
      </c>
      <c r="B14812" t="s">
        <v>614431</v>
      </c>
    </row>
    <row r="14813" spans="1:2" x14ac:dyDescent="0.2">
      <c r="A14813" t="s">
        <v>614432</v>
      </c>
      <c r="B14813" t="s">
        <v>614433</v>
      </c>
    </row>
    <row r="14814" spans="1:2" x14ac:dyDescent="0.2">
      <c r="A14814" t="s">
        <v>614434</v>
      </c>
      <c r="B14814" t="s">
        <v>614435</v>
      </c>
    </row>
    <row r="14815" spans="1:2" x14ac:dyDescent="0.2">
      <c r="A14815" t="s">
        <v>614436</v>
      </c>
      <c r="B14815" t="s">
        <v>614437</v>
      </c>
    </row>
    <row r="14816" spans="1:2" x14ac:dyDescent="0.2">
      <c r="A14816" t="s">
        <v>614438</v>
      </c>
      <c r="B14816" t="s">
        <v>614439</v>
      </c>
    </row>
    <row r="14817" spans="1:2" x14ac:dyDescent="0.2">
      <c r="A14817" t="s">
        <v>614440</v>
      </c>
      <c r="B14817" t="s">
        <v>614441</v>
      </c>
    </row>
    <row r="14818" spans="1:2" x14ac:dyDescent="0.2">
      <c r="A14818" t="s">
        <v>614442</v>
      </c>
      <c r="B14818" t="s">
        <v>614443</v>
      </c>
    </row>
    <row r="14819" spans="1:2" x14ac:dyDescent="0.2">
      <c r="A14819" t="s">
        <v>614444</v>
      </c>
      <c r="B14819" t="s">
        <v>614445</v>
      </c>
    </row>
    <row r="14820" spans="1:2" x14ac:dyDescent="0.2">
      <c r="A14820" t="s">
        <v>614446</v>
      </c>
      <c r="B14820" t="s">
        <v>614447</v>
      </c>
    </row>
    <row r="14821" spans="1:2" x14ac:dyDescent="0.2">
      <c r="A14821" t="s">
        <v>614448</v>
      </c>
      <c r="B14821" t="s">
        <v>614449</v>
      </c>
    </row>
    <row r="14822" spans="1:2" x14ac:dyDescent="0.2">
      <c r="A14822" t="s">
        <v>614450</v>
      </c>
      <c r="B14822" t="s">
        <v>614451</v>
      </c>
    </row>
    <row r="14823" spans="1:2" x14ac:dyDescent="0.2">
      <c r="A14823" t="s">
        <v>614452</v>
      </c>
      <c r="B14823" t="s">
        <v>614453</v>
      </c>
    </row>
    <row r="14824" spans="1:2" x14ac:dyDescent="0.2">
      <c r="A14824" t="s">
        <v>614454</v>
      </c>
      <c r="B14824" t="s">
        <v>614455</v>
      </c>
    </row>
    <row r="14825" spans="1:2" x14ac:dyDescent="0.2">
      <c r="A14825" t="s">
        <v>614456</v>
      </c>
      <c r="B14825" t="s">
        <v>614457</v>
      </c>
    </row>
    <row r="14826" spans="1:2" x14ac:dyDescent="0.2">
      <c r="A14826" t="s">
        <v>614458</v>
      </c>
      <c r="B14826" t="s">
        <v>614459</v>
      </c>
    </row>
    <row r="14827" spans="1:2" x14ac:dyDescent="0.2">
      <c r="A14827" t="s">
        <v>614460</v>
      </c>
      <c r="B14827" t="s">
        <v>614461</v>
      </c>
    </row>
    <row r="14828" spans="1:2" x14ac:dyDescent="0.2">
      <c r="A14828" t="s">
        <v>614462</v>
      </c>
      <c r="B14828" t="s">
        <v>614463</v>
      </c>
    </row>
    <row r="14829" spans="1:2" x14ac:dyDescent="0.2">
      <c r="A14829" t="s">
        <v>614464</v>
      </c>
      <c r="B14829" t="s">
        <v>614465</v>
      </c>
    </row>
    <row r="14830" spans="1:2" x14ac:dyDescent="0.2">
      <c r="A14830" t="s">
        <v>614466</v>
      </c>
      <c r="B14830" t="s">
        <v>614467</v>
      </c>
    </row>
    <row r="14831" spans="1:2" x14ac:dyDescent="0.2">
      <c r="A14831" t="s">
        <v>614468</v>
      </c>
      <c r="B14831" t="s">
        <v>614469</v>
      </c>
    </row>
    <row r="14832" spans="1:2" x14ac:dyDescent="0.2">
      <c r="A14832" t="s">
        <v>614470</v>
      </c>
      <c r="B14832" t="s">
        <v>614471</v>
      </c>
    </row>
    <row r="14833" spans="1:2" x14ac:dyDescent="0.2">
      <c r="A14833" t="s">
        <v>614472</v>
      </c>
      <c r="B14833" t="s">
        <v>614473</v>
      </c>
    </row>
    <row r="14834" spans="1:2" x14ac:dyDescent="0.2">
      <c r="A14834" t="s">
        <v>614474</v>
      </c>
      <c r="B14834" t="s">
        <v>614475</v>
      </c>
    </row>
    <row r="14835" spans="1:2" x14ac:dyDescent="0.2">
      <c r="A14835" t="s">
        <v>614476</v>
      </c>
      <c r="B14835" t="s">
        <v>614477</v>
      </c>
    </row>
    <row r="14836" spans="1:2" x14ac:dyDescent="0.2">
      <c r="A14836" t="s">
        <v>614478</v>
      </c>
      <c r="B14836" t="s">
        <v>614479</v>
      </c>
    </row>
    <row r="14837" spans="1:2" x14ac:dyDescent="0.2">
      <c r="A14837" t="s">
        <v>614480</v>
      </c>
      <c r="B14837" t="s">
        <v>614481</v>
      </c>
    </row>
    <row r="14838" spans="1:2" x14ac:dyDescent="0.2">
      <c r="A14838" t="s">
        <v>614482</v>
      </c>
      <c r="B14838" t="s">
        <v>614483</v>
      </c>
    </row>
    <row r="14839" spans="1:2" x14ac:dyDescent="0.2">
      <c r="A14839" t="s">
        <v>614484</v>
      </c>
      <c r="B14839" t="s">
        <v>614485</v>
      </c>
    </row>
    <row r="14840" spans="1:2" x14ac:dyDescent="0.2">
      <c r="A14840" t="s">
        <v>614486</v>
      </c>
      <c r="B14840" t="s">
        <v>614487</v>
      </c>
    </row>
    <row r="14841" spans="1:2" x14ac:dyDescent="0.2">
      <c r="A14841" t="s">
        <v>614488</v>
      </c>
      <c r="B14841" t="s">
        <v>614489</v>
      </c>
    </row>
    <row r="14842" spans="1:2" x14ac:dyDescent="0.2">
      <c r="A14842" t="s">
        <v>614490</v>
      </c>
      <c r="B14842" t="s">
        <v>614491</v>
      </c>
    </row>
    <row r="14843" spans="1:2" x14ac:dyDescent="0.2">
      <c r="A14843" t="s">
        <v>614492</v>
      </c>
      <c r="B14843" t="s">
        <v>614493</v>
      </c>
    </row>
    <row r="14844" spans="1:2" x14ac:dyDescent="0.2">
      <c r="A14844" t="s">
        <v>614494</v>
      </c>
      <c r="B14844" t="s">
        <v>614495</v>
      </c>
    </row>
    <row r="14845" spans="1:2" x14ac:dyDescent="0.2">
      <c r="A14845" t="s">
        <v>614496</v>
      </c>
      <c r="B14845" t="s">
        <v>614497</v>
      </c>
    </row>
    <row r="14846" spans="1:2" x14ac:dyDescent="0.2">
      <c r="A14846" t="s">
        <v>614498</v>
      </c>
      <c r="B14846" t="s">
        <v>614499</v>
      </c>
    </row>
    <row r="14847" spans="1:2" x14ac:dyDescent="0.2">
      <c r="A14847" t="s">
        <v>614500</v>
      </c>
      <c r="B14847" t="s">
        <v>614501</v>
      </c>
    </row>
    <row r="14848" spans="1:2" x14ac:dyDescent="0.2">
      <c r="A14848" t="s">
        <v>614502</v>
      </c>
      <c r="B14848" t="s">
        <v>614503</v>
      </c>
    </row>
    <row r="14849" spans="1:2" x14ac:dyDescent="0.2">
      <c r="A14849" t="s">
        <v>614504</v>
      </c>
      <c r="B14849" t="s">
        <v>614505</v>
      </c>
    </row>
    <row r="14850" spans="1:2" x14ac:dyDescent="0.2">
      <c r="A14850" t="s">
        <v>614506</v>
      </c>
      <c r="B14850" t="s">
        <v>614507</v>
      </c>
    </row>
    <row r="14851" spans="1:2" x14ac:dyDescent="0.2">
      <c r="A14851" t="s">
        <v>614508</v>
      </c>
      <c r="B14851" t="s">
        <v>614509</v>
      </c>
    </row>
    <row r="14852" spans="1:2" x14ac:dyDescent="0.2">
      <c r="A14852" t="s">
        <v>614510</v>
      </c>
      <c r="B14852" t="s">
        <v>614511</v>
      </c>
    </row>
    <row r="14853" spans="1:2" x14ac:dyDescent="0.2">
      <c r="A14853" t="s">
        <v>614512</v>
      </c>
      <c r="B14853" t="s">
        <v>614513</v>
      </c>
    </row>
    <row r="14854" spans="1:2" x14ac:dyDescent="0.2">
      <c r="A14854" t="s">
        <v>614514</v>
      </c>
      <c r="B14854" t="s">
        <v>614515</v>
      </c>
    </row>
    <row r="14855" spans="1:2" x14ac:dyDescent="0.2">
      <c r="A14855" t="s">
        <v>614516</v>
      </c>
      <c r="B14855" t="s">
        <v>614517</v>
      </c>
    </row>
    <row r="14856" spans="1:2" x14ac:dyDescent="0.2">
      <c r="A14856" t="s">
        <v>614518</v>
      </c>
      <c r="B14856" t="s">
        <v>614519</v>
      </c>
    </row>
    <row r="14857" spans="1:2" x14ac:dyDescent="0.2">
      <c r="A14857" t="s">
        <v>614520</v>
      </c>
      <c r="B14857" t="s">
        <v>614521</v>
      </c>
    </row>
    <row r="14858" spans="1:2" x14ac:dyDescent="0.2">
      <c r="A14858" t="s">
        <v>614522</v>
      </c>
      <c r="B14858" t="s">
        <v>614523</v>
      </c>
    </row>
    <row r="14859" spans="1:2" x14ac:dyDescent="0.2">
      <c r="A14859" t="s">
        <v>614524</v>
      </c>
      <c r="B14859" t="s">
        <v>614525</v>
      </c>
    </row>
    <row r="14860" spans="1:2" x14ac:dyDescent="0.2">
      <c r="A14860" t="s">
        <v>614526</v>
      </c>
      <c r="B14860" t="s">
        <v>614527</v>
      </c>
    </row>
    <row r="14861" spans="1:2" x14ac:dyDescent="0.2">
      <c r="A14861" t="s">
        <v>614528</v>
      </c>
      <c r="B14861" t="s">
        <v>614529</v>
      </c>
    </row>
    <row r="14862" spans="1:2" x14ac:dyDescent="0.2">
      <c r="A14862" t="s">
        <v>614530</v>
      </c>
      <c r="B14862" t="s">
        <v>614531</v>
      </c>
    </row>
    <row r="14863" spans="1:2" x14ac:dyDescent="0.2">
      <c r="A14863" t="s">
        <v>614532</v>
      </c>
      <c r="B14863" t="s">
        <v>614533</v>
      </c>
    </row>
    <row r="14864" spans="1:2" x14ac:dyDescent="0.2">
      <c r="A14864" t="s">
        <v>614534</v>
      </c>
      <c r="B14864" t="s">
        <v>614535</v>
      </c>
    </row>
    <row r="14865" spans="1:2" x14ac:dyDescent="0.2">
      <c r="A14865" t="s">
        <v>614536</v>
      </c>
      <c r="B14865" t="s">
        <v>614537</v>
      </c>
    </row>
    <row r="14866" spans="1:2" x14ac:dyDescent="0.2">
      <c r="A14866" t="s">
        <v>614538</v>
      </c>
      <c r="B14866" t="s">
        <v>614539</v>
      </c>
    </row>
    <row r="14867" spans="1:2" x14ac:dyDescent="0.2">
      <c r="A14867" t="s">
        <v>614540</v>
      </c>
      <c r="B14867" t="s">
        <v>614541</v>
      </c>
    </row>
    <row r="14868" spans="1:2" x14ac:dyDescent="0.2">
      <c r="A14868" t="s">
        <v>614542</v>
      </c>
      <c r="B14868" t="s">
        <v>614543</v>
      </c>
    </row>
    <row r="14869" spans="1:2" x14ac:dyDescent="0.2">
      <c r="A14869" t="s">
        <v>614544</v>
      </c>
      <c r="B14869" t="s">
        <v>614545</v>
      </c>
    </row>
    <row r="14870" spans="1:2" x14ac:dyDescent="0.2">
      <c r="A14870" t="s">
        <v>614546</v>
      </c>
      <c r="B14870" t="s">
        <v>614547</v>
      </c>
    </row>
    <row r="14871" spans="1:2" x14ac:dyDescent="0.2">
      <c r="A14871" t="s">
        <v>614548</v>
      </c>
      <c r="B14871" t="s">
        <v>614549</v>
      </c>
    </row>
    <row r="14872" spans="1:2" x14ac:dyDescent="0.2">
      <c r="A14872" t="s">
        <v>614550</v>
      </c>
      <c r="B14872" t="s">
        <v>614551</v>
      </c>
    </row>
    <row r="14873" spans="1:2" x14ac:dyDescent="0.2">
      <c r="A14873" t="s">
        <v>614552</v>
      </c>
      <c r="B14873" t="s">
        <v>614553</v>
      </c>
    </row>
    <row r="14874" spans="1:2" x14ac:dyDescent="0.2">
      <c r="A14874" t="s">
        <v>614554</v>
      </c>
      <c r="B14874" t="s">
        <v>614555</v>
      </c>
    </row>
    <row r="14875" spans="1:2" x14ac:dyDescent="0.2">
      <c r="A14875" t="s">
        <v>614556</v>
      </c>
      <c r="B14875" t="s">
        <v>614557</v>
      </c>
    </row>
    <row r="14876" spans="1:2" x14ac:dyDescent="0.2">
      <c r="A14876" t="s">
        <v>614558</v>
      </c>
      <c r="B14876" t="s">
        <v>614559</v>
      </c>
    </row>
    <row r="14877" spans="1:2" x14ac:dyDescent="0.2">
      <c r="A14877" t="s">
        <v>614560</v>
      </c>
      <c r="B14877" t="s">
        <v>614561</v>
      </c>
    </row>
    <row r="14878" spans="1:2" x14ac:dyDescent="0.2">
      <c r="A14878" t="s">
        <v>614562</v>
      </c>
      <c r="B14878" t="s">
        <v>614563</v>
      </c>
    </row>
    <row r="14879" spans="1:2" x14ac:dyDescent="0.2">
      <c r="A14879" t="s">
        <v>614564</v>
      </c>
      <c r="B14879" t="s">
        <v>614565</v>
      </c>
    </row>
    <row r="14880" spans="1:2" x14ac:dyDescent="0.2">
      <c r="A14880" t="s">
        <v>614566</v>
      </c>
      <c r="B14880" t="s">
        <v>614567</v>
      </c>
    </row>
    <row r="14881" spans="1:2" x14ac:dyDescent="0.2">
      <c r="A14881" t="s">
        <v>614568</v>
      </c>
      <c r="B14881" t="s">
        <v>614569</v>
      </c>
    </row>
    <row r="14882" spans="1:2" x14ac:dyDescent="0.2">
      <c r="A14882" t="s">
        <v>614570</v>
      </c>
      <c r="B14882" t="s">
        <v>614571</v>
      </c>
    </row>
    <row r="14883" spans="1:2" x14ac:dyDescent="0.2">
      <c r="A14883" t="s">
        <v>614572</v>
      </c>
      <c r="B14883" t="s">
        <v>614573</v>
      </c>
    </row>
    <row r="14884" spans="1:2" x14ac:dyDescent="0.2">
      <c r="A14884" t="s">
        <v>614574</v>
      </c>
      <c r="B14884" t="s">
        <v>614575</v>
      </c>
    </row>
    <row r="14885" spans="1:2" x14ac:dyDescent="0.2">
      <c r="A14885" t="s">
        <v>614576</v>
      </c>
      <c r="B14885" t="s">
        <v>614577</v>
      </c>
    </row>
    <row r="14886" spans="1:2" x14ac:dyDescent="0.2">
      <c r="A14886" t="s">
        <v>614578</v>
      </c>
      <c r="B14886" t="s">
        <v>614579</v>
      </c>
    </row>
    <row r="14887" spans="1:2" x14ac:dyDescent="0.2">
      <c r="A14887" t="s">
        <v>614580</v>
      </c>
      <c r="B14887" t="s">
        <v>614581</v>
      </c>
    </row>
    <row r="14888" spans="1:2" x14ac:dyDescent="0.2">
      <c r="A14888" t="s">
        <v>614582</v>
      </c>
      <c r="B14888" t="s">
        <v>614583</v>
      </c>
    </row>
    <row r="14889" spans="1:2" x14ac:dyDescent="0.2">
      <c r="A14889" t="s">
        <v>614584</v>
      </c>
      <c r="B14889" t="s">
        <v>614585</v>
      </c>
    </row>
    <row r="14890" spans="1:2" x14ac:dyDescent="0.2">
      <c r="A14890" t="s">
        <v>614586</v>
      </c>
      <c r="B14890" t="s">
        <v>614587</v>
      </c>
    </row>
    <row r="14891" spans="1:2" x14ac:dyDescent="0.2">
      <c r="A14891" t="s">
        <v>614588</v>
      </c>
      <c r="B14891" t="s">
        <v>614589</v>
      </c>
    </row>
    <row r="14892" spans="1:2" x14ac:dyDescent="0.2">
      <c r="A14892" t="s">
        <v>614590</v>
      </c>
      <c r="B14892" t="s">
        <v>614591</v>
      </c>
    </row>
    <row r="14893" spans="1:2" x14ac:dyDescent="0.2">
      <c r="A14893" t="s">
        <v>614592</v>
      </c>
      <c r="B14893" t="s">
        <v>614593</v>
      </c>
    </row>
    <row r="14894" spans="1:2" x14ac:dyDescent="0.2">
      <c r="A14894" t="s">
        <v>614594</v>
      </c>
      <c r="B14894" t="s">
        <v>614595</v>
      </c>
    </row>
    <row r="14895" spans="1:2" x14ac:dyDescent="0.2">
      <c r="A14895" t="s">
        <v>614596</v>
      </c>
      <c r="B14895" t="s">
        <v>614597</v>
      </c>
    </row>
    <row r="14896" spans="1:2" x14ac:dyDescent="0.2">
      <c r="A14896" t="s">
        <v>614598</v>
      </c>
      <c r="B14896" t="s">
        <v>614599</v>
      </c>
    </row>
    <row r="14897" spans="1:2" x14ac:dyDescent="0.2">
      <c r="A14897" t="s">
        <v>614600</v>
      </c>
      <c r="B14897" t="s">
        <v>614601</v>
      </c>
    </row>
    <row r="14898" spans="1:2" x14ac:dyDescent="0.2">
      <c r="A14898" t="s">
        <v>614602</v>
      </c>
      <c r="B14898" t="s">
        <v>614603</v>
      </c>
    </row>
    <row r="14899" spans="1:2" x14ac:dyDescent="0.2">
      <c r="A14899" t="s">
        <v>614604</v>
      </c>
      <c r="B14899" t="s">
        <v>614605</v>
      </c>
    </row>
    <row r="14900" spans="1:2" x14ac:dyDescent="0.2">
      <c r="A14900" t="s">
        <v>614606</v>
      </c>
      <c r="B14900" t="s">
        <v>614607</v>
      </c>
    </row>
    <row r="14901" spans="1:2" x14ac:dyDescent="0.2">
      <c r="A14901" t="s">
        <v>614608</v>
      </c>
      <c r="B14901" t="s">
        <v>614609</v>
      </c>
    </row>
    <row r="14902" spans="1:2" x14ac:dyDescent="0.2">
      <c r="A14902" t="s">
        <v>614610</v>
      </c>
      <c r="B14902" t="s">
        <v>614611</v>
      </c>
    </row>
    <row r="14903" spans="1:2" x14ac:dyDescent="0.2">
      <c r="A14903" t="s">
        <v>614612</v>
      </c>
      <c r="B14903" t="s">
        <v>614613</v>
      </c>
    </row>
    <row r="14904" spans="1:2" x14ac:dyDescent="0.2">
      <c r="A14904" t="s">
        <v>614614</v>
      </c>
      <c r="B14904" t="s">
        <v>614615</v>
      </c>
    </row>
    <row r="14905" spans="1:2" x14ac:dyDescent="0.2">
      <c r="A14905" t="s">
        <v>614616</v>
      </c>
      <c r="B14905" t="s">
        <v>614617</v>
      </c>
    </row>
    <row r="14906" spans="1:2" x14ac:dyDescent="0.2">
      <c r="A14906" t="s">
        <v>498689</v>
      </c>
      <c r="B14906" t="s">
        <v>498690</v>
      </c>
    </row>
    <row r="14907" spans="1:2" x14ac:dyDescent="0.2">
      <c r="A14907" t="s">
        <v>614618</v>
      </c>
      <c r="B14907" t="s">
        <v>614619</v>
      </c>
    </row>
    <row r="14908" spans="1:2" x14ac:dyDescent="0.2">
      <c r="A14908" t="s">
        <v>614620</v>
      </c>
      <c r="B14908" t="s">
        <v>614621</v>
      </c>
    </row>
    <row r="14909" spans="1:2" x14ac:dyDescent="0.2">
      <c r="A14909" t="s">
        <v>614622</v>
      </c>
      <c r="B14909" t="s">
        <v>614623</v>
      </c>
    </row>
    <row r="14910" spans="1:2" x14ac:dyDescent="0.2">
      <c r="A14910" t="s">
        <v>614624</v>
      </c>
      <c r="B14910" t="s">
        <v>614625</v>
      </c>
    </row>
    <row r="14911" spans="1:2" x14ac:dyDescent="0.2">
      <c r="A14911" t="s">
        <v>614626</v>
      </c>
      <c r="B14911" t="s">
        <v>614627</v>
      </c>
    </row>
    <row r="14912" spans="1:2" x14ac:dyDescent="0.2">
      <c r="A14912" t="s">
        <v>614628</v>
      </c>
      <c r="B14912" t="s">
        <v>614629</v>
      </c>
    </row>
    <row r="14913" spans="1:2" x14ac:dyDescent="0.2">
      <c r="A14913" t="s">
        <v>614630</v>
      </c>
      <c r="B14913" t="s">
        <v>614631</v>
      </c>
    </row>
    <row r="14914" spans="1:2" x14ac:dyDescent="0.2">
      <c r="A14914" t="s">
        <v>614632</v>
      </c>
      <c r="B14914" t="s">
        <v>614633</v>
      </c>
    </row>
    <row r="14915" spans="1:2" x14ac:dyDescent="0.2">
      <c r="A14915" t="s">
        <v>614634</v>
      </c>
      <c r="B14915" t="s">
        <v>614635</v>
      </c>
    </row>
    <row r="14916" spans="1:2" x14ac:dyDescent="0.2">
      <c r="A14916" t="s">
        <v>614636</v>
      </c>
      <c r="B14916" t="s">
        <v>614637</v>
      </c>
    </row>
    <row r="14917" spans="1:2" x14ac:dyDescent="0.2">
      <c r="A14917" t="s">
        <v>614638</v>
      </c>
      <c r="B14917" t="s">
        <v>614639</v>
      </c>
    </row>
    <row r="14918" spans="1:2" x14ac:dyDescent="0.2">
      <c r="A14918" t="s">
        <v>614640</v>
      </c>
      <c r="B14918" t="s">
        <v>614641</v>
      </c>
    </row>
    <row r="14919" spans="1:2" x14ac:dyDescent="0.2">
      <c r="A14919" t="s">
        <v>614642</v>
      </c>
      <c r="B14919" t="s">
        <v>614643</v>
      </c>
    </row>
    <row r="14920" spans="1:2" x14ac:dyDescent="0.2">
      <c r="A14920" t="s">
        <v>614644</v>
      </c>
      <c r="B14920" t="s">
        <v>614645</v>
      </c>
    </row>
    <row r="14921" spans="1:2" x14ac:dyDescent="0.2">
      <c r="A14921" t="s">
        <v>614646</v>
      </c>
      <c r="B14921" t="s">
        <v>614647</v>
      </c>
    </row>
    <row r="14922" spans="1:2" x14ac:dyDescent="0.2">
      <c r="A14922" t="s">
        <v>614648</v>
      </c>
      <c r="B14922" t="s">
        <v>614649</v>
      </c>
    </row>
    <row r="14923" spans="1:2" x14ac:dyDescent="0.2">
      <c r="A14923" t="s">
        <v>614650</v>
      </c>
      <c r="B14923" t="s">
        <v>614651</v>
      </c>
    </row>
    <row r="14924" spans="1:2" x14ac:dyDescent="0.2">
      <c r="A14924" t="s">
        <v>614652</v>
      </c>
      <c r="B14924" t="s">
        <v>614653</v>
      </c>
    </row>
    <row r="14925" spans="1:2" x14ac:dyDescent="0.2">
      <c r="A14925" t="s">
        <v>614654</v>
      </c>
      <c r="B14925" t="s">
        <v>614655</v>
      </c>
    </row>
    <row r="14926" spans="1:2" x14ac:dyDescent="0.2">
      <c r="A14926" t="s">
        <v>614656</v>
      </c>
      <c r="B14926" t="s">
        <v>614657</v>
      </c>
    </row>
    <row r="14927" spans="1:2" x14ac:dyDescent="0.2">
      <c r="A14927" t="s">
        <v>614658</v>
      </c>
      <c r="B14927" t="s">
        <v>614659</v>
      </c>
    </row>
    <row r="14928" spans="1:2" x14ac:dyDescent="0.2">
      <c r="A14928" t="s">
        <v>614660</v>
      </c>
      <c r="B14928" t="s">
        <v>614661</v>
      </c>
    </row>
    <row r="14929" spans="1:2" x14ac:dyDescent="0.2">
      <c r="A14929" t="s">
        <v>614662</v>
      </c>
      <c r="B14929" t="s">
        <v>614663</v>
      </c>
    </row>
    <row r="14930" spans="1:2" x14ac:dyDescent="0.2">
      <c r="A14930" t="s">
        <v>614664</v>
      </c>
      <c r="B14930" t="s">
        <v>614665</v>
      </c>
    </row>
    <row r="14931" spans="1:2" x14ac:dyDescent="0.2">
      <c r="A14931" t="s">
        <v>614666</v>
      </c>
      <c r="B14931" t="s">
        <v>614667</v>
      </c>
    </row>
    <row r="14932" spans="1:2" x14ac:dyDescent="0.2">
      <c r="A14932" t="s">
        <v>614668</v>
      </c>
      <c r="B14932" t="s">
        <v>614669</v>
      </c>
    </row>
    <row r="14933" spans="1:2" x14ac:dyDescent="0.2">
      <c r="A14933" t="s">
        <v>614670</v>
      </c>
      <c r="B14933" t="s">
        <v>614671</v>
      </c>
    </row>
    <row r="14934" spans="1:2" x14ac:dyDescent="0.2">
      <c r="A14934" t="s">
        <v>614672</v>
      </c>
      <c r="B14934" t="s">
        <v>614673</v>
      </c>
    </row>
    <row r="14935" spans="1:2" x14ac:dyDescent="0.2">
      <c r="A14935" t="s">
        <v>614674</v>
      </c>
      <c r="B14935" t="s">
        <v>614675</v>
      </c>
    </row>
    <row r="14936" spans="1:2" x14ac:dyDescent="0.2">
      <c r="A14936" t="s">
        <v>614676</v>
      </c>
      <c r="B14936" t="s">
        <v>614677</v>
      </c>
    </row>
    <row r="14937" spans="1:2" x14ac:dyDescent="0.2">
      <c r="A14937" t="s">
        <v>614678</v>
      </c>
      <c r="B14937" t="s">
        <v>614679</v>
      </c>
    </row>
    <row r="14938" spans="1:2" x14ac:dyDescent="0.2">
      <c r="A14938" t="s">
        <v>614680</v>
      </c>
      <c r="B14938" t="s">
        <v>614681</v>
      </c>
    </row>
    <row r="14939" spans="1:2" x14ac:dyDescent="0.2">
      <c r="A14939" t="s">
        <v>614682</v>
      </c>
      <c r="B14939" t="s">
        <v>614683</v>
      </c>
    </row>
    <row r="14940" spans="1:2" x14ac:dyDescent="0.2">
      <c r="A14940" t="s">
        <v>614684</v>
      </c>
      <c r="B14940" t="s">
        <v>614685</v>
      </c>
    </row>
    <row r="14941" spans="1:2" x14ac:dyDescent="0.2">
      <c r="A14941" t="s">
        <v>614686</v>
      </c>
      <c r="B14941" t="s">
        <v>614687</v>
      </c>
    </row>
    <row r="14942" spans="1:2" x14ac:dyDescent="0.2">
      <c r="A14942" t="s">
        <v>614688</v>
      </c>
      <c r="B14942" t="s">
        <v>614689</v>
      </c>
    </row>
    <row r="14943" spans="1:2" x14ac:dyDescent="0.2">
      <c r="A14943" t="s">
        <v>614690</v>
      </c>
      <c r="B14943" t="s">
        <v>614691</v>
      </c>
    </row>
    <row r="14944" spans="1:2" x14ac:dyDescent="0.2">
      <c r="A14944" t="s">
        <v>614692</v>
      </c>
      <c r="B14944" t="s">
        <v>614693</v>
      </c>
    </row>
    <row r="14945" spans="1:2" x14ac:dyDescent="0.2">
      <c r="A14945" t="s">
        <v>614694</v>
      </c>
      <c r="B14945" t="s">
        <v>614695</v>
      </c>
    </row>
    <row r="14946" spans="1:2" x14ac:dyDescent="0.2">
      <c r="A14946" t="s">
        <v>614696</v>
      </c>
      <c r="B14946" t="s">
        <v>614697</v>
      </c>
    </row>
    <row r="14947" spans="1:2" x14ac:dyDescent="0.2">
      <c r="A14947" t="s">
        <v>614698</v>
      </c>
      <c r="B14947" t="s">
        <v>614699</v>
      </c>
    </row>
    <row r="14948" spans="1:2" x14ac:dyDescent="0.2">
      <c r="A14948" t="s">
        <v>614700</v>
      </c>
      <c r="B14948" t="s">
        <v>614701</v>
      </c>
    </row>
    <row r="14949" spans="1:2" x14ac:dyDescent="0.2">
      <c r="A14949" t="s">
        <v>614702</v>
      </c>
      <c r="B14949" t="s">
        <v>614703</v>
      </c>
    </row>
    <row r="14950" spans="1:2" x14ac:dyDescent="0.2">
      <c r="A14950" t="s">
        <v>614704</v>
      </c>
      <c r="B14950" t="s">
        <v>614705</v>
      </c>
    </row>
    <row r="14951" spans="1:2" x14ac:dyDescent="0.2">
      <c r="A14951" t="s">
        <v>614706</v>
      </c>
      <c r="B14951" t="s">
        <v>614707</v>
      </c>
    </row>
    <row r="14952" spans="1:2" x14ac:dyDescent="0.2">
      <c r="A14952" t="s">
        <v>614708</v>
      </c>
      <c r="B14952" t="s">
        <v>614709</v>
      </c>
    </row>
    <row r="14953" spans="1:2" x14ac:dyDescent="0.2">
      <c r="A14953" t="s">
        <v>614710</v>
      </c>
      <c r="B14953" t="s">
        <v>614711</v>
      </c>
    </row>
    <row r="14954" spans="1:2" x14ac:dyDescent="0.2">
      <c r="A14954" t="s">
        <v>614712</v>
      </c>
      <c r="B14954" t="s">
        <v>614713</v>
      </c>
    </row>
    <row r="14955" spans="1:2" x14ac:dyDescent="0.2">
      <c r="A14955" t="s">
        <v>614714</v>
      </c>
      <c r="B14955" t="s">
        <v>614715</v>
      </c>
    </row>
    <row r="14956" spans="1:2" x14ac:dyDescent="0.2">
      <c r="A14956" t="s">
        <v>614716</v>
      </c>
      <c r="B14956" t="s">
        <v>614717</v>
      </c>
    </row>
    <row r="14957" spans="1:2" x14ac:dyDescent="0.2">
      <c r="A14957" t="s">
        <v>614718</v>
      </c>
      <c r="B14957" t="s">
        <v>614719</v>
      </c>
    </row>
    <row r="14958" spans="1:2" x14ac:dyDescent="0.2">
      <c r="A14958" t="s">
        <v>614720</v>
      </c>
      <c r="B14958" t="s">
        <v>614721</v>
      </c>
    </row>
    <row r="14959" spans="1:2" x14ac:dyDescent="0.2">
      <c r="A14959" t="s">
        <v>614722</v>
      </c>
      <c r="B14959" t="s">
        <v>614723</v>
      </c>
    </row>
    <row r="14960" spans="1:2" x14ac:dyDescent="0.2">
      <c r="A14960" t="s">
        <v>614724</v>
      </c>
      <c r="B14960" t="s">
        <v>614725</v>
      </c>
    </row>
    <row r="14961" spans="1:2" x14ac:dyDescent="0.2">
      <c r="A14961" t="s">
        <v>614726</v>
      </c>
      <c r="B14961" t="s">
        <v>614727</v>
      </c>
    </row>
    <row r="14962" spans="1:2" x14ac:dyDescent="0.2">
      <c r="A14962" t="s">
        <v>614728</v>
      </c>
      <c r="B14962" t="s">
        <v>614729</v>
      </c>
    </row>
    <row r="14963" spans="1:2" x14ac:dyDescent="0.2">
      <c r="A14963" t="s">
        <v>614730</v>
      </c>
      <c r="B14963" t="s">
        <v>614731</v>
      </c>
    </row>
    <row r="14964" spans="1:2" x14ac:dyDescent="0.2">
      <c r="A14964" t="s">
        <v>614732</v>
      </c>
      <c r="B14964" t="s">
        <v>614733</v>
      </c>
    </row>
    <row r="14965" spans="1:2" x14ac:dyDescent="0.2">
      <c r="A14965" t="s">
        <v>614734</v>
      </c>
      <c r="B14965" t="s">
        <v>614735</v>
      </c>
    </row>
    <row r="14966" spans="1:2" x14ac:dyDescent="0.2">
      <c r="A14966" t="s">
        <v>614736</v>
      </c>
      <c r="B14966" t="s">
        <v>614737</v>
      </c>
    </row>
    <row r="14967" spans="1:2" x14ac:dyDescent="0.2">
      <c r="A14967" t="s">
        <v>614738</v>
      </c>
      <c r="B14967" t="s">
        <v>614739</v>
      </c>
    </row>
    <row r="14968" spans="1:2" x14ac:dyDescent="0.2">
      <c r="A14968" t="s">
        <v>614740</v>
      </c>
      <c r="B14968" t="s">
        <v>614741</v>
      </c>
    </row>
    <row r="14969" spans="1:2" x14ac:dyDescent="0.2">
      <c r="A14969" t="s">
        <v>614742</v>
      </c>
      <c r="B14969" t="s">
        <v>614743</v>
      </c>
    </row>
    <row r="14970" spans="1:2" x14ac:dyDescent="0.2">
      <c r="A14970" t="s">
        <v>614744</v>
      </c>
      <c r="B14970" t="s">
        <v>614745</v>
      </c>
    </row>
    <row r="14971" spans="1:2" x14ac:dyDescent="0.2">
      <c r="A14971" t="s">
        <v>614746</v>
      </c>
      <c r="B14971" t="s">
        <v>614747</v>
      </c>
    </row>
    <row r="14972" spans="1:2" x14ac:dyDescent="0.2">
      <c r="A14972" t="s">
        <v>614748</v>
      </c>
      <c r="B14972" t="s">
        <v>614749</v>
      </c>
    </row>
    <row r="14973" spans="1:2" x14ac:dyDescent="0.2">
      <c r="A14973" t="s">
        <v>614750</v>
      </c>
      <c r="B14973" t="s">
        <v>614751</v>
      </c>
    </row>
    <row r="14974" spans="1:2" x14ac:dyDescent="0.2">
      <c r="A14974" t="s">
        <v>614752</v>
      </c>
      <c r="B14974" t="s">
        <v>614753</v>
      </c>
    </row>
    <row r="14975" spans="1:2" x14ac:dyDescent="0.2">
      <c r="A14975" t="s">
        <v>614754</v>
      </c>
      <c r="B14975" t="s">
        <v>614755</v>
      </c>
    </row>
    <row r="14976" spans="1:2" x14ac:dyDescent="0.2">
      <c r="A14976" t="s">
        <v>614756</v>
      </c>
      <c r="B14976" t="s">
        <v>614757</v>
      </c>
    </row>
    <row r="14977" spans="1:2" x14ac:dyDescent="0.2">
      <c r="A14977" t="s">
        <v>614758</v>
      </c>
      <c r="B14977" t="s">
        <v>614759</v>
      </c>
    </row>
    <row r="14978" spans="1:2" x14ac:dyDescent="0.2">
      <c r="A14978" t="s">
        <v>614760</v>
      </c>
      <c r="B14978" t="s">
        <v>614761</v>
      </c>
    </row>
    <row r="14979" spans="1:2" x14ac:dyDescent="0.2">
      <c r="A14979" t="s">
        <v>614762</v>
      </c>
      <c r="B14979" t="s">
        <v>614763</v>
      </c>
    </row>
    <row r="14980" spans="1:2" x14ac:dyDescent="0.2">
      <c r="A14980" t="s">
        <v>614764</v>
      </c>
      <c r="B14980" t="s">
        <v>614765</v>
      </c>
    </row>
    <row r="14981" spans="1:2" x14ac:dyDescent="0.2">
      <c r="A14981" t="s">
        <v>614766</v>
      </c>
      <c r="B14981" t="s">
        <v>614767</v>
      </c>
    </row>
    <row r="14982" spans="1:2" x14ac:dyDescent="0.2">
      <c r="A14982" t="s">
        <v>614768</v>
      </c>
      <c r="B14982" t="s">
        <v>614769</v>
      </c>
    </row>
    <row r="14983" spans="1:2" x14ac:dyDescent="0.2">
      <c r="A14983" t="s">
        <v>498707</v>
      </c>
      <c r="B14983" t="s">
        <v>498708</v>
      </c>
    </row>
    <row r="14984" spans="1:2" x14ac:dyDescent="0.2">
      <c r="A14984" t="s">
        <v>614770</v>
      </c>
      <c r="B14984" t="s">
        <v>614771</v>
      </c>
    </row>
    <row r="14985" spans="1:2" x14ac:dyDescent="0.2">
      <c r="A14985" t="s">
        <v>614772</v>
      </c>
      <c r="B14985" t="s">
        <v>614773</v>
      </c>
    </row>
    <row r="14986" spans="1:2" x14ac:dyDescent="0.2">
      <c r="A14986" t="s">
        <v>614774</v>
      </c>
      <c r="B14986" t="s">
        <v>614775</v>
      </c>
    </row>
    <row r="14987" spans="1:2" x14ac:dyDescent="0.2">
      <c r="A14987" t="s">
        <v>614776</v>
      </c>
      <c r="B14987" t="s">
        <v>614777</v>
      </c>
    </row>
    <row r="14988" spans="1:2" x14ac:dyDescent="0.2">
      <c r="A14988" t="s">
        <v>614778</v>
      </c>
      <c r="B14988" t="s">
        <v>614779</v>
      </c>
    </row>
    <row r="14989" spans="1:2" x14ac:dyDescent="0.2">
      <c r="A14989" t="s">
        <v>614780</v>
      </c>
      <c r="B14989" t="s">
        <v>614781</v>
      </c>
    </row>
    <row r="14990" spans="1:2" x14ac:dyDescent="0.2">
      <c r="A14990" t="s">
        <v>614782</v>
      </c>
      <c r="B14990" t="s">
        <v>614783</v>
      </c>
    </row>
    <row r="14991" spans="1:2" x14ac:dyDescent="0.2">
      <c r="A14991" t="s">
        <v>614784</v>
      </c>
      <c r="B14991" t="s">
        <v>614785</v>
      </c>
    </row>
    <row r="14992" spans="1:2" x14ac:dyDescent="0.2">
      <c r="A14992" t="s">
        <v>614786</v>
      </c>
      <c r="B14992" t="s">
        <v>614787</v>
      </c>
    </row>
    <row r="14993" spans="1:2" x14ac:dyDescent="0.2">
      <c r="A14993" t="s">
        <v>614788</v>
      </c>
      <c r="B14993" t="s">
        <v>614789</v>
      </c>
    </row>
    <row r="14994" spans="1:2" x14ac:dyDescent="0.2">
      <c r="A14994" t="s">
        <v>614790</v>
      </c>
      <c r="B14994" t="s">
        <v>614791</v>
      </c>
    </row>
    <row r="14995" spans="1:2" x14ac:dyDescent="0.2">
      <c r="A14995" t="s">
        <v>614792</v>
      </c>
      <c r="B14995" t="s">
        <v>614793</v>
      </c>
    </row>
    <row r="14996" spans="1:2" x14ac:dyDescent="0.2">
      <c r="A14996" t="s">
        <v>614794</v>
      </c>
      <c r="B14996" t="s">
        <v>614795</v>
      </c>
    </row>
    <row r="14997" spans="1:2" x14ac:dyDescent="0.2">
      <c r="A14997" t="s">
        <v>614796</v>
      </c>
      <c r="B14997" t="s">
        <v>614797</v>
      </c>
    </row>
    <row r="14998" spans="1:2" x14ac:dyDescent="0.2">
      <c r="A14998" t="s">
        <v>614798</v>
      </c>
      <c r="B14998" t="s">
        <v>614799</v>
      </c>
    </row>
    <row r="14999" spans="1:2" x14ac:dyDescent="0.2">
      <c r="A14999" t="s">
        <v>614800</v>
      </c>
      <c r="B14999" t="s">
        <v>614801</v>
      </c>
    </row>
    <row r="15000" spans="1:2" x14ac:dyDescent="0.2">
      <c r="A15000" t="s">
        <v>614802</v>
      </c>
      <c r="B15000" t="s">
        <v>614803</v>
      </c>
    </row>
    <row r="15001" spans="1:2" x14ac:dyDescent="0.2">
      <c r="A15001" t="s">
        <v>614804</v>
      </c>
      <c r="B15001" t="s">
        <v>614805</v>
      </c>
    </row>
    <row r="15002" spans="1:2" x14ac:dyDescent="0.2">
      <c r="A15002" t="s">
        <v>614806</v>
      </c>
      <c r="B15002" t="s">
        <v>614807</v>
      </c>
    </row>
    <row r="15003" spans="1:2" x14ac:dyDescent="0.2">
      <c r="A15003" t="s">
        <v>614808</v>
      </c>
      <c r="B15003" t="s">
        <v>614809</v>
      </c>
    </row>
    <row r="15004" spans="1:2" x14ac:dyDescent="0.2">
      <c r="A15004" t="s">
        <v>614810</v>
      </c>
      <c r="B15004" t="s">
        <v>614811</v>
      </c>
    </row>
    <row r="15005" spans="1:2" x14ac:dyDescent="0.2">
      <c r="A15005" t="s">
        <v>614812</v>
      </c>
      <c r="B15005" t="s">
        <v>614813</v>
      </c>
    </row>
    <row r="15006" spans="1:2" x14ac:dyDescent="0.2">
      <c r="A15006" t="s">
        <v>614814</v>
      </c>
      <c r="B15006" t="s">
        <v>614815</v>
      </c>
    </row>
    <row r="15007" spans="1:2" x14ac:dyDescent="0.2">
      <c r="A15007" t="s">
        <v>614816</v>
      </c>
      <c r="B15007" t="s">
        <v>614817</v>
      </c>
    </row>
    <row r="15008" spans="1:2" x14ac:dyDescent="0.2">
      <c r="A15008" t="s">
        <v>614818</v>
      </c>
      <c r="B15008" t="s">
        <v>614819</v>
      </c>
    </row>
    <row r="15009" spans="1:2" x14ac:dyDescent="0.2">
      <c r="A15009" t="s">
        <v>614820</v>
      </c>
      <c r="B15009" t="s">
        <v>614821</v>
      </c>
    </row>
    <row r="15010" spans="1:2" x14ac:dyDescent="0.2">
      <c r="A15010" t="s">
        <v>614822</v>
      </c>
      <c r="B15010" t="s">
        <v>614823</v>
      </c>
    </row>
    <row r="15011" spans="1:2" x14ac:dyDescent="0.2">
      <c r="A15011" t="s">
        <v>614824</v>
      </c>
      <c r="B15011" t="s">
        <v>614825</v>
      </c>
    </row>
    <row r="15012" spans="1:2" x14ac:dyDescent="0.2">
      <c r="A15012" t="s">
        <v>614826</v>
      </c>
      <c r="B15012" t="s">
        <v>614827</v>
      </c>
    </row>
    <row r="15013" spans="1:2" x14ac:dyDescent="0.2">
      <c r="A15013" t="s">
        <v>614828</v>
      </c>
      <c r="B15013" t="s">
        <v>614829</v>
      </c>
    </row>
    <row r="15014" spans="1:2" x14ac:dyDescent="0.2">
      <c r="A15014" t="s">
        <v>614830</v>
      </c>
      <c r="B15014" t="s">
        <v>614831</v>
      </c>
    </row>
    <row r="15015" spans="1:2" x14ac:dyDescent="0.2">
      <c r="A15015" t="s">
        <v>614832</v>
      </c>
      <c r="B15015" t="s">
        <v>614833</v>
      </c>
    </row>
    <row r="15016" spans="1:2" x14ac:dyDescent="0.2">
      <c r="A15016" t="s">
        <v>614834</v>
      </c>
      <c r="B15016" t="s">
        <v>614835</v>
      </c>
    </row>
    <row r="15017" spans="1:2" x14ac:dyDescent="0.2">
      <c r="A15017" t="s">
        <v>614836</v>
      </c>
      <c r="B15017" t="s">
        <v>614837</v>
      </c>
    </row>
    <row r="15018" spans="1:2" x14ac:dyDescent="0.2">
      <c r="A15018" t="s">
        <v>614838</v>
      </c>
      <c r="B15018" t="s">
        <v>614839</v>
      </c>
    </row>
    <row r="15019" spans="1:2" x14ac:dyDescent="0.2">
      <c r="A15019" t="s">
        <v>614840</v>
      </c>
      <c r="B15019" t="s">
        <v>614841</v>
      </c>
    </row>
    <row r="15020" spans="1:2" x14ac:dyDescent="0.2">
      <c r="A15020" t="s">
        <v>614842</v>
      </c>
      <c r="B15020" t="s">
        <v>614843</v>
      </c>
    </row>
    <row r="15021" spans="1:2" x14ac:dyDescent="0.2">
      <c r="A15021" t="s">
        <v>614844</v>
      </c>
      <c r="B15021" t="s">
        <v>614845</v>
      </c>
    </row>
    <row r="15022" spans="1:2" x14ac:dyDescent="0.2">
      <c r="A15022" t="s">
        <v>614846</v>
      </c>
      <c r="B15022" t="s">
        <v>614847</v>
      </c>
    </row>
    <row r="15023" spans="1:2" x14ac:dyDescent="0.2">
      <c r="A15023" t="s">
        <v>614848</v>
      </c>
      <c r="B15023" t="s">
        <v>614849</v>
      </c>
    </row>
    <row r="15024" spans="1:2" x14ac:dyDescent="0.2">
      <c r="A15024" t="s">
        <v>614850</v>
      </c>
      <c r="B15024" t="s">
        <v>614851</v>
      </c>
    </row>
    <row r="15025" spans="1:2" x14ac:dyDescent="0.2">
      <c r="A15025" t="s">
        <v>614852</v>
      </c>
      <c r="B15025" t="s">
        <v>614853</v>
      </c>
    </row>
    <row r="15026" spans="1:2" x14ac:dyDescent="0.2">
      <c r="A15026" t="s">
        <v>614854</v>
      </c>
      <c r="B15026" t="s">
        <v>614855</v>
      </c>
    </row>
    <row r="15027" spans="1:2" x14ac:dyDescent="0.2">
      <c r="A15027" t="s">
        <v>614856</v>
      </c>
      <c r="B15027" t="s">
        <v>614857</v>
      </c>
    </row>
    <row r="15028" spans="1:2" x14ac:dyDescent="0.2">
      <c r="A15028" t="s">
        <v>614858</v>
      </c>
      <c r="B15028" t="s">
        <v>614859</v>
      </c>
    </row>
    <row r="15029" spans="1:2" x14ac:dyDescent="0.2">
      <c r="A15029" t="s">
        <v>614860</v>
      </c>
      <c r="B15029" t="s">
        <v>614861</v>
      </c>
    </row>
    <row r="15030" spans="1:2" x14ac:dyDescent="0.2">
      <c r="A15030" t="s">
        <v>614862</v>
      </c>
      <c r="B15030" t="s">
        <v>614863</v>
      </c>
    </row>
    <row r="15031" spans="1:2" x14ac:dyDescent="0.2">
      <c r="A15031" t="s">
        <v>614864</v>
      </c>
      <c r="B15031" t="s">
        <v>614865</v>
      </c>
    </row>
    <row r="15032" spans="1:2" x14ac:dyDescent="0.2">
      <c r="A15032" t="s">
        <v>614866</v>
      </c>
      <c r="B15032" t="s">
        <v>614867</v>
      </c>
    </row>
    <row r="15033" spans="1:2" x14ac:dyDescent="0.2">
      <c r="A15033" t="s">
        <v>614868</v>
      </c>
      <c r="B15033" t="s">
        <v>614869</v>
      </c>
    </row>
    <row r="15034" spans="1:2" x14ac:dyDescent="0.2">
      <c r="A15034" t="s">
        <v>614870</v>
      </c>
      <c r="B15034" t="s">
        <v>614871</v>
      </c>
    </row>
    <row r="15035" spans="1:2" x14ac:dyDescent="0.2">
      <c r="A15035" t="s">
        <v>614872</v>
      </c>
      <c r="B15035" t="s">
        <v>614873</v>
      </c>
    </row>
    <row r="15036" spans="1:2" x14ac:dyDescent="0.2">
      <c r="A15036" t="s">
        <v>614874</v>
      </c>
      <c r="B15036" t="s">
        <v>614875</v>
      </c>
    </row>
    <row r="15037" spans="1:2" x14ac:dyDescent="0.2">
      <c r="A15037" t="s">
        <v>614876</v>
      </c>
      <c r="B15037" t="s">
        <v>614877</v>
      </c>
    </row>
    <row r="15038" spans="1:2" x14ac:dyDescent="0.2">
      <c r="A15038" t="s">
        <v>614878</v>
      </c>
      <c r="B15038" t="s">
        <v>614879</v>
      </c>
    </row>
    <row r="15039" spans="1:2" x14ac:dyDescent="0.2">
      <c r="A15039" t="s">
        <v>614880</v>
      </c>
      <c r="B15039" t="s">
        <v>614881</v>
      </c>
    </row>
    <row r="15040" spans="1:2" x14ac:dyDescent="0.2">
      <c r="A15040" t="s">
        <v>614882</v>
      </c>
      <c r="B15040" t="s">
        <v>614883</v>
      </c>
    </row>
    <row r="15041" spans="1:2" x14ac:dyDescent="0.2">
      <c r="A15041" t="s">
        <v>614884</v>
      </c>
      <c r="B15041" t="s">
        <v>614885</v>
      </c>
    </row>
    <row r="15042" spans="1:2" x14ac:dyDescent="0.2">
      <c r="A15042" t="s">
        <v>614886</v>
      </c>
      <c r="B15042" t="s">
        <v>614887</v>
      </c>
    </row>
    <row r="15043" spans="1:2" x14ac:dyDescent="0.2">
      <c r="A15043" t="s">
        <v>614888</v>
      </c>
      <c r="B15043" t="s">
        <v>614889</v>
      </c>
    </row>
    <row r="15044" spans="1:2" x14ac:dyDescent="0.2">
      <c r="A15044" t="s">
        <v>614890</v>
      </c>
      <c r="B15044" t="s">
        <v>614891</v>
      </c>
    </row>
    <row r="15045" spans="1:2" x14ac:dyDescent="0.2">
      <c r="A15045" t="s">
        <v>614892</v>
      </c>
      <c r="B15045" t="s">
        <v>614893</v>
      </c>
    </row>
    <row r="15046" spans="1:2" x14ac:dyDescent="0.2">
      <c r="A15046" t="s">
        <v>614894</v>
      </c>
      <c r="B15046" t="s">
        <v>614895</v>
      </c>
    </row>
    <row r="15047" spans="1:2" x14ac:dyDescent="0.2">
      <c r="A15047" t="s">
        <v>614896</v>
      </c>
      <c r="B15047" t="s">
        <v>614897</v>
      </c>
    </row>
    <row r="15048" spans="1:2" x14ac:dyDescent="0.2">
      <c r="A15048" t="s">
        <v>614898</v>
      </c>
      <c r="B15048" t="s">
        <v>614899</v>
      </c>
    </row>
    <row r="15049" spans="1:2" x14ac:dyDescent="0.2">
      <c r="A15049" t="s">
        <v>614900</v>
      </c>
      <c r="B15049" t="s">
        <v>614901</v>
      </c>
    </row>
    <row r="15050" spans="1:2" x14ac:dyDescent="0.2">
      <c r="A15050" t="s">
        <v>614902</v>
      </c>
      <c r="B15050" t="s">
        <v>614903</v>
      </c>
    </row>
    <row r="15051" spans="1:2" x14ac:dyDescent="0.2">
      <c r="A15051" t="s">
        <v>614904</v>
      </c>
      <c r="B15051" t="s">
        <v>614905</v>
      </c>
    </row>
    <row r="15052" spans="1:2" x14ac:dyDescent="0.2">
      <c r="A15052" t="s">
        <v>614906</v>
      </c>
      <c r="B15052" t="s">
        <v>614907</v>
      </c>
    </row>
    <row r="15053" spans="1:2" x14ac:dyDescent="0.2">
      <c r="A15053" t="s">
        <v>614908</v>
      </c>
      <c r="B15053" t="s">
        <v>614909</v>
      </c>
    </row>
    <row r="15054" spans="1:2" x14ac:dyDescent="0.2">
      <c r="A15054" t="s">
        <v>614910</v>
      </c>
      <c r="B15054" t="s">
        <v>614911</v>
      </c>
    </row>
    <row r="15055" spans="1:2" x14ac:dyDescent="0.2">
      <c r="A15055" t="s">
        <v>614912</v>
      </c>
      <c r="B15055" t="s">
        <v>614913</v>
      </c>
    </row>
    <row r="15056" spans="1:2" x14ac:dyDescent="0.2">
      <c r="A15056" t="s">
        <v>614914</v>
      </c>
      <c r="B15056" t="s">
        <v>614915</v>
      </c>
    </row>
    <row r="15057" spans="1:2" x14ac:dyDescent="0.2">
      <c r="A15057" t="s">
        <v>614916</v>
      </c>
      <c r="B15057" t="s">
        <v>614917</v>
      </c>
    </row>
    <row r="15058" spans="1:2" x14ac:dyDescent="0.2">
      <c r="A15058" t="s">
        <v>614918</v>
      </c>
      <c r="B15058" t="s">
        <v>614919</v>
      </c>
    </row>
    <row r="15059" spans="1:2" x14ac:dyDescent="0.2">
      <c r="A15059" t="s">
        <v>614920</v>
      </c>
      <c r="B15059" t="s">
        <v>614921</v>
      </c>
    </row>
    <row r="15060" spans="1:2" x14ac:dyDescent="0.2">
      <c r="A15060" t="s">
        <v>614922</v>
      </c>
      <c r="B15060" t="s">
        <v>614923</v>
      </c>
    </row>
    <row r="15061" spans="1:2" x14ac:dyDescent="0.2">
      <c r="A15061" t="s">
        <v>614924</v>
      </c>
      <c r="B15061" t="s">
        <v>614925</v>
      </c>
    </row>
    <row r="15062" spans="1:2" x14ac:dyDescent="0.2">
      <c r="A15062" t="s">
        <v>614926</v>
      </c>
      <c r="B15062" t="s">
        <v>614927</v>
      </c>
    </row>
    <row r="15063" spans="1:2" x14ac:dyDescent="0.2">
      <c r="A15063" t="s">
        <v>614928</v>
      </c>
      <c r="B15063" t="s">
        <v>614929</v>
      </c>
    </row>
    <row r="15064" spans="1:2" x14ac:dyDescent="0.2">
      <c r="A15064" t="s">
        <v>614930</v>
      </c>
      <c r="B15064" t="s">
        <v>614931</v>
      </c>
    </row>
    <row r="15065" spans="1:2" x14ac:dyDescent="0.2">
      <c r="A15065" t="s">
        <v>614932</v>
      </c>
      <c r="B15065" t="s">
        <v>614933</v>
      </c>
    </row>
    <row r="15066" spans="1:2" x14ac:dyDescent="0.2">
      <c r="A15066" t="s">
        <v>614934</v>
      </c>
      <c r="B15066" t="s">
        <v>614935</v>
      </c>
    </row>
    <row r="15067" spans="1:2" x14ac:dyDescent="0.2">
      <c r="A15067" t="s">
        <v>614936</v>
      </c>
      <c r="B15067" t="s">
        <v>614937</v>
      </c>
    </row>
    <row r="15068" spans="1:2" x14ac:dyDescent="0.2">
      <c r="A15068" t="s">
        <v>614938</v>
      </c>
      <c r="B15068" t="s">
        <v>614939</v>
      </c>
    </row>
    <row r="15069" spans="1:2" x14ac:dyDescent="0.2">
      <c r="A15069" t="s">
        <v>614940</v>
      </c>
      <c r="B15069" t="s">
        <v>614941</v>
      </c>
    </row>
    <row r="15070" spans="1:2" x14ac:dyDescent="0.2">
      <c r="A15070" t="s">
        <v>614942</v>
      </c>
      <c r="B15070" t="s">
        <v>614943</v>
      </c>
    </row>
    <row r="15071" spans="1:2" x14ac:dyDescent="0.2">
      <c r="A15071" t="s">
        <v>614944</v>
      </c>
      <c r="B15071" t="s">
        <v>614945</v>
      </c>
    </row>
    <row r="15072" spans="1:2" x14ac:dyDescent="0.2">
      <c r="A15072" t="s">
        <v>614946</v>
      </c>
      <c r="B15072" t="s">
        <v>614947</v>
      </c>
    </row>
    <row r="15073" spans="1:2" x14ac:dyDescent="0.2">
      <c r="A15073" t="s">
        <v>614948</v>
      </c>
      <c r="B15073" t="s">
        <v>614949</v>
      </c>
    </row>
    <row r="15074" spans="1:2" x14ac:dyDescent="0.2">
      <c r="A15074" t="s">
        <v>614950</v>
      </c>
      <c r="B15074" t="s">
        <v>614951</v>
      </c>
    </row>
    <row r="15075" spans="1:2" x14ac:dyDescent="0.2">
      <c r="A15075" t="s">
        <v>614952</v>
      </c>
      <c r="B15075" t="s">
        <v>614953</v>
      </c>
    </row>
    <row r="15076" spans="1:2" x14ac:dyDescent="0.2">
      <c r="A15076" t="s">
        <v>614954</v>
      </c>
      <c r="B15076" t="s">
        <v>614955</v>
      </c>
    </row>
    <row r="15077" spans="1:2" x14ac:dyDescent="0.2">
      <c r="A15077" t="s">
        <v>614956</v>
      </c>
      <c r="B15077" t="s">
        <v>614957</v>
      </c>
    </row>
    <row r="15078" spans="1:2" x14ac:dyDescent="0.2">
      <c r="A15078" t="s">
        <v>614958</v>
      </c>
      <c r="B15078" t="s">
        <v>614959</v>
      </c>
    </row>
    <row r="15079" spans="1:2" x14ac:dyDescent="0.2">
      <c r="A15079" t="s">
        <v>614960</v>
      </c>
      <c r="B15079" t="s">
        <v>614961</v>
      </c>
    </row>
    <row r="15080" spans="1:2" x14ac:dyDescent="0.2">
      <c r="A15080" t="s">
        <v>614962</v>
      </c>
      <c r="B15080" t="s">
        <v>614963</v>
      </c>
    </row>
    <row r="15081" spans="1:2" x14ac:dyDescent="0.2">
      <c r="A15081" t="s">
        <v>614964</v>
      </c>
      <c r="B15081" t="s">
        <v>614965</v>
      </c>
    </row>
    <row r="15082" spans="1:2" x14ac:dyDescent="0.2">
      <c r="A15082" t="s">
        <v>614966</v>
      </c>
      <c r="B15082" t="s">
        <v>614967</v>
      </c>
    </row>
    <row r="15083" spans="1:2" x14ac:dyDescent="0.2">
      <c r="A15083" t="s">
        <v>614968</v>
      </c>
      <c r="B15083" t="s">
        <v>614969</v>
      </c>
    </row>
    <row r="15084" spans="1:2" x14ac:dyDescent="0.2">
      <c r="A15084" t="s">
        <v>614970</v>
      </c>
      <c r="B15084" t="s">
        <v>614971</v>
      </c>
    </row>
    <row r="15085" spans="1:2" x14ac:dyDescent="0.2">
      <c r="A15085" t="s">
        <v>614972</v>
      </c>
      <c r="B15085" t="s">
        <v>614973</v>
      </c>
    </row>
    <row r="15086" spans="1:2" x14ac:dyDescent="0.2">
      <c r="A15086" t="s">
        <v>614974</v>
      </c>
      <c r="B15086" t="s">
        <v>614975</v>
      </c>
    </row>
    <row r="15087" spans="1:2" x14ac:dyDescent="0.2">
      <c r="A15087" t="s">
        <v>614976</v>
      </c>
      <c r="B15087" t="s">
        <v>614977</v>
      </c>
    </row>
    <row r="15088" spans="1:2" x14ac:dyDescent="0.2">
      <c r="A15088" t="s">
        <v>614978</v>
      </c>
      <c r="B15088" t="s">
        <v>614979</v>
      </c>
    </row>
    <row r="15089" spans="1:2" x14ac:dyDescent="0.2">
      <c r="A15089" t="s">
        <v>614980</v>
      </c>
      <c r="B15089" t="s">
        <v>614981</v>
      </c>
    </row>
    <row r="15090" spans="1:2" x14ac:dyDescent="0.2">
      <c r="A15090" t="s">
        <v>614982</v>
      </c>
      <c r="B15090" t="s">
        <v>614983</v>
      </c>
    </row>
    <row r="15091" spans="1:2" x14ac:dyDescent="0.2">
      <c r="A15091" t="s">
        <v>614984</v>
      </c>
      <c r="B15091" t="s">
        <v>614985</v>
      </c>
    </row>
    <row r="15092" spans="1:2" x14ac:dyDescent="0.2">
      <c r="A15092" t="s">
        <v>614986</v>
      </c>
      <c r="B15092" t="s">
        <v>614987</v>
      </c>
    </row>
    <row r="15093" spans="1:2" x14ac:dyDescent="0.2">
      <c r="A15093" t="s">
        <v>614988</v>
      </c>
      <c r="B15093" t="s">
        <v>614989</v>
      </c>
    </row>
    <row r="15094" spans="1:2" x14ac:dyDescent="0.2">
      <c r="A15094" t="s">
        <v>614990</v>
      </c>
      <c r="B15094" t="s">
        <v>614991</v>
      </c>
    </row>
    <row r="15095" spans="1:2" x14ac:dyDescent="0.2">
      <c r="A15095" t="s">
        <v>614992</v>
      </c>
      <c r="B15095" t="s">
        <v>614993</v>
      </c>
    </row>
    <row r="15096" spans="1:2" x14ac:dyDescent="0.2">
      <c r="A15096" t="s">
        <v>614994</v>
      </c>
      <c r="B15096" t="s">
        <v>614995</v>
      </c>
    </row>
    <row r="15097" spans="1:2" x14ac:dyDescent="0.2">
      <c r="A15097" t="s">
        <v>614996</v>
      </c>
      <c r="B15097" t="s">
        <v>614997</v>
      </c>
    </row>
    <row r="15098" spans="1:2" x14ac:dyDescent="0.2">
      <c r="A15098" t="s">
        <v>614998</v>
      </c>
      <c r="B15098" t="s">
        <v>614999</v>
      </c>
    </row>
    <row r="15099" spans="1:2" x14ac:dyDescent="0.2">
      <c r="A15099" t="s">
        <v>615000</v>
      </c>
      <c r="B15099" t="s">
        <v>615001</v>
      </c>
    </row>
    <row r="15100" spans="1:2" x14ac:dyDescent="0.2">
      <c r="A15100" t="s">
        <v>615002</v>
      </c>
      <c r="B15100" t="s">
        <v>615003</v>
      </c>
    </row>
    <row r="15101" spans="1:2" x14ac:dyDescent="0.2">
      <c r="A15101" t="s">
        <v>615004</v>
      </c>
      <c r="B15101" t="s">
        <v>615005</v>
      </c>
    </row>
    <row r="15102" spans="1:2" x14ac:dyDescent="0.2">
      <c r="A15102" t="s">
        <v>615006</v>
      </c>
      <c r="B15102" t="s">
        <v>615007</v>
      </c>
    </row>
    <row r="15103" spans="1:2" x14ac:dyDescent="0.2">
      <c r="A15103" t="s">
        <v>615008</v>
      </c>
      <c r="B15103" t="s">
        <v>615009</v>
      </c>
    </row>
    <row r="15104" spans="1:2" x14ac:dyDescent="0.2">
      <c r="A15104" t="s">
        <v>615010</v>
      </c>
      <c r="B15104" t="s">
        <v>615011</v>
      </c>
    </row>
    <row r="15105" spans="1:2" x14ac:dyDescent="0.2">
      <c r="A15105" t="s">
        <v>615012</v>
      </c>
      <c r="B15105" t="s">
        <v>615013</v>
      </c>
    </row>
    <row r="15106" spans="1:2" x14ac:dyDescent="0.2">
      <c r="A15106" t="s">
        <v>615014</v>
      </c>
      <c r="B15106" t="s">
        <v>615015</v>
      </c>
    </row>
    <row r="15107" spans="1:2" x14ac:dyDescent="0.2">
      <c r="A15107" t="s">
        <v>615016</v>
      </c>
      <c r="B15107" t="s">
        <v>615017</v>
      </c>
    </row>
    <row r="15108" spans="1:2" x14ac:dyDescent="0.2">
      <c r="A15108" t="s">
        <v>615018</v>
      </c>
      <c r="B15108" t="s">
        <v>615019</v>
      </c>
    </row>
    <row r="15109" spans="1:2" x14ac:dyDescent="0.2">
      <c r="A15109" t="s">
        <v>615020</v>
      </c>
      <c r="B15109" t="s">
        <v>615021</v>
      </c>
    </row>
    <row r="15110" spans="1:2" x14ac:dyDescent="0.2">
      <c r="A15110" t="s">
        <v>615022</v>
      </c>
      <c r="B15110" t="s">
        <v>615023</v>
      </c>
    </row>
    <row r="15111" spans="1:2" x14ac:dyDescent="0.2">
      <c r="A15111" t="s">
        <v>615024</v>
      </c>
      <c r="B15111" t="s">
        <v>615025</v>
      </c>
    </row>
    <row r="15112" spans="1:2" x14ac:dyDescent="0.2">
      <c r="A15112" t="s">
        <v>615026</v>
      </c>
      <c r="B15112" t="s">
        <v>615027</v>
      </c>
    </row>
    <row r="15113" spans="1:2" x14ac:dyDescent="0.2">
      <c r="A15113" t="s">
        <v>615028</v>
      </c>
      <c r="B15113" t="s">
        <v>615029</v>
      </c>
    </row>
    <row r="15114" spans="1:2" x14ac:dyDescent="0.2">
      <c r="A15114" t="s">
        <v>615030</v>
      </c>
      <c r="B15114" t="s">
        <v>615031</v>
      </c>
    </row>
    <row r="15115" spans="1:2" x14ac:dyDescent="0.2">
      <c r="A15115" t="s">
        <v>615032</v>
      </c>
      <c r="B15115" t="s">
        <v>615033</v>
      </c>
    </row>
    <row r="15116" spans="1:2" x14ac:dyDescent="0.2">
      <c r="A15116" t="s">
        <v>615034</v>
      </c>
      <c r="B15116" t="s">
        <v>615035</v>
      </c>
    </row>
    <row r="15117" spans="1:2" x14ac:dyDescent="0.2">
      <c r="A15117" t="s">
        <v>615036</v>
      </c>
      <c r="B15117" t="s">
        <v>615037</v>
      </c>
    </row>
    <row r="15118" spans="1:2" x14ac:dyDescent="0.2">
      <c r="A15118" t="s">
        <v>615038</v>
      </c>
      <c r="B15118" t="s">
        <v>615039</v>
      </c>
    </row>
    <row r="15119" spans="1:2" x14ac:dyDescent="0.2">
      <c r="A15119" t="s">
        <v>615040</v>
      </c>
      <c r="B15119" t="s">
        <v>615041</v>
      </c>
    </row>
    <row r="15120" spans="1:2" x14ac:dyDescent="0.2">
      <c r="A15120" t="s">
        <v>615042</v>
      </c>
      <c r="B15120" t="s">
        <v>615043</v>
      </c>
    </row>
    <row r="15121" spans="1:2" x14ac:dyDescent="0.2">
      <c r="A15121" t="s">
        <v>615044</v>
      </c>
      <c r="B15121" t="s">
        <v>615045</v>
      </c>
    </row>
    <row r="15122" spans="1:2" x14ac:dyDescent="0.2">
      <c r="A15122" t="s">
        <v>615046</v>
      </c>
      <c r="B15122" t="s">
        <v>615047</v>
      </c>
    </row>
    <row r="15123" spans="1:2" x14ac:dyDescent="0.2">
      <c r="A15123" t="s">
        <v>615048</v>
      </c>
      <c r="B15123" t="s">
        <v>615049</v>
      </c>
    </row>
    <row r="15124" spans="1:2" x14ac:dyDescent="0.2">
      <c r="A15124" t="s">
        <v>615050</v>
      </c>
      <c r="B15124" t="s">
        <v>615051</v>
      </c>
    </row>
    <row r="15125" spans="1:2" x14ac:dyDescent="0.2">
      <c r="A15125" t="s">
        <v>615052</v>
      </c>
      <c r="B15125" t="s">
        <v>615053</v>
      </c>
    </row>
    <row r="15126" spans="1:2" x14ac:dyDescent="0.2">
      <c r="A15126" t="s">
        <v>615054</v>
      </c>
      <c r="B15126" t="s">
        <v>615055</v>
      </c>
    </row>
    <row r="15127" spans="1:2" x14ac:dyDescent="0.2">
      <c r="A15127" t="s">
        <v>615056</v>
      </c>
      <c r="B15127" t="s">
        <v>615057</v>
      </c>
    </row>
    <row r="15128" spans="1:2" x14ac:dyDescent="0.2">
      <c r="A15128" t="s">
        <v>615058</v>
      </c>
      <c r="B15128" t="s">
        <v>615059</v>
      </c>
    </row>
    <row r="15129" spans="1:2" x14ac:dyDescent="0.2">
      <c r="A15129" t="s">
        <v>615060</v>
      </c>
      <c r="B15129" t="s">
        <v>615061</v>
      </c>
    </row>
    <row r="15130" spans="1:2" x14ac:dyDescent="0.2">
      <c r="A15130" t="s">
        <v>615062</v>
      </c>
      <c r="B15130" t="s">
        <v>615063</v>
      </c>
    </row>
    <row r="15131" spans="1:2" x14ac:dyDescent="0.2">
      <c r="A15131" t="s">
        <v>615064</v>
      </c>
      <c r="B15131" t="s">
        <v>615065</v>
      </c>
    </row>
    <row r="15132" spans="1:2" x14ac:dyDescent="0.2">
      <c r="A15132" t="s">
        <v>615066</v>
      </c>
      <c r="B15132" t="s">
        <v>615067</v>
      </c>
    </row>
    <row r="15133" spans="1:2" x14ac:dyDescent="0.2">
      <c r="A15133" t="s">
        <v>615068</v>
      </c>
      <c r="B15133" t="s">
        <v>615069</v>
      </c>
    </row>
    <row r="15134" spans="1:2" x14ac:dyDescent="0.2">
      <c r="A15134" t="s">
        <v>615070</v>
      </c>
      <c r="B15134" t="s">
        <v>615071</v>
      </c>
    </row>
    <row r="15135" spans="1:2" x14ac:dyDescent="0.2">
      <c r="A15135" t="s">
        <v>615072</v>
      </c>
      <c r="B15135" t="s">
        <v>615073</v>
      </c>
    </row>
    <row r="15136" spans="1:2" x14ac:dyDescent="0.2">
      <c r="A15136" t="s">
        <v>615074</v>
      </c>
      <c r="B15136" t="s">
        <v>615075</v>
      </c>
    </row>
    <row r="15137" spans="1:2" x14ac:dyDescent="0.2">
      <c r="A15137" t="s">
        <v>615076</v>
      </c>
      <c r="B15137" t="s">
        <v>615077</v>
      </c>
    </row>
    <row r="15138" spans="1:2" x14ac:dyDescent="0.2">
      <c r="A15138" t="s">
        <v>615078</v>
      </c>
      <c r="B15138" t="s">
        <v>615079</v>
      </c>
    </row>
    <row r="15139" spans="1:2" x14ac:dyDescent="0.2">
      <c r="A15139" t="s">
        <v>615080</v>
      </c>
      <c r="B15139" t="s">
        <v>615081</v>
      </c>
    </row>
    <row r="15140" spans="1:2" x14ac:dyDescent="0.2">
      <c r="A15140" t="s">
        <v>615082</v>
      </c>
      <c r="B15140" t="s">
        <v>615083</v>
      </c>
    </row>
    <row r="15141" spans="1:2" x14ac:dyDescent="0.2">
      <c r="A15141" t="s">
        <v>615084</v>
      </c>
      <c r="B15141" t="s">
        <v>615085</v>
      </c>
    </row>
    <row r="15142" spans="1:2" x14ac:dyDescent="0.2">
      <c r="A15142" t="s">
        <v>615086</v>
      </c>
      <c r="B15142" t="s">
        <v>615087</v>
      </c>
    </row>
    <row r="15143" spans="1:2" x14ac:dyDescent="0.2">
      <c r="A15143" t="s">
        <v>615088</v>
      </c>
      <c r="B15143" t="s">
        <v>615089</v>
      </c>
    </row>
    <row r="15144" spans="1:2" x14ac:dyDescent="0.2">
      <c r="A15144" t="s">
        <v>615090</v>
      </c>
      <c r="B15144" t="s">
        <v>615091</v>
      </c>
    </row>
    <row r="15145" spans="1:2" x14ac:dyDescent="0.2">
      <c r="A15145" t="s">
        <v>615092</v>
      </c>
      <c r="B15145" t="s">
        <v>615093</v>
      </c>
    </row>
    <row r="15146" spans="1:2" x14ac:dyDescent="0.2">
      <c r="A15146" t="s">
        <v>615094</v>
      </c>
      <c r="B15146" t="s">
        <v>615095</v>
      </c>
    </row>
    <row r="15147" spans="1:2" x14ac:dyDescent="0.2">
      <c r="A15147" t="s">
        <v>615096</v>
      </c>
      <c r="B15147" t="s">
        <v>615097</v>
      </c>
    </row>
    <row r="15148" spans="1:2" x14ac:dyDescent="0.2">
      <c r="A15148" t="s">
        <v>615098</v>
      </c>
      <c r="B15148" t="s">
        <v>615099</v>
      </c>
    </row>
    <row r="15149" spans="1:2" x14ac:dyDescent="0.2">
      <c r="A15149" t="s">
        <v>615100</v>
      </c>
      <c r="B15149" t="s">
        <v>615101</v>
      </c>
    </row>
    <row r="15150" spans="1:2" x14ac:dyDescent="0.2">
      <c r="A15150" t="s">
        <v>615102</v>
      </c>
      <c r="B15150" t="s">
        <v>615103</v>
      </c>
    </row>
    <row r="15151" spans="1:2" x14ac:dyDescent="0.2">
      <c r="A15151" t="s">
        <v>615104</v>
      </c>
      <c r="B15151" t="s">
        <v>615105</v>
      </c>
    </row>
    <row r="15152" spans="1:2" x14ac:dyDescent="0.2">
      <c r="A15152" t="s">
        <v>615106</v>
      </c>
      <c r="B15152" t="s">
        <v>615107</v>
      </c>
    </row>
    <row r="15153" spans="1:2" x14ac:dyDescent="0.2">
      <c r="A15153" t="s">
        <v>615108</v>
      </c>
      <c r="B15153" t="s">
        <v>615109</v>
      </c>
    </row>
    <row r="15154" spans="1:2" x14ac:dyDescent="0.2">
      <c r="A15154" t="s">
        <v>615162</v>
      </c>
      <c r="B15154" t="s">
        <v>615163</v>
      </c>
    </row>
    <row r="15155" spans="1:2" x14ac:dyDescent="0.2">
      <c r="A15155" t="s">
        <v>615110</v>
      </c>
      <c r="B15155" t="s">
        <v>615111</v>
      </c>
    </row>
    <row r="15156" spans="1:2" x14ac:dyDescent="0.2">
      <c r="A15156" t="s">
        <v>615112</v>
      </c>
      <c r="B15156" t="s">
        <v>615113</v>
      </c>
    </row>
    <row r="15157" spans="1:2" x14ac:dyDescent="0.2">
      <c r="A15157" t="s">
        <v>615114</v>
      </c>
      <c r="B15157" t="s">
        <v>615115</v>
      </c>
    </row>
    <row r="15158" spans="1:2" x14ac:dyDescent="0.2">
      <c r="A15158" t="s">
        <v>615116</v>
      </c>
      <c r="B15158" t="s">
        <v>615117</v>
      </c>
    </row>
    <row r="15159" spans="1:2" x14ac:dyDescent="0.2">
      <c r="A15159" t="s">
        <v>615118</v>
      </c>
      <c r="B15159" t="s">
        <v>615119</v>
      </c>
    </row>
    <row r="15160" spans="1:2" x14ac:dyDescent="0.2">
      <c r="A15160" t="s">
        <v>615120</v>
      </c>
      <c r="B15160" t="s">
        <v>615121</v>
      </c>
    </row>
    <row r="15161" spans="1:2" x14ac:dyDescent="0.2">
      <c r="A15161" t="s">
        <v>615122</v>
      </c>
      <c r="B15161" t="s">
        <v>615123</v>
      </c>
    </row>
    <row r="15162" spans="1:2" x14ac:dyDescent="0.2">
      <c r="A15162" t="s">
        <v>615124</v>
      </c>
      <c r="B15162" t="s">
        <v>615125</v>
      </c>
    </row>
    <row r="15163" spans="1:2" x14ac:dyDescent="0.2">
      <c r="A15163" t="s">
        <v>615126</v>
      </c>
      <c r="B15163" t="s">
        <v>615127</v>
      </c>
    </row>
    <row r="15164" spans="1:2" x14ac:dyDescent="0.2">
      <c r="A15164" t="s">
        <v>615128</v>
      </c>
      <c r="B15164" t="s">
        <v>615129</v>
      </c>
    </row>
    <row r="15165" spans="1:2" x14ac:dyDescent="0.2">
      <c r="A15165" t="s">
        <v>615130</v>
      </c>
      <c r="B15165" t="s">
        <v>615131</v>
      </c>
    </row>
    <row r="15166" spans="1:2" x14ac:dyDescent="0.2">
      <c r="A15166" t="s">
        <v>615132</v>
      </c>
      <c r="B15166" t="s">
        <v>615133</v>
      </c>
    </row>
    <row r="15167" spans="1:2" x14ac:dyDescent="0.2">
      <c r="A15167" t="s">
        <v>615134</v>
      </c>
      <c r="B15167" t="s">
        <v>615135</v>
      </c>
    </row>
    <row r="15168" spans="1:2" x14ac:dyDescent="0.2">
      <c r="A15168" t="s">
        <v>615136</v>
      </c>
      <c r="B15168" t="s">
        <v>615137</v>
      </c>
    </row>
    <row r="15169" spans="1:2" x14ac:dyDescent="0.2">
      <c r="A15169" t="s">
        <v>615138</v>
      </c>
      <c r="B15169" t="s">
        <v>615139</v>
      </c>
    </row>
    <row r="15170" spans="1:2" x14ac:dyDescent="0.2">
      <c r="A15170" t="s">
        <v>615140</v>
      </c>
      <c r="B15170" t="s">
        <v>615141</v>
      </c>
    </row>
    <row r="15171" spans="1:2" x14ac:dyDescent="0.2">
      <c r="A15171" t="s">
        <v>615142</v>
      </c>
      <c r="B15171" t="s">
        <v>615143</v>
      </c>
    </row>
    <row r="15172" spans="1:2" x14ac:dyDescent="0.2">
      <c r="A15172" t="s">
        <v>615144</v>
      </c>
      <c r="B15172" t="s">
        <v>615145</v>
      </c>
    </row>
    <row r="15173" spans="1:2" x14ac:dyDescent="0.2">
      <c r="A15173" t="s">
        <v>615146</v>
      </c>
      <c r="B15173" t="s">
        <v>615147</v>
      </c>
    </row>
    <row r="15174" spans="1:2" x14ac:dyDescent="0.2">
      <c r="A15174" t="s">
        <v>615148</v>
      </c>
      <c r="B15174" t="s">
        <v>615149</v>
      </c>
    </row>
    <row r="15175" spans="1:2" x14ac:dyDescent="0.2">
      <c r="A15175" t="s">
        <v>615150</v>
      </c>
      <c r="B15175" t="s">
        <v>615151</v>
      </c>
    </row>
    <row r="15176" spans="1:2" x14ac:dyDescent="0.2">
      <c r="A15176" t="s">
        <v>615152</v>
      </c>
      <c r="B15176" t="s">
        <v>615153</v>
      </c>
    </row>
    <row r="15177" spans="1:2" x14ac:dyDescent="0.2">
      <c r="A15177" t="s">
        <v>615154</v>
      </c>
      <c r="B15177" t="s">
        <v>615155</v>
      </c>
    </row>
    <row r="15178" spans="1:2" x14ac:dyDescent="0.2">
      <c r="A15178" t="s">
        <v>615156</v>
      </c>
      <c r="B15178" t="s">
        <v>615157</v>
      </c>
    </row>
    <row r="15179" spans="1:2" x14ac:dyDescent="0.2">
      <c r="A15179" t="s">
        <v>615158</v>
      </c>
      <c r="B15179" t="s">
        <v>615159</v>
      </c>
    </row>
    <row r="15180" spans="1:2" x14ac:dyDescent="0.2">
      <c r="A15180" t="s">
        <v>615160</v>
      </c>
      <c r="B15180" t="s">
        <v>615161</v>
      </c>
    </row>
    <row r="15181" spans="1:2" x14ac:dyDescent="0.2">
      <c r="A15181" t="s">
        <v>615164</v>
      </c>
      <c r="B15181" t="s">
        <v>615165</v>
      </c>
    </row>
    <row r="15182" spans="1:2" x14ac:dyDescent="0.2">
      <c r="A15182" t="s">
        <v>615166</v>
      </c>
      <c r="B15182" t="s">
        <v>615167</v>
      </c>
    </row>
    <row r="15183" spans="1:2" x14ac:dyDescent="0.2">
      <c r="A15183" t="s">
        <v>615168</v>
      </c>
      <c r="B15183" t="s">
        <v>615169</v>
      </c>
    </row>
    <row r="15184" spans="1:2" x14ac:dyDescent="0.2">
      <c r="A15184" t="s">
        <v>615170</v>
      </c>
      <c r="B15184" t="s">
        <v>615171</v>
      </c>
    </row>
    <row r="15185" spans="1:2" x14ac:dyDescent="0.2">
      <c r="A15185" t="s">
        <v>615172</v>
      </c>
      <c r="B15185" t="s">
        <v>615173</v>
      </c>
    </row>
    <row r="15186" spans="1:2" x14ac:dyDescent="0.2">
      <c r="A15186" t="s">
        <v>615174</v>
      </c>
      <c r="B15186" t="s">
        <v>615175</v>
      </c>
    </row>
    <row r="15187" spans="1:2" x14ac:dyDescent="0.2">
      <c r="A15187" t="s">
        <v>615176</v>
      </c>
      <c r="B15187" t="s">
        <v>615177</v>
      </c>
    </row>
    <row r="15188" spans="1:2" x14ac:dyDescent="0.2">
      <c r="A15188" t="s">
        <v>615178</v>
      </c>
      <c r="B15188" t="s">
        <v>615179</v>
      </c>
    </row>
    <row r="15189" spans="1:2" x14ac:dyDescent="0.2">
      <c r="A15189" t="s">
        <v>615180</v>
      </c>
      <c r="B15189" t="s">
        <v>615181</v>
      </c>
    </row>
    <row r="15190" spans="1:2" x14ac:dyDescent="0.2">
      <c r="A15190" t="s">
        <v>615182</v>
      </c>
      <c r="B15190" t="s">
        <v>615183</v>
      </c>
    </row>
    <row r="15191" spans="1:2" x14ac:dyDescent="0.2">
      <c r="A15191" t="s">
        <v>615184</v>
      </c>
      <c r="B15191" t="s">
        <v>615185</v>
      </c>
    </row>
    <row r="15192" spans="1:2" x14ac:dyDescent="0.2">
      <c r="A15192" t="s">
        <v>615186</v>
      </c>
      <c r="B15192" t="s">
        <v>615187</v>
      </c>
    </row>
    <row r="15193" spans="1:2" x14ac:dyDescent="0.2">
      <c r="A15193" t="s">
        <v>615188</v>
      </c>
      <c r="B15193" t="s">
        <v>615189</v>
      </c>
    </row>
    <row r="15194" spans="1:2" x14ac:dyDescent="0.2">
      <c r="A15194" t="s">
        <v>615190</v>
      </c>
      <c r="B15194" t="s">
        <v>615191</v>
      </c>
    </row>
    <row r="15195" spans="1:2" x14ac:dyDescent="0.2">
      <c r="A15195" t="s">
        <v>615192</v>
      </c>
      <c r="B15195" t="s">
        <v>615193</v>
      </c>
    </row>
    <row r="15196" spans="1:2" x14ac:dyDescent="0.2">
      <c r="A15196" t="s">
        <v>615194</v>
      </c>
      <c r="B15196" t="s">
        <v>615195</v>
      </c>
    </row>
    <row r="15197" spans="1:2" x14ac:dyDescent="0.2">
      <c r="A15197" t="s">
        <v>615196</v>
      </c>
      <c r="B15197" t="s">
        <v>615197</v>
      </c>
    </row>
    <row r="15198" spans="1:2" x14ac:dyDescent="0.2">
      <c r="A15198" t="s">
        <v>615198</v>
      </c>
      <c r="B15198" t="s">
        <v>615199</v>
      </c>
    </row>
    <row r="15199" spans="1:2" x14ac:dyDescent="0.2">
      <c r="A15199" t="s">
        <v>615200</v>
      </c>
      <c r="B15199" t="s">
        <v>615201</v>
      </c>
    </row>
    <row r="15200" spans="1:2" x14ac:dyDescent="0.2">
      <c r="A15200" t="s">
        <v>615202</v>
      </c>
      <c r="B15200" t="s">
        <v>615203</v>
      </c>
    </row>
    <row r="15201" spans="1:2" x14ac:dyDescent="0.2">
      <c r="A15201" t="s">
        <v>615204</v>
      </c>
      <c r="B15201" t="s">
        <v>615205</v>
      </c>
    </row>
    <row r="15202" spans="1:2" x14ac:dyDescent="0.2">
      <c r="A15202" t="s">
        <v>615206</v>
      </c>
      <c r="B15202" t="s">
        <v>615207</v>
      </c>
    </row>
    <row r="15203" spans="1:2" x14ac:dyDescent="0.2">
      <c r="A15203" t="s">
        <v>615208</v>
      </c>
      <c r="B15203" t="s">
        <v>615209</v>
      </c>
    </row>
    <row r="15204" spans="1:2" x14ac:dyDescent="0.2">
      <c r="A15204" t="s">
        <v>615210</v>
      </c>
      <c r="B15204" t="s">
        <v>615211</v>
      </c>
    </row>
    <row r="15205" spans="1:2" x14ac:dyDescent="0.2">
      <c r="A15205" t="s">
        <v>615212</v>
      </c>
      <c r="B15205" t="s">
        <v>615213</v>
      </c>
    </row>
    <row r="15206" spans="1:2" x14ac:dyDescent="0.2">
      <c r="A15206" t="s">
        <v>615214</v>
      </c>
      <c r="B15206" t="s">
        <v>615215</v>
      </c>
    </row>
    <row r="15207" spans="1:2" x14ac:dyDescent="0.2">
      <c r="A15207" t="s">
        <v>615216</v>
      </c>
      <c r="B15207" t="s">
        <v>615217</v>
      </c>
    </row>
    <row r="15208" spans="1:2" x14ac:dyDescent="0.2">
      <c r="A15208" t="s">
        <v>615218</v>
      </c>
      <c r="B15208" t="s">
        <v>615219</v>
      </c>
    </row>
    <row r="15209" spans="1:2" x14ac:dyDescent="0.2">
      <c r="A15209" t="s">
        <v>615220</v>
      </c>
      <c r="B15209" t="s">
        <v>615221</v>
      </c>
    </row>
    <row r="15210" spans="1:2" x14ac:dyDescent="0.2">
      <c r="A15210" t="s">
        <v>615222</v>
      </c>
      <c r="B15210" t="s">
        <v>615223</v>
      </c>
    </row>
    <row r="15211" spans="1:2" x14ac:dyDescent="0.2">
      <c r="A15211" t="s">
        <v>615224</v>
      </c>
      <c r="B15211" t="s">
        <v>615225</v>
      </c>
    </row>
    <row r="15212" spans="1:2" x14ac:dyDescent="0.2">
      <c r="A15212" t="s">
        <v>615226</v>
      </c>
      <c r="B15212" t="s">
        <v>615227</v>
      </c>
    </row>
    <row r="15213" spans="1:2" x14ac:dyDescent="0.2">
      <c r="A15213" t="s">
        <v>615228</v>
      </c>
      <c r="B15213" t="s">
        <v>615229</v>
      </c>
    </row>
    <row r="15214" spans="1:2" x14ac:dyDescent="0.2">
      <c r="A15214" t="s">
        <v>615230</v>
      </c>
      <c r="B15214" t="s">
        <v>615231</v>
      </c>
    </row>
    <row r="15215" spans="1:2" x14ac:dyDescent="0.2">
      <c r="A15215" t="s">
        <v>615232</v>
      </c>
      <c r="B15215" t="s">
        <v>615233</v>
      </c>
    </row>
    <row r="15216" spans="1:2" x14ac:dyDescent="0.2">
      <c r="A15216" t="s">
        <v>615236</v>
      </c>
      <c r="B15216" t="s">
        <v>615237</v>
      </c>
    </row>
    <row r="15217" spans="1:2" x14ac:dyDescent="0.2">
      <c r="A15217" t="s">
        <v>615238</v>
      </c>
      <c r="B15217" t="s">
        <v>615239</v>
      </c>
    </row>
    <row r="15218" spans="1:2" x14ac:dyDescent="0.2">
      <c r="A15218" t="s">
        <v>615240</v>
      </c>
      <c r="B15218" t="s">
        <v>615241</v>
      </c>
    </row>
    <row r="15219" spans="1:2" x14ac:dyDescent="0.2">
      <c r="A15219" t="s">
        <v>615242</v>
      </c>
      <c r="B15219" t="s">
        <v>615243</v>
      </c>
    </row>
    <row r="15220" spans="1:2" x14ac:dyDescent="0.2">
      <c r="A15220" t="s">
        <v>615244</v>
      </c>
      <c r="B15220" t="s">
        <v>615245</v>
      </c>
    </row>
    <row r="15221" spans="1:2" x14ac:dyDescent="0.2">
      <c r="A15221" t="s">
        <v>615246</v>
      </c>
      <c r="B15221" t="s">
        <v>615247</v>
      </c>
    </row>
    <row r="15222" spans="1:2" x14ac:dyDescent="0.2">
      <c r="A15222" t="s">
        <v>615248</v>
      </c>
      <c r="B15222" t="s">
        <v>615249</v>
      </c>
    </row>
    <row r="15223" spans="1:2" x14ac:dyDescent="0.2">
      <c r="A15223" t="s">
        <v>615250</v>
      </c>
      <c r="B15223" t="s">
        <v>615251</v>
      </c>
    </row>
    <row r="15224" spans="1:2" x14ac:dyDescent="0.2">
      <c r="A15224" t="s">
        <v>615252</v>
      </c>
      <c r="B15224" t="s">
        <v>615253</v>
      </c>
    </row>
    <row r="15225" spans="1:2" x14ac:dyDescent="0.2">
      <c r="A15225" t="s">
        <v>615254</v>
      </c>
      <c r="B15225" t="s">
        <v>615255</v>
      </c>
    </row>
    <row r="15226" spans="1:2" x14ac:dyDescent="0.2">
      <c r="A15226" t="s">
        <v>615256</v>
      </c>
      <c r="B15226" t="s">
        <v>615257</v>
      </c>
    </row>
    <row r="15227" spans="1:2" x14ac:dyDescent="0.2">
      <c r="A15227" t="s">
        <v>615258</v>
      </c>
      <c r="B15227" t="s">
        <v>615259</v>
      </c>
    </row>
    <row r="15228" spans="1:2" x14ac:dyDescent="0.2">
      <c r="A15228" t="s">
        <v>615260</v>
      </c>
      <c r="B15228" t="s">
        <v>615261</v>
      </c>
    </row>
    <row r="15229" spans="1:2" x14ac:dyDescent="0.2">
      <c r="A15229" t="s">
        <v>615262</v>
      </c>
      <c r="B15229" t="s">
        <v>615263</v>
      </c>
    </row>
    <row r="15230" spans="1:2" x14ac:dyDescent="0.2">
      <c r="A15230" t="s">
        <v>615264</v>
      </c>
      <c r="B15230" t="s">
        <v>615265</v>
      </c>
    </row>
    <row r="15231" spans="1:2" x14ac:dyDescent="0.2">
      <c r="A15231" t="s">
        <v>615266</v>
      </c>
      <c r="B15231" t="s">
        <v>615267</v>
      </c>
    </row>
    <row r="15232" spans="1:2" x14ac:dyDescent="0.2">
      <c r="A15232" t="s">
        <v>615268</v>
      </c>
      <c r="B15232" t="s">
        <v>615269</v>
      </c>
    </row>
    <row r="15233" spans="1:2" x14ac:dyDescent="0.2">
      <c r="A15233" t="s">
        <v>615270</v>
      </c>
      <c r="B15233" t="s">
        <v>615271</v>
      </c>
    </row>
    <row r="15234" spans="1:2" x14ac:dyDescent="0.2">
      <c r="A15234" t="s">
        <v>615272</v>
      </c>
      <c r="B15234" t="s">
        <v>615273</v>
      </c>
    </row>
    <row r="15235" spans="1:2" x14ac:dyDescent="0.2">
      <c r="A15235" t="s">
        <v>615274</v>
      </c>
      <c r="B15235" t="s">
        <v>615275</v>
      </c>
    </row>
    <row r="15236" spans="1:2" x14ac:dyDescent="0.2">
      <c r="A15236" t="s">
        <v>615276</v>
      </c>
      <c r="B15236" t="s">
        <v>615277</v>
      </c>
    </row>
    <row r="15237" spans="1:2" x14ac:dyDescent="0.2">
      <c r="A15237" t="s">
        <v>615278</v>
      </c>
      <c r="B15237" t="s">
        <v>615279</v>
      </c>
    </row>
    <row r="15238" spans="1:2" x14ac:dyDescent="0.2">
      <c r="A15238" t="s">
        <v>615280</v>
      </c>
      <c r="B15238" t="s">
        <v>615281</v>
      </c>
    </row>
    <row r="15239" spans="1:2" x14ac:dyDescent="0.2">
      <c r="A15239" t="s">
        <v>615282</v>
      </c>
      <c r="B15239" t="s">
        <v>615283</v>
      </c>
    </row>
    <row r="15240" spans="1:2" x14ac:dyDescent="0.2">
      <c r="A15240" t="s">
        <v>615284</v>
      </c>
      <c r="B15240" t="s">
        <v>615285</v>
      </c>
    </row>
    <row r="15241" spans="1:2" x14ac:dyDescent="0.2">
      <c r="A15241" t="s">
        <v>615286</v>
      </c>
      <c r="B15241" t="s">
        <v>615287</v>
      </c>
    </row>
    <row r="15242" spans="1:2" x14ac:dyDescent="0.2">
      <c r="A15242" t="s">
        <v>615288</v>
      </c>
      <c r="B15242" t="s">
        <v>615289</v>
      </c>
    </row>
    <row r="15243" spans="1:2" x14ac:dyDescent="0.2">
      <c r="A15243" t="s">
        <v>615290</v>
      </c>
      <c r="B15243" t="s">
        <v>615291</v>
      </c>
    </row>
    <row r="15244" spans="1:2" x14ac:dyDescent="0.2">
      <c r="A15244" t="s">
        <v>615292</v>
      </c>
      <c r="B15244" t="s">
        <v>615293</v>
      </c>
    </row>
    <row r="15245" spans="1:2" x14ac:dyDescent="0.2">
      <c r="A15245" t="s">
        <v>615294</v>
      </c>
      <c r="B15245" t="s">
        <v>615295</v>
      </c>
    </row>
    <row r="15246" spans="1:2" x14ac:dyDescent="0.2">
      <c r="A15246" t="s">
        <v>615296</v>
      </c>
      <c r="B15246" t="s">
        <v>615297</v>
      </c>
    </row>
    <row r="15247" spans="1:2" x14ac:dyDescent="0.2">
      <c r="A15247" t="s">
        <v>615298</v>
      </c>
      <c r="B15247" t="s">
        <v>615299</v>
      </c>
    </row>
    <row r="15248" spans="1:2" x14ac:dyDescent="0.2">
      <c r="A15248" t="s">
        <v>615300</v>
      </c>
      <c r="B15248" t="s">
        <v>615301</v>
      </c>
    </row>
    <row r="15249" spans="1:2" x14ac:dyDescent="0.2">
      <c r="A15249" t="s">
        <v>615302</v>
      </c>
      <c r="B15249" t="s">
        <v>615303</v>
      </c>
    </row>
    <row r="15250" spans="1:2" x14ac:dyDescent="0.2">
      <c r="A15250" t="s">
        <v>615304</v>
      </c>
      <c r="B15250" t="s">
        <v>615305</v>
      </c>
    </row>
    <row r="15251" spans="1:2" x14ac:dyDescent="0.2">
      <c r="A15251" t="s">
        <v>615306</v>
      </c>
      <c r="B15251" t="s">
        <v>615307</v>
      </c>
    </row>
    <row r="15252" spans="1:2" x14ac:dyDescent="0.2">
      <c r="A15252" t="s">
        <v>615308</v>
      </c>
      <c r="B15252" t="s">
        <v>615309</v>
      </c>
    </row>
    <row r="15253" spans="1:2" x14ac:dyDescent="0.2">
      <c r="A15253" t="s">
        <v>615310</v>
      </c>
      <c r="B15253" t="s">
        <v>615311</v>
      </c>
    </row>
    <row r="15254" spans="1:2" x14ac:dyDescent="0.2">
      <c r="A15254" t="s">
        <v>615312</v>
      </c>
      <c r="B15254" t="s">
        <v>615313</v>
      </c>
    </row>
    <row r="15255" spans="1:2" x14ac:dyDescent="0.2">
      <c r="A15255" t="s">
        <v>615314</v>
      </c>
      <c r="B15255" t="s">
        <v>615315</v>
      </c>
    </row>
    <row r="15256" spans="1:2" x14ac:dyDescent="0.2">
      <c r="A15256" t="s">
        <v>615316</v>
      </c>
      <c r="B15256" t="s">
        <v>615317</v>
      </c>
    </row>
    <row r="15257" spans="1:2" x14ac:dyDescent="0.2">
      <c r="A15257" t="s">
        <v>615318</v>
      </c>
      <c r="B15257" t="s">
        <v>615319</v>
      </c>
    </row>
    <row r="15258" spans="1:2" x14ac:dyDescent="0.2">
      <c r="A15258" t="s">
        <v>615320</v>
      </c>
      <c r="B15258" t="s">
        <v>615321</v>
      </c>
    </row>
    <row r="15259" spans="1:2" x14ac:dyDescent="0.2">
      <c r="A15259" t="s">
        <v>615322</v>
      </c>
      <c r="B15259" t="s">
        <v>615323</v>
      </c>
    </row>
    <row r="15260" spans="1:2" x14ac:dyDescent="0.2">
      <c r="A15260" t="s">
        <v>615324</v>
      </c>
      <c r="B15260" t="s">
        <v>615325</v>
      </c>
    </row>
    <row r="15261" spans="1:2" x14ac:dyDescent="0.2">
      <c r="A15261" t="s">
        <v>615326</v>
      </c>
      <c r="B15261" t="s">
        <v>615327</v>
      </c>
    </row>
    <row r="15262" spans="1:2" x14ac:dyDescent="0.2">
      <c r="A15262" t="s">
        <v>615328</v>
      </c>
      <c r="B15262" t="s">
        <v>615329</v>
      </c>
    </row>
    <row r="15263" spans="1:2" x14ac:dyDescent="0.2">
      <c r="A15263" t="s">
        <v>615330</v>
      </c>
      <c r="B15263" t="s">
        <v>615331</v>
      </c>
    </row>
    <row r="15264" spans="1:2" x14ac:dyDescent="0.2">
      <c r="A15264" t="s">
        <v>615332</v>
      </c>
      <c r="B15264" t="s">
        <v>615333</v>
      </c>
    </row>
    <row r="15265" spans="1:2" x14ac:dyDescent="0.2">
      <c r="A15265" t="s">
        <v>615334</v>
      </c>
      <c r="B15265" t="s">
        <v>615335</v>
      </c>
    </row>
    <row r="15266" spans="1:2" x14ac:dyDescent="0.2">
      <c r="A15266" t="s">
        <v>615336</v>
      </c>
      <c r="B15266" t="s">
        <v>615337</v>
      </c>
    </row>
    <row r="15267" spans="1:2" x14ac:dyDescent="0.2">
      <c r="A15267" t="s">
        <v>615338</v>
      </c>
      <c r="B15267" t="s">
        <v>615339</v>
      </c>
    </row>
    <row r="15268" spans="1:2" x14ac:dyDescent="0.2">
      <c r="A15268" t="s">
        <v>615340</v>
      </c>
      <c r="B15268" t="s">
        <v>615341</v>
      </c>
    </row>
    <row r="15269" spans="1:2" x14ac:dyDescent="0.2">
      <c r="A15269" t="s">
        <v>615342</v>
      </c>
      <c r="B15269" t="s">
        <v>615343</v>
      </c>
    </row>
    <row r="15270" spans="1:2" x14ac:dyDescent="0.2">
      <c r="A15270" t="s">
        <v>615344</v>
      </c>
      <c r="B15270" t="s">
        <v>615345</v>
      </c>
    </row>
    <row r="15271" spans="1:2" x14ac:dyDescent="0.2">
      <c r="A15271" t="s">
        <v>615346</v>
      </c>
      <c r="B15271" t="s">
        <v>615347</v>
      </c>
    </row>
    <row r="15272" spans="1:2" x14ac:dyDescent="0.2">
      <c r="A15272" t="s">
        <v>615348</v>
      </c>
      <c r="B15272" t="s">
        <v>615349</v>
      </c>
    </row>
    <row r="15273" spans="1:2" x14ac:dyDescent="0.2">
      <c r="A15273" t="s">
        <v>615350</v>
      </c>
      <c r="B15273" t="s">
        <v>615351</v>
      </c>
    </row>
    <row r="15274" spans="1:2" x14ac:dyDescent="0.2">
      <c r="A15274" t="s">
        <v>615352</v>
      </c>
      <c r="B15274" t="s">
        <v>615353</v>
      </c>
    </row>
    <row r="15275" spans="1:2" x14ac:dyDescent="0.2">
      <c r="A15275" t="s">
        <v>615354</v>
      </c>
      <c r="B15275" t="s">
        <v>615355</v>
      </c>
    </row>
    <row r="15276" spans="1:2" x14ac:dyDescent="0.2">
      <c r="A15276" t="s">
        <v>615356</v>
      </c>
      <c r="B15276" t="s">
        <v>615357</v>
      </c>
    </row>
    <row r="15277" spans="1:2" x14ac:dyDescent="0.2">
      <c r="A15277" t="s">
        <v>615358</v>
      </c>
      <c r="B15277" t="s">
        <v>615359</v>
      </c>
    </row>
    <row r="15278" spans="1:2" x14ac:dyDescent="0.2">
      <c r="A15278" t="s">
        <v>615360</v>
      </c>
      <c r="B15278" t="s">
        <v>615361</v>
      </c>
    </row>
    <row r="15279" spans="1:2" x14ac:dyDescent="0.2">
      <c r="A15279" t="s">
        <v>615362</v>
      </c>
      <c r="B15279" t="s">
        <v>615363</v>
      </c>
    </row>
    <row r="15280" spans="1:2" x14ac:dyDescent="0.2">
      <c r="A15280" t="s">
        <v>615364</v>
      </c>
      <c r="B15280" t="s">
        <v>615365</v>
      </c>
    </row>
    <row r="15281" spans="1:2" x14ac:dyDescent="0.2">
      <c r="A15281" t="s">
        <v>615366</v>
      </c>
      <c r="B15281" t="s">
        <v>615367</v>
      </c>
    </row>
    <row r="15282" spans="1:2" x14ac:dyDescent="0.2">
      <c r="A15282" t="s">
        <v>615368</v>
      </c>
      <c r="B15282" t="s">
        <v>615369</v>
      </c>
    </row>
    <row r="15283" spans="1:2" x14ac:dyDescent="0.2">
      <c r="A15283" t="s">
        <v>615370</v>
      </c>
      <c r="B15283" t="s">
        <v>615371</v>
      </c>
    </row>
    <row r="15284" spans="1:2" x14ac:dyDescent="0.2">
      <c r="A15284" t="s">
        <v>615372</v>
      </c>
      <c r="B15284" t="s">
        <v>615373</v>
      </c>
    </row>
    <row r="15285" spans="1:2" x14ac:dyDescent="0.2">
      <c r="A15285" t="s">
        <v>615374</v>
      </c>
      <c r="B15285" t="s">
        <v>615375</v>
      </c>
    </row>
    <row r="15286" spans="1:2" x14ac:dyDescent="0.2">
      <c r="A15286" t="s">
        <v>615376</v>
      </c>
      <c r="B15286" t="s">
        <v>615377</v>
      </c>
    </row>
    <row r="15287" spans="1:2" x14ac:dyDescent="0.2">
      <c r="A15287" t="s">
        <v>615378</v>
      </c>
      <c r="B15287" t="s">
        <v>615379</v>
      </c>
    </row>
    <row r="15288" spans="1:2" x14ac:dyDescent="0.2">
      <c r="A15288" t="s">
        <v>615380</v>
      </c>
      <c r="B15288" t="s">
        <v>615381</v>
      </c>
    </row>
    <row r="15289" spans="1:2" x14ac:dyDescent="0.2">
      <c r="A15289" t="s">
        <v>615382</v>
      </c>
      <c r="B15289" t="s">
        <v>615383</v>
      </c>
    </row>
    <row r="15290" spans="1:2" x14ac:dyDescent="0.2">
      <c r="A15290" t="s">
        <v>615384</v>
      </c>
      <c r="B15290" t="s">
        <v>615385</v>
      </c>
    </row>
    <row r="15291" spans="1:2" x14ac:dyDescent="0.2">
      <c r="A15291" t="s">
        <v>615386</v>
      </c>
      <c r="B15291" t="s">
        <v>615387</v>
      </c>
    </row>
    <row r="15292" spans="1:2" x14ac:dyDescent="0.2">
      <c r="A15292" t="s">
        <v>615388</v>
      </c>
      <c r="B15292" t="s">
        <v>615389</v>
      </c>
    </row>
    <row r="15293" spans="1:2" x14ac:dyDescent="0.2">
      <c r="A15293" t="s">
        <v>615390</v>
      </c>
      <c r="B15293" t="s">
        <v>615391</v>
      </c>
    </row>
    <row r="15294" spans="1:2" x14ac:dyDescent="0.2">
      <c r="A15294" t="s">
        <v>615392</v>
      </c>
      <c r="B15294" t="s">
        <v>615393</v>
      </c>
    </row>
    <row r="15295" spans="1:2" x14ac:dyDescent="0.2">
      <c r="A15295" t="s">
        <v>615394</v>
      </c>
      <c r="B15295" t="s">
        <v>615395</v>
      </c>
    </row>
    <row r="15296" spans="1:2" x14ac:dyDescent="0.2">
      <c r="A15296" t="s">
        <v>615396</v>
      </c>
      <c r="B15296" t="s">
        <v>615397</v>
      </c>
    </row>
    <row r="15297" spans="1:2" x14ac:dyDescent="0.2">
      <c r="A15297" t="s">
        <v>615398</v>
      </c>
      <c r="B15297" t="s">
        <v>615399</v>
      </c>
    </row>
    <row r="15298" spans="1:2" x14ac:dyDescent="0.2">
      <c r="A15298" t="s">
        <v>615400</v>
      </c>
      <c r="B15298" t="s">
        <v>615401</v>
      </c>
    </row>
    <row r="15299" spans="1:2" x14ac:dyDescent="0.2">
      <c r="A15299" t="s">
        <v>615402</v>
      </c>
      <c r="B15299" t="s">
        <v>615403</v>
      </c>
    </row>
    <row r="15300" spans="1:2" x14ac:dyDescent="0.2">
      <c r="A15300" t="s">
        <v>615404</v>
      </c>
      <c r="B15300" t="s">
        <v>615405</v>
      </c>
    </row>
    <row r="15301" spans="1:2" x14ac:dyDescent="0.2">
      <c r="A15301" t="s">
        <v>615406</v>
      </c>
      <c r="B15301" t="s">
        <v>615407</v>
      </c>
    </row>
    <row r="15302" spans="1:2" x14ac:dyDescent="0.2">
      <c r="A15302" t="s">
        <v>615408</v>
      </c>
      <c r="B15302" t="s">
        <v>615409</v>
      </c>
    </row>
    <row r="15303" spans="1:2" x14ac:dyDescent="0.2">
      <c r="A15303" t="s">
        <v>615410</v>
      </c>
      <c r="B15303" t="s">
        <v>615411</v>
      </c>
    </row>
    <row r="15304" spans="1:2" x14ac:dyDescent="0.2">
      <c r="A15304" t="s">
        <v>615412</v>
      </c>
      <c r="B15304" t="s">
        <v>615413</v>
      </c>
    </row>
    <row r="15305" spans="1:2" x14ac:dyDescent="0.2">
      <c r="A15305" t="s">
        <v>615414</v>
      </c>
      <c r="B15305" t="s">
        <v>615415</v>
      </c>
    </row>
    <row r="15306" spans="1:2" x14ac:dyDescent="0.2">
      <c r="A15306" t="s">
        <v>615416</v>
      </c>
      <c r="B15306" t="s">
        <v>615417</v>
      </c>
    </row>
    <row r="15307" spans="1:2" x14ac:dyDescent="0.2">
      <c r="A15307" t="s">
        <v>615418</v>
      </c>
      <c r="B15307" t="s">
        <v>615419</v>
      </c>
    </row>
    <row r="15308" spans="1:2" x14ac:dyDescent="0.2">
      <c r="A15308" t="s">
        <v>615420</v>
      </c>
      <c r="B15308" t="s">
        <v>615421</v>
      </c>
    </row>
    <row r="15309" spans="1:2" x14ac:dyDescent="0.2">
      <c r="A15309" t="s">
        <v>615422</v>
      </c>
      <c r="B15309" t="s">
        <v>615423</v>
      </c>
    </row>
    <row r="15310" spans="1:2" x14ac:dyDescent="0.2">
      <c r="A15310" t="s">
        <v>615424</v>
      </c>
      <c r="B15310" t="s">
        <v>615425</v>
      </c>
    </row>
    <row r="15311" spans="1:2" x14ac:dyDescent="0.2">
      <c r="A15311" t="s">
        <v>615426</v>
      </c>
      <c r="B15311" t="s">
        <v>615427</v>
      </c>
    </row>
    <row r="15312" spans="1:2" x14ac:dyDescent="0.2">
      <c r="A15312" t="s">
        <v>615428</v>
      </c>
      <c r="B15312" t="s">
        <v>615429</v>
      </c>
    </row>
    <row r="15313" spans="1:2" x14ac:dyDescent="0.2">
      <c r="A15313" t="s">
        <v>498763</v>
      </c>
      <c r="B15313" t="s">
        <v>498764</v>
      </c>
    </row>
    <row r="15314" spans="1:2" x14ac:dyDescent="0.2">
      <c r="A15314" t="s">
        <v>615430</v>
      </c>
      <c r="B15314" t="s">
        <v>615431</v>
      </c>
    </row>
    <row r="15315" spans="1:2" x14ac:dyDescent="0.2">
      <c r="A15315" t="s">
        <v>615432</v>
      </c>
      <c r="B15315" t="s">
        <v>615433</v>
      </c>
    </row>
    <row r="15316" spans="1:2" x14ac:dyDescent="0.2">
      <c r="A15316" t="s">
        <v>615434</v>
      </c>
      <c r="B15316" t="s">
        <v>615435</v>
      </c>
    </row>
    <row r="15317" spans="1:2" x14ac:dyDescent="0.2">
      <c r="A15317" t="s">
        <v>615436</v>
      </c>
      <c r="B15317" t="s">
        <v>615437</v>
      </c>
    </row>
    <row r="15318" spans="1:2" x14ac:dyDescent="0.2">
      <c r="A15318" t="s">
        <v>615438</v>
      </c>
      <c r="B15318" t="s">
        <v>615439</v>
      </c>
    </row>
    <row r="15319" spans="1:2" x14ac:dyDescent="0.2">
      <c r="A15319" t="s">
        <v>615440</v>
      </c>
      <c r="B15319" t="s">
        <v>615441</v>
      </c>
    </row>
    <row r="15320" spans="1:2" x14ac:dyDescent="0.2">
      <c r="A15320" t="s">
        <v>615442</v>
      </c>
      <c r="B15320" t="s">
        <v>615443</v>
      </c>
    </row>
    <row r="15321" spans="1:2" x14ac:dyDescent="0.2">
      <c r="A15321" t="s">
        <v>615444</v>
      </c>
      <c r="B15321" t="s">
        <v>615445</v>
      </c>
    </row>
    <row r="15322" spans="1:2" x14ac:dyDescent="0.2">
      <c r="A15322" t="s">
        <v>615446</v>
      </c>
      <c r="B15322" t="s">
        <v>615447</v>
      </c>
    </row>
    <row r="15323" spans="1:2" x14ac:dyDescent="0.2">
      <c r="A15323" t="s">
        <v>615448</v>
      </c>
      <c r="B15323" t="s">
        <v>615449</v>
      </c>
    </row>
    <row r="15324" spans="1:2" x14ac:dyDescent="0.2">
      <c r="A15324" t="s">
        <v>615450</v>
      </c>
      <c r="B15324" t="s">
        <v>615451</v>
      </c>
    </row>
    <row r="15325" spans="1:2" x14ac:dyDescent="0.2">
      <c r="A15325" t="s">
        <v>498771</v>
      </c>
      <c r="B15325" t="s">
        <v>498772</v>
      </c>
    </row>
    <row r="15326" spans="1:2" x14ac:dyDescent="0.2">
      <c r="A15326" t="s">
        <v>615452</v>
      </c>
      <c r="B15326" t="s">
        <v>615453</v>
      </c>
    </row>
    <row r="15327" spans="1:2" x14ac:dyDescent="0.2">
      <c r="A15327" t="s">
        <v>615454</v>
      </c>
      <c r="B15327" t="s">
        <v>615455</v>
      </c>
    </row>
    <row r="15328" spans="1:2" x14ac:dyDescent="0.2">
      <c r="A15328" t="s">
        <v>615456</v>
      </c>
      <c r="B15328" t="s">
        <v>615457</v>
      </c>
    </row>
    <row r="15329" spans="1:2" x14ac:dyDescent="0.2">
      <c r="A15329" t="s">
        <v>615458</v>
      </c>
      <c r="B15329" t="s">
        <v>615459</v>
      </c>
    </row>
    <row r="15330" spans="1:2" x14ac:dyDescent="0.2">
      <c r="A15330" t="s">
        <v>615460</v>
      </c>
      <c r="B15330" t="s">
        <v>615461</v>
      </c>
    </row>
    <row r="15331" spans="1:2" x14ac:dyDescent="0.2">
      <c r="A15331" t="s">
        <v>615462</v>
      </c>
      <c r="B15331" t="s">
        <v>615463</v>
      </c>
    </row>
    <row r="15332" spans="1:2" x14ac:dyDescent="0.2">
      <c r="A15332" t="s">
        <v>615464</v>
      </c>
      <c r="B15332" t="s">
        <v>615465</v>
      </c>
    </row>
    <row r="15333" spans="1:2" x14ac:dyDescent="0.2">
      <c r="A15333" t="s">
        <v>615466</v>
      </c>
      <c r="B15333" t="s">
        <v>615467</v>
      </c>
    </row>
    <row r="15334" spans="1:2" x14ac:dyDescent="0.2">
      <c r="A15334" t="s">
        <v>615468</v>
      </c>
      <c r="B15334" t="s">
        <v>615469</v>
      </c>
    </row>
    <row r="15335" spans="1:2" x14ac:dyDescent="0.2">
      <c r="A15335" t="s">
        <v>615470</v>
      </c>
      <c r="B15335" t="s">
        <v>615471</v>
      </c>
    </row>
    <row r="15336" spans="1:2" x14ac:dyDescent="0.2">
      <c r="A15336" t="s">
        <v>615472</v>
      </c>
      <c r="B15336" t="s">
        <v>615473</v>
      </c>
    </row>
    <row r="15337" spans="1:2" x14ac:dyDescent="0.2">
      <c r="A15337" t="s">
        <v>615474</v>
      </c>
      <c r="B15337" t="s">
        <v>615475</v>
      </c>
    </row>
    <row r="15338" spans="1:2" x14ac:dyDescent="0.2">
      <c r="A15338" t="s">
        <v>615476</v>
      </c>
      <c r="B15338" t="s">
        <v>615477</v>
      </c>
    </row>
    <row r="15339" spans="1:2" x14ac:dyDescent="0.2">
      <c r="A15339" t="s">
        <v>615478</v>
      </c>
      <c r="B15339" t="s">
        <v>615479</v>
      </c>
    </row>
    <row r="15340" spans="1:2" x14ac:dyDescent="0.2">
      <c r="A15340" t="s">
        <v>615480</v>
      </c>
      <c r="B15340" t="s">
        <v>615481</v>
      </c>
    </row>
    <row r="15341" spans="1:2" x14ac:dyDescent="0.2">
      <c r="A15341" t="s">
        <v>615482</v>
      </c>
      <c r="B15341" t="s">
        <v>615483</v>
      </c>
    </row>
    <row r="15342" spans="1:2" x14ac:dyDescent="0.2">
      <c r="A15342" t="s">
        <v>615484</v>
      </c>
      <c r="B15342" t="s">
        <v>615485</v>
      </c>
    </row>
    <row r="15343" spans="1:2" x14ac:dyDescent="0.2">
      <c r="A15343" t="s">
        <v>615486</v>
      </c>
      <c r="B15343" t="s">
        <v>615487</v>
      </c>
    </row>
    <row r="15344" spans="1:2" x14ac:dyDescent="0.2">
      <c r="A15344" t="s">
        <v>615488</v>
      </c>
      <c r="B15344" t="s">
        <v>615489</v>
      </c>
    </row>
    <row r="15345" spans="1:2" x14ac:dyDescent="0.2">
      <c r="A15345" t="s">
        <v>615490</v>
      </c>
      <c r="B15345" t="s">
        <v>615491</v>
      </c>
    </row>
    <row r="15346" spans="1:2" x14ac:dyDescent="0.2">
      <c r="A15346" t="s">
        <v>615492</v>
      </c>
      <c r="B15346" t="s">
        <v>615493</v>
      </c>
    </row>
    <row r="15347" spans="1:2" x14ac:dyDescent="0.2">
      <c r="A15347" t="s">
        <v>615494</v>
      </c>
      <c r="B15347" t="s">
        <v>615495</v>
      </c>
    </row>
    <row r="15348" spans="1:2" x14ac:dyDescent="0.2">
      <c r="A15348" t="s">
        <v>615496</v>
      </c>
      <c r="B15348" t="s">
        <v>615497</v>
      </c>
    </row>
    <row r="15349" spans="1:2" x14ac:dyDescent="0.2">
      <c r="A15349" t="s">
        <v>615498</v>
      </c>
      <c r="B15349" t="s">
        <v>615499</v>
      </c>
    </row>
    <row r="15350" spans="1:2" x14ac:dyDescent="0.2">
      <c r="A15350" t="s">
        <v>615500</v>
      </c>
      <c r="B15350" t="s">
        <v>615501</v>
      </c>
    </row>
    <row r="15351" spans="1:2" x14ac:dyDescent="0.2">
      <c r="A15351" t="s">
        <v>615502</v>
      </c>
      <c r="B15351" t="s">
        <v>615503</v>
      </c>
    </row>
    <row r="15352" spans="1:2" x14ac:dyDescent="0.2">
      <c r="A15352" t="s">
        <v>615504</v>
      </c>
      <c r="B15352" t="s">
        <v>615505</v>
      </c>
    </row>
    <row r="15353" spans="1:2" x14ac:dyDescent="0.2">
      <c r="A15353" t="s">
        <v>615506</v>
      </c>
      <c r="B15353" t="s">
        <v>615507</v>
      </c>
    </row>
    <row r="15354" spans="1:2" x14ac:dyDescent="0.2">
      <c r="A15354" t="s">
        <v>615508</v>
      </c>
      <c r="B15354" t="s">
        <v>615509</v>
      </c>
    </row>
    <row r="15355" spans="1:2" x14ac:dyDescent="0.2">
      <c r="A15355" t="s">
        <v>615510</v>
      </c>
      <c r="B15355" t="s">
        <v>615511</v>
      </c>
    </row>
    <row r="15356" spans="1:2" x14ac:dyDescent="0.2">
      <c r="A15356" t="s">
        <v>615512</v>
      </c>
      <c r="B15356" t="s">
        <v>615513</v>
      </c>
    </row>
    <row r="15357" spans="1:2" x14ac:dyDescent="0.2">
      <c r="A15357" t="s">
        <v>615514</v>
      </c>
      <c r="B15357" t="s">
        <v>615515</v>
      </c>
    </row>
    <row r="15358" spans="1:2" x14ac:dyDescent="0.2">
      <c r="A15358" t="s">
        <v>615516</v>
      </c>
      <c r="B15358" t="s">
        <v>615517</v>
      </c>
    </row>
    <row r="15359" spans="1:2" x14ac:dyDescent="0.2">
      <c r="A15359" t="s">
        <v>615518</v>
      </c>
      <c r="B15359" t="s">
        <v>615519</v>
      </c>
    </row>
    <row r="15360" spans="1:2" x14ac:dyDescent="0.2">
      <c r="A15360" t="s">
        <v>615520</v>
      </c>
      <c r="B15360" t="s">
        <v>615521</v>
      </c>
    </row>
    <row r="15361" spans="1:2" x14ac:dyDescent="0.2">
      <c r="A15361" t="s">
        <v>615522</v>
      </c>
      <c r="B15361" t="s">
        <v>615523</v>
      </c>
    </row>
    <row r="15362" spans="1:2" x14ac:dyDescent="0.2">
      <c r="A15362" t="s">
        <v>615524</v>
      </c>
      <c r="B15362" t="s">
        <v>615525</v>
      </c>
    </row>
    <row r="15363" spans="1:2" x14ac:dyDescent="0.2">
      <c r="A15363" t="s">
        <v>615526</v>
      </c>
      <c r="B15363" t="s">
        <v>615527</v>
      </c>
    </row>
    <row r="15364" spans="1:2" x14ac:dyDescent="0.2">
      <c r="A15364" t="s">
        <v>615528</v>
      </c>
      <c r="B15364" t="s">
        <v>615529</v>
      </c>
    </row>
    <row r="15365" spans="1:2" x14ac:dyDescent="0.2">
      <c r="A15365" t="s">
        <v>615530</v>
      </c>
      <c r="B15365" t="s">
        <v>615531</v>
      </c>
    </row>
    <row r="15366" spans="1:2" x14ac:dyDescent="0.2">
      <c r="A15366" t="s">
        <v>615532</v>
      </c>
      <c r="B15366" t="s">
        <v>615533</v>
      </c>
    </row>
    <row r="15367" spans="1:2" x14ac:dyDescent="0.2">
      <c r="A15367" t="s">
        <v>615534</v>
      </c>
      <c r="B15367" t="s">
        <v>615535</v>
      </c>
    </row>
    <row r="15368" spans="1:2" x14ac:dyDescent="0.2">
      <c r="A15368" t="s">
        <v>615536</v>
      </c>
      <c r="B15368" t="s">
        <v>615537</v>
      </c>
    </row>
    <row r="15369" spans="1:2" x14ac:dyDescent="0.2">
      <c r="A15369" t="s">
        <v>615538</v>
      </c>
      <c r="B15369" t="s">
        <v>615539</v>
      </c>
    </row>
    <row r="15370" spans="1:2" x14ac:dyDescent="0.2">
      <c r="A15370" t="s">
        <v>615540</v>
      </c>
      <c r="B15370" t="s">
        <v>615541</v>
      </c>
    </row>
    <row r="15371" spans="1:2" x14ac:dyDescent="0.2">
      <c r="A15371" t="s">
        <v>615542</v>
      </c>
      <c r="B15371" t="s">
        <v>615543</v>
      </c>
    </row>
    <row r="15372" spans="1:2" x14ac:dyDescent="0.2">
      <c r="A15372" t="s">
        <v>615544</v>
      </c>
      <c r="B15372" t="s">
        <v>615545</v>
      </c>
    </row>
    <row r="15373" spans="1:2" x14ac:dyDescent="0.2">
      <c r="A15373" t="s">
        <v>615546</v>
      </c>
      <c r="B15373" t="s">
        <v>615547</v>
      </c>
    </row>
    <row r="15374" spans="1:2" x14ac:dyDescent="0.2">
      <c r="A15374" t="s">
        <v>615548</v>
      </c>
      <c r="B15374" t="s">
        <v>615549</v>
      </c>
    </row>
    <row r="15375" spans="1:2" x14ac:dyDescent="0.2">
      <c r="A15375" t="s">
        <v>615550</v>
      </c>
      <c r="B15375" t="s">
        <v>615551</v>
      </c>
    </row>
    <row r="15376" spans="1:2" x14ac:dyDescent="0.2">
      <c r="A15376" t="s">
        <v>615552</v>
      </c>
      <c r="B15376" t="s">
        <v>615553</v>
      </c>
    </row>
    <row r="15377" spans="1:2" x14ac:dyDescent="0.2">
      <c r="A15377" t="s">
        <v>615554</v>
      </c>
      <c r="B15377" t="s">
        <v>615555</v>
      </c>
    </row>
    <row r="15378" spans="1:2" x14ac:dyDescent="0.2">
      <c r="A15378" t="s">
        <v>615556</v>
      </c>
      <c r="B15378" t="s">
        <v>615557</v>
      </c>
    </row>
    <row r="15379" spans="1:2" x14ac:dyDescent="0.2">
      <c r="A15379" t="s">
        <v>615558</v>
      </c>
      <c r="B15379" t="s">
        <v>615559</v>
      </c>
    </row>
    <row r="15380" spans="1:2" x14ac:dyDescent="0.2">
      <c r="A15380" t="s">
        <v>615560</v>
      </c>
      <c r="B15380" t="s">
        <v>615561</v>
      </c>
    </row>
    <row r="15381" spans="1:2" x14ac:dyDescent="0.2">
      <c r="A15381" t="s">
        <v>615562</v>
      </c>
      <c r="B15381" t="s">
        <v>615563</v>
      </c>
    </row>
    <row r="15382" spans="1:2" x14ac:dyDescent="0.2">
      <c r="A15382" t="s">
        <v>615564</v>
      </c>
      <c r="B15382" t="s">
        <v>615565</v>
      </c>
    </row>
    <row r="15383" spans="1:2" x14ac:dyDescent="0.2">
      <c r="A15383" t="s">
        <v>615566</v>
      </c>
      <c r="B15383" t="s">
        <v>615567</v>
      </c>
    </row>
    <row r="15384" spans="1:2" x14ac:dyDescent="0.2">
      <c r="A15384" t="s">
        <v>615568</v>
      </c>
      <c r="B15384" t="s">
        <v>615569</v>
      </c>
    </row>
    <row r="15385" spans="1:2" x14ac:dyDescent="0.2">
      <c r="A15385" t="s">
        <v>615570</v>
      </c>
      <c r="B15385" t="s">
        <v>615571</v>
      </c>
    </row>
    <row r="15386" spans="1:2" x14ac:dyDescent="0.2">
      <c r="A15386" t="s">
        <v>615572</v>
      </c>
      <c r="B15386" t="s">
        <v>615573</v>
      </c>
    </row>
    <row r="15387" spans="1:2" x14ac:dyDescent="0.2">
      <c r="A15387" t="s">
        <v>615574</v>
      </c>
      <c r="B15387" t="s">
        <v>615575</v>
      </c>
    </row>
    <row r="15388" spans="1:2" x14ac:dyDescent="0.2">
      <c r="A15388" t="s">
        <v>615576</v>
      </c>
      <c r="B15388" t="s">
        <v>615577</v>
      </c>
    </row>
    <row r="15389" spans="1:2" x14ac:dyDescent="0.2">
      <c r="A15389" t="s">
        <v>615578</v>
      </c>
      <c r="B15389" t="s">
        <v>615579</v>
      </c>
    </row>
    <row r="15390" spans="1:2" x14ac:dyDescent="0.2">
      <c r="A15390" t="s">
        <v>615580</v>
      </c>
      <c r="B15390" t="s">
        <v>615581</v>
      </c>
    </row>
    <row r="15391" spans="1:2" x14ac:dyDescent="0.2">
      <c r="A15391" t="s">
        <v>615582</v>
      </c>
      <c r="B15391" t="s">
        <v>615583</v>
      </c>
    </row>
    <row r="15392" spans="1:2" x14ac:dyDescent="0.2">
      <c r="A15392" t="s">
        <v>615584</v>
      </c>
      <c r="B15392" t="s">
        <v>615585</v>
      </c>
    </row>
    <row r="15393" spans="1:2" x14ac:dyDescent="0.2">
      <c r="A15393" t="s">
        <v>615586</v>
      </c>
      <c r="B15393" t="s">
        <v>615587</v>
      </c>
    </row>
    <row r="15394" spans="1:2" x14ac:dyDescent="0.2">
      <c r="A15394" t="s">
        <v>615588</v>
      </c>
      <c r="B15394" t="s">
        <v>615589</v>
      </c>
    </row>
    <row r="15395" spans="1:2" x14ac:dyDescent="0.2">
      <c r="A15395" t="s">
        <v>615590</v>
      </c>
      <c r="B15395" t="s">
        <v>615591</v>
      </c>
    </row>
    <row r="15396" spans="1:2" x14ac:dyDescent="0.2">
      <c r="A15396" t="s">
        <v>615592</v>
      </c>
      <c r="B15396" t="s">
        <v>615593</v>
      </c>
    </row>
    <row r="15397" spans="1:2" x14ac:dyDescent="0.2">
      <c r="A15397" t="s">
        <v>615594</v>
      </c>
      <c r="B15397" t="s">
        <v>615595</v>
      </c>
    </row>
    <row r="15398" spans="1:2" x14ac:dyDescent="0.2">
      <c r="A15398" t="s">
        <v>615596</v>
      </c>
      <c r="B15398" t="s">
        <v>615597</v>
      </c>
    </row>
    <row r="15399" spans="1:2" x14ac:dyDescent="0.2">
      <c r="A15399" t="s">
        <v>615598</v>
      </c>
      <c r="B15399" t="s">
        <v>615599</v>
      </c>
    </row>
    <row r="15400" spans="1:2" x14ac:dyDescent="0.2">
      <c r="A15400" t="s">
        <v>615600</v>
      </c>
      <c r="B15400" t="s">
        <v>615601</v>
      </c>
    </row>
    <row r="15401" spans="1:2" x14ac:dyDescent="0.2">
      <c r="A15401" t="s">
        <v>615602</v>
      </c>
      <c r="B15401" t="s">
        <v>615603</v>
      </c>
    </row>
    <row r="15402" spans="1:2" x14ac:dyDescent="0.2">
      <c r="A15402" t="s">
        <v>615604</v>
      </c>
      <c r="B15402" t="s">
        <v>615605</v>
      </c>
    </row>
    <row r="15403" spans="1:2" x14ac:dyDescent="0.2">
      <c r="A15403" t="s">
        <v>615606</v>
      </c>
      <c r="B15403" t="s">
        <v>615607</v>
      </c>
    </row>
    <row r="15404" spans="1:2" x14ac:dyDescent="0.2">
      <c r="A15404" t="s">
        <v>615608</v>
      </c>
      <c r="B15404" t="s">
        <v>615609</v>
      </c>
    </row>
    <row r="15405" spans="1:2" x14ac:dyDescent="0.2">
      <c r="A15405" t="s">
        <v>615610</v>
      </c>
      <c r="B15405" t="s">
        <v>615611</v>
      </c>
    </row>
    <row r="15406" spans="1:2" x14ac:dyDescent="0.2">
      <c r="A15406" t="s">
        <v>615612</v>
      </c>
      <c r="B15406" t="s">
        <v>615613</v>
      </c>
    </row>
    <row r="15407" spans="1:2" x14ac:dyDescent="0.2">
      <c r="A15407" t="s">
        <v>615614</v>
      </c>
      <c r="B15407" t="s">
        <v>615615</v>
      </c>
    </row>
    <row r="15408" spans="1:2" x14ac:dyDescent="0.2">
      <c r="A15408" t="s">
        <v>615616</v>
      </c>
      <c r="B15408" t="s">
        <v>615617</v>
      </c>
    </row>
    <row r="15409" spans="1:2" x14ac:dyDescent="0.2">
      <c r="A15409" t="s">
        <v>615618</v>
      </c>
      <c r="B15409" t="s">
        <v>615619</v>
      </c>
    </row>
    <row r="15410" spans="1:2" x14ac:dyDescent="0.2">
      <c r="A15410" t="s">
        <v>615620</v>
      </c>
      <c r="B15410" t="s">
        <v>615621</v>
      </c>
    </row>
    <row r="15411" spans="1:2" x14ac:dyDescent="0.2">
      <c r="A15411" t="s">
        <v>615622</v>
      </c>
      <c r="B15411" t="s">
        <v>615623</v>
      </c>
    </row>
    <row r="15412" spans="1:2" x14ac:dyDescent="0.2">
      <c r="A15412" t="s">
        <v>615624</v>
      </c>
      <c r="B15412" t="s">
        <v>615625</v>
      </c>
    </row>
    <row r="15413" spans="1:2" x14ac:dyDescent="0.2">
      <c r="A15413" t="s">
        <v>615626</v>
      </c>
      <c r="B15413" t="s">
        <v>615627</v>
      </c>
    </row>
    <row r="15414" spans="1:2" x14ac:dyDescent="0.2">
      <c r="A15414" t="s">
        <v>615628</v>
      </c>
      <c r="B15414" t="s">
        <v>615629</v>
      </c>
    </row>
    <row r="15415" spans="1:2" x14ac:dyDescent="0.2">
      <c r="A15415" t="s">
        <v>615630</v>
      </c>
      <c r="B15415" t="s">
        <v>615631</v>
      </c>
    </row>
    <row r="15416" spans="1:2" x14ac:dyDescent="0.2">
      <c r="A15416" t="s">
        <v>615638</v>
      </c>
      <c r="B15416" t="s">
        <v>615639</v>
      </c>
    </row>
    <row r="15417" spans="1:2" x14ac:dyDescent="0.2">
      <c r="A15417" t="s">
        <v>615632</v>
      </c>
      <c r="B15417" t="s">
        <v>615633</v>
      </c>
    </row>
    <row r="15418" spans="1:2" x14ac:dyDescent="0.2">
      <c r="A15418" t="s">
        <v>615634</v>
      </c>
      <c r="B15418" t="s">
        <v>615635</v>
      </c>
    </row>
    <row r="15419" spans="1:2" x14ac:dyDescent="0.2">
      <c r="A15419" t="s">
        <v>615636</v>
      </c>
      <c r="B15419" t="s">
        <v>615637</v>
      </c>
    </row>
    <row r="15420" spans="1:2" x14ac:dyDescent="0.2">
      <c r="A15420" t="s">
        <v>615640</v>
      </c>
      <c r="B15420" t="s">
        <v>615641</v>
      </c>
    </row>
    <row r="15421" spans="1:2" x14ac:dyDescent="0.2">
      <c r="A15421" t="s">
        <v>615642</v>
      </c>
      <c r="B15421" t="s">
        <v>615643</v>
      </c>
    </row>
    <row r="15422" spans="1:2" x14ac:dyDescent="0.2">
      <c r="A15422" t="s">
        <v>615644</v>
      </c>
      <c r="B15422" t="s">
        <v>615645</v>
      </c>
    </row>
    <row r="15423" spans="1:2" x14ac:dyDescent="0.2">
      <c r="A15423" t="s">
        <v>615646</v>
      </c>
      <c r="B15423" t="s">
        <v>615647</v>
      </c>
    </row>
    <row r="15424" spans="1:2" x14ac:dyDescent="0.2">
      <c r="A15424" t="s">
        <v>615648</v>
      </c>
      <c r="B15424" t="s">
        <v>615649</v>
      </c>
    </row>
    <row r="15425" spans="1:2" x14ac:dyDescent="0.2">
      <c r="A15425" t="s">
        <v>615650</v>
      </c>
      <c r="B15425" t="s">
        <v>615651</v>
      </c>
    </row>
    <row r="15426" spans="1:2" x14ac:dyDescent="0.2">
      <c r="A15426" t="s">
        <v>615652</v>
      </c>
      <c r="B15426" t="s">
        <v>615653</v>
      </c>
    </row>
    <row r="15427" spans="1:2" x14ac:dyDescent="0.2">
      <c r="A15427" t="s">
        <v>615654</v>
      </c>
      <c r="B15427" t="s">
        <v>615655</v>
      </c>
    </row>
    <row r="15428" spans="1:2" x14ac:dyDescent="0.2">
      <c r="A15428" t="s">
        <v>615656</v>
      </c>
      <c r="B15428" t="s">
        <v>615657</v>
      </c>
    </row>
    <row r="15429" spans="1:2" x14ac:dyDescent="0.2">
      <c r="A15429" t="s">
        <v>615658</v>
      </c>
      <c r="B15429" t="s">
        <v>615659</v>
      </c>
    </row>
    <row r="15430" spans="1:2" x14ac:dyDescent="0.2">
      <c r="A15430" t="s">
        <v>615660</v>
      </c>
      <c r="B15430" t="s">
        <v>615661</v>
      </c>
    </row>
    <row r="15431" spans="1:2" x14ac:dyDescent="0.2">
      <c r="A15431" t="s">
        <v>615662</v>
      </c>
      <c r="B15431" t="s">
        <v>615663</v>
      </c>
    </row>
    <row r="15432" spans="1:2" x14ac:dyDescent="0.2">
      <c r="A15432" t="s">
        <v>615664</v>
      </c>
      <c r="B15432" t="s">
        <v>615665</v>
      </c>
    </row>
    <row r="15433" spans="1:2" x14ac:dyDescent="0.2">
      <c r="A15433" t="s">
        <v>615666</v>
      </c>
      <c r="B15433" t="s">
        <v>615667</v>
      </c>
    </row>
    <row r="15434" spans="1:2" x14ac:dyDescent="0.2">
      <c r="A15434" t="s">
        <v>615668</v>
      </c>
      <c r="B15434" t="s">
        <v>615669</v>
      </c>
    </row>
    <row r="15435" spans="1:2" x14ac:dyDescent="0.2">
      <c r="A15435" t="s">
        <v>615670</v>
      </c>
      <c r="B15435" t="s">
        <v>615671</v>
      </c>
    </row>
    <row r="15436" spans="1:2" x14ac:dyDescent="0.2">
      <c r="A15436" t="s">
        <v>615672</v>
      </c>
      <c r="B15436" t="s">
        <v>615673</v>
      </c>
    </row>
    <row r="15437" spans="1:2" x14ac:dyDescent="0.2">
      <c r="A15437" t="s">
        <v>615674</v>
      </c>
      <c r="B15437" t="s">
        <v>615675</v>
      </c>
    </row>
    <row r="15438" spans="1:2" x14ac:dyDescent="0.2">
      <c r="A15438" t="s">
        <v>615676</v>
      </c>
      <c r="B15438" t="s">
        <v>615677</v>
      </c>
    </row>
    <row r="15439" spans="1:2" x14ac:dyDescent="0.2">
      <c r="A15439" t="s">
        <v>615678</v>
      </c>
      <c r="B15439" t="s">
        <v>615679</v>
      </c>
    </row>
    <row r="15440" spans="1:2" x14ac:dyDescent="0.2">
      <c r="A15440" t="s">
        <v>615680</v>
      </c>
      <c r="B15440" t="s">
        <v>615681</v>
      </c>
    </row>
    <row r="15441" spans="1:2" x14ac:dyDescent="0.2">
      <c r="A15441" t="s">
        <v>615682</v>
      </c>
      <c r="B15441" t="s">
        <v>615683</v>
      </c>
    </row>
    <row r="15442" spans="1:2" x14ac:dyDescent="0.2">
      <c r="A15442" t="s">
        <v>615684</v>
      </c>
      <c r="B15442" t="s">
        <v>615685</v>
      </c>
    </row>
    <row r="15443" spans="1:2" x14ac:dyDescent="0.2">
      <c r="A15443" t="s">
        <v>615686</v>
      </c>
      <c r="B15443" t="s">
        <v>615687</v>
      </c>
    </row>
    <row r="15444" spans="1:2" x14ac:dyDescent="0.2">
      <c r="A15444" t="s">
        <v>615688</v>
      </c>
      <c r="B15444" t="s">
        <v>615689</v>
      </c>
    </row>
    <row r="15445" spans="1:2" x14ac:dyDescent="0.2">
      <c r="A15445" t="s">
        <v>615690</v>
      </c>
      <c r="B15445" t="s">
        <v>615691</v>
      </c>
    </row>
    <row r="15446" spans="1:2" x14ac:dyDescent="0.2">
      <c r="A15446" t="s">
        <v>615692</v>
      </c>
      <c r="B15446" t="s">
        <v>615693</v>
      </c>
    </row>
    <row r="15447" spans="1:2" x14ac:dyDescent="0.2">
      <c r="A15447" t="s">
        <v>615694</v>
      </c>
      <c r="B15447" t="s">
        <v>615695</v>
      </c>
    </row>
    <row r="15448" spans="1:2" x14ac:dyDescent="0.2">
      <c r="A15448" t="s">
        <v>615696</v>
      </c>
      <c r="B15448" t="s">
        <v>615697</v>
      </c>
    </row>
    <row r="15449" spans="1:2" x14ac:dyDescent="0.2">
      <c r="A15449" t="s">
        <v>498807</v>
      </c>
      <c r="B15449" t="s">
        <v>498808</v>
      </c>
    </row>
    <row r="15450" spans="1:2" x14ac:dyDescent="0.2">
      <c r="A15450" t="s">
        <v>615698</v>
      </c>
      <c r="B15450" t="s">
        <v>615699</v>
      </c>
    </row>
    <row r="15451" spans="1:2" x14ac:dyDescent="0.2">
      <c r="A15451" t="s">
        <v>615700</v>
      </c>
      <c r="B15451" t="s">
        <v>615701</v>
      </c>
    </row>
    <row r="15452" spans="1:2" x14ac:dyDescent="0.2">
      <c r="A15452" t="s">
        <v>615702</v>
      </c>
      <c r="B15452" t="s">
        <v>615703</v>
      </c>
    </row>
    <row r="15453" spans="1:2" x14ac:dyDescent="0.2">
      <c r="A15453" t="s">
        <v>615704</v>
      </c>
      <c r="B15453" t="s">
        <v>615705</v>
      </c>
    </row>
    <row r="15454" spans="1:2" x14ac:dyDescent="0.2">
      <c r="A15454" t="s">
        <v>615706</v>
      </c>
      <c r="B15454" t="s">
        <v>615707</v>
      </c>
    </row>
    <row r="15455" spans="1:2" x14ac:dyDescent="0.2">
      <c r="A15455" t="s">
        <v>615708</v>
      </c>
      <c r="B15455" t="s">
        <v>615709</v>
      </c>
    </row>
    <row r="15456" spans="1:2" x14ac:dyDescent="0.2">
      <c r="A15456" t="s">
        <v>615710</v>
      </c>
      <c r="B15456" t="s">
        <v>615711</v>
      </c>
    </row>
    <row r="15457" spans="1:2" x14ac:dyDescent="0.2">
      <c r="A15457" t="s">
        <v>615712</v>
      </c>
      <c r="B15457" t="s">
        <v>615713</v>
      </c>
    </row>
    <row r="15458" spans="1:2" x14ac:dyDescent="0.2">
      <c r="A15458" t="s">
        <v>615714</v>
      </c>
      <c r="B15458" t="s">
        <v>615715</v>
      </c>
    </row>
    <row r="15459" spans="1:2" x14ac:dyDescent="0.2">
      <c r="A15459" t="s">
        <v>615716</v>
      </c>
      <c r="B15459" t="s">
        <v>615717</v>
      </c>
    </row>
    <row r="15460" spans="1:2" x14ac:dyDescent="0.2">
      <c r="A15460" t="s">
        <v>615720</v>
      </c>
      <c r="B15460" t="s">
        <v>615721</v>
      </c>
    </row>
    <row r="15461" spans="1:2" x14ac:dyDescent="0.2">
      <c r="A15461" t="s">
        <v>615718</v>
      </c>
      <c r="B15461" t="s">
        <v>615719</v>
      </c>
    </row>
    <row r="15462" spans="1:2" x14ac:dyDescent="0.2">
      <c r="A15462" t="s">
        <v>615722</v>
      </c>
      <c r="B15462" t="s">
        <v>615723</v>
      </c>
    </row>
    <row r="15463" spans="1:2" x14ac:dyDescent="0.2">
      <c r="A15463" t="s">
        <v>615724</v>
      </c>
      <c r="B15463" t="s">
        <v>615725</v>
      </c>
    </row>
    <row r="15464" spans="1:2" x14ac:dyDescent="0.2">
      <c r="A15464" t="s">
        <v>615726</v>
      </c>
      <c r="B15464" t="s">
        <v>615727</v>
      </c>
    </row>
    <row r="15465" spans="1:2" x14ac:dyDescent="0.2">
      <c r="A15465" t="s">
        <v>615728</v>
      </c>
      <c r="B15465" t="s">
        <v>615729</v>
      </c>
    </row>
    <row r="15466" spans="1:2" x14ac:dyDescent="0.2">
      <c r="A15466" t="s">
        <v>615730</v>
      </c>
      <c r="B15466" t="s">
        <v>615731</v>
      </c>
    </row>
    <row r="15467" spans="1:2" x14ac:dyDescent="0.2">
      <c r="A15467" t="s">
        <v>615732</v>
      </c>
      <c r="B15467" t="s">
        <v>615733</v>
      </c>
    </row>
    <row r="15468" spans="1:2" x14ac:dyDescent="0.2">
      <c r="A15468" t="s">
        <v>615734</v>
      </c>
      <c r="B15468" t="s">
        <v>615735</v>
      </c>
    </row>
    <row r="15469" spans="1:2" x14ac:dyDescent="0.2">
      <c r="A15469" t="s">
        <v>615736</v>
      </c>
      <c r="B15469" t="s">
        <v>615737</v>
      </c>
    </row>
    <row r="15470" spans="1:2" x14ac:dyDescent="0.2">
      <c r="A15470" t="s">
        <v>615738</v>
      </c>
      <c r="B15470" t="s">
        <v>615739</v>
      </c>
    </row>
    <row r="15471" spans="1:2" x14ac:dyDescent="0.2">
      <c r="A15471" t="s">
        <v>615740</v>
      </c>
      <c r="B15471" t="s">
        <v>615741</v>
      </c>
    </row>
    <row r="15472" spans="1:2" x14ac:dyDescent="0.2">
      <c r="A15472" t="s">
        <v>615742</v>
      </c>
      <c r="B15472" t="s">
        <v>615743</v>
      </c>
    </row>
    <row r="15473" spans="1:2" x14ac:dyDescent="0.2">
      <c r="A15473" t="s">
        <v>615744</v>
      </c>
      <c r="B15473" t="s">
        <v>615745</v>
      </c>
    </row>
    <row r="15474" spans="1:2" x14ac:dyDescent="0.2">
      <c r="A15474" t="s">
        <v>615746</v>
      </c>
      <c r="B15474" t="s">
        <v>615747</v>
      </c>
    </row>
    <row r="15475" spans="1:2" x14ac:dyDescent="0.2">
      <c r="A15475" t="s">
        <v>615748</v>
      </c>
      <c r="B15475" t="s">
        <v>615749</v>
      </c>
    </row>
    <row r="15476" spans="1:2" x14ac:dyDescent="0.2">
      <c r="A15476" t="s">
        <v>615750</v>
      </c>
      <c r="B15476" t="s">
        <v>615751</v>
      </c>
    </row>
    <row r="15477" spans="1:2" x14ac:dyDescent="0.2">
      <c r="A15477" t="s">
        <v>615752</v>
      </c>
      <c r="B15477" t="s">
        <v>615753</v>
      </c>
    </row>
    <row r="15478" spans="1:2" x14ac:dyDescent="0.2">
      <c r="A15478" t="s">
        <v>615754</v>
      </c>
      <c r="B15478" t="s">
        <v>615755</v>
      </c>
    </row>
    <row r="15479" spans="1:2" x14ac:dyDescent="0.2">
      <c r="A15479" t="s">
        <v>615756</v>
      </c>
      <c r="B15479" t="s">
        <v>615757</v>
      </c>
    </row>
    <row r="15480" spans="1:2" x14ac:dyDescent="0.2">
      <c r="A15480" t="s">
        <v>615758</v>
      </c>
      <c r="B15480" t="s">
        <v>615759</v>
      </c>
    </row>
    <row r="15481" spans="1:2" x14ac:dyDescent="0.2">
      <c r="A15481" t="s">
        <v>615760</v>
      </c>
      <c r="B15481" t="s">
        <v>615761</v>
      </c>
    </row>
    <row r="15482" spans="1:2" x14ac:dyDescent="0.2">
      <c r="A15482" t="s">
        <v>615762</v>
      </c>
      <c r="B15482" t="s">
        <v>615763</v>
      </c>
    </row>
    <row r="15483" spans="1:2" x14ac:dyDescent="0.2">
      <c r="A15483" t="s">
        <v>615764</v>
      </c>
      <c r="B15483" t="s">
        <v>615765</v>
      </c>
    </row>
    <row r="15484" spans="1:2" x14ac:dyDescent="0.2">
      <c r="A15484" t="s">
        <v>615766</v>
      </c>
      <c r="B15484" t="s">
        <v>615767</v>
      </c>
    </row>
    <row r="15485" spans="1:2" x14ac:dyDescent="0.2">
      <c r="A15485" t="s">
        <v>615768</v>
      </c>
      <c r="B15485" t="s">
        <v>615769</v>
      </c>
    </row>
    <row r="15486" spans="1:2" x14ac:dyDescent="0.2">
      <c r="A15486" t="s">
        <v>615770</v>
      </c>
      <c r="B15486" t="s">
        <v>615771</v>
      </c>
    </row>
    <row r="15487" spans="1:2" x14ac:dyDescent="0.2">
      <c r="A15487" t="s">
        <v>615772</v>
      </c>
      <c r="B15487" t="s">
        <v>615773</v>
      </c>
    </row>
    <row r="15488" spans="1:2" x14ac:dyDescent="0.2">
      <c r="A15488" t="s">
        <v>615774</v>
      </c>
      <c r="B15488" t="s">
        <v>615775</v>
      </c>
    </row>
    <row r="15489" spans="1:2" x14ac:dyDescent="0.2">
      <c r="A15489" t="s">
        <v>615776</v>
      </c>
      <c r="B15489" t="s">
        <v>615777</v>
      </c>
    </row>
    <row r="15490" spans="1:2" x14ac:dyDescent="0.2">
      <c r="A15490" t="s">
        <v>615778</v>
      </c>
      <c r="B15490" t="s">
        <v>615779</v>
      </c>
    </row>
    <row r="15491" spans="1:2" x14ac:dyDescent="0.2">
      <c r="A15491" t="s">
        <v>615780</v>
      </c>
      <c r="B15491" t="s">
        <v>615781</v>
      </c>
    </row>
    <row r="15492" spans="1:2" x14ac:dyDescent="0.2">
      <c r="A15492" t="s">
        <v>615782</v>
      </c>
      <c r="B15492" t="s">
        <v>615783</v>
      </c>
    </row>
    <row r="15493" spans="1:2" x14ac:dyDescent="0.2">
      <c r="A15493" t="s">
        <v>615784</v>
      </c>
      <c r="B15493" t="s">
        <v>615785</v>
      </c>
    </row>
    <row r="15494" spans="1:2" x14ac:dyDescent="0.2">
      <c r="A15494" t="s">
        <v>615786</v>
      </c>
      <c r="B15494" t="s">
        <v>615787</v>
      </c>
    </row>
    <row r="15495" spans="1:2" x14ac:dyDescent="0.2">
      <c r="A15495" t="s">
        <v>615788</v>
      </c>
      <c r="B15495" t="s">
        <v>615789</v>
      </c>
    </row>
    <row r="15496" spans="1:2" x14ac:dyDescent="0.2">
      <c r="A15496" t="s">
        <v>615790</v>
      </c>
      <c r="B15496" t="s">
        <v>615791</v>
      </c>
    </row>
    <row r="15497" spans="1:2" x14ac:dyDescent="0.2">
      <c r="A15497" t="s">
        <v>615792</v>
      </c>
      <c r="B15497" t="s">
        <v>615793</v>
      </c>
    </row>
    <row r="15498" spans="1:2" x14ac:dyDescent="0.2">
      <c r="A15498" t="s">
        <v>615794</v>
      </c>
      <c r="B15498" t="s">
        <v>615795</v>
      </c>
    </row>
    <row r="15499" spans="1:2" x14ac:dyDescent="0.2">
      <c r="A15499" t="s">
        <v>615796</v>
      </c>
      <c r="B15499" t="s">
        <v>615797</v>
      </c>
    </row>
    <row r="15500" spans="1:2" x14ac:dyDescent="0.2">
      <c r="A15500" t="s">
        <v>615798</v>
      </c>
      <c r="B15500" t="s">
        <v>615799</v>
      </c>
    </row>
    <row r="15501" spans="1:2" x14ac:dyDescent="0.2">
      <c r="A15501" t="s">
        <v>615800</v>
      </c>
      <c r="B15501" t="s">
        <v>615801</v>
      </c>
    </row>
    <row r="15502" spans="1:2" x14ac:dyDescent="0.2">
      <c r="A15502" t="s">
        <v>615802</v>
      </c>
      <c r="B15502" t="s">
        <v>615803</v>
      </c>
    </row>
    <row r="15503" spans="1:2" x14ac:dyDescent="0.2">
      <c r="A15503" t="s">
        <v>615804</v>
      </c>
      <c r="B15503" t="s">
        <v>615805</v>
      </c>
    </row>
    <row r="15504" spans="1:2" x14ac:dyDescent="0.2">
      <c r="A15504" t="s">
        <v>615806</v>
      </c>
      <c r="B15504" t="s">
        <v>615807</v>
      </c>
    </row>
    <row r="15505" spans="1:2" x14ac:dyDescent="0.2">
      <c r="A15505" t="s">
        <v>615808</v>
      </c>
      <c r="B15505" t="s">
        <v>615809</v>
      </c>
    </row>
    <row r="15506" spans="1:2" x14ac:dyDescent="0.2">
      <c r="A15506" t="s">
        <v>615810</v>
      </c>
      <c r="B15506" t="s">
        <v>615811</v>
      </c>
    </row>
    <row r="15507" spans="1:2" x14ac:dyDescent="0.2">
      <c r="A15507" t="s">
        <v>615812</v>
      </c>
      <c r="B15507" t="s">
        <v>615813</v>
      </c>
    </row>
    <row r="15508" spans="1:2" x14ac:dyDescent="0.2">
      <c r="A15508" t="s">
        <v>615814</v>
      </c>
      <c r="B15508" t="s">
        <v>615815</v>
      </c>
    </row>
    <row r="15509" spans="1:2" x14ac:dyDescent="0.2">
      <c r="A15509" t="s">
        <v>615816</v>
      </c>
      <c r="B15509" t="s">
        <v>615817</v>
      </c>
    </row>
    <row r="15510" spans="1:2" x14ac:dyDescent="0.2">
      <c r="A15510" t="s">
        <v>615818</v>
      </c>
      <c r="B15510" t="s">
        <v>615819</v>
      </c>
    </row>
    <row r="15511" spans="1:2" x14ac:dyDescent="0.2">
      <c r="A15511" t="s">
        <v>615820</v>
      </c>
      <c r="B15511" t="s">
        <v>615821</v>
      </c>
    </row>
    <row r="15512" spans="1:2" x14ac:dyDescent="0.2">
      <c r="A15512" t="s">
        <v>615822</v>
      </c>
      <c r="B15512" t="s">
        <v>615823</v>
      </c>
    </row>
    <row r="15513" spans="1:2" x14ac:dyDescent="0.2">
      <c r="A15513" t="s">
        <v>615824</v>
      </c>
      <c r="B15513" t="s">
        <v>615825</v>
      </c>
    </row>
    <row r="15514" spans="1:2" x14ac:dyDescent="0.2">
      <c r="A15514" t="s">
        <v>615826</v>
      </c>
      <c r="B15514" t="s">
        <v>615827</v>
      </c>
    </row>
    <row r="15515" spans="1:2" x14ac:dyDescent="0.2">
      <c r="A15515" t="s">
        <v>615828</v>
      </c>
      <c r="B15515" t="s">
        <v>615829</v>
      </c>
    </row>
    <row r="15516" spans="1:2" x14ac:dyDescent="0.2">
      <c r="A15516" t="s">
        <v>615830</v>
      </c>
      <c r="B15516" t="s">
        <v>615831</v>
      </c>
    </row>
    <row r="15517" spans="1:2" x14ac:dyDescent="0.2">
      <c r="A15517" t="s">
        <v>615832</v>
      </c>
      <c r="B15517" t="s">
        <v>615833</v>
      </c>
    </row>
    <row r="15518" spans="1:2" x14ac:dyDescent="0.2">
      <c r="A15518" t="s">
        <v>615834</v>
      </c>
      <c r="B15518" t="s">
        <v>615835</v>
      </c>
    </row>
    <row r="15519" spans="1:2" x14ac:dyDescent="0.2">
      <c r="A15519" t="s">
        <v>615836</v>
      </c>
      <c r="B15519" t="s">
        <v>615837</v>
      </c>
    </row>
    <row r="15520" spans="1:2" x14ac:dyDescent="0.2">
      <c r="A15520" t="s">
        <v>615838</v>
      </c>
      <c r="B15520" t="s">
        <v>615839</v>
      </c>
    </row>
    <row r="15521" spans="1:2" x14ac:dyDescent="0.2">
      <c r="A15521" t="s">
        <v>615840</v>
      </c>
      <c r="B15521" t="s">
        <v>615841</v>
      </c>
    </row>
    <row r="15522" spans="1:2" x14ac:dyDescent="0.2">
      <c r="A15522" t="s">
        <v>615842</v>
      </c>
      <c r="B15522" t="s">
        <v>615843</v>
      </c>
    </row>
    <row r="15523" spans="1:2" x14ac:dyDescent="0.2">
      <c r="A15523" t="s">
        <v>615844</v>
      </c>
      <c r="B15523" t="s">
        <v>615845</v>
      </c>
    </row>
    <row r="15524" spans="1:2" x14ac:dyDescent="0.2">
      <c r="A15524" t="s">
        <v>615846</v>
      </c>
      <c r="B15524" t="s">
        <v>615847</v>
      </c>
    </row>
    <row r="15525" spans="1:2" x14ac:dyDescent="0.2">
      <c r="A15525" t="s">
        <v>615848</v>
      </c>
      <c r="B15525" t="s">
        <v>615849</v>
      </c>
    </row>
    <row r="15526" spans="1:2" x14ac:dyDescent="0.2">
      <c r="A15526" t="s">
        <v>615850</v>
      </c>
      <c r="B15526" t="s">
        <v>615851</v>
      </c>
    </row>
    <row r="15527" spans="1:2" x14ac:dyDescent="0.2">
      <c r="A15527" t="s">
        <v>615852</v>
      </c>
      <c r="B15527" t="s">
        <v>615853</v>
      </c>
    </row>
    <row r="15528" spans="1:2" x14ac:dyDescent="0.2">
      <c r="A15528" t="s">
        <v>615854</v>
      </c>
      <c r="B15528" t="s">
        <v>615855</v>
      </c>
    </row>
    <row r="15529" spans="1:2" x14ac:dyDescent="0.2">
      <c r="A15529" t="s">
        <v>615856</v>
      </c>
      <c r="B15529" t="s">
        <v>615857</v>
      </c>
    </row>
    <row r="15530" spans="1:2" x14ac:dyDescent="0.2">
      <c r="A15530" t="s">
        <v>615858</v>
      </c>
      <c r="B15530" t="s">
        <v>615859</v>
      </c>
    </row>
    <row r="15531" spans="1:2" x14ac:dyDescent="0.2">
      <c r="A15531" t="s">
        <v>615860</v>
      </c>
      <c r="B15531" t="s">
        <v>615861</v>
      </c>
    </row>
    <row r="15532" spans="1:2" x14ac:dyDescent="0.2">
      <c r="A15532" t="s">
        <v>615862</v>
      </c>
      <c r="B15532" t="s">
        <v>615863</v>
      </c>
    </row>
    <row r="15533" spans="1:2" x14ac:dyDescent="0.2">
      <c r="A15533" t="s">
        <v>615864</v>
      </c>
      <c r="B15533" t="s">
        <v>615865</v>
      </c>
    </row>
    <row r="15534" spans="1:2" x14ac:dyDescent="0.2">
      <c r="A15534" t="s">
        <v>615866</v>
      </c>
      <c r="B15534" t="s">
        <v>615867</v>
      </c>
    </row>
    <row r="15535" spans="1:2" x14ac:dyDescent="0.2">
      <c r="A15535" t="s">
        <v>615868</v>
      </c>
      <c r="B15535" t="s">
        <v>615869</v>
      </c>
    </row>
    <row r="15536" spans="1:2" x14ac:dyDescent="0.2">
      <c r="A15536" t="s">
        <v>615870</v>
      </c>
      <c r="B15536" t="s">
        <v>615871</v>
      </c>
    </row>
    <row r="15537" spans="1:2" x14ac:dyDescent="0.2">
      <c r="A15537" t="s">
        <v>615872</v>
      </c>
      <c r="B15537" t="s">
        <v>615873</v>
      </c>
    </row>
    <row r="15538" spans="1:2" x14ac:dyDescent="0.2">
      <c r="A15538" t="s">
        <v>615874</v>
      </c>
      <c r="B15538" t="s">
        <v>615875</v>
      </c>
    </row>
    <row r="15539" spans="1:2" x14ac:dyDescent="0.2">
      <c r="A15539" t="s">
        <v>615876</v>
      </c>
      <c r="B15539" t="s">
        <v>615877</v>
      </c>
    </row>
    <row r="15540" spans="1:2" x14ac:dyDescent="0.2">
      <c r="A15540" t="s">
        <v>615878</v>
      </c>
      <c r="B15540" t="s">
        <v>615879</v>
      </c>
    </row>
    <row r="15541" spans="1:2" x14ac:dyDescent="0.2">
      <c r="A15541" t="s">
        <v>615880</v>
      </c>
      <c r="B15541" t="s">
        <v>615881</v>
      </c>
    </row>
    <row r="15542" spans="1:2" x14ac:dyDescent="0.2">
      <c r="A15542" t="s">
        <v>615882</v>
      </c>
      <c r="B15542" t="s">
        <v>615883</v>
      </c>
    </row>
    <row r="15543" spans="1:2" x14ac:dyDescent="0.2">
      <c r="A15543" t="s">
        <v>615884</v>
      </c>
      <c r="B15543" t="s">
        <v>615885</v>
      </c>
    </row>
    <row r="15544" spans="1:2" x14ac:dyDescent="0.2">
      <c r="A15544" t="s">
        <v>615886</v>
      </c>
      <c r="B15544" t="s">
        <v>615887</v>
      </c>
    </row>
    <row r="15545" spans="1:2" x14ac:dyDescent="0.2">
      <c r="A15545" t="s">
        <v>615888</v>
      </c>
      <c r="B15545" t="s">
        <v>615889</v>
      </c>
    </row>
    <row r="15546" spans="1:2" x14ac:dyDescent="0.2">
      <c r="A15546" t="s">
        <v>615890</v>
      </c>
      <c r="B15546" t="s">
        <v>615891</v>
      </c>
    </row>
    <row r="15547" spans="1:2" x14ac:dyDescent="0.2">
      <c r="A15547" t="s">
        <v>615892</v>
      </c>
      <c r="B15547" t="s">
        <v>615893</v>
      </c>
    </row>
    <row r="15548" spans="1:2" x14ac:dyDescent="0.2">
      <c r="A15548" t="s">
        <v>615894</v>
      </c>
      <c r="B15548" t="s">
        <v>615895</v>
      </c>
    </row>
    <row r="15549" spans="1:2" x14ac:dyDescent="0.2">
      <c r="A15549" t="s">
        <v>615896</v>
      </c>
      <c r="B15549" t="s">
        <v>615897</v>
      </c>
    </row>
    <row r="15550" spans="1:2" x14ac:dyDescent="0.2">
      <c r="A15550" t="s">
        <v>615898</v>
      </c>
      <c r="B15550" t="s">
        <v>615899</v>
      </c>
    </row>
    <row r="15551" spans="1:2" x14ac:dyDescent="0.2">
      <c r="A15551" t="s">
        <v>615900</v>
      </c>
      <c r="B15551" t="s">
        <v>615901</v>
      </c>
    </row>
    <row r="15552" spans="1:2" x14ac:dyDescent="0.2">
      <c r="A15552" t="s">
        <v>615902</v>
      </c>
      <c r="B15552" t="s">
        <v>615903</v>
      </c>
    </row>
    <row r="15553" spans="1:2" x14ac:dyDescent="0.2">
      <c r="A15553" t="s">
        <v>615904</v>
      </c>
      <c r="B15553" t="s">
        <v>615905</v>
      </c>
    </row>
    <row r="15554" spans="1:2" x14ac:dyDescent="0.2">
      <c r="A15554" t="s">
        <v>615906</v>
      </c>
      <c r="B15554" t="s">
        <v>615907</v>
      </c>
    </row>
    <row r="15555" spans="1:2" x14ac:dyDescent="0.2">
      <c r="A15555" t="s">
        <v>615908</v>
      </c>
      <c r="B15555" t="s">
        <v>615909</v>
      </c>
    </row>
    <row r="15556" spans="1:2" x14ac:dyDescent="0.2">
      <c r="A15556" t="s">
        <v>615910</v>
      </c>
      <c r="B15556" t="s">
        <v>615911</v>
      </c>
    </row>
    <row r="15557" spans="1:2" x14ac:dyDescent="0.2">
      <c r="A15557" t="s">
        <v>615912</v>
      </c>
      <c r="B15557" t="s">
        <v>615913</v>
      </c>
    </row>
    <row r="15558" spans="1:2" x14ac:dyDescent="0.2">
      <c r="A15558" t="s">
        <v>615914</v>
      </c>
      <c r="B15558" t="s">
        <v>615915</v>
      </c>
    </row>
    <row r="15559" spans="1:2" x14ac:dyDescent="0.2">
      <c r="A15559" t="s">
        <v>615916</v>
      </c>
      <c r="B15559" t="s">
        <v>615917</v>
      </c>
    </row>
    <row r="15560" spans="1:2" x14ac:dyDescent="0.2">
      <c r="A15560" t="s">
        <v>615918</v>
      </c>
      <c r="B15560" t="s">
        <v>615919</v>
      </c>
    </row>
    <row r="15561" spans="1:2" x14ac:dyDescent="0.2">
      <c r="A15561" t="s">
        <v>615920</v>
      </c>
      <c r="B15561" t="s">
        <v>615921</v>
      </c>
    </row>
    <row r="15562" spans="1:2" x14ac:dyDescent="0.2">
      <c r="A15562" t="s">
        <v>615922</v>
      </c>
      <c r="B15562" t="s">
        <v>615923</v>
      </c>
    </row>
    <row r="15563" spans="1:2" x14ac:dyDescent="0.2">
      <c r="A15563" t="s">
        <v>615924</v>
      </c>
      <c r="B15563" t="s">
        <v>615925</v>
      </c>
    </row>
    <row r="15564" spans="1:2" x14ac:dyDescent="0.2">
      <c r="A15564" t="s">
        <v>615926</v>
      </c>
      <c r="B15564" t="s">
        <v>615927</v>
      </c>
    </row>
    <row r="15565" spans="1:2" x14ac:dyDescent="0.2">
      <c r="A15565" t="s">
        <v>615928</v>
      </c>
      <c r="B15565" t="s">
        <v>615929</v>
      </c>
    </row>
    <row r="15566" spans="1:2" x14ac:dyDescent="0.2">
      <c r="A15566" t="s">
        <v>615930</v>
      </c>
      <c r="B15566" t="s">
        <v>615931</v>
      </c>
    </row>
    <row r="15567" spans="1:2" x14ac:dyDescent="0.2">
      <c r="A15567" t="s">
        <v>615932</v>
      </c>
      <c r="B15567" t="s">
        <v>615933</v>
      </c>
    </row>
    <row r="15568" spans="1:2" x14ac:dyDescent="0.2">
      <c r="A15568" t="s">
        <v>615934</v>
      </c>
      <c r="B15568" t="s">
        <v>615935</v>
      </c>
    </row>
    <row r="15569" spans="1:2" x14ac:dyDescent="0.2">
      <c r="A15569" t="s">
        <v>615936</v>
      </c>
      <c r="B15569" t="s">
        <v>615937</v>
      </c>
    </row>
    <row r="15570" spans="1:2" x14ac:dyDescent="0.2">
      <c r="A15570" t="s">
        <v>615938</v>
      </c>
      <c r="B15570" t="s">
        <v>615939</v>
      </c>
    </row>
    <row r="15571" spans="1:2" x14ac:dyDescent="0.2">
      <c r="A15571" t="s">
        <v>615940</v>
      </c>
      <c r="B15571" t="s">
        <v>615941</v>
      </c>
    </row>
    <row r="15572" spans="1:2" x14ac:dyDescent="0.2">
      <c r="A15572" t="s">
        <v>615960</v>
      </c>
      <c r="B15572" t="s">
        <v>615961</v>
      </c>
    </row>
    <row r="15573" spans="1:2" x14ac:dyDescent="0.2">
      <c r="A15573" t="s">
        <v>615942</v>
      </c>
      <c r="B15573" t="s">
        <v>615943</v>
      </c>
    </row>
    <row r="15574" spans="1:2" x14ac:dyDescent="0.2">
      <c r="A15574" t="s">
        <v>615944</v>
      </c>
      <c r="B15574" t="s">
        <v>615945</v>
      </c>
    </row>
    <row r="15575" spans="1:2" x14ac:dyDescent="0.2">
      <c r="A15575" t="s">
        <v>615946</v>
      </c>
      <c r="B15575" t="s">
        <v>615947</v>
      </c>
    </row>
    <row r="15576" spans="1:2" x14ac:dyDescent="0.2">
      <c r="A15576" t="s">
        <v>615948</v>
      </c>
      <c r="B15576" t="s">
        <v>615949</v>
      </c>
    </row>
    <row r="15577" spans="1:2" x14ac:dyDescent="0.2">
      <c r="A15577" t="s">
        <v>615950</v>
      </c>
      <c r="B15577" t="s">
        <v>615951</v>
      </c>
    </row>
    <row r="15578" spans="1:2" x14ac:dyDescent="0.2">
      <c r="A15578" t="s">
        <v>615952</v>
      </c>
      <c r="B15578" t="s">
        <v>615953</v>
      </c>
    </row>
    <row r="15579" spans="1:2" x14ac:dyDescent="0.2">
      <c r="A15579" t="s">
        <v>615954</v>
      </c>
      <c r="B15579" t="s">
        <v>615955</v>
      </c>
    </row>
    <row r="15580" spans="1:2" x14ac:dyDescent="0.2">
      <c r="A15580" t="s">
        <v>615956</v>
      </c>
      <c r="B15580" t="s">
        <v>615957</v>
      </c>
    </row>
    <row r="15581" spans="1:2" x14ac:dyDescent="0.2">
      <c r="A15581" t="s">
        <v>615958</v>
      </c>
      <c r="B15581" t="s">
        <v>615959</v>
      </c>
    </row>
    <row r="15582" spans="1:2" x14ac:dyDescent="0.2">
      <c r="A15582" t="s">
        <v>615962</v>
      </c>
      <c r="B15582" t="s">
        <v>615963</v>
      </c>
    </row>
    <row r="15583" spans="1:2" x14ac:dyDescent="0.2">
      <c r="A15583" t="s">
        <v>615964</v>
      </c>
      <c r="B15583" t="s">
        <v>615965</v>
      </c>
    </row>
    <row r="15584" spans="1:2" x14ac:dyDescent="0.2">
      <c r="A15584" t="s">
        <v>615966</v>
      </c>
      <c r="B15584" t="s">
        <v>615967</v>
      </c>
    </row>
    <row r="15585" spans="1:2" x14ac:dyDescent="0.2">
      <c r="A15585" t="s">
        <v>615968</v>
      </c>
      <c r="B15585" t="s">
        <v>615969</v>
      </c>
    </row>
    <row r="15586" spans="1:2" x14ac:dyDescent="0.2">
      <c r="A15586" t="s">
        <v>615970</v>
      </c>
      <c r="B15586" t="s">
        <v>615971</v>
      </c>
    </row>
    <row r="15587" spans="1:2" x14ac:dyDescent="0.2">
      <c r="A15587" t="s">
        <v>615972</v>
      </c>
      <c r="B15587" t="s">
        <v>615973</v>
      </c>
    </row>
    <row r="15588" spans="1:2" x14ac:dyDescent="0.2">
      <c r="A15588" t="s">
        <v>615974</v>
      </c>
      <c r="B15588" t="s">
        <v>615975</v>
      </c>
    </row>
    <row r="15589" spans="1:2" x14ac:dyDescent="0.2">
      <c r="A15589" t="s">
        <v>615976</v>
      </c>
      <c r="B15589" t="s">
        <v>615977</v>
      </c>
    </row>
    <row r="15590" spans="1:2" x14ac:dyDescent="0.2">
      <c r="A15590" t="s">
        <v>615978</v>
      </c>
      <c r="B15590" t="s">
        <v>615979</v>
      </c>
    </row>
    <row r="15591" spans="1:2" x14ac:dyDescent="0.2">
      <c r="A15591" t="s">
        <v>615980</v>
      </c>
      <c r="B15591" t="s">
        <v>615981</v>
      </c>
    </row>
    <row r="15592" spans="1:2" x14ac:dyDescent="0.2">
      <c r="A15592" t="s">
        <v>615982</v>
      </c>
      <c r="B15592" t="s">
        <v>615983</v>
      </c>
    </row>
    <row r="15593" spans="1:2" x14ac:dyDescent="0.2">
      <c r="A15593" t="s">
        <v>615984</v>
      </c>
      <c r="B15593" t="s">
        <v>615985</v>
      </c>
    </row>
    <row r="15594" spans="1:2" x14ac:dyDescent="0.2">
      <c r="A15594" t="s">
        <v>615986</v>
      </c>
      <c r="B15594" t="s">
        <v>615987</v>
      </c>
    </row>
    <row r="15595" spans="1:2" x14ac:dyDescent="0.2">
      <c r="A15595" t="s">
        <v>615988</v>
      </c>
      <c r="B15595" t="s">
        <v>615989</v>
      </c>
    </row>
    <row r="15596" spans="1:2" x14ac:dyDescent="0.2">
      <c r="A15596" t="s">
        <v>615990</v>
      </c>
      <c r="B15596" t="s">
        <v>615991</v>
      </c>
    </row>
    <row r="15597" spans="1:2" x14ac:dyDescent="0.2">
      <c r="A15597" t="s">
        <v>615992</v>
      </c>
      <c r="B15597" t="s">
        <v>615993</v>
      </c>
    </row>
    <row r="15598" spans="1:2" x14ac:dyDescent="0.2">
      <c r="A15598" t="s">
        <v>615994</v>
      </c>
      <c r="B15598" t="s">
        <v>615995</v>
      </c>
    </row>
    <row r="15599" spans="1:2" x14ac:dyDescent="0.2">
      <c r="A15599" t="s">
        <v>615996</v>
      </c>
      <c r="B15599" t="s">
        <v>615997</v>
      </c>
    </row>
    <row r="15600" spans="1:2" x14ac:dyDescent="0.2">
      <c r="A15600" t="s">
        <v>615998</v>
      </c>
      <c r="B15600" t="s">
        <v>615999</v>
      </c>
    </row>
    <row r="15601" spans="1:2" x14ac:dyDescent="0.2">
      <c r="A15601" t="s">
        <v>616000</v>
      </c>
      <c r="B15601" t="s">
        <v>616001</v>
      </c>
    </row>
    <row r="15602" spans="1:2" x14ac:dyDescent="0.2">
      <c r="A15602" t="s">
        <v>616002</v>
      </c>
      <c r="B15602" t="s">
        <v>616003</v>
      </c>
    </row>
    <row r="15603" spans="1:2" x14ac:dyDescent="0.2">
      <c r="A15603" t="s">
        <v>616004</v>
      </c>
      <c r="B15603" t="s">
        <v>616005</v>
      </c>
    </row>
    <row r="15604" spans="1:2" x14ac:dyDescent="0.2">
      <c r="A15604" t="s">
        <v>616006</v>
      </c>
      <c r="B15604" t="s">
        <v>616007</v>
      </c>
    </row>
    <row r="15605" spans="1:2" x14ac:dyDescent="0.2">
      <c r="A15605" t="s">
        <v>616008</v>
      </c>
      <c r="B15605" t="s">
        <v>616009</v>
      </c>
    </row>
    <row r="15606" spans="1:2" x14ac:dyDescent="0.2">
      <c r="A15606" t="s">
        <v>616010</v>
      </c>
      <c r="B15606" t="s">
        <v>616011</v>
      </c>
    </row>
    <row r="15607" spans="1:2" x14ac:dyDescent="0.2">
      <c r="A15607" t="s">
        <v>616012</v>
      </c>
      <c r="B15607" t="s">
        <v>616013</v>
      </c>
    </row>
    <row r="15608" spans="1:2" x14ac:dyDescent="0.2">
      <c r="A15608" t="s">
        <v>616014</v>
      </c>
      <c r="B15608" t="s">
        <v>616015</v>
      </c>
    </row>
    <row r="15609" spans="1:2" x14ac:dyDescent="0.2">
      <c r="A15609" t="s">
        <v>616016</v>
      </c>
      <c r="B15609" t="s">
        <v>616017</v>
      </c>
    </row>
    <row r="15610" spans="1:2" x14ac:dyDescent="0.2">
      <c r="A15610" t="s">
        <v>616018</v>
      </c>
      <c r="B15610" t="s">
        <v>616019</v>
      </c>
    </row>
    <row r="15611" spans="1:2" x14ac:dyDescent="0.2">
      <c r="A15611" t="s">
        <v>616020</v>
      </c>
      <c r="B15611" t="s">
        <v>616021</v>
      </c>
    </row>
    <row r="15612" spans="1:2" x14ac:dyDescent="0.2">
      <c r="A15612" t="s">
        <v>616022</v>
      </c>
      <c r="B15612" t="s">
        <v>616023</v>
      </c>
    </row>
    <row r="15613" spans="1:2" x14ac:dyDescent="0.2">
      <c r="A15613" t="s">
        <v>616024</v>
      </c>
      <c r="B15613" t="s">
        <v>616025</v>
      </c>
    </row>
    <row r="15614" spans="1:2" x14ac:dyDescent="0.2">
      <c r="A15614" t="s">
        <v>616026</v>
      </c>
      <c r="B15614" t="s">
        <v>616027</v>
      </c>
    </row>
    <row r="15615" spans="1:2" x14ac:dyDescent="0.2">
      <c r="A15615" t="s">
        <v>616028</v>
      </c>
      <c r="B15615" t="s">
        <v>616029</v>
      </c>
    </row>
    <row r="15616" spans="1:2" x14ac:dyDescent="0.2">
      <c r="A15616" t="s">
        <v>616030</v>
      </c>
      <c r="B15616" t="s">
        <v>616031</v>
      </c>
    </row>
    <row r="15617" spans="1:2" x14ac:dyDescent="0.2">
      <c r="A15617" t="s">
        <v>616032</v>
      </c>
      <c r="B15617" t="s">
        <v>616033</v>
      </c>
    </row>
    <row r="15618" spans="1:2" x14ac:dyDescent="0.2">
      <c r="A15618" t="s">
        <v>616034</v>
      </c>
      <c r="B15618" t="s">
        <v>616035</v>
      </c>
    </row>
    <row r="15619" spans="1:2" x14ac:dyDescent="0.2">
      <c r="A15619" t="s">
        <v>616036</v>
      </c>
      <c r="B15619" t="s">
        <v>616037</v>
      </c>
    </row>
    <row r="15620" spans="1:2" x14ac:dyDescent="0.2">
      <c r="A15620" t="s">
        <v>616038</v>
      </c>
      <c r="B15620" t="s">
        <v>616039</v>
      </c>
    </row>
    <row r="15621" spans="1:2" x14ac:dyDescent="0.2">
      <c r="A15621" t="s">
        <v>616040</v>
      </c>
      <c r="B15621" t="s">
        <v>616041</v>
      </c>
    </row>
    <row r="15622" spans="1:2" x14ac:dyDescent="0.2">
      <c r="A15622" t="s">
        <v>616042</v>
      </c>
      <c r="B15622" t="s">
        <v>616043</v>
      </c>
    </row>
    <row r="15623" spans="1:2" x14ac:dyDescent="0.2">
      <c r="A15623" t="s">
        <v>616044</v>
      </c>
      <c r="B15623" t="s">
        <v>616045</v>
      </c>
    </row>
    <row r="15624" spans="1:2" x14ac:dyDescent="0.2">
      <c r="A15624" t="s">
        <v>616046</v>
      </c>
      <c r="B15624" t="s">
        <v>616047</v>
      </c>
    </row>
    <row r="15625" spans="1:2" x14ac:dyDescent="0.2">
      <c r="A15625" t="s">
        <v>616048</v>
      </c>
      <c r="B15625" t="s">
        <v>616049</v>
      </c>
    </row>
    <row r="15626" spans="1:2" x14ac:dyDescent="0.2">
      <c r="A15626" t="s">
        <v>616050</v>
      </c>
      <c r="B15626" t="s">
        <v>616051</v>
      </c>
    </row>
    <row r="15627" spans="1:2" x14ac:dyDescent="0.2">
      <c r="A15627" t="s">
        <v>616052</v>
      </c>
      <c r="B15627" t="s">
        <v>616053</v>
      </c>
    </row>
    <row r="15628" spans="1:2" x14ac:dyDescent="0.2">
      <c r="A15628" t="s">
        <v>616054</v>
      </c>
      <c r="B15628" t="s">
        <v>616055</v>
      </c>
    </row>
    <row r="15629" spans="1:2" x14ac:dyDescent="0.2">
      <c r="A15629" t="s">
        <v>616056</v>
      </c>
      <c r="B15629" t="s">
        <v>616057</v>
      </c>
    </row>
    <row r="15630" spans="1:2" x14ac:dyDescent="0.2">
      <c r="A15630" t="s">
        <v>616058</v>
      </c>
      <c r="B15630" t="s">
        <v>616059</v>
      </c>
    </row>
    <row r="15631" spans="1:2" x14ac:dyDescent="0.2">
      <c r="A15631" t="s">
        <v>616060</v>
      </c>
      <c r="B15631" t="s">
        <v>616061</v>
      </c>
    </row>
    <row r="15632" spans="1:2" x14ac:dyDescent="0.2">
      <c r="A15632" t="s">
        <v>616062</v>
      </c>
      <c r="B15632" t="s">
        <v>616063</v>
      </c>
    </row>
    <row r="15633" spans="1:2" x14ac:dyDescent="0.2">
      <c r="A15633" t="s">
        <v>616064</v>
      </c>
      <c r="B15633" t="s">
        <v>616065</v>
      </c>
    </row>
    <row r="15634" spans="1:2" x14ac:dyDescent="0.2">
      <c r="A15634" t="s">
        <v>616066</v>
      </c>
      <c r="B15634" t="s">
        <v>616067</v>
      </c>
    </row>
    <row r="15635" spans="1:2" x14ac:dyDescent="0.2">
      <c r="A15635" t="s">
        <v>616068</v>
      </c>
      <c r="B15635" t="s">
        <v>616069</v>
      </c>
    </row>
    <row r="15636" spans="1:2" x14ac:dyDescent="0.2">
      <c r="A15636" t="s">
        <v>616070</v>
      </c>
      <c r="B15636" t="s">
        <v>616071</v>
      </c>
    </row>
    <row r="15637" spans="1:2" x14ac:dyDescent="0.2">
      <c r="A15637" t="s">
        <v>616072</v>
      </c>
      <c r="B15637" t="s">
        <v>616073</v>
      </c>
    </row>
    <row r="15638" spans="1:2" x14ac:dyDescent="0.2">
      <c r="A15638" t="s">
        <v>616074</v>
      </c>
      <c r="B15638" t="s">
        <v>616075</v>
      </c>
    </row>
    <row r="15639" spans="1:2" x14ac:dyDescent="0.2">
      <c r="A15639" t="s">
        <v>616076</v>
      </c>
      <c r="B15639" t="s">
        <v>616077</v>
      </c>
    </row>
    <row r="15640" spans="1:2" x14ac:dyDescent="0.2">
      <c r="A15640" t="s">
        <v>616078</v>
      </c>
      <c r="B15640" t="s">
        <v>616079</v>
      </c>
    </row>
    <row r="15641" spans="1:2" x14ac:dyDescent="0.2">
      <c r="A15641" t="s">
        <v>616080</v>
      </c>
      <c r="B15641" t="s">
        <v>616081</v>
      </c>
    </row>
    <row r="15642" spans="1:2" x14ac:dyDescent="0.2">
      <c r="A15642" t="s">
        <v>616082</v>
      </c>
      <c r="B15642" t="s">
        <v>616083</v>
      </c>
    </row>
    <row r="15643" spans="1:2" x14ac:dyDescent="0.2">
      <c r="A15643" t="s">
        <v>616084</v>
      </c>
      <c r="B15643" t="s">
        <v>616085</v>
      </c>
    </row>
    <row r="15644" spans="1:2" x14ac:dyDescent="0.2">
      <c r="A15644" t="s">
        <v>616086</v>
      </c>
      <c r="B15644" t="s">
        <v>616087</v>
      </c>
    </row>
    <row r="15645" spans="1:2" x14ac:dyDescent="0.2">
      <c r="A15645" t="s">
        <v>616088</v>
      </c>
      <c r="B15645" t="s">
        <v>616089</v>
      </c>
    </row>
    <row r="15646" spans="1:2" x14ac:dyDescent="0.2">
      <c r="A15646" t="s">
        <v>616090</v>
      </c>
      <c r="B15646" t="s">
        <v>616091</v>
      </c>
    </row>
    <row r="15647" spans="1:2" x14ac:dyDescent="0.2">
      <c r="A15647" t="s">
        <v>616092</v>
      </c>
      <c r="B15647" t="s">
        <v>616093</v>
      </c>
    </row>
    <row r="15648" spans="1:2" x14ac:dyDescent="0.2">
      <c r="A15648" t="s">
        <v>616094</v>
      </c>
      <c r="B15648" t="s">
        <v>616095</v>
      </c>
    </row>
    <row r="15649" spans="1:2" x14ac:dyDescent="0.2">
      <c r="A15649" t="s">
        <v>616096</v>
      </c>
      <c r="B15649" t="s">
        <v>616097</v>
      </c>
    </row>
    <row r="15650" spans="1:2" x14ac:dyDescent="0.2">
      <c r="A15650" t="s">
        <v>616098</v>
      </c>
      <c r="B15650" t="s">
        <v>616099</v>
      </c>
    </row>
    <row r="15651" spans="1:2" x14ac:dyDescent="0.2">
      <c r="A15651" t="s">
        <v>616100</v>
      </c>
      <c r="B15651" t="s">
        <v>616101</v>
      </c>
    </row>
    <row r="15652" spans="1:2" x14ac:dyDescent="0.2">
      <c r="A15652" t="s">
        <v>616102</v>
      </c>
      <c r="B15652" t="s">
        <v>616103</v>
      </c>
    </row>
    <row r="15653" spans="1:2" x14ac:dyDescent="0.2">
      <c r="A15653" t="s">
        <v>616104</v>
      </c>
      <c r="B15653" t="s">
        <v>616105</v>
      </c>
    </row>
    <row r="15654" spans="1:2" x14ac:dyDescent="0.2">
      <c r="A15654" t="s">
        <v>616106</v>
      </c>
      <c r="B15654" t="s">
        <v>616107</v>
      </c>
    </row>
    <row r="15655" spans="1:2" x14ac:dyDescent="0.2">
      <c r="A15655" t="s">
        <v>498831</v>
      </c>
      <c r="B15655" t="s">
        <v>498832</v>
      </c>
    </row>
    <row r="15656" spans="1:2" x14ac:dyDescent="0.2">
      <c r="A15656" t="s">
        <v>616108</v>
      </c>
      <c r="B15656" t="s">
        <v>616109</v>
      </c>
    </row>
    <row r="15657" spans="1:2" x14ac:dyDescent="0.2">
      <c r="A15657" t="s">
        <v>616110</v>
      </c>
      <c r="B15657" t="s">
        <v>616111</v>
      </c>
    </row>
    <row r="15658" spans="1:2" x14ac:dyDescent="0.2">
      <c r="A15658" t="s">
        <v>616112</v>
      </c>
      <c r="B15658" t="s">
        <v>616113</v>
      </c>
    </row>
    <row r="15659" spans="1:2" x14ac:dyDescent="0.2">
      <c r="A15659" t="s">
        <v>616114</v>
      </c>
      <c r="B15659" t="s">
        <v>616115</v>
      </c>
    </row>
    <row r="15660" spans="1:2" x14ac:dyDescent="0.2">
      <c r="A15660" t="s">
        <v>616116</v>
      </c>
      <c r="B15660" t="s">
        <v>616117</v>
      </c>
    </row>
    <row r="15661" spans="1:2" x14ac:dyDescent="0.2">
      <c r="A15661" t="s">
        <v>616118</v>
      </c>
      <c r="B15661" t="s">
        <v>616119</v>
      </c>
    </row>
    <row r="15662" spans="1:2" x14ac:dyDescent="0.2">
      <c r="A15662" t="s">
        <v>616120</v>
      </c>
      <c r="B15662" t="s">
        <v>616121</v>
      </c>
    </row>
    <row r="15663" spans="1:2" x14ac:dyDescent="0.2">
      <c r="A15663" t="s">
        <v>616122</v>
      </c>
      <c r="B15663" t="s">
        <v>616123</v>
      </c>
    </row>
    <row r="15664" spans="1:2" x14ac:dyDescent="0.2">
      <c r="A15664" t="s">
        <v>616124</v>
      </c>
      <c r="B15664" t="s">
        <v>616125</v>
      </c>
    </row>
    <row r="15665" spans="1:2" x14ac:dyDescent="0.2">
      <c r="A15665" t="s">
        <v>616126</v>
      </c>
      <c r="B15665" t="s">
        <v>616127</v>
      </c>
    </row>
    <row r="15666" spans="1:2" x14ac:dyDescent="0.2">
      <c r="A15666" t="s">
        <v>616128</v>
      </c>
      <c r="B15666" t="s">
        <v>616129</v>
      </c>
    </row>
    <row r="15667" spans="1:2" x14ac:dyDescent="0.2">
      <c r="A15667" t="s">
        <v>616130</v>
      </c>
      <c r="B15667" t="s">
        <v>616131</v>
      </c>
    </row>
    <row r="15668" spans="1:2" x14ac:dyDescent="0.2">
      <c r="A15668" t="s">
        <v>616132</v>
      </c>
      <c r="B15668" t="s">
        <v>616133</v>
      </c>
    </row>
    <row r="15669" spans="1:2" x14ac:dyDescent="0.2">
      <c r="A15669" t="s">
        <v>616134</v>
      </c>
      <c r="B15669" t="s">
        <v>616135</v>
      </c>
    </row>
    <row r="15670" spans="1:2" x14ac:dyDescent="0.2">
      <c r="A15670" t="s">
        <v>616136</v>
      </c>
      <c r="B15670" t="s">
        <v>616137</v>
      </c>
    </row>
    <row r="15671" spans="1:2" x14ac:dyDescent="0.2">
      <c r="A15671" t="s">
        <v>616138</v>
      </c>
      <c r="B15671" t="s">
        <v>616139</v>
      </c>
    </row>
    <row r="15672" spans="1:2" x14ac:dyDescent="0.2">
      <c r="A15672" t="s">
        <v>616140</v>
      </c>
      <c r="B15672" t="s">
        <v>616141</v>
      </c>
    </row>
    <row r="15673" spans="1:2" x14ac:dyDescent="0.2">
      <c r="A15673" t="s">
        <v>616142</v>
      </c>
      <c r="B15673" t="s">
        <v>616143</v>
      </c>
    </row>
    <row r="15674" spans="1:2" x14ac:dyDescent="0.2">
      <c r="A15674" t="s">
        <v>616144</v>
      </c>
      <c r="B15674" t="s">
        <v>616145</v>
      </c>
    </row>
    <row r="15675" spans="1:2" x14ac:dyDescent="0.2">
      <c r="A15675" t="s">
        <v>616146</v>
      </c>
      <c r="B15675" t="s">
        <v>616147</v>
      </c>
    </row>
    <row r="15676" spans="1:2" x14ac:dyDescent="0.2">
      <c r="A15676" t="s">
        <v>616148</v>
      </c>
      <c r="B15676" t="s">
        <v>616149</v>
      </c>
    </row>
    <row r="15677" spans="1:2" x14ac:dyDescent="0.2">
      <c r="A15677" t="s">
        <v>616150</v>
      </c>
      <c r="B15677" t="s">
        <v>616151</v>
      </c>
    </row>
    <row r="15678" spans="1:2" x14ac:dyDescent="0.2">
      <c r="A15678" t="s">
        <v>616152</v>
      </c>
      <c r="B15678" t="s">
        <v>616153</v>
      </c>
    </row>
    <row r="15679" spans="1:2" x14ac:dyDescent="0.2">
      <c r="A15679" t="s">
        <v>616154</v>
      </c>
      <c r="B15679" t="s">
        <v>616155</v>
      </c>
    </row>
    <row r="15680" spans="1:2" x14ac:dyDescent="0.2">
      <c r="A15680" t="s">
        <v>616156</v>
      </c>
      <c r="B15680" t="s">
        <v>616157</v>
      </c>
    </row>
    <row r="15681" spans="1:2" x14ac:dyDescent="0.2">
      <c r="A15681" t="s">
        <v>616158</v>
      </c>
      <c r="B15681" t="s">
        <v>616159</v>
      </c>
    </row>
    <row r="15682" spans="1:2" x14ac:dyDescent="0.2">
      <c r="A15682" t="s">
        <v>616160</v>
      </c>
      <c r="B15682" t="s">
        <v>616161</v>
      </c>
    </row>
    <row r="15683" spans="1:2" x14ac:dyDescent="0.2">
      <c r="A15683" t="s">
        <v>616162</v>
      </c>
      <c r="B15683" t="s">
        <v>616163</v>
      </c>
    </row>
    <row r="15684" spans="1:2" x14ac:dyDescent="0.2">
      <c r="A15684" t="s">
        <v>616164</v>
      </c>
      <c r="B15684" t="s">
        <v>616165</v>
      </c>
    </row>
    <row r="15685" spans="1:2" x14ac:dyDescent="0.2">
      <c r="A15685" t="s">
        <v>616166</v>
      </c>
      <c r="B15685" t="s">
        <v>616167</v>
      </c>
    </row>
    <row r="15686" spans="1:2" x14ac:dyDescent="0.2">
      <c r="A15686" t="s">
        <v>616168</v>
      </c>
      <c r="B15686" t="s">
        <v>616169</v>
      </c>
    </row>
    <row r="15687" spans="1:2" x14ac:dyDescent="0.2">
      <c r="A15687" t="s">
        <v>616170</v>
      </c>
      <c r="B15687" t="s">
        <v>616171</v>
      </c>
    </row>
    <row r="15688" spans="1:2" x14ac:dyDescent="0.2">
      <c r="A15688" t="s">
        <v>616172</v>
      </c>
      <c r="B15688" t="s">
        <v>616173</v>
      </c>
    </row>
    <row r="15689" spans="1:2" x14ac:dyDescent="0.2">
      <c r="A15689" t="s">
        <v>616174</v>
      </c>
      <c r="B15689" t="s">
        <v>616175</v>
      </c>
    </row>
    <row r="15690" spans="1:2" x14ac:dyDescent="0.2">
      <c r="A15690" t="s">
        <v>616176</v>
      </c>
      <c r="B15690" t="s">
        <v>616177</v>
      </c>
    </row>
    <row r="15691" spans="1:2" x14ac:dyDescent="0.2">
      <c r="A15691" t="s">
        <v>616178</v>
      </c>
      <c r="B15691" t="s">
        <v>616179</v>
      </c>
    </row>
    <row r="15692" spans="1:2" x14ac:dyDescent="0.2">
      <c r="A15692" t="s">
        <v>616180</v>
      </c>
      <c r="B15692" t="s">
        <v>616181</v>
      </c>
    </row>
    <row r="15693" spans="1:2" x14ac:dyDescent="0.2">
      <c r="A15693" t="s">
        <v>616182</v>
      </c>
      <c r="B15693" t="s">
        <v>616183</v>
      </c>
    </row>
    <row r="15694" spans="1:2" x14ac:dyDescent="0.2">
      <c r="A15694" t="s">
        <v>616184</v>
      </c>
      <c r="B15694" t="s">
        <v>616185</v>
      </c>
    </row>
    <row r="15695" spans="1:2" x14ac:dyDescent="0.2">
      <c r="A15695" t="s">
        <v>616186</v>
      </c>
      <c r="B15695" t="s">
        <v>616187</v>
      </c>
    </row>
    <row r="15696" spans="1:2" x14ac:dyDescent="0.2">
      <c r="A15696" t="s">
        <v>616188</v>
      </c>
      <c r="B15696" t="s">
        <v>616189</v>
      </c>
    </row>
    <row r="15697" spans="1:2" x14ac:dyDescent="0.2">
      <c r="A15697" t="s">
        <v>616190</v>
      </c>
      <c r="B15697" t="s">
        <v>616191</v>
      </c>
    </row>
    <row r="15698" spans="1:2" x14ac:dyDescent="0.2">
      <c r="A15698" t="s">
        <v>616192</v>
      </c>
      <c r="B15698" t="s">
        <v>616193</v>
      </c>
    </row>
    <row r="15699" spans="1:2" x14ac:dyDescent="0.2">
      <c r="A15699" t="s">
        <v>616194</v>
      </c>
      <c r="B15699" t="s">
        <v>616195</v>
      </c>
    </row>
    <row r="15700" spans="1:2" x14ac:dyDescent="0.2">
      <c r="A15700" t="s">
        <v>616196</v>
      </c>
      <c r="B15700" t="s">
        <v>616197</v>
      </c>
    </row>
    <row r="15701" spans="1:2" x14ac:dyDescent="0.2">
      <c r="A15701" t="s">
        <v>616198</v>
      </c>
      <c r="B15701" t="s">
        <v>616199</v>
      </c>
    </row>
    <row r="15702" spans="1:2" x14ac:dyDescent="0.2">
      <c r="A15702" t="s">
        <v>616200</v>
      </c>
      <c r="B15702" t="s">
        <v>616201</v>
      </c>
    </row>
    <row r="15703" spans="1:2" x14ac:dyDescent="0.2">
      <c r="A15703" t="s">
        <v>616202</v>
      </c>
      <c r="B15703" t="s">
        <v>616203</v>
      </c>
    </row>
    <row r="15704" spans="1:2" x14ac:dyDescent="0.2">
      <c r="A15704" t="s">
        <v>616204</v>
      </c>
      <c r="B15704" t="s">
        <v>616205</v>
      </c>
    </row>
    <row r="15705" spans="1:2" x14ac:dyDescent="0.2">
      <c r="A15705" t="s">
        <v>616206</v>
      </c>
      <c r="B15705" t="s">
        <v>616207</v>
      </c>
    </row>
    <row r="15706" spans="1:2" x14ac:dyDescent="0.2">
      <c r="A15706" t="s">
        <v>616208</v>
      </c>
      <c r="B15706" t="s">
        <v>616209</v>
      </c>
    </row>
    <row r="15707" spans="1:2" x14ac:dyDescent="0.2">
      <c r="A15707" t="s">
        <v>616210</v>
      </c>
      <c r="B15707" t="s">
        <v>616211</v>
      </c>
    </row>
    <row r="15708" spans="1:2" x14ac:dyDescent="0.2">
      <c r="A15708" t="s">
        <v>616212</v>
      </c>
      <c r="B15708" t="s">
        <v>616213</v>
      </c>
    </row>
    <row r="15709" spans="1:2" x14ac:dyDescent="0.2">
      <c r="A15709" t="s">
        <v>616214</v>
      </c>
      <c r="B15709" t="s">
        <v>616215</v>
      </c>
    </row>
    <row r="15710" spans="1:2" x14ac:dyDescent="0.2">
      <c r="A15710" t="s">
        <v>616216</v>
      </c>
      <c r="B15710" t="s">
        <v>616217</v>
      </c>
    </row>
    <row r="15711" spans="1:2" x14ac:dyDescent="0.2">
      <c r="A15711" t="s">
        <v>616218</v>
      </c>
      <c r="B15711" t="s">
        <v>616219</v>
      </c>
    </row>
    <row r="15712" spans="1:2" x14ac:dyDescent="0.2">
      <c r="A15712" t="s">
        <v>616220</v>
      </c>
      <c r="B15712" t="s">
        <v>616221</v>
      </c>
    </row>
    <row r="15713" spans="1:2" x14ac:dyDescent="0.2">
      <c r="A15713" t="s">
        <v>616222</v>
      </c>
      <c r="B15713" t="s">
        <v>616223</v>
      </c>
    </row>
    <row r="15714" spans="1:2" x14ac:dyDescent="0.2">
      <c r="A15714" t="s">
        <v>616224</v>
      </c>
      <c r="B15714" t="s">
        <v>616225</v>
      </c>
    </row>
    <row r="15715" spans="1:2" x14ac:dyDescent="0.2">
      <c r="A15715" t="s">
        <v>616226</v>
      </c>
      <c r="B15715" t="s">
        <v>616227</v>
      </c>
    </row>
    <row r="15716" spans="1:2" x14ac:dyDescent="0.2">
      <c r="A15716" t="s">
        <v>616228</v>
      </c>
      <c r="B15716" t="s">
        <v>616229</v>
      </c>
    </row>
    <row r="15717" spans="1:2" x14ac:dyDescent="0.2">
      <c r="A15717" t="s">
        <v>616230</v>
      </c>
      <c r="B15717" t="s">
        <v>616231</v>
      </c>
    </row>
    <row r="15718" spans="1:2" x14ac:dyDescent="0.2">
      <c r="A15718" t="s">
        <v>616232</v>
      </c>
      <c r="B15718" t="s">
        <v>616233</v>
      </c>
    </row>
    <row r="15719" spans="1:2" x14ac:dyDescent="0.2">
      <c r="A15719" t="s">
        <v>616234</v>
      </c>
      <c r="B15719" t="s">
        <v>616235</v>
      </c>
    </row>
    <row r="15720" spans="1:2" x14ac:dyDescent="0.2">
      <c r="A15720" t="s">
        <v>616236</v>
      </c>
      <c r="B15720" t="s">
        <v>616237</v>
      </c>
    </row>
    <row r="15721" spans="1:2" x14ac:dyDescent="0.2">
      <c r="A15721" t="s">
        <v>616238</v>
      </c>
      <c r="B15721" t="s">
        <v>616239</v>
      </c>
    </row>
    <row r="15722" spans="1:2" x14ac:dyDescent="0.2">
      <c r="A15722" t="s">
        <v>616240</v>
      </c>
      <c r="B15722" t="s">
        <v>616241</v>
      </c>
    </row>
    <row r="15723" spans="1:2" x14ac:dyDescent="0.2">
      <c r="A15723" t="s">
        <v>616242</v>
      </c>
      <c r="B15723" t="s">
        <v>616243</v>
      </c>
    </row>
    <row r="15724" spans="1:2" x14ac:dyDescent="0.2">
      <c r="A15724" t="s">
        <v>616244</v>
      </c>
      <c r="B15724" t="s">
        <v>616245</v>
      </c>
    </row>
    <row r="15725" spans="1:2" x14ac:dyDescent="0.2">
      <c r="A15725" t="s">
        <v>616246</v>
      </c>
      <c r="B15725" t="s">
        <v>616247</v>
      </c>
    </row>
    <row r="15726" spans="1:2" x14ac:dyDescent="0.2">
      <c r="A15726" t="s">
        <v>616248</v>
      </c>
      <c r="B15726" t="s">
        <v>616249</v>
      </c>
    </row>
    <row r="15727" spans="1:2" x14ac:dyDescent="0.2">
      <c r="A15727" t="s">
        <v>616250</v>
      </c>
      <c r="B15727" t="s">
        <v>616251</v>
      </c>
    </row>
    <row r="15728" spans="1:2" x14ac:dyDescent="0.2">
      <c r="A15728" t="s">
        <v>616252</v>
      </c>
      <c r="B15728" t="s">
        <v>616253</v>
      </c>
    </row>
    <row r="15729" spans="1:2" x14ac:dyDescent="0.2">
      <c r="A15729" t="s">
        <v>616254</v>
      </c>
      <c r="B15729" t="s">
        <v>616255</v>
      </c>
    </row>
    <row r="15730" spans="1:2" x14ac:dyDescent="0.2">
      <c r="A15730" t="s">
        <v>616256</v>
      </c>
      <c r="B15730" t="s">
        <v>616257</v>
      </c>
    </row>
    <row r="15731" spans="1:2" x14ac:dyDescent="0.2">
      <c r="A15731" t="s">
        <v>616258</v>
      </c>
      <c r="B15731" t="s">
        <v>616259</v>
      </c>
    </row>
    <row r="15732" spans="1:2" x14ac:dyDescent="0.2">
      <c r="A15732" t="s">
        <v>616260</v>
      </c>
      <c r="B15732" t="s">
        <v>616261</v>
      </c>
    </row>
    <row r="15733" spans="1:2" x14ac:dyDescent="0.2">
      <c r="A15733" t="s">
        <v>616262</v>
      </c>
      <c r="B15733" t="s">
        <v>616263</v>
      </c>
    </row>
    <row r="15734" spans="1:2" x14ac:dyDescent="0.2">
      <c r="A15734" t="s">
        <v>616264</v>
      </c>
      <c r="B15734" t="s">
        <v>616265</v>
      </c>
    </row>
    <row r="15735" spans="1:2" x14ac:dyDescent="0.2">
      <c r="A15735" t="s">
        <v>616266</v>
      </c>
      <c r="B15735" t="s">
        <v>616267</v>
      </c>
    </row>
    <row r="15736" spans="1:2" x14ac:dyDescent="0.2">
      <c r="A15736" t="s">
        <v>616268</v>
      </c>
      <c r="B15736" t="s">
        <v>616269</v>
      </c>
    </row>
    <row r="15737" spans="1:2" x14ac:dyDescent="0.2">
      <c r="A15737" t="s">
        <v>616270</v>
      </c>
      <c r="B15737" t="s">
        <v>616271</v>
      </c>
    </row>
    <row r="15738" spans="1:2" x14ac:dyDescent="0.2">
      <c r="A15738" t="s">
        <v>616272</v>
      </c>
      <c r="B15738" t="s">
        <v>616273</v>
      </c>
    </row>
    <row r="15739" spans="1:2" x14ac:dyDescent="0.2">
      <c r="A15739" t="s">
        <v>616274</v>
      </c>
      <c r="B15739" t="s">
        <v>616275</v>
      </c>
    </row>
    <row r="15740" spans="1:2" x14ac:dyDescent="0.2">
      <c r="A15740" t="s">
        <v>616276</v>
      </c>
      <c r="B15740" t="s">
        <v>616277</v>
      </c>
    </row>
    <row r="15741" spans="1:2" x14ac:dyDescent="0.2">
      <c r="A15741" t="s">
        <v>616278</v>
      </c>
      <c r="B15741" t="s">
        <v>616279</v>
      </c>
    </row>
    <row r="15742" spans="1:2" x14ac:dyDescent="0.2">
      <c r="A15742" t="s">
        <v>616280</v>
      </c>
      <c r="B15742" t="s">
        <v>616281</v>
      </c>
    </row>
    <row r="15743" spans="1:2" x14ac:dyDescent="0.2">
      <c r="A15743" t="s">
        <v>616282</v>
      </c>
      <c r="B15743" t="s">
        <v>616283</v>
      </c>
    </row>
    <row r="15744" spans="1:2" x14ac:dyDescent="0.2">
      <c r="A15744" t="s">
        <v>616284</v>
      </c>
      <c r="B15744" t="s">
        <v>616285</v>
      </c>
    </row>
    <row r="15745" spans="1:2" x14ac:dyDescent="0.2">
      <c r="A15745" t="s">
        <v>498851</v>
      </c>
      <c r="B15745" t="s">
        <v>498852</v>
      </c>
    </row>
    <row r="15746" spans="1:2" x14ac:dyDescent="0.2">
      <c r="A15746" t="s">
        <v>616286</v>
      </c>
      <c r="B15746" t="s">
        <v>616287</v>
      </c>
    </row>
    <row r="15747" spans="1:2" x14ac:dyDescent="0.2">
      <c r="A15747" t="s">
        <v>616288</v>
      </c>
      <c r="B15747" t="s">
        <v>616289</v>
      </c>
    </row>
    <row r="15748" spans="1:2" x14ac:dyDescent="0.2">
      <c r="A15748" t="s">
        <v>616290</v>
      </c>
      <c r="B15748" t="s">
        <v>616291</v>
      </c>
    </row>
    <row r="15749" spans="1:2" x14ac:dyDescent="0.2">
      <c r="A15749" t="s">
        <v>616292</v>
      </c>
      <c r="B15749" t="s">
        <v>616293</v>
      </c>
    </row>
    <row r="15750" spans="1:2" x14ac:dyDescent="0.2">
      <c r="A15750" t="s">
        <v>616294</v>
      </c>
      <c r="B15750" t="s">
        <v>616295</v>
      </c>
    </row>
    <row r="15751" spans="1:2" x14ac:dyDescent="0.2">
      <c r="A15751" t="s">
        <v>616296</v>
      </c>
      <c r="B15751" t="s">
        <v>616297</v>
      </c>
    </row>
    <row r="15752" spans="1:2" x14ac:dyDescent="0.2">
      <c r="A15752" t="s">
        <v>616298</v>
      </c>
      <c r="B15752" t="s">
        <v>616299</v>
      </c>
    </row>
    <row r="15753" spans="1:2" x14ac:dyDescent="0.2">
      <c r="A15753" t="s">
        <v>616300</v>
      </c>
      <c r="B15753" t="s">
        <v>616301</v>
      </c>
    </row>
    <row r="15754" spans="1:2" x14ac:dyDescent="0.2">
      <c r="A15754" t="s">
        <v>616302</v>
      </c>
      <c r="B15754" t="s">
        <v>616303</v>
      </c>
    </row>
    <row r="15755" spans="1:2" x14ac:dyDescent="0.2">
      <c r="A15755" t="s">
        <v>616304</v>
      </c>
      <c r="B15755" t="s">
        <v>616305</v>
      </c>
    </row>
    <row r="15756" spans="1:2" x14ac:dyDescent="0.2">
      <c r="A15756" t="s">
        <v>616306</v>
      </c>
      <c r="B15756" t="s">
        <v>616307</v>
      </c>
    </row>
    <row r="15757" spans="1:2" x14ac:dyDescent="0.2">
      <c r="A15757" t="s">
        <v>616308</v>
      </c>
      <c r="B15757" t="s">
        <v>616309</v>
      </c>
    </row>
    <row r="15758" spans="1:2" x14ac:dyDescent="0.2">
      <c r="A15758" t="s">
        <v>616310</v>
      </c>
      <c r="B15758" t="s">
        <v>616311</v>
      </c>
    </row>
    <row r="15759" spans="1:2" x14ac:dyDescent="0.2">
      <c r="A15759" t="s">
        <v>616312</v>
      </c>
      <c r="B15759" t="s">
        <v>616313</v>
      </c>
    </row>
    <row r="15760" spans="1:2" x14ac:dyDescent="0.2">
      <c r="A15760" t="s">
        <v>616314</v>
      </c>
      <c r="B15760" t="s">
        <v>616315</v>
      </c>
    </row>
    <row r="15761" spans="1:2" x14ac:dyDescent="0.2">
      <c r="A15761" t="s">
        <v>616316</v>
      </c>
      <c r="B15761" t="s">
        <v>616317</v>
      </c>
    </row>
    <row r="15762" spans="1:2" x14ac:dyDescent="0.2">
      <c r="A15762" t="s">
        <v>616318</v>
      </c>
      <c r="B15762" t="s">
        <v>616319</v>
      </c>
    </row>
    <row r="15763" spans="1:2" x14ac:dyDescent="0.2">
      <c r="A15763" t="s">
        <v>616320</v>
      </c>
      <c r="B15763" t="s">
        <v>616321</v>
      </c>
    </row>
    <row r="15764" spans="1:2" x14ac:dyDescent="0.2">
      <c r="A15764" t="s">
        <v>616322</v>
      </c>
      <c r="B15764" t="s">
        <v>616323</v>
      </c>
    </row>
    <row r="15765" spans="1:2" x14ac:dyDescent="0.2">
      <c r="A15765" t="s">
        <v>498853</v>
      </c>
      <c r="B15765" t="s">
        <v>498854</v>
      </c>
    </row>
    <row r="15766" spans="1:2" x14ac:dyDescent="0.2">
      <c r="A15766" t="s">
        <v>616324</v>
      </c>
      <c r="B15766" t="s">
        <v>616325</v>
      </c>
    </row>
    <row r="15767" spans="1:2" x14ac:dyDescent="0.2">
      <c r="A15767" t="s">
        <v>616326</v>
      </c>
      <c r="B15767" t="s">
        <v>616327</v>
      </c>
    </row>
    <row r="15768" spans="1:2" x14ac:dyDescent="0.2">
      <c r="A15768" t="s">
        <v>616328</v>
      </c>
      <c r="B15768" t="s">
        <v>616329</v>
      </c>
    </row>
    <row r="15769" spans="1:2" x14ac:dyDescent="0.2">
      <c r="A15769" t="s">
        <v>616330</v>
      </c>
      <c r="B15769" t="s">
        <v>616331</v>
      </c>
    </row>
    <row r="15770" spans="1:2" x14ac:dyDescent="0.2">
      <c r="A15770" t="s">
        <v>616332</v>
      </c>
      <c r="B15770" t="s">
        <v>616333</v>
      </c>
    </row>
    <row r="15771" spans="1:2" x14ac:dyDescent="0.2">
      <c r="A15771" t="s">
        <v>498857</v>
      </c>
      <c r="B15771" t="s">
        <v>498858</v>
      </c>
    </row>
    <row r="15772" spans="1:2" x14ac:dyDescent="0.2">
      <c r="A15772" t="s">
        <v>616334</v>
      </c>
      <c r="B15772" t="s">
        <v>616335</v>
      </c>
    </row>
    <row r="15773" spans="1:2" x14ac:dyDescent="0.2">
      <c r="A15773" t="s">
        <v>616336</v>
      </c>
      <c r="B15773" t="s">
        <v>616337</v>
      </c>
    </row>
    <row r="15774" spans="1:2" x14ac:dyDescent="0.2">
      <c r="A15774" t="s">
        <v>616338</v>
      </c>
      <c r="B15774" t="s">
        <v>616339</v>
      </c>
    </row>
    <row r="15775" spans="1:2" x14ac:dyDescent="0.2">
      <c r="A15775" t="s">
        <v>616340</v>
      </c>
      <c r="B15775" t="s">
        <v>616341</v>
      </c>
    </row>
    <row r="15776" spans="1:2" x14ac:dyDescent="0.2">
      <c r="A15776" t="s">
        <v>616342</v>
      </c>
      <c r="B15776" t="s">
        <v>616343</v>
      </c>
    </row>
    <row r="15777" spans="1:2" x14ac:dyDescent="0.2">
      <c r="A15777" t="s">
        <v>616344</v>
      </c>
      <c r="B15777" t="s">
        <v>616345</v>
      </c>
    </row>
    <row r="15778" spans="1:2" x14ac:dyDescent="0.2">
      <c r="A15778" t="s">
        <v>616346</v>
      </c>
      <c r="B15778" t="s">
        <v>616347</v>
      </c>
    </row>
    <row r="15779" spans="1:2" x14ac:dyDescent="0.2">
      <c r="A15779" t="s">
        <v>616348</v>
      </c>
      <c r="B15779" t="s">
        <v>616349</v>
      </c>
    </row>
    <row r="15780" spans="1:2" x14ac:dyDescent="0.2">
      <c r="A15780" t="s">
        <v>616350</v>
      </c>
      <c r="B15780" t="s">
        <v>616351</v>
      </c>
    </row>
    <row r="15781" spans="1:2" x14ac:dyDescent="0.2">
      <c r="A15781" t="s">
        <v>616352</v>
      </c>
      <c r="B15781" t="s">
        <v>616353</v>
      </c>
    </row>
    <row r="15782" spans="1:2" x14ac:dyDescent="0.2">
      <c r="A15782" t="s">
        <v>616354</v>
      </c>
      <c r="B15782" t="s">
        <v>616355</v>
      </c>
    </row>
    <row r="15783" spans="1:2" x14ac:dyDescent="0.2">
      <c r="A15783" t="s">
        <v>498859</v>
      </c>
      <c r="B15783" t="s">
        <v>498860</v>
      </c>
    </row>
    <row r="15784" spans="1:2" x14ac:dyDescent="0.2">
      <c r="A15784" t="s">
        <v>616356</v>
      </c>
      <c r="B15784" t="s">
        <v>616357</v>
      </c>
    </row>
    <row r="15785" spans="1:2" x14ac:dyDescent="0.2">
      <c r="A15785" t="s">
        <v>616358</v>
      </c>
      <c r="B15785" t="s">
        <v>616359</v>
      </c>
    </row>
    <row r="15786" spans="1:2" x14ac:dyDescent="0.2">
      <c r="A15786" t="s">
        <v>616360</v>
      </c>
      <c r="B15786" t="s">
        <v>616361</v>
      </c>
    </row>
    <row r="15787" spans="1:2" x14ac:dyDescent="0.2">
      <c r="A15787" t="s">
        <v>616362</v>
      </c>
      <c r="B15787" t="s">
        <v>616363</v>
      </c>
    </row>
    <row r="15788" spans="1:2" x14ac:dyDescent="0.2">
      <c r="A15788" t="s">
        <v>616364</v>
      </c>
      <c r="B15788" t="s">
        <v>616365</v>
      </c>
    </row>
    <row r="15789" spans="1:2" x14ac:dyDescent="0.2">
      <c r="A15789" t="s">
        <v>616366</v>
      </c>
      <c r="B15789" t="s">
        <v>616367</v>
      </c>
    </row>
    <row r="15790" spans="1:2" x14ac:dyDescent="0.2">
      <c r="A15790" t="s">
        <v>616368</v>
      </c>
      <c r="B15790" t="s">
        <v>616369</v>
      </c>
    </row>
    <row r="15791" spans="1:2" x14ac:dyDescent="0.2">
      <c r="A15791" t="s">
        <v>616370</v>
      </c>
      <c r="B15791" t="s">
        <v>616371</v>
      </c>
    </row>
    <row r="15792" spans="1:2" x14ac:dyDescent="0.2">
      <c r="A15792" t="s">
        <v>616372</v>
      </c>
      <c r="B15792" t="s">
        <v>616373</v>
      </c>
    </row>
    <row r="15793" spans="1:2" x14ac:dyDescent="0.2">
      <c r="A15793" t="s">
        <v>616374</v>
      </c>
      <c r="B15793" t="s">
        <v>616375</v>
      </c>
    </row>
    <row r="15794" spans="1:2" x14ac:dyDescent="0.2">
      <c r="A15794" t="s">
        <v>616376</v>
      </c>
      <c r="B15794" t="s">
        <v>616377</v>
      </c>
    </row>
    <row r="15795" spans="1:2" x14ac:dyDescent="0.2">
      <c r="A15795" t="s">
        <v>616378</v>
      </c>
      <c r="B15795" t="s">
        <v>616379</v>
      </c>
    </row>
    <row r="15796" spans="1:2" x14ac:dyDescent="0.2">
      <c r="A15796" t="s">
        <v>616380</v>
      </c>
      <c r="B15796" t="s">
        <v>616381</v>
      </c>
    </row>
    <row r="15797" spans="1:2" x14ac:dyDescent="0.2">
      <c r="A15797" t="s">
        <v>616382</v>
      </c>
      <c r="B15797" t="s">
        <v>616383</v>
      </c>
    </row>
    <row r="15798" spans="1:2" x14ac:dyDescent="0.2">
      <c r="A15798" t="s">
        <v>616384</v>
      </c>
      <c r="B15798" t="s">
        <v>616385</v>
      </c>
    </row>
    <row r="15799" spans="1:2" x14ac:dyDescent="0.2">
      <c r="A15799" t="s">
        <v>616386</v>
      </c>
      <c r="B15799" t="s">
        <v>616387</v>
      </c>
    </row>
    <row r="15800" spans="1:2" x14ac:dyDescent="0.2">
      <c r="A15800" t="s">
        <v>616388</v>
      </c>
      <c r="B15800" t="s">
        <v>616389</v>
      </c>
    </row>
    <row r="15801" spans="1:2" x14ac:dyDescent="0.2">
      <c r="A15801" t="s">
        <v>616390</v>
      </c>
      <c r="B15801" t="s">
        <v>616391</v>
      </c>
    </row>
    <row r="15802" spans="1:2" x14ac:dyDescent="0.2">
      <c r="A15802" t="s">
        <v>616392</v>
      </c>
      <c r="B15802" t="s">
        <v>616393</v>
      </c>
    </row>
    <row r="15803" spans="1:2" x14ac:dyDescent="0.2">
      <c r="A15803" t="s">
        <v>616394</v>
      </c>
      <c r="B15803" t="s">
        <v>616395</v>
      </c>
    </row>
    <row r="15804" spans="1:2" x14ac:dyDescent="0.2">
      <c r="A15804" t="s">
        <v>616396</v>
      </c>
      <c r="B15804" t="s">
        <v>616397</v>
      </c>
    </row>
    <row r="15805" spans="1:2" x14ac:dyDescent="0.2">
      <c r="A15805" t="s">
        <v>616398</v>
      </c>
      <c r="B15805" t="s">
        <v>616399</v>
      </c>
    </row>
    <row r="15806" spans="1:2" x14ac:dyDescent="0.2">
      <c r="A15806" t="s">
        <v>616400</v>
      </c>
      <c r="B15806" t="s">
        <v>616401</v>
      </c>
    </row>
    <row r="15807" spans="1:2" x14ac:dyDescent="0.2">
      <c r="A15807" t="s">
        <v>616402</v>
      </c>
      <c r="B15807" t="s">
        <v>616403</v>
      </c>
    </row>
    <row r="15808" spans="1:2" x14ac:dyDescent="0.2">
      <c r="A15808" t="s">
        <v>616404</v>
      </c>
      <c r="B15808" t="s">
        <v>616405</v>
      </c>
    </row>
    <row r="15809" spans="1:2" x14ac:dyDescent="0.2">
      <c r="A15809" t="s">
        <v>616406</v>
      </c>
      <c r="B15809" t="s">
        <v>616407</v>
      </c>
    </row>
    <row r="15810" spans="1:2" x14ac:dyDescent="0.2">
      <c r="A15810" t="s">
        <v>616408</v>
      </c>
      <c r="B15810" t="s">
        <v>616409</v>
      </c>
    </row>
    <row r="15811" spans="1:2" x14ac:dyDescent="0.2">
      <c r="A15811" t="s">
        <v>498865</v>
      </c>
      <c r="B15811" t="s">
        <v>498866</v>
      </c>
    </row>
    <row r="15812" spans="1:2" x14ac:dyDescent="0.2">
      <c r="A15812" t="s">
        <v>616410</v>
      </c>
      <c r="B15812" t="s">
        <v>616411</v>
      </c>
    </row>
    <row r="15813" spans="1:2" x14ac:dyDescent="0.2">
      <c r="A15813" t="s">
        <v>616412</v>
      </c>
      <c r="B15813" t="s">
        <v>616413</v>
      </c>
    </row>
    <row r="15814" spans="1:2" x14ac:dyDescent="0.2">
      <c r="A15814" t="s">
        <v>616414</v>
      </c>
      <c r="B15814" t="s">
        <v>616415</v>
      </c>
    </row>
    <row r="15815" spans="1:2" x14ac:dyDescent="0.2">
      <c r="A15815" t="s">
        <v>616416</v>
      </c>
      <c r="B15815" t="s">
        <v>616417</v>
      </c>
    </row>
    <row r="15816" spans="1:2" x14ac:dyDescent="0.2">
      <c r="A15816" t="s">
        <v>616418</v>
      </c>
      <c r="B15816" t="s">
        <v>616419</v>
      </c>
    </row>
    <row r="15817" spans="1:2" x14ac:dyDescent="0.2">
      <c r="A15817" t="s">
        <v>616420</v>
      </c>
      <c r="B15817" t="s">
        <v>616421</v>
      </c>
    </row>
    <row r="15818" spans="1:2" x14ac:dyDescent="0.2">
      <c r="A15818" t="s">
        <v>616422</v>
      </c>
      <c r="B15818" t="s">
        <v>616423</v>
      </c>
    </row>
    <row r="15819" spans="1:2" x14ac:dyDescent="0.2">
      <c r="A15819" t="s">
        <v>616424</v>
      </c>
      <c r="B15819" t="s">
        <v>616425</v>
      </c>
    </row>
    <row r="15820" spans="1:2" x14ac:dyDescent="0.2">
      <c r="A15820" t="s">
        <v>616426</v>
      </c>
      <c r="B15820" t="s">
        <v>616427</v>
      </c>
    </row>
    <row r="15821" spans="1:2" x14ac:dyDescent="0.2">
      <c r="A15821" t="s">
        <v>616428</v>
      </c>
      <c r="B15821" t="s">
        <v>616429</v>
      </c>
    </row>
    <row r="15822" spans="1:2" x14ac:dyDescent="0.2">
      <c r="A15822" t="s">
        <v>616430</v>
      </c>
      <c r="B15822" t="s">
        <v>616431</v>
      </c>
    </row>
    <row r="15823" spans="1:2" x14ac:dyDescent="0.2">
      <c r="A15823" t="s">
        <v>616432</v>
      </c>
      <c r="B15823" t="s">
        <v>616433</v>
      </c>
    </row>
    <row r="15824" spans="1:2" x14ac:dyDescent="0.2">
      <c r="A15824" t="s">
        <v>616434</v>
      </c>
      <c r="B15824" t="s">
        <v>616435</v>
      </c>
    </row>
    <row r="15825" spans="1:2" x14ac:dyDescent="0.2">
      <c r="A15825" t="s">
        <v>616436</v>
      </c>
      <c r="B15825" t="s">
        <v>616437</v>
      </c>
    </row>
    <row r="15826" spans="1:2" x14ac:dyDescent="0.2">
      <c r="A15826" t="s">
        <v>616438</v>
      </c>
      <c r="B15826" t="s">
        <v>616439</v>
      </c>
    </row>
    <row r="15827" spans="1:2" x14ac:dyDescent="0.2">
      <c r="A15827" t="s">
        <v>616440</v>
      </c>
      <c r="B15827" t="s">
        <v>616441</v>
      </c>
    </row>
    <row r="15828" spans="1:2" x14ac:dyDescent="0.2">
      <c r="A15828" t="s">
        <v>616442</v>
      </c>
      <c r="B15828" t="s">
        <v>616443</v>
      </c>
    </row>
    <row r="15829" spans="1:2" x14ac:dyDescent="0.2">
      <c r="A15829" t="s">
        <v>616444</v>
      </c>
      <c r="B15829" t="s">
        <v>616445</v>
      </c>
    </row>
    <row r="15830" spans="1:2" x14ac:dyDescent="0.2">
      <c r="A15830" t="s">
        <v>616446</v>
      </c>
      <c r="B15830" t="s">
        <v>616447</v>
      </c>
    </row>
    <row r="15831" spans="1:2" x14ac:dyDescent="0.2">
      <c r="A15831" t="s">
        <v>616448</v>
      </c>
      <c r="B15831" t="s">
        <v>616449</v>
      </c>
    </row>
    <row r="15832" spans="1:2" x14ac:dyDescent="0.2">
      <c r="A15832" t="s">
        <v>616450</v>
      </c>
      <c r="B15832" t="s">
        <v>616451</v>
      </c>
    </row>
    <row r="15833" spans="1:2" x14ac:dyDescent="0.2">
      <c r="A15833" t="s">
        <v>616452</v>
      </c>
      <c r="B15833" t="s">
        <v>616453</v>
      </c>
    </row>
    <row r="15834" spans="1:2" x14ac:dyDescent="0.2">
      <c r="A15834" t="s">
        <v>616454</v>
      </c>
      <c r="B15834" t="s">
        <v>616455</v>
      </c>
    </row>
    <row r="15835" spans="1:2" x14ac:dyDescent="0.2">
      <c r="A15835" t="s">
        <v>616456</v>
      </c>
      <c r="B15835" t="s">
        <v>616457</v>
      </c>
    </row>
    <row r="15836" spans="1:2" x14ac:dyDescent="0.2">
      <c r="A15836" t="s">
        <v>616458</v>
      </c>
      <c r="B15836" t="s">
        <v>616459</v>
      </c>
    </row>
    <row r="15837" spans="1:2" x14ac:dyDescent="0.2">
      <c r="A15837" t="s">
        <v>616460</v>
      </c>
      <c r="B15837" t="s">
        <v>616461</v>
      </c>
    </row>
    <row r="15838" spans="1:2" x14ac:dyDescent="0.2">
      <c r="A15838" t="s">
        <v>616462</v>
      </c>
      <c r="B15838" t="s">
        <v>616463</v>
      </c>
    </row>
    <row r="15839" spans="1:2" x14ac:dyDescent="0.2">
      <c r="A15839" t="s">
        <v>616464</v>
      </c>
      <c r="B15839" t="s">
        <v>616465</v>
      </c>
    </row>
    <row r="15840" spans="1:2" x14ac:dyDescent="0.2">
      <c r="A15840" t="s">
        <v>616466</v>
      </c>
      <c r="B15840" t="s">
        <v>616467</v>
      </c>
    </row>
    <row r="15841" spans="1:2" x14ac:dyDescent="0.2">
      <c r="A15841" t="s">
        <v>616468</v>
      </c>
      <c r="B15841" t="s">
        <v>616469</v>
      </c>
    </row>
    <row r="15842" spans="1:2" x14ac:dyDescent="0.2">
      <c r="A15842" t="s">
        <v>616470</v>
      </c>
      <c r="B15842" t="s">
        <v>616471</v>
      </c>
    </row>
    <row r="15843" spans="1:2" x14ac:dyDescent="0.2">
      <c r="A15843" t="s">
        <v>616472</v>
      </c>
      <c r="B15843" t="s">
        <v>616473</v>
      </c>
    </row>
    <row r="15844" spans="1:2" x14ac:dyDescent="0.2">
      <c r="A15844" t="s">
        <v>616474</v>
      </c>
      <c r="B15844" t="s">
        <v>616475</v>
      </c>
    </row>
    <row r="15845" spans="1:2" x14ac:dyDescent="0.2">
      <c r="A15845" t="s">
        <v>616476</v>
      </c>
      <c r="B15845" t="s">
        <v>616477</v>
      </c>
    </row>
    <row r="15846" spans="1:2" x14ac:dyDescent="0.2">
      <c r="A15846" t="s">
        <v>616478</v>
      </c>
      <c r="B15846" t="s">
        <v>616479</v>
      </c>
    </row>
    <row r="15847" spans="1:2" x14ac:dyDescent="0.2">
      <c r="A15847" t="s">
        <v>616480</v>
      </c>
      <c r="B15847" t="s">
        <v>616481</v>
      </c>
    </row>
    <row r="15848" spans="1:2" x14ac:dyDescent="0.2">
      <c r="A15848" t="s">
        <v>616482</v>
      </c>
      <c r="B15848" t="s">
        <v>616483</v>
      </c>
    </row>
    <row r="15849" spans="1:2" x14ac:dyDescent="0.2">
      <c r="A15849" t="s">
        <v>616484</v>
      </c>
      <c r="B15849" t="s">
        <v>616485</v>
      </c>
    </row>
    <row r="15850" spans="1:2" x14ac:dyDescent="0.2">
      <c r="A15850" t="s">
        <v>616486</v>
      </c>
      <c r="B15850" t="s">
        <v>616487</v>
      </c>
    </row>
    <row r="15851" spans="1:2" x14ac:dyDescent="0.2">
      <c r="A15851" t="s">
        <v>616488</v>
      </c>
      <c r="B15851" t="s">
        <v>616489</v>
      </c>
    </row>
    <row r="15852" spans="1:2" x14ac:dyDescent="0.2">
      <c r="A15852" t="s">
        <v>616490</v>
      </c>
      <c r="B15852" t="s">
        <v>616491</v>
      </c>
    </row>
    <row r="15853" spans="1:2" x14ac:dyDescent="0.2">
      <c r="A15853" t="s">
        <v>616492</v>
      </c>
      <c r="B15853" t="s">
        <v>616493</v>
      </c>
    </row>
    <row r="15854" spans="1:2" x14ac:dyDescent="0.2">
      <c r="A15854" t="s">
        <v>616494</v>
      </c>
      <c r="B15854" t="s">
        <v>616495</v>
      </c>
    </row>
    <row r="15855" spans="1:2" x14ac:dyDescent="0.2">
      <c r="A15855" t="s">
        <v>616496</v>
      </c>
      <c r="B15855" t="s">
        <v>616497</v>
      </c>
    </row>
    <row r="15856" spans="1:2" x14ac:dyDescent="0.2">
      <c r="A15856" t="s">
        <v>616498</v>
      </c>
      <c r="B15856" t="s">
        <v>616499</v>
      </c>
    </row>
    <row r="15857" spans="1:2" x14ac:dyDescent="0.2">
      <c r="A15857" t="s">
        <v>616500</v>
      </c>
      <c r="B15857" t="s">
        <v>616501</v>
      </c>
    </row>
    <row r="15858" spans="1:2" x14ac:dyDescent="0.2">
      <c r="A15858" t="s">
        <v>616502</v>
      </c>
      <c r="B15858" t="s">
        <v>616503</v>
      </c>
    </row>
    <row r="15859" spans="1:2" x14ac:dyDescent="0.2">
      <c r="A15859" t="s">
        <v>616504</v>
      </c>
      <c r="B15859" t="s">
        <v>616505</v>
      </c>
    </row>
    <row r="15860" spans="1:2" x14ac:dyDescent="0.2">
      <c r="A15860" t="s">
        <v>616506</v>
      </c>
      <c r="B15860" t="s">
        <v>616507</v>
      </c>
    </row>
    <row r="15861" spans="1:2" x14ac:dyDescent="0.2">
      <c r="A15861" t="s">
        <v>616508</v>
      </c>
      <c r="B15861" t="s">
        <v>616509</v>
      </c>
    </row>
    <row r="15862" spans="1:2" x14ac:dyDescent="0.2">
      <c r="A15862" t="s">
        <v>616510</v>
      </c>
      <c r="B15862" t="s">
        <v>616511</v>
      </c>
    </row>
    <row r="15863" spans="1:2" x14ac:dyDescent="0.2">
      <c r="A15863" t="s">
        <v>616512</v>
      </c>
      <c r="B15863" t="s">
        <v>616513</v>
      </c>
    </row>
    <row r="15864" spans="1:2" x14ac:dyDescent="0.2">
      <c r="A15864" t="s">
        <v>616514</v>
      </c>
      <c r="B15864" t="s">
        <v>616515</v>
      </c>
    </row>
    <row r="15865" spans="1:2" x14ac:dyDescent="0.2">
      <c r="A15865" t="s">
        <v>616516</v>
      </c>
      <c r="B15865" t="s">
        <v>616517</v>
      </c>
    </row>
    <row r="15866" spans="1:2" x14ac:dyDescent="0.2">
      <c r="A15866" t="s">
        <v>616518</v>
      </c>
      <c r="B15866" t="s">
        <v>616519</v>
      </c>
    </row>
    <row r="15867" spans="1:2" x14ac:dyDescent="0.2">
      <c r="A15867" t="s">
        <v>616520</v>
      </c>
      <c r="B15867" t="s">
        <v>616521</v>
      </c>
    </row>
    <row r="15868" spans="1:2" x14ac:dyDescent="0.2">
      <c r="A15868" t="s">
        <v>616522</v>
      </c>
      <c r="B15868" t="s">
        <v>616523</v>
      </c>
    </row>
    <row r="15869" spans="1:2" x14ac:dyDescent="0.2">
      <c r="A15869" t="s">
        <v>616524</v>
      </c>
      <c r="B15869" t="s">
        <v>616525</v>
      </c>
    </row>
    <row r="15870" spans="1:2" x14ac:dyDescent="0.2">
      <c r="A15870" t="s">
        <v>616526</v>
      </c>
      <c r="B15870" t="s">
        <v>616527</v>
      </c>
    </row>
    <row r="15871" spans="1:2" x14ac:dyDescent="0.2">
      <c r="A15871" t="s">
        <v>616528</v>
      </c>
      <c r="B15871" t="s">
        <v>616529</v>
      </c>
    </row>
    <row r="15872" spans="1:2" x14ac:dyDescent="0.2">
      <c r="A15872" t="s">
        <v>616530</v>
      </c>
      <c r="B15872" t="s">
        <v>616531</v>
      </c>
    </row>
    <row r="15873" spans="1:2" x14ac:dyDescent="0.2">
      <c r="A15873" t="s">
        <v>616532</v>
      </c>
      <c r="B15873" t="s">
        <v>616533</v>
      </c>
    </row>
    <row r="15874" spans="1:2" x14ac:dyDescent="0.2">
      <c r="A15874" t="s">
        <v>616534</v>
      </c>
      <c r="B15874" t="s">
        <v>616535</v>
      </c>
    </row>
    <row r="15875" spans="1:2" x14ac:dyDescent="0.2">
      <c r="A15875" t="s">
        <v>616536</v>
      </c>
      <c r="B15875" t="s">
        <v>616537</v>
      </c>
    </row>
    <row r="15876" spans="1:2" x14ac:dyDescent="0.2">
      <c r="A15876" t="s">
        <v>616538</v>
      </c>
      <c r="B15876" t="s">
        <v>616539</v>
      </c>
    </row>
    <row r="15877" spans="1:2" x14ac:dyDescent="0.2">
      <c r="A15877" t="s">
        <v>616540</v>
      </c>
      <c r="B15877" t="s">
        <v>616541</v>
      </c>
    </row>
    <row r="15878" spans="1:2" x14ac:dyDescent="0.2">
      <c r="A15878" t="s">
        <v>616542</v>
      </c>
      <c r="B15878" t="s">
        <v>616543</v>
      </c>
    </row>
    <row r="15879" spans="1:2" x14ac:dyDescent="0.2">
      <c r="A15879" t="s">
        <v>616544</v>
      </c>
      <c r="B15879" t="s">
        <v>616545</v>
      </c>
    </row>
    <row r="15880" spans="1:2" x14ac:dyDescent="0.2">
      <c r="A15880" t="s">
        <v>616546</v>
      </c>
      <c r="B15880" t="s">
        <v>616547</v>
      </c>
    </row>
    <row r="15881" spans="1:2" x14ac:dyDescent="0.2">
      <c r="A15881" t="s">
        <v>616548</v>
      </c>
      <c r="B15881" t="s">
        <v>616549</v>
      </c>
    </row>
    <row r="15882" spans="1:2" x14ac:dyDescent="0.2">
      <c r="A15882" t="s">
        <v>616550</v>
      </c>
      <c r="B15882" t="s">
        <v>616551</v>
      </c>
    </row>
    <row r="15883" spans="1:2" x14ac:dyDescent="0.2">
      <c r="A15883" t="s">
        <v>616552</v>
      </c>
      <c r="B15883" t="s">
        <v>616553</v>
      </c>
    </row>
    <row r="15884" spans="1:2" x14ac:dyDescent="0.2">
      <c r="A15884" t="s">
        <v>616554</v>
      </c>
      <c r="B15884" t="s">
        <v>616555</v>
      </c>
    </row>
    <row r="15885" spans="1:2" x14ac:dyDescent="0.2">
      <c r="A15885" t="s">
        <v>616556</v>
      </c>
      <c r="B15885" t="s">
        <v>616557</v>
      </c>
    </row>
    <row r="15886" spans="1:2" x14ac:dyDescent="0.2">
      <c r="A15886" t="s">
        <v>616558</v>
      </c>
      <c r="B15886" t="s">
        <v>616559</v>
      </c>
    </row>
    <row r="15887" spans="1:2" x14ac:dyDescent="0.2">
      <c r="A15887" t="s">
        <v>616560</v>
      </c>
      <c r="B15887" t="s">
        <v>616561</v>
      </c>
    </row>
    <row r="15888" spans="1:2" x14ac:dyDescent="0.2">
      <c r="A15888" t="s">
        <v>616562</v>
      </c>
      <c r="B15888" t="s">
        <v>616563</v>
      </c>
    </row>
    <row r="15889" spans="1:2" x14ac:dyDescent="0.2">
      <c r="A15889" t="s">
        <v>616564</v>
      </c>
      <c r="B15889" t="s">
        <v>616565</v>
      </c>
    </row>
    <row r="15890" spans="1:2" x14ac:dyDescent="0.2">
      <c r="A15890" t="s">
        <v>616566</v>
      </c>
      <c r="B15890" t="s">
        <v>616567</v>
      </c>
    </row>
    <row r="15891" spans="1:2" x14ac:dyDescent="0.2">
      <c r="A15891" t="s">
        <v>616568</v>
      </c>
      <c r="B15891" t="s">
        <v>616569</v>
      </c>
    </row>
    <row r="15892" spans="1:2" x14ac:dyDescent="0.2">
      <c r="A15892" t="s">
        <v>616570</v>
      </c>
      <c r="B15892" t="s">
        <v>616571</v>
      </c>
    </row>
    <row r="15893" spans="1:2" x14ac:dyDescent="0.2">
      <c r="A15893" t="s">
        <v>616572</v>
      </c>
      <c r="B15893" t="s">
        <v>616573</v>
      </c>
    </row>
    <row r="15894" spans="1:2" x14ac:dyDescent="0.2">
      <c r="A15894" t="s">
        <v>616574</v>
      </c>
      <c r="B15894" t="s">
        <v>616575</v>
      </c>
    </row>
    <row r="15895" spans="1:2" x14ac:dyDescent="0.2">
      <c r="A15895" t="s">
        <v>616576</v>
      </c>
      <c r="B15895" t="s">
        <v>616577</v>
      </c>
    </row>
    <row r="15896" spans="1:2" x14ac:dyDescent="0.2">
      <c r="A15896" t="s">
        <v>616578</v>
      </c>
      <c r="B15896" t="s">
        <v>616579</v>
      </c>
    </row>
    <row r="15897" spans="1:2" x14ac:dyDescent="0.2">
      <c r="A15897" t="s">
        <v>616580</v>
      </c>
      <c r="B15897" t="s">
        <v>616581</v>
      </c>
    </row>
    <row r="15898" spans="1:2" x14ac:dyDescent="0.2">
      <c r="A15898" t="s">
        <v>616582</v>
      </c>
      <c r="B15898" t="s">
        <v>616583</v>
      </c>
    </row>
    <row r="15899" spans="1:2" x14ac:dyDescent="0.2">
      <c r="A15899" t="s">
        <v>616584</v>
      </c>
      <c r="B15899" t="s">
        <v>616585</v>
      </c>
    </row>
    <row r="15900" spans="1:2" x14ac:dyDescent="0.2">
      <c r="A15900" t="s">
        <v>616586</v>
      </c>
      <c r="B15900" t="s">
        <v>616587</v>
      </c>
    </row>
    <row r="15901" spans="1:2" x14ac:dyDescent="0.2">
      <c r="A15901" t="s">
        <v>616588</v>
      </c>
      <c r="B15901" t="s">
        <v>616589</v>
      </c>
    </row>
    <row r="15902" spans="1:2" x14ac:dyDescent="0.2">
      <c r="A15902" t="s">
        <v>616590</v>
      </c>
      <c r="B15902" t="s">
        <v>616591</v>
      </c>
    </row>
    <row r="15903" spans="1:2" x14ac:dyDescent="0.2">
      <c r="A15903" t="s">
        <v>616592</v>
      </c>
      <c r="B15903" t="s">
        <v>616593</v>
      </c>
    </row>
    <row r="15904" spans="1:2" x14ac:dyDescent="0.2">
      <c r="A15904" t="s">
        <v>616594</v>
      </c>
      <c r="B15904" t="s">
        <v>616595</v>
      </c>
    </row>
    <row r="15905" spans="1:2" x14ac:dyDescent="0.2">
      <c r="A15905" t="s">
        <v>616596</v>
      </c>
      <c r="B15905" t="s">
        <v>616597</v>
      </c>
    </row>
    <row r="15906" spans="1:2" x14ac:dyDescent="0.2">
      <c r="A15906" t="s">
        <v>616598</v>
      </c>
      <c r="B15906" t="s">
        <v>616599</v>
      </c>
    </row>
    <row r="15907" spans="1:2" x14ac:dyDescent="0.2">
      <c r="A15907" t="s">
        <v>616600</v>
      </c>
      <c r="B15907" t="s">
        <v>616601</v>
      </c>
    </row>
    <row r="15908" spans="1:2" x14ac:dyDescent="0.2">
      <c r="A15908" t="s">
        <v>616602</v>
      </c>
      <c r="B15908" t="s">
        <v>616603</v>
      </c>
    </row>
    <row r="15909" spans="1:2" x14ac:dyDescent="0.2">
      <c r="A15909" t="s">
        <v>616604</v>
      </c>
      <c r="B15909" t="s">
        <v>616605</v>
      </c>
    </row>
    <row r="15910" spans="1:2" x14ac:dyDescent="0.2">
      <c r="A15910" t="s">
        <v>616606</v>
      </c>
      <c r="B15910" t="s">
        <v>616607</v>
      </c>
    </row>
    <row r="15911" spans="1:2" x14ac:dyDescent="0.2">
      <c r="A15911" t="s">
        <v>616608</v>
      </c>
      <c r="B15911" t="s">
        <v>616609</v>
      </c>
    </row>
    <row r="15912" spans="1:2" x14ac:dyDescent="0.2">
      <c r="A15912" t="s">
        <v>616610</v>
      </c>
      <c r="B15912" t="s">
        <v>616611</v>
      </c>
    </row>
    <row r="15913" spans="1:2" x14ac:dyDescent="0.2">
      <c r="A15913" t="s">
        <v>616612</v>
      </c>
      <c r="B15913" t="s">
        <v>616613</v>
      </c>
    </row>
    <row r="15914" spans="1:2" x14ac:dyDescent="0.2">
      <c r="A15914" t="s">
        <v>616614</v>
      </c>
      <c r="B15914" t="s">
        <v>616615</v>
      </c>
    </row>
    <row r="15915" spans="1:2" x14ac:dyDescent="0.2">
      <c r="A15915" t="s">
        <v>616616</v>
      </c>
      <c r="B15915" t="s">
        <v>616617</v>
      </c>
    </row>
    <row r="15916" spans="1:2" x14ac:dyDescent="0.2">
      <c r="A15916" t="s">
        <v>616618</v>
      </c>
      <c r="B15916" t="s">
        <v>616619</v>
      </c>
    </row>
    <row r="15917" spans="1:2" x14ac:dyDescent="0.2">
      <c r="A15917" t="s">
        <v>616620</v>
      </c>
      <c r="B15917" t="s">
        <v>616621</v>
      </c>
    </row>
    <row r="15918" spans="1:2" x14ac:dyDescent="0.2">
      <c r="A15918" t="s">
        <v>616622</v>
      </c>
      <c r="B15918" t="s">
        <v>616623</v>
      </c>
    </row>
    <row r="15919" spans="1:2" x14ac:dyDescent="0.2">
      <c r="A15919" t="s">
        <v>616624</v>
      </c>
      <c r="B15919" t="s">
        <v>616625</v>
      </c>
    </row>
    <row r="15920" spans="1:2" x14ac:dyDescent="0.2">
      <c r="A15920" t="s">
        <v>616626</v>
      </c>
      <c r="B15920" t="s">
        <v>616627</v>
      </c>
    </row>
    <row r="15921" spans="1:2" x14ac:dyDescent="0.2">
      <c r="A15921" t="s">
        <v>616628</v>
      </c>
      <c r="B15921" t="s">
        <v>616629</v>
      </c>
    </row>
    <row r="15922" spans="1:2" x14ac:dyDescent="0.2">
      <c r="A15922" t="s">
        <v>616630</v>
      </c>
      <c r="B15922" t="s">
        <v>616631</v>
      </c>
    </row>
    <row r="15923" spans="1:2" x14ac:dyDescent="0.2">
      <c r="A15923" t="s">
        <v>616632</v>
      </c>
      <c r="B15923" t="s">
        <v>616633</v>
      </c>
    </row>
    <row r="15924" spans="1:2" x14ac:dyDescent="0.2">
      <c r="A15924" t="s">
        <v>616634</v>
      </c>
      <c r="B15924" t="s">
        <v>616635</v>
      </c>
    </row>
    <row r="15925" spans="1:2" x14ac:dyDescent="0.2">
      <c r="A15925" t="s">
        <v>616636</v>
      </c>
      <c r="B15925" t="s">
        <v>616637</v>
      </c>
    </row>
    <row r="15926" spans="1:2" x14ac:dyDescent="0.2">
      <c r="A15926" t="s">
        <v>616638</v>
      </c>
      <c r="B15926" t="s">
        <v>616639</v>
      </c>
    </row>
    <row r="15927" spans="1:2" x14ac:dyDescent="0.2">
      <c r="A15927" t="s">
        <v>616640</v>
      </c>
      <c r="B15927" t="s">
        <v>616641</v>
      </c>
    </row>
    <row r="15928" spans="1:2" x14ac:dyDescent="0.2">
      <c r="A15928" t="s">
        <v>616642</v>
      </c>
      <c r="B15928" t="s">
        <v>616643</v>
      </c>
    </row>
    <row r="15929" spans="1:2" x14ac:dyDescent="0.2">
      <c r="A15929" t="s">
        <v>616644</v>
      </c>
      <c r="B15929" t="s">
        <v>616645</v>
      </c>
    </row>
    <row r="15930" spans="1:2" x14ac:dyDescent="0.2">
      <c r="A15930" t="s">
        <v>616646</v>
      </c>
      <c r="B15930" t="s">
        <v>616647</v>
      </c>
    </row>
    <row r="15931" spans="1:2" x14ac:dyDescent="0.2">
      <c r="A15931" t="s">
        <v>616648</v>
      </c>
      <c r="B15931" t="s">
        <v>616649</v>
      </c>
    </row>
    <row r="15932" spans="1:2" x14ac:dyDescent="0.2">
      <c r="A15932" t="s">
        <v>616650</v>
      </c>
      <c r="B15932" t="s">
        <v>616651</v>
      </c>
    </row>
    <row r="15933" spans="1:2" x14ac:dyDescent="0.2">
      <c r="A15933" t="s">
        <v>616652</v>
      </c>
      <c r="B15933" t="s">
        <v>616653</v>
      </c>
    </row>
    <row r="15934" spans="1:2" x14ac:dyDescent="0.2">
      <c r="A15934" t="s">
        <v>616654</v>
      </c>
      <c r="B15934" t="s">
        <v>616655</v>
      </c>
    </row>
    <row r="15935" spans="1:2" x14ac:dyDescent="0.2">
      <c r="A15935" t="s">
        <v>616656</v>
      </c>
      <c r="B15935" t="s">
        <v>616657</v>
      </c>
    </row>
    <row r="15936" spans="1:2" x14ac:dyDescent="0.2">
      <c r="A15936" t="s">
        <v>616658</v>
      </c>
      <c r="B15936" t="s">
        <v>616659</v>
      </c>
    </row>
    <row r="15937" spans="1:2" x14ac:dyDescent="0.2">
      <c r="A15937" t="s">
        <v>616660</v>
      </c>
      <c r="B15937" t="s">
        <v>616661</v>
      </c>
    </row>
    <row r="15938" spans="1:2" x14ac:dyDescent="0.2">
      <c r="A15938" t="s">
        <v>616662</v>
      </c>
      <c r="B15938" t="s">
        <v>616663</v>
      </c>
    </row>
    <row r="15939" spans="1:2" x14ac:dyDescent="0.2">
      <c r="A15939" t="s">
        <v>616664</v>
      </c>
      <c r="B15939" t="s">
        <v>616665</v>
      </c>
    </row>
    <row r="15940" spans="1:2" x14ac:dyDescent="0.2">
      <c r="A15940" t="s">
        <v>616666</v>
      </c>
      <c r="B15940" t="s">
        <v>616667</v>
      </c>
    </row>
    <row r="15941" spans="1:2" x14ac:dyDescent="0.2">
      <c r="A15941" t="s">
        <v>616668</v>
      </c>
      <c r="B15941" t="s">
        <v>616669</v>
      </c>
    </row>
    <row r="15942" spans="1:2" x14ac:dyDescent="0.2">
      <c r="A15942" t="s">
        <v>616670</v>
      </c>
      <c r="B15942" t="s">
        <v>616671</v>
      </c>
    </row>
    <row r="15943" spans="1:2" x14ac:dyDescent="0.2">
      <c r="A15943" t="s">
        <v>616672</v>
      </c>
      <c r="B15943" t="s">
        <v>616673</v>
      </c>
    </row>
    <row r="15944" spans="1:2" x14ac:dyDescent="0.2">
      <c r="A15944" t="s">
        <v>616674</v>
      </c>
      <c r="B15944" t="s">
        <v>616675</v>
      </c>
    </row>
    <row r="15945" spans="1:2" x14ac:dyDescent="0.2">
      <c r="A15945" t="s">
        <v>616676</v>
      </c>
      <c r="B15945" t="s">
        <v>616677</v>
      </c>
    </row>
    <row r="15946" spans="1:2" x14ac:dyDescent="0.2">
      <c r="A15946" t="s">
        <v>616678</v>
      </c>
      <c r="B15946" t="s">
        <v>616679</v>
      </c>
    </row>
    <row r="15947" spans="1:2" x14ac:dyDescent="0.2">
      <c r="A15947" t="s">
        <v>616680</v>
      </c>
      <c r="B15947" t="s">
        <v>616681</v>
      </c>
    </row>
    <row r="15948" spans="1:2" x14ac:dyDescent="0.2">
      <c r="A15948" t="s">
        <v>616682</v>
      </c>
      <c r="B15948" t="s">
        <v>616683</v>
      </c>
    </row>
    <row r="15949" spans="1:2" x14ac:dyDescent="0.2">
      <c r="A15949" t="s">
        <v>616684</v>
      </c>
      <c r="B15949" t="s">
        <v>616685</v>
      </c>
    </row>
    <row r="15950" spans="1:2" x14ac:dyDescent="0.2">
      <c r="A15950" t="s">
        <v>616686</v>
      </c>
      <c r="B15950" t="s">
        <v>616687</v>
      </c>
    </row>
    <row r="15951" spans="1:2" x14ac:dyDescent="0.2">
      <c r="A15951" t="s">
        <v>616688</v>
      </c>
      <c r="B15951" t="s">
        <v>616689</v>
      </c>
    </row>
    <row r="15952" spans="1:2" x14ac:dyDescent="0.2">
      <c r="A15952" t="s">
        <v>616690</v>
      </c>
      <c r="B15952" t="s">
        <v>616691</v>
      </c>
    </row>
    <row r="15953" spans="1:2" x14ac:dyDescent="0.2">
      <c r="A15953" t="s">
        <v>616692</v>
      </c>
      <c r="B15953" t="s">
        <v>616693</v>
      </c>
    </row>
    <row r="15954" spans="1:2" x14ac:dyDescent="0.2">
      <c r="A15954" t="s">
        <v>616694</v>
      </c>
      <c r="B15954" t="s">
        <v>616695</v>
      </c>
    </row>
    <row r="15955" spans="1:2" x14ac:dyDescent="0.2">
      <c r="A15955" t="s">
        <v>616696</v>
      </c>
      <c r="B15955" t="s">
        <v>616697</v>
      </c>
    </row>
    <row r="15956" spans="1:2" x14ac:dyDescent="0.2">
      <c r="A15956" t="s">
        <v>616698</v>
      </c>
      <c r="B15956" t="s">
        <v>616699</v>
      </c>
    </row>
    <row r="15957" spans="1:2" x14ac:dyDescent="0.2">
      <c r="A15957" t="s">
        <v>616700</v>
      </c>
      <c r="B15957" t="s">
        <v>616701</v>
      </c>
    </row>
    <row r="15958" spans="1:2" x14ac:dyDescent="0.2">
      <c r="A15958" t="s">
        <v>616702</v>
      </c>
      <c r="B15958" t="s">
        <v>616703</v>
      </c>
    </row>
    <row r="15959" spans="1:2" x14ac:dyDescent="0.2">
      <c r="A15959" t="s">
        <v>616704</v>
      </c>
      <c r="B15959" t="s">
        <v>616705</v>
      </c>
    </row>
    <row r="15960" spans="1:2" x14ac:dyDescent="0.2">
      <c r="A15960" t="s">
        <v>616706</v>
      </c>
      <c r="B15960" t="s">
        <v>616707</v>
      </c>
    </row>
    <row r="15961" spans="1:2" x14ac:dyDescent="0.2">
      <c r="A15961" t="s">
        <v>616708</v>
      </c>
      <c r="B15961" t="s">
        <v>616709</v>
      </c>
    </row>
    <row r="15962" spans="1:2" x14ac:dyDescent="0.2">
      <c r="A15962" t="s">
        <v>616710</v>
      </c>
      <c r="B15962" t="s">
        <v>616711</v>
      </c>
    </row>
    <row r="15963" spans="1:2" x14ac:dyDescent="0.2">
      <c r="A15963" t="s">
        <v>616712</v>
      </c>
      <c r="B15963" t="s">
        <v>616713</v>
      </c>
    </row>
    <row r="15964" spans="1:2" x14ac:dyDescent="0.2">
      <c r="A15964" t="s">
        <v>616714</v>
      </c>
      <c r="B15964" t="s">
        <v>616715</v>
      </c>
    </row>
    <row r="15965" spans="1:2" x14ac:dyDescent="0.2">
      <c r="A15965" t="s">
        <v>616716</v>
      </c>
      <c r="B15965" t="s">
        <v>616717</v>
      </c>
    </row>
    <row r="15966" spans="1:2" x14ac:dyDescent="0.2">
      <c r="A15966" t="s">
        <v>616718</v>
      </c>
      <c r="B15966" t="s">
        <v>616719</v>
      </c>
    </row>
    <row r="15967" spans="1:2" x14ac:dyDescent="0.2">
      <c r="A15967" t="s">
        <v>616720</v>
      </c>
      <c r="B15967" t="s">
        <v>616721</v>
      </c>
    </row>
    <row r="15968" spans="1:2" x14ac:dyDescent="0.2">
      <c r="A15968" t="s">
        <v>616722</v>
      </c>
      <c r="B15968" t="s">
        <v>616723</v>
      </c>
    </row>
    <row r="15969" spans="1:2" x14ac:dyDescent="0.2">
      <c r="A15969" t="s">
        <v>616724</v>
      </c>
      <c r="B15969" t="s">
        <v>616725</v>
      </c>
    </row>
    <row r="15970" spans="1:2" x14ac:dyDescent="0.2">
      <c r="A15970" t="s">
        <v>616726</v>
      </c>
      <c r="B15970" t="s">
        <v>616727</v>
      </c>
    </row>
    <row r="15971" spans="1:2" x14ac:dyDescent="0.2">
      <c r="A15971" t="s">
        <v>616728</v>
      </c>
      <c r="B15971" t="s">
        <v>616729</v>
      </c>
    </row>
    <row r="15972" spans="1:2" x14ac:dyDescent="0.2">
      <c r="A15972" t="s">
        <v>616730</v>
      </c>
      <c r="B15972" t="s">
        <v>616731</v>
      </c>
    </row>
    <row r="15973" spans="1:2" x14ac:dyDescent="0.2">
      <c r="A15973" t="s">
        <v>616732</v>
      </c>
      <c r="B15973" t="s">
        <v>616733</v>
      </c>
    </row>
    <row r="15974" spans="1:2" x14ac:dyDescent="0.2">
      <c r="A15974" t="s">
        <v>616734</v>
      </c>
      <c r="B15974" t="s">
        <v>616735</v>
      </c>
    </row>
    <row r="15975" spans="1:2" x14ac:dyDescent="0.2">
      <c r="A15975" t="s">
        <v>616736</v>
      </c>
      <c r="B15975" t="s">
        <v>616737</v>
      </c>
    </row>
    <row r="15976" spans="1:2" x14ac:dyDescent="0.2">
      <c r="A15976" t="s">
        <v>616738</v>
      </c>
      <c r="B15976" t="s">
        <v>616739</v>
      </c>
    </row>
    <row r="15977" spans="1:2" x14ac:dyDescent="0.2">
      <c r="A15977" t="s">
        <v>616740</v>
      </c>
      <c r="B15977" t="s">
        <v>616741</v>
      </c>
    </row>
    <row r="15978" spans="1:2" x14ac:dyDescent="0.2">
      <c r="A15978" t="s">
        <v>616742</v>
      </c>
      <c r="B15978" t="s">
        <v>616743</v>
      </c>
    </row>
    <row r="15979" spans="1:2" x14ac:dyDescent="0.2">
      <c r="A15979" t="s">
        <v>616744</v>
      </c>
      <c r="B15979" t="s">
        <v>616745</v>
      </c>
    </row>
    <row r="15980" spans="1:2" x14ac:dyDescent="0.2">
      <c r="A15980" t="s">
        <v>616746</v>
      </c>
      <c r="B15980" t="s">
        <v>616747</v>
      </c>
    </row>
    <row r="15981" spans="1:2" x14ac:dyDescent="0.2">
      <c r="A15981" t="s">
        <v>616748</v>
      </c>
      <c r="B15981" t="s">
        <v>616749</v>
      </c>
    </row>
    <row r="15982" spans="1:2" x14ac:dyDescent="0.2">
      <c r="A15982" t="s">
        <v>616750</v>
      </c>
      <c r="B15982" t="s">
        <v>616751</v>
      </c>
    </row>
    <row r="15983" spans="1:2" x14ac:dyDescent="0.2">
      <c r="A15983" t="s">
        <v>616752</v>
      </c>
      <c r="B15983" t="s">
        <v>616753</v>
      </c>
    </row>
    <row r="15984" spans="1:2" x14ac:dyDescent="0.2">
      <c r="A15984" t="s">
        <v>616754</v>
      </c>
      <c r="B15984" t="s">
        <v>616755</v>
      </c>
    </row>
    <row r="15985" spans="1:2" x14ac:dyDescent="0.2">
      <c r="A15985" t="s">
        <v>616756</v>
      </c>
      <c r="B15985" t="s">
        <v>616757</v>
      </c>
    </row>
    <row r="15986" spans="1:2" x14ac:dyDescent="0.2">
      <c r="A15986" t="s">
        <v>616758</v>
      </c>
      <c r="B15986" t="s">
        <v>616759</v>
      </c>
    </row>
    <row r="15987" spans="1:2" x14ac:dyDescent="0.2">
      <c r="A15987" t="s">
        <v>616760</v>
      </c>
      <c r="B15987" t="s">
        <v>616761</v>
      </c>
    </row>
    <row r="15988" spans="1:2" x14ac:dyDescent="0.2">
      <c r="A15988" t="s">
        <v>616762</v>
      </c>
      <c r="B15988" t="s">
        <v>616763</v>
      </c>
    </row>
    <row r="15989" spans="1:2" x14ac:dyDescent="0.2">
      <c r="A15989" t="s">
        <v>616764</v>
      </c>
      <c r="B15989" t="s">
        <v>616765</v>
      </c>
    </row>
    <row r="15990" spans="1:2" x14ac:dyDescent="0.2">
      <c r="A15990" t="s">
        <v>616766</v>
      </c>
      <c r="B15990" t="s">
        <v>616767</v>
      </c>
    </row>
    <row r="15991" spans="1:2" x14ac:dyDescent="0.2">
      <c r="A15991" t="s">
        <v>616768</v>
      </c>
      <c r="B15991" t="s">
        <v>616769</v>
      </c>
    </row>
    <row r="15992" spans="1:2" x14ac:dyDescent="0.2">
      <c r="A15992" t="s">
        <v>616770</v>
      </c>
      <c r="B15992" t="s">
        <v>616771</v>
      </c>
    </row>
    <row r="15993" spans="1:2" x14ac:dyDescent="0.2">
      <c r="A15993" t="s">
        <v>616772</v>
      </c>
      <c r="B15993" t="s">
        <v>616773</v>
      </c>
    </row>
    <row r="15994" spans="1:2" x14ac:dyDescent="0.2">
      <c r="A15994" t="s">
        <v>616774</v>
      </c>
      <c r="B15994" t="s">
        <v>616775</v>
      </c>
    </row>
    <row r="15995" spans="1:2" x14ac:dyDescent="0.2">
      <c r="A15995" t="s">
        <v>616776</v>
      </c>
      <c r="B15995" t="s">
        <v>616777</v>
      </c>
    </row>
    <row r="15996" spans="1:2" x14ac:dyDescent="0.2">
      <c r="A15996" t="s">
        <v>616778</v>
      </c>
      <c r="B15996" t="s">
        <v>616779</v>
      </c>
    </row>
    <row r="15997" spans="1:2" x14ac:dyDescent="0.2">
      <c r="A15997" t="s">
        <v>616780</v>
      </c>
      <c r="B15997" t="s">
        <v>616781</v>
      </c>
    </row>
    <row r="15998" spans="1:2" x14ac:dyDescent="0.2">
      <c r="A15998" t="s">
        <v>616782</v>
      </c>
      <c r="B15998" t="s">
        <v>616783</v>
      </c>
    </row>
    <row r="15999" spans="1:2" x14ac:dyDescent="0.2">
      <c r="A15999" t="s">
        <v>616784</v>
      </c>
      <c r="B15999" t="s">
        <v>616785</v>
      </c>
    </row>
    <row r="16000" spans="1:2" x14ac:dyDescent="0.2">
      <c r="A16000" t="s">
        <v>616786</v>
      </c>
      <c r="B16000" t="s">
        <v>616787</v>
      </c>
    </row>
    <row r="16001" spans="1:2" x14ac:dyDescent="0.2">
      <c r="A16001" t="s">
        <v>616788</v>
      </c>
      <c r="B16001" t="s">
        <v>616789</v>
      </c>
    </row>
    <row r="16002" spans="1:2" x14ac:dyDescent="0.2">
      <c r="A16002" t="s">
        <v>616790</v>
      </c>
      <c r="B16002" t="s">
        <v>616791</v>
      </c>
    </row>
    <row r="16003" spans="1:2" x14ac:dyDescent="0.2">
      <c r="A16003" t="s">
        <v>616792</v>
      </c>
      <c r="B16003" t="s">
        <v>616793</v>
      </c>
    </row>
    <row r="16004" spans="1:2" x14ac:dyDescent="0.2">
      <c r="A16004" t="s">
        <v>616794</v>
      </c>
      <c r="B16004" t="s">
        <v>616795</v>
      </c>
    </row>
    <row r="16005" spans="1:2" x14ac:dyDescent="0.2">
      <c r="A16005" t="s">
        <v>616796</v>
      </c>
      <c r="B16005" t="s">
        <v>616797</v>
      </c>
    </row>
    <row r="16006" spans="1:2" x14ac:dyDescent="0.2">
      <c r="A16006" t="s">
        <v>616798</v>
      </c>
      <c r="B16006" t="s">
        <v>616799</v>
      </c>
    </row>
    <row r="16007" spans="1:2" x14ac:dyDescent="0.2">
      <c r="A16007" t="s">
        <v>616800</v>
      </c>
      <c r="B16007" t="s">
        <v>616801</v>
      </c>
    </row>
    <row r="16008" spans="1:2" x14ac:dyDescent="0.2">
      <c r="A16008" t="s">
        <v>616802</v>
      </c>
      <c r="B16008" t="s">
        <v>616803</v>
      </c>
    </row>
    <row r="16009" spans="1:2" x14ac:dyDescent="0.2">
      <c r="A16009" t="s">
        <v>616804</v>
      </c>
      <c r="B16009" t="s">
        <v>616805</v>
      </c>
    </row>
    <row r="16010" spans="1:2" x14ac:dyDescent="0.2">
      <c r="A16010" t="s">
        <v>616806</v>
      </c>
      <c r="B16010" t="s">
        <v>616807</v>
      </c>
    </row>
    <row r="16011" spans="1:2" x14ac:dyDescent="0.2">
      <c r="A16011" t="s">
        <v>616808</v>
      </c>
      <c r="B16011" t="s">
        <v>616809</v>
      </c>
    </row>
    <row r="16012" spans="1:2" x14ac:dyDescent="0.2">
      <c r="A16012" t="s">
        <v>616810</v>
      </c>
      <c r="B16012" t="s">
        <v>616811</v>
      </c>
    </row>
    <row r="16013" spans="1:2" x14ac:dyDescent="0.2">
      <c r="A16013" t="s">
        <v>616812</v>
      </c>
      <c r="B16013" t="s">
        <v>616813</v>
      </c>
    </row>
    <row r="16014" spans="1:2" x14ac:dyDescent="0.2">
      <c r="A16014" t="s">
        <v>616814</v>
      </c>
      <c r="B16014" t="s">
        <v>616815</v>
      </c>
    </row>
    <row r="16015" spans="1:2" x14ac:dyDescent="0.2">
      <c r="A16015" t="s">
        <v>616816</v>
      </c>
      <c r="B16015" t="s">
        <v>616817</v>
      </c>
    </row>
    <row r="16016" spans="1:2" x14ac:dyDescent="0.2">
      <c r="A16016" t="s">
        <v>616818</v>
      </c>
      <c r="B16016" t="s">
        <v>616819</v>
      </c>
    </row>
    <row r="16017" spans="1:2" x14ac:dyDescent="0.2">
      <c r="A16017" t="s">
        <v>616820</v>
      </c>
      <c r="B16017" t="s">
        <v>616821</v>
      </c>
    </row>
    <row r="16018" spans="1:2" x14ac:dyDescent="0.2">
      <c r="A16018" t="s">
        <v>616822</v>
      </c>
      <c r="B16018" t="s">
        <v>616823</v>
      </c>
    </row>
    <row r="16019" spans="1:2" x14ac:dyDescent="0.2">
      <c r="A16019" t="s">
        <v>616824</v>
      </c>
      <c r="B16019" t="s">
        <v>616825</v>
      </c>
    </row>
    <row r="16020" spans="1:2" x14ac:dyDescent="0.2">
      <c r="A16020" t="s">
        <v>616826</v>
      </c>
      <c r="B16020" t="s">
        <v>616827</v>
      </c>
    </row>
    <row r="16021" spans="1:2" x14ac:dyDescent="0.2">
      <c r="A16021" t="s">
        <v>616828</v>
      </c>
      <c r="B16021" t="s">
        <v>616829</v>
      </c>
    </row>
    <row r="16022" spans="1:2" x14ac:dyDescent="0.2">
      <c r="A16022" t="s">
        <v>616830</v>
      </c>
      <c r="B16022" t="s">
        <v>616831</v>
      </c>
    </row>
    <row r="16023" spans="1:2" x14ac:dyDescent="0.2">
      <c r="A16023" t="s">
        <v>616832</v>
      </c>
      <c r="B16023" t="s">
        <v>616833</v>
      </c>
    </row>
    <row r="16024" spans="1:2" x14ac:dyDescent="0.2">
      <c r="A16024" t="s">
        <v>616834</v>
      </c>
      <c r="B16024" t="s">
        <v>616835</v>
      </c>
    </row>
    <row r="16025" spans="1:2" x14ac:dyDescent="0.2">
      <c r="A16025" t="s">
        <v>616836</v>
      </c>
      <c r="B16025" t="s">
        <v>616837</v>
      </c>
    </row>
    <row r="16026" spans="1:2" x14ac:dyDescent="0.2">
      <c r="A16026" t="s">
        <v>616838</v>
      </c>
      <c r="B16026" t="s">
        <v>616839</v>
      </c>
    </row>
    <row r="16027" spans="1:2" x14ac:dyDescent="0.2">
      <c r="A16027" t="s">
        <v>616840</v>
      </c>
      <c r="B16027" t="s">
        <v>616841</v>
      </c>
    </row>
    <row r="16028" spans="1:2" x14ac:dyDescent="0.2">
      <c r="A16028" t="s">
        <v>616842</v>
      </c>
      <c r="B16028" t="s">
        <v>616843</v>
      </c>
    </row>
    <row r="16029" spans="1:2" x14ac:dyDescent="0.2">
      <c r="A16029" t="s">
        <v>616844</v>
      </c>
      <c r="B16029" t="s">
        <v>616845</v>
      </c>
    </row>
    <row r="16030" spans="1:2" x14ac:dyDescent="0.2">
      <c r="A16030" t="s">
        <v>616846</v>
      </c>
      <c r="B16030" t="s">
        <v>616847</v>
      </c>
    </row>
    <row r="16031" spans="1:2" x14ac:dyDescent="0.2">
      <c r="A16031" t="s">
        <v>616848</v>
      </c>
      <c r="B16031" t="s">
        <v>616849</v>
      </c>
    </row>
    <row r="16032" spans="1:2" x14ac:dyDescent="0.2">
      <c r="A16032" t="s">
        <v>616850</v>
      </c>
      <c r="B16032" t="s">
        <v>616851</v>
      </c>
    </row>
    <row r="16033" spans="1:2" x14ac:dyDescent="0.2">
      <c r="A16033" t="s">
        <v>616852</v>
      </c>
      <c r="B16033" t="s">
        <v>616853</v>
      </c>
    </row>
    <row r="16034" spans="1:2" x14ac:dyDescent="0.2">
      <c r="A16034" t="s">
        <v>616854</v>
      </c>
      <c r="B16034" t="s">
        <v>616855</v>
      </c>
    </row>
    <row r="16035" spans="1:2" x14ac:dyDescent="0.2">
      <c r="A16035" t="s">
        <v>616856</v>
      </c>
      <c r="B16035" t="s">
        <v>616857</v>
      </c>
    </row>
    <row r="16036" spans="1:2" x14ac:dyDescent="0.2">
      <c r="A16036" t="s">
        <v>616858</v>
      </c>
      <c r="B16036" t="s">
        <v>616859</v>
      </c>
    </row>
    <row r="16037" spans="1:2" x14ac:dyDescent="0.2">
      <c r="A16037" t="s">
        <v>616860</v>
      </c>
      <c r="B16037" t="s">
        <v>616861</v>
      </c>
    </row>
    <row r="16038" spans="1:2" x14ac:dyDescent="0.2">
      <c r="A16038" t="s">
        <v>616862</v>
      </c>
      <c r="B16038" t="s">
        <v>616863</v>
      </c>
    </row>
    <row r="16039" spans="1:2" x14ac:dyDescent="0.2">
      <c r="A16039" t="s">
        <v>616864</v>
      </c>
      <c r="B16039" t="s">
        <v>616865</v>
      </c>
    </row>
    <row r="16040" spans="1:2" x14ac:dyDescent="0.2">
      <c r="A16040" t="s">
        <v>616866</v>
      </c>
      <c r="B16040" t="s">
        <v>616867</v>
      </c>
    </row>
    <row r="16041" spans="1:2" x14ac:dyDescent="0.2">
      <c r="A16041" t="s">
        <v>616868</v>
      </c>
      <c r="B16041" t="s">
        <v>616869</v>
      </c>
    </row>
    <row r="16042" spans="1:2" x14ac:dyDescent="0.2">
      <c r="A16042" t="s">
        <v>616870</v>
      </c>
      <c r="B16042" t="s">
        <v>616871</v>
      </c>
    </row>
    <row r="16043" spans="1:2" x14ac:dyDescent="0.2">
      <c r="A16043" t="s">
        <v>616872</v>
      </c>
      <c r="B16043" t="s">
        <v>616873</v>
      </c>
    </row>
    <row r="16044" spans="1:2" x14ac:dyDescent="0.2">
      <c r="A16044" t="s">
        <v>616874</v>
      </c>
      <c r="B16044" t="s">
        <v>616875</v>
      </c>
    </row>
    <row r="16045" spans="1:2" x14ac:dyDescent="0.2">
      <c r="A16045" t="s">
        <v>616876</v>
      </c>
      <c r="B16045" t="s">
        <v>616877</v>
      </c>
    </row>
    <row r="16046" spans="1:2" x14ac:dyDescent="0.2">
      <c r="A16046" t="s">
        <v>616878</v>
      </c>
      <c r="B16046" t="s">
        <v>616879</v>
      </c>
    </row>
    <row r="16047" spans="1:2" x14ac:dyDescent="0.2">
      <c r="A16047" t="s">
        <v>616880</v>
      </c>
      <c r="B16047" t="s">
        <v>616881</v>
      </c>
    </row>
    <row r="16048" spans="1:2" x14ac:dyDescent="0.2">
      <c r="A16048" t="s">
        <v>616882</v>
      </c>
      <c r="B16048" t="s">
        <v>616883</v>
      </c>
    </row>
    <row r="16049" spans="1:2" x14ac:dyDescent="0.2">
      <c r="A16049" t="s">
        <v>616884</v>
      </c>
      <c r="B16049" t="s">
        <v>616885</v>
      </c>
    </row>
    <row r="16050" spans="1:2" x14ac:dyDescent="0.2">
      <c r="A16050" t="s">
        <v>616886</v>
      </c>
      <c r="B16050" t="s">
        <v>616887</v>
      </c>
    </row>
    <row r="16051" spans="1:2" x14ac:dyDescent="0.2">
      <c r="A16051" t="s">
        <v>616888</v>
      </c>
      <c r="B16051" t="s">
        <v>616889</v>
      </c>
    </row>
    <row r="16052" spans="1:2" x14ac:dyDescent="0.2">
      <c r="A16052" t="s">
        <v>616890</v>
      </c>
      <c r="B16052" t="s">
        <v>616891</v>
      </c>
    </row>
    <row r="16053" spans="1:2" x14ac:dyDescent="0.2">
      <c r="A16053" t="s">
        <v>616892</v>
      </c>
      <c r="B16053" t="s">
        <v>616893</v>
      </c>
    </row>
    <row r="16054" spans="1:2" x14ac:dyDescent="0.2">
      <c r="A16054" t="s">
        <v>616894</v>
      </c>
      <c r="B16054" t="s">
        <v>616895</v>
      </c>
    </row>
    <row r="16055" spans="1:2" x14ac:dyDescent="0.2">
      <c r="A16055" t="s">
        <v>616896</v>
      </c>
      <c r="B16055" t="s">
        <v>616897</v>
      </c>
    </row>
    <row r="16056" spans="1:2" x14ac:dyDescent="0.2">
      <c r="A16056" t="s">
        <v>616898</v>
      </c>
      <c r="B16056" t="s">
        <v>616899</v>
      </c>
    </row>
    <row r="16057" spans="1:2" x14ac:dyDescent="0.2">
      <c r="A16057" t="s">
        <v>616900</v>
      </c>
      <c r="B16057" t="s">
        <v>616901</v>
      </c>
    </row>
    <row r="16058" spans="1:2" x14ac:dyDescent="0.2">
      <c r="A16058" t="s">
        <v>616902</v>
      </c>
      <c r="B16058" t="s">
        <v>616903</v>
      </c>
    </row>
    <row r="16059" spans="1:2" x14ac:dyDescent="0.2">
      <c r="A16059" t="s">
        <v>616904</v>
      </c>
      <c r="B16059" t="s">
        <v>616905</v>
      </c>
    </row>
    <row r="16060" spans="1:2" x14ac:dyDescent="0.2">
      <c r="A16060" t="s">
        <v>616906</v>
      </c>
      <c r="B16060" t="s">
        <v>616907</v>
      </c>
    </row>
    <row r="16061" spans="1:2" x14ac:dyDescent="0.2">
      <c r="A16061" t="s">
        <v>616908</v>
      </c>
      <c r="B16061" t="s">
        <v>616909</v>
      </c>
    </row>
    <row r="16062" spans="1:2" x14ac:dyDescent="0.2">
      <c r="A16062" t="s">
        <v>616910</v>
      </c>
      <c r="B16062" t="s">
        <v>616911</v>
      </c>
    </row>
    <row r="16063" spans="1:2" x14ac:dyDescent="0.2">
      <c r="A16063" t="s">
        <v>616912</v>
      </c>
      <c r="B16063" t="s">
        <v>616913</v>
      </c>
    </row>
    <row r="16064" spans="1:2" x14ac:dyDescent="0.2">
      <c r="A16064" t="s">
        <v>616914</v>
      </c>
      <c r="B16064" t="s">
        <v>616915</v>
      </c>
    </row>
    <row r="16065" spans="1:2" x14ac:dyDescent="0.2">
      <c r="A16065" t="s">
        <v>616916</v>
      </c>
      <c r="B16065" t="s">
        <v>616917</v>
      </c>
    </row>
    <row r="16066" spans="1:2" x14ac:dyDescent="0.2">
      <c r="A16066" t="s">
        <v>616918</v>
      </c>
      <c r="B16066" t="s">
        <v>616919</v>
      </c>
    </row>
    <row r="16067" spans="1:2" x14ac:dyDescent="0.2">
      <c r="A16067" t="s">
        <v>616920</v>
      </c>
      <c r="B16067" t="s">
        <v>616921</v>
      </c>
    </row>
    <row r="16068" spans="1:2" x14ac:dyDescent="0.2">
      <c r="A16068" t="s">
        <v>616922</v>
      </c>
      <c r="B16068" t="s">
        <v>616923</v>
      </c>
    </row>
    <row r="16069" spans="1:2" x14ac:dyDescent="0.2">
      <c r="A16069" t="s">
        <v>616924</v>
      </c>
      <c r="B16069" t="s">
        <v>616925</v>
      </c>
    </row>
    <row r="16070" spans="1:2" x14ac:dyDescent="0.2">
      <c r="A16070" t="s">
        <v>616926</v>
      </c>
      <c r="B16070" t="s">
        <v>616927</v>
      </c>
    </row>
    <row r="16071" spans="1:2" x14ac:dyDescent="0.2">
      <c r="A16071" t="s">
        <v>616928</v>
      </c>
      <c r="B16071" t="s">
        <v>616929</v>
      </c>
    </row>
    <row r="16072" spans="1:2" x14ac:dyDescent="0.2">
      <c r="A16072" t="s">
        <v>616930</v>
      </c>
      <c r="B16072" t="s">
        <v>616931</v>
      </c>
    </row>
    <row r="16073" spans="1:2" x14ac:dyDescent="0.2">
      <c r="A16073" t="s">
        <v>616932</v>
      </c>
      <c r="B16073" t="s">
        <v>616933</v>
      </c>
    </row>
    <row r="16074" spans="1:2" x14ac:dyDescent="0.2">
      <c r="A16074" t="s">
        <v>616934</v>
      </c>
      <c r="B16074" t="s">
        <v>616935</v>
      </c>
    </row>
    <row r="16075" spans="1:2" x14ac:dyDescent="0.2">
      <c r="A16075" t="s">
        <v>616936</v>
      </c>
      <c r="B16075" t="s">
        <v>616937</v>
      </c>
    </row>
    <row r="16076" spans="1:2" x14ac:dyDescent="0.2">
      <c r="A16076" t="s">
        <v>498919</v>
      </c>
      <c r="B16076" t="s">
        <v>498920</v>
      </c>
    </row>
    <row r="16077" spans="1:2" x14ac:dyDescent="0.2">
      <c r="A16077" t="s">
        <v>616938</v>
      </c>
      <c r="B16077" t="s">
        <v>616939</v>
      </c>
    </row>
    <row r="16078" spans="1:2" x14ac:dyDescent="0.2">
      <c r="A16078" t="s">
        <v>616940</v>
      </c>
      <c r="B16078" t="s">
        <v>616941</v>
      </c>
    </row>
    <row r="16079" spans="1:2" x14ac:dyDescent="0.2">
      <c r="A16079" t="s">
        <v>616942</v>
      </c>
      <c r="B16079" t="s">
        <v>616943</v>
      </c>
    </row>
    <row r="16080" spans="1:2" x14ac:dyDescent="0.2">
      <c r="A16080" t="s">
        <v>616944</v>
      </c>
      <c r="B16080" t="s">
        <v>616945</v>
      </c>
    </row>
    <row r="16081" spans="1:2" x14ac:dyDescent="0.2">
      <c r="A16081" t="s">
        <v>616946</v>
      </c>
      <c r="B16081" t="s">
        <v>616947</v>
      </c>
    </row>
    <row r="16082" spans="1:2" x14ac:dyDescent="0.2">
      <c r="A16082" t="s">
        <v>616948</v>
      </c>
      <c r="B16082" t="s">
        <v>616949</v>
      </c>
    </row>
    <row r="16083" spans="1:2" x14ac:dyDescent="0.2">
      <c r="A16083" t="s">
        <v>616950</v>
      </c>
      <c r="B16083" t="s">
        <v>616951</v>
      </c>
    </row>
    <row r="16084" spans="1:2" x14ac:dyDescent="0.2">
      <c r="A16084" t="s">
        <v>616952</v>
      </c>
      <c r="B16084" t="s">
        <v>616953</v>
      </c>
    </row>
    <row r="16085" spans="1:2" x14ac:dyDescent="0.2">
      <c r="A16085" t="s">
        <v>616954</v>
      </c>
      <c r="B16085" t="s">
        <v>616955</v>
      </c>
    </row>
    <row r="16086" spans="1:2" x14ac:dyDescent="0.2">
      <c r="A16086" t="s">
        <v>616956</v>
      </c>
      <c r="B16086" t="s">
        <v>616957</v>
      </c>
    </row>
    <row r="16087" spans="1:2" x14ac:dyDescent="0.2">
      <c r="A16087" t="s">
        <v>616958</v>
      </c>
      <c r="B16087" t="s">
        <v>616959</v>
      </c>
    </row>
    <row r="16088" spans="1:2" x14ac:dyDescent="0.2">
      <c r="A16088" t="s">
        <v>616960</v>
      </c>
      <c r="B16088" t="s">
        <v>616961</v>
      </c>
    </row>
    <row r="16089" spans="1:2" x14ac:dyDescent="0.2">
      <c r="A16089" t="s">
        <v>616962</v>
      </c>
      <c r="B16089" t="s">
        <v>616963</v>
      </c>
    </row>
    <row r="16090" spans="1:2" x14ac:dyDescent="0.2">
      <c r="A16090" t="s">
        <v>616964</v>
      </c>
      <c r="B16090" t="s">
        <v>616965</v>
      </c>
    </row>
    <row r="16091" spans="1:2" x14ac:dyDescent="0.2">
      <c r="A16091" t="s">
        <v>616966</v>
      </c>
      <c r="B16091" t="s">
        <v>616967</v>
      </c>
    </row>
    <row r="16092" spans="1:2" x14ac:dyDescent="0.2">
      <c r="A16092" t="s">
        <v>616968</v>
      </c>
      <c r="B16092" t="s">
        <v>616969</v>
      </c>
    </row>
    <row r="16093" spans="1:2" x14ac:dyDescent="0.2">
      <c r="A16093" t="s">
        <v>616970</v>
      </c>
      <c r="B16093" t="s">
        <v>616971</v>
      </c>
    </row>
    <row r="16094" spans="1:2" x14ac:dyDescent="0.2">
      <c r="A16094" t="s">
        <v>616972</v>
      </c>
      <c r="B16094" t="s">
        <v>616973</v>
      </c>
    </row>
    <row r="16095" spans="1:2" x14ac:dyDescent="0.2">
      <c r="A16095" t="s">
        <v>616974</v>
      </c>
      <c r="B16095" t="s">
        <v>616975</v>
      </c>
    </row>
    <row r="16096" spans="1:2" x14ac:dyDescent="0.2">
      <c r="A16096" t="s">
        <v>616976</v>
      </c>
      <c r="B16096" t="s">
        <v>616977</v>
      </c>
    </row>
    <row r="16097" spans="1:2" x14ac:dyDescent="0.2">
      <c r="A16097" t="s">
        <v>616978</v>
      </c>
      <c r="B16097" t="s">
        <v>616979</v>
      </c>
    </row>
    <row r="16098" spans="1:2" x14ac:dyDescent="0.2">
      <c r="A16098" t="s">
        <v>616980</v>
      </c>
      <c r="B16098" t="s">
        <v>616981</v>
      </c>
    </row>
    <row r="16099" spans="1:2" x14ac:dyDescent="0.2">
      <c r="A16099" t="s">
        <v>616982</v>
      </c>
      <c r="B16099" t="s">
        <v>616983</v>
      </c>
    </row>
    <row r="16100" spans="1:2" x14ac:dyDescent="0.2">
      <c r="A16100" t="s">
        <v>616984</v>
      </c>
      <c r="B16100" t="s">
        <v>616985</v>
      </c>
    </row>
    <row r="16101" spans="1:2" x14ac:dyDescent="0.2">
      <c r="A16101" t="s">
        <v>616986</v>
      </c>
      <c r="B16101" t="s">
        <v>616987</v>
      </c>
    </row>
    <row r="16102" spans="1:2" x14ac:dyDescent="0.2">
      <c r="A16102" t="s">
        <v>616988</v>
      </c>
      <c r="B16102" t="s">
        <v>616989</v>
      </c>
    </row>
    <row r="16103" spans="1:2" x14ac:dyDescent="0.2">
      <c r="A16103" t="s">
        <v>616990</v>
      </c>
      <c r="B16103" t="s">
        <v>616991</v>
      </c>
    </row>
    <row r="16104" spans="1:2" x14ac:dyDescent="0.2">
      <c r="A16104" t="s">
        <v>616992</v>
      </c>
      <c r="B16104" t="s">
        <v>616993</v>
      </c>
    </row>
    <row r="16105" spans="1:2" x14ac:dyDescent="0.2">
      <c r="A16105" t="s">
        <v>616994</v>
      </c>
      <c r="B16105" t="s">
        <v>616995</v>
      </c>
    </row>
    <row r="16106" spans="1:2" x14ac:dyDescent="0.2">
      <c r="A16106" t="s">
        <v>616996</v>
      </c>
      <c r="B16106" t="s">
        <v>616997</v>
      </c>
    </row>
    <row r="16107" spans="1:2" x14ac:dyDescent="0.2">
      <c r="A16107" t="s">
        <v>616998</v>
      </c>
      <c r="B16107" t="s">
        <v>616999</v>
      </c>
    </row>
    <row r="16108" spans="1:2" x14ac:dyDescent="0.2">
      <c r="A16108" t="s">
        <v>617000</v>
      </c>
      <c r="B16108" t="s">
        <v>617001</v>
      </c>
    </row>
    <row r="16109" spans="1:2" x14ac:dyDescent="0.2">
      <c r="A16109" t="s">
        <v>617002</v>
      </c>
      <c r="B16109" t="s">
        <v>617003</v>
      </c>
    </row>
    <row r="16110" spans="1:2" x14ac:dyDescent="0.2">
      <c r="A16110" t="s">
        <v>617004</v>
      </c>
      <c r="B16110" t="s">
        <v>617005</v>
      </c>
    </row>
    <row r="16111" spans="1:2" x14ac:dyDescent="0.2">
      <c r="A16111" t="s">
        <v>617006</v>
      </c>
      <c r="B16111" t="s">
        <v>617007</v>
      </c>
    </row>
    <row r="16112" spans="1:2" x14ac:dyDescent="0.2">
      <c r="A16112" t="s">
        <v>617008</v>
      </c>
      <c r="B16112" t="s">
        <v>617009</v>
      </c>
    </row>
    <row r="16113" spans="1:2" x14ac:dyDescent="0.2">
      <c r="A16113" t="s">
        <v>617010</v>
      </c>
      <c r="B16113" t="s">
        <v>617011</v>
      </c>
    </row>
    <row r="16114" spans="1:2" x14ac:dyDescent="0.2">
      <c r="A16114" t="s">
        <v>617012</v>
      </c>
      <c r="B16114" t="s">
        <v>617013</v>
      </c>
    </row>
    <row r="16115" spans="1:2" x14ac:dyDescent="0.2">
      <c r="A16115" t="s">
        <v>617014</v>
      </c>
      <c r="B16115" t="s">
        <v>617015</v>
      </c>
    </row>
    <row r="16116" spans="1:2" x14ac:dyDescent="0.2">
      <c r="A16116" t="s">
        <v>617016</v>
      </c>
      <c r="B16116" t="s">
        <v>617017</v>
      </c>
    </row>
    <row r="16117" spans="1:2" x14ac:dyDescent="0.2">
      <c r="A16117" t="s">
        <v>617018</v>
      </c>
      <c r="B16117" t="s">
        <v>617019</v>
      </c>
    </row>
    <row r="16118" spans="1:2" x14ac:dyDescent="0.2">
      <c r="A16118" t="s">
        <v>617020</v>
      </c>
      <c r="B16118" t="s">
        <v>617021</v>
      </c>
    </row>
    <row r="16119" spans="1:2" x14ac:dyDescent="0.2">
      <c r="A16119" t="s">
        <v>617022</v>
      </c>
      <c r="B16119" t="s">
        <v>617023</v>
      </c>
    </row>
    <row r="16120" spans="1:2" x14ac:dyDescent="0.2">
      <c r="A16120" t="s">
        <v>617024</v>
      </c>
      <c r="B16120" t="s">
        <v>617025</v>
      </c>
    </row>
    <row r="16121" spans="1:2" x14ac:dyDescent="0.2">
      <c r="A16121" t="s">
        <v>617026</v>
      </c>
      <c r="B16121" t="s">
        <v>617027</v>
      </c>
    </row>
    <row r="16122" spans="1:2" x14ac:dyDescent="0.2">
      <c r="A16122" t="s">
        <v>617028</v>
      </c>
      <c r="B16122" t="s">
        <v>617029</v>
      </c>
    </row>
    <row r="16123" spans="1:2" x14ac:dyDescent="0.2">
      <c r="A16123" t="s">
        <v>617030</v>
      </c>
      <c r="B16123" t="s">
        <v>617031</v>
      </c>
    </row>
    <row r="16124" spans="1:2" x14ac:dyDescent="0.2">
      <c r="A16124" t="s">
        <v>617032</v>
      </c>
      <c r="B16124" t="s">
        <v>617033</v>
      </c>
    </row>
    <row r="16125" spans="1:2" x14ac:dyDescent="0.2">
      <c r="A16125" t="s">
        <v>617034</v>
      </c>
      <c r="B16125" t="s">
        <v>617035</v>
      </c>
    </row>
    <row r="16126" spans="1:2" x14ac:dyDescent="0.2">
      <c r="A16126" t="s">
        <v>617036</v>
      </c>
      <c r="B16126" t="s">
        <v>617037</v>
      </c>
    </row>
    <row r="16127" spans="1:2" x14ac:dyDescent="0.2">
      <c r="A16127" t="s">
        <v>617038</v>
      </c>
      <c r="B16127" t="s">
        <v>617039</v>
      </c>
    </row>
    <row r="16128" spans="1:2" x14ac:dyDescent="0.2">
      <c r="A16128" t="s">
        <v>617040</v>
      </c>
      <c r="B16128" t="s">
        <v>617041</v>
      </c>
    </row>
    <row r="16129" spans="1:2" x14ac:dyDescent="0.2">
      <c r="A16129" t="s">
        <v>617042</v>
      </c>
      <c r="B16129" t="s">
        <v>617043</v>
      </c>
    </row>
    <row r="16130" spans="1:2" x14ac:dyDescent="0.2">
      <c r="A16130" t="s">
        <v>617044</v>
      </c>
      <c r="B16130" t="s">
        <v>617045</v>
      </c>
    </row>
    <row r="16131" spans="1:2" x14ac:dyDescent="0.2">
      <c r="A16131" t="s">
        <v>617046</v>
      </c>
      <c r="B16131" t="s">
        <v>617047</v>
      </c>
    </row>
    <row r="16132" spans="1:2" x14ac:dyDescent="0.2">
      <c r="A16132" t="s">
        <v>617048</v>
      </c>
      <c r="B16132" t="s">
        <v>617049</v>
      </c>
    </row>
    <row r="16133" spans="1:2" x14ac:dyDescent="0.2">
      <c r="A16133" t="s">
        <v>617050</v>
      </c>
      <c r="B16133" t="s">
        <v>617051</v>
      </c>
    </row>
    <row r="16134" spans="1:2" x14ac:dyDescent="0.2">
      <c r="A16134" t="s">
        <v>617052</v>
      </c>
      <c r="B16134" t="s">
        <v>617053</v>
      </c>
    </row>
    <row r="16135" spans="1:2" x14ac:dyDescent="0.2">
      <c r="A16135" t="s">
        <v>617054</v>
      </c>
      <c r="B16135" t="s">
        <v>617055</v>
      </c>
    </row>
    <row r="16136" spans="1:2" x14ac:dyDescent="0.2">
      <c r="A16136" t="s">
        <v>617056</v>
      </c>
      <c r="B16136" t="s">
        <v>617057</v>
      </c>
    </row>
    <row r="16137" spans="1:2" x14ac:dyDescent="0.2">
      <c r="A16137" t="s">
        <v>617058</v>
      </c>
      <c r="B16137" t="s">
        <v>617059</v>
      </c>
    </row>
    <row r="16138" spans="1:2" x14ac:dyDescent="0.2">
      <c r="A16138" t="s">
        <v>617060</v>
      </c>
      <c r="B16138" t="s">
        <v>617061</v>
      </c>
    </row>
    <row r="16139" spans="1:2" x14ac:dyDescent="0.2">
      <c r="A16139" t="s">
        <v>617062</v>
      </c>
      <c r="B16139" t="s">
        <v>617063</v>
      </c>
    </row>
    <row r="16140" spans="1:2" x14ac:dyDescent="0.2">
      <c r="A16140" t="s">
        <v>617064</v>
      </c>
      <c r="B16140" t="s">
        <v>617065</v>
      </c>
    </row>
    <row r="16141" spans="1:2" x14ac:dyDescent="0.2">
      <c r="A16141" t="s">
        <v>617066</v>
      </c>
      <c r="B16141" t="s">
        <v>617067</v>
      </c>
    </row>
    <row r="16142" spans="1:2" x14ac:dyDescent="0.2">
      <c r="A16142" t="s">
        <v>617068</v>
      </c>
      <c r="B16142" t="s">
        <v>617069</v>
      </c>
    </row>
    <row r="16143" spans="1:2" x14ac:dyDescent="0.2">
      <c r="A16143" t="s">
        <v>617070</v>
      </c>
      <c r="B16143" t="s">
        <v>617071</v>
      </c>
    </row>
    <row r="16144" spans="1:2" x14ac:dyDescent="0.2">
      <c r="A16144" t="s">
        <v>498925</v>
      </c>
      <c r="B16144" t="s">
        <v>498926</v>
      </c>
    </row>
    <row r="16145" spans="1:2" x14ac:dyDescent="0.2">
      <c r="A16145" t="s">
        <v>617072</v>
      </c>
      <c r="B16145" t="s">
        <v>617073</v>
      </c>
    </row>
    <row r="16146" spans="1:2" x14ac:dyDescent="0.2">
      <c r="A16146" t="s">
        <v>617074</v>
      </c>
      <c r="B16146" t="s">
        <v>617075</v>
      </c>
    </row>
    <row r="16147" spans="1:2" x14ac:dyDescent="0.2">
      <c r="A16147" t="s">
        <v>617076</v>
      </c>
      <c r="B16147" t="s">
        <v>617077</v>
      </c>
    </row>
    <row r="16148" spans="1:2" x14ac:dyDescent="0.2">
      <c r="A16148" t="s">
        <v>617078</v>
      </c>
      <c r="B16148" t="s">
        <v>617079</v>
      </c>
    </row>
    <row r="16149" spans="1:2" x14ac:dyDescent="0.2">
      <c r="A16149" t="s">
        <v>617080</v>
      </c>
      <c r="B16149" t="s">
        <v>617081</v>
      </c>
    </row>
    <row r="16150" spans="1:2" x14ac:dyDescent="0.2">
      <c r="A16150" t="s">
        <v>617082</v>
      </c>
      <c r="B16150" t="s">
        <v>617083</v>
      </c>
    </row>
    <row r="16151" spans="1:2" x14ac:dyDescent="0.2">
      <c r="A16151" t="s">
        <v>617084</v>
      </c>
      <c r="B16151" t="s">
        <v>617085</v>
      </c>
    </row>
    <row r="16152" spans="1:2" x14ac:dyDescent="0.2">
      <c r="A16152" t="s">
        <v>617086</v>
      </c>
      <c r="B16152" t="s">
        <v>617087</v>
      </c>
    </row>
    <row r="16153" spans="1:2" x14ac:dyDescent="0.2">
      <c r="A16153" t="s">
        <v>617088</v>
      </c>
      <c r="B16153" t="s">
        <v>617089</v>
      </c>
    </row>
    <row r="16154" spans="1:2" x14ac:dyDescent="0.2">
      <c r="A16154" t="s">
        <v>617090</v>
      </c>
      <c r="B16154" t="s">
        <v>617091</v>
      </c>
    </row>
    <row r="16155" spans="1:2" x14ac:dyDescent="0.2">
      <c r="A16155" t="s">
        <v>617092</v>
      </c>
      <c r="B16155" t="s">
        <v>617093</v>
      </c>
    </row>
    <row r="16156" spans="1:2" x14ac:dyDescent="0.2">
      <c r="A16156" t="s">
        <v>617094</v>
      </c>
      <c r="B16156" t="s">
        <v>617095</v>
      </c>
    </row>
    <row r="16157" spans="1:2" x14ac:dyDescent="0.2">
      <c r="A16157" t="s">
        <v>617096</v>
      </c>
      <c r="B16157" t="s">
        <v>617097</v>
      </c>
    </row>
    <row r="16158" spans="1:2" x14ac:dyDescent="0.2">
      <c r="A16158" t="s">
        <v>617098</v>
      </c>
      <c r="B16158" t="s">
        <v>617099</v>
      </c>
    </row>
    <row r="16159" spans="1:2" x14ac:dyDescent="0.2">
      <c r="A16159" t="s">
        <v>617100</v>
      </c>
      <c r="B16159" t="s">
        <v>617101</v>
      </c>
    </row>
    <row r="16160" spans="1:2" x14ac:dyDescent="0.2">
      <c r="A16160" t="s">
        <v>617102</v>
      </c>
      <c r="B16160" t="s">
        <v>617103</v>
      </c>
    </row>
    <row r="16161" spans="1:2" x14ac:dyDescent="0.2">
      <c r="A16161" t="s">
        <v>617104</v>
      </c>
      <c r="B16161" t="s">
        <v>617105</v>
      </c>
    </row>
    <row r="16162" spans="1:2" x14ac:dyDescent="0.2">
      <c r="A16162" t="s">
        <v>617106</v>
      </c>
      <c r="B16162" t="s">
        <v>617107</v>
      </c>
    </row>
    <row r="16163" spans="1:2" x14ac:dyDescent="0.2">
      <c r="A16163" t="s">
        <v>617108</v>
      </c>
      <c r="B16163" t="s">
        <v>617109</v>
      </c>
    </row>
    <row r="16164" spans="1:2" x14ac:dyDescent="0.2">
      <c r="A16164" t="s">
        <v>617110</v>
      </c>
      <c r="B16164" t="s">
        <v>617111</v>
      </c>
    </row>
    <row r="16165" spans="1:2" x14ac:dyDescent="0.2">
      <c r="A16165" t="s">
        <v>617112</v>
      </c>
      <c r="B16165" t="s">
        <v>617113</v>
      </c>
    </row>
    <row r="16166" spans="1:2" x14ac:dyDescent="0.2">
      <c r="A16166" t="s">
        <v>617114</v>
      </c>
      <c r="B16166" t="s">
        <v>617115</v>
      </c>
    </row>
    <row r="16167" spans="1:2" x14ac:dyDescent="0.2">
      <c r="A16167" t="s">
        <v>617116</v>
      </c>
      <c r="B16167" t="s">
        <v>617117</v>
      </c>
    </row>
    <row r="16168" spans="1:2" x14ac:dyDescent="0.2">
      <c r="A16168" t="s">
        <v>617118</v>
      </c>
      <c r="B16168" t="s">
        <v>617119</v>
      </c>
    </row>
    <row r="16169" spans="1:2" x14ac:dyDescent="0.2">
      <c r="A16169" t="s">
        <v>617120</v>
      </c>
      <c r="B16169" t="s">
        <v>617121</v>
      </c>
    </row>
    <row r="16170" spans="1:2" x14ac:dyDescent="0.2">
      <c r="A16170" t="s">
        <v>617122</v>
      </c>
      <c r="B16170" t="s">
        <v>617123</v>
      </c>
    </row>
    <row r="16171" spans="1:2" x14ac:dyDescent="0.2">
      <c r="A16171" t="s">
        <v>617124</v>
      </c>
      <c r="B16171" t="s">
        <v>617125</v>
      </c>
    </row>
    <row r="16172" spans="1:2" x14ac:dyDescent="0.2">
      <c r="A16172" t="s">
        <v>617126</v>
      </c>
      <c r="B16172" t="s">
        <v>617127</v>
      </c>
    </row>
    <row r="16173" spans="1:2" x14ac:dyDescent="0.2">
      <c r="A16173" t="s">
        <v>617128</v>
      </c>
      <c r="B16173" t="s">
        <v>617129</v>
      </c>
    </row>
    <row r="16174" spans="1:2" x14ac:dyDescent="0.2">
      <c r="A16174" t="s">
        <v>617130</v>
      </c>
      <c r="B16174" t="s">
        <v>617131</v>
      </c>
    </row>
    <row r="16175" spans="1:2" x14ac:dyDescent="0.2">
      <c r="A16175" t="s">
        <v>617132</v>
      </c>
      <c r="B16175" t="s">
        <v>617133</v>
      </c>
    </row>
    <row r="16176" spans="1:2" x14ac:dyDescent="0.2">
      <c r="A16176" t="s">
        <v>617134</v>
      </c>
      <c r="B16176" t="s">
        <v>617135</v>
      </c>
    </row>
    <row r="16177" spans="1:2" x14ac:dyDescent="0.2">
      <c r="A16177" t="s">
        <v>617136</v>
      </c>
      <c r="B16177" t="s">
        <v>617137</v>
      </c>
    </row>
    <row r="16178" spans="1:2" x14ac:dyDescent="0.2">
      <c r="A16178" t="s">
        <v>617138</v>
      </c>
      <c r="B16178" t="s">
        <v>617139</v>
      </c>
    </row>
    <row r="16179" spans="1:2" x14ac:dyDescent="0.2">
      <c r="A16179" t="s">
        <v>617140</v>
      </c>
      <c r="B16179" t="s">
        <v>617141</v>
      </c>
    </row>
    <row r="16180" spans="1:2" x14ac:dyDescent="0.2">
      <c r="A16180" t="s">
        <v>617142</v>
      </c>
      <c r="B16180" t="s">
        <v>617143</v>
      </c>
    </row>
    <row r="16181" spans="1:2" x14ac:dyDescent="0.2">
      <c r="A16181" t="s">
        <v>617144</v>
      </c>
      <c r="B16181" t="s">
        <v>617145</v>
      </c>
    </row>
    <row r="16182" spans="1:2" x14ac:dyDescent="0.2">
      <c r="A16182" t="s">
        <v>617146</v>
      </c>
      <c r="B16182" t="s">
        <v>617147</v>
      </c>
    </row>
    <row r="16183" spans="1:2" x14ac:dyDescent="0.2">
      <c r="A16183" t="s">
        <v>617148</v>
      </c>
      <c r="B16183" t="s">
        <v>617149</v>
      </c>
    </row>
    <row r="16184" spans="1:2" x14ac:dyDescent="0.2">
      <c r="A16184" t="s">
        <v>617150</v>
      </c>
      <c r="B16184" t="s">
        <v>617151</v>
      </c>
    </row>
    <row r="16185" spans="1:2" x14ac:dyDescent="0.2">
      <c r="A16185" t="s">
        <v>617152</v>
      </c>
      <c r="B16185" t="s">
        <v>617153</v>
      </c>
    </row>
    <row r="16186" spans="1:2" x14ac:dyDescent="0.2">
      <c r="A16186" t="s">
        <v>617154</v>
      </c>
      <c r="B16186" t="s">
        <v>617155</v>
      </c>
    </row>
    <row r="16187" spans="1:2" x14ac:dyDescent="0.2">
      <c r="A16187" t="s">
        <v>617156</v>
      </c>
      <c r="B16187" t="s">
        <v>617157</v>
      </c>
    </row>
    <row r="16188" spans="1:2" x14ac:dyDescent="0.2">
      <c r="A16188" t="s">
        <v>617158</v>
      </c>
      <c r="B16188" t="s">
        <v>617159</v>
      </c>
    </row>
    <row r="16189" spans="1:2" x14ac:dyDescent="0.2">
      <c r="A16189" t="s">
        <v>617160</v>
      </c>
      <c r="B16189" t="s">
        <v>617161</v>
      </c>
    </row>
    <row r="16190" spans="1:2" x14ac:dyDescent="0.2">
      <c r="A16190" t="s">
        <v>617162</v>
      </c>
      <c r="B16190" t="s">
        <v>617163</v>
      </c>
    </row>
    <row r="16191" spans="1:2" x14ac:dyDescent="0.2">
      <c r="A16191" t="s">
        <v>617164</v>
      </c>
      <c r="B16191" t="s">
        <v>617165</v>
      </c>
    </row>
    <row r="16192" spans="1:2" x14ac:dyDescent="0.2">
      <c r="A16192" t="s">
        <v>617166</v>
      </c>
      <c r="B16192" t="s">
        <v>617167</v>
      </c>
    </row>
    <row r="16193" spans="1:2" x14ac:dyDescent="0.2">
      <c r="A16193" t="s">
        <v>617168</v>
      </c>
      <c r="B16193" t="s">
        <v>617169</v>
      </c>
    </row>
    <row r="16194" spans="1:2" x14ac:dyDescent="0.2">
      <c r="A16194" t="s">
        <v>617170</v>
      </c>
      <c r="B16194" t="s">
        <v>617171</v>
      </c>
    </row>
    <row r="16195" spans="1:2" x14ac:dyDescent="0.2">
      <c r="A16195" t="s">
        <v>617172</v>
      </c>
      <c r="B16195" t="s">
        <v>617173</v>
      </c>
    </row>
    <row r="16196" spans="1:2" x14ac:dyDescent="0.2">
      <c r="A16196" t="s">
        <v>617174</v>
      </c>
      <c r="B16196" t="s">
        <v>617175</v>
      </c>
    </row>
    <row r="16197" spans="1:2" x14ac:dyDescent="0.2">
      <c r="A16197" t="s">
        <v>617176</v>
      </c>
      <c r="B16197" t="s">
        <v>617177</v>
      </c>
    </row>
    <row r="16198" spans="1:2" x14ac:dyDescent="0.2">
      <c r="A16198" t="s">
        <v>617178</v>
      </c>
      <c r="B16198" t="s">
        <v>617179</v>
      </c>
    </row>
    <row r="16199" spans="1:2" x14ac:dyDescent="0.2">
      <c r="A16199" t="s">
        <v>617180</v>
      </c>
      <c r="B16199" t="s">
        <v>617181</v>
      </c>
    </row>
    <row r="16200" spans="1:2" x14ac:dyDescent="0.2">
      <c r="A16200" t="s">
        <v>617182</v>
      </c>
      <c r="B16200" t="s">
        <v>617183</v>
      </c>
    </row>
    <row r="16201" spans="1:2" x14ac:dyDescent="0.2">
      <c r="A16201" t="s">
        <v>617184</v>
      </c>
      <c r="B16201" t="s">
        <v>617185</v>
      </c>
    </row>
    <row r="16202" spans="1:2" x14ac:dyDescent="0.2">
      <c r="A16202" t="s">
        <v>617186</v>
      </c>
      <c r="B16202" t="s">
        <v>617187</v>
      </c>
    </row>
    <row r="16203" spans="1:2" x14ac:dyDescent="0.2">
      <c r="A16203" t="s">
        <v>617188</v>
      </c>
      <c r="B16203" t="s">
        <v>617189</v>
      </c>
    </row>
    <row r="16204" spans="1:2" x14ac:dyDescent="0.2">
      <c r="A16204" t="s">
        <v>617190</v>
      </c>
      <c r="B16204" t="s">
        <v>617191</v>
      </c>
    </row>
    <row r="16205" spans="1:2" x14ac:dyDescent="0.2">
      <c r="A16205" t="s">
        <v>617192</v>
      </c>
      <c r="B16205" t="s">
        <v>617193</v>
      </c>
    </row>
    <row r="16206" spans="1:2" x14ac:dyDescent="0.2">
      <c r="A16206" t="s">
        <v>617194</v>
      </c>
      <c r="B16206" t="s">
        <v>617195</v>
      </c>
    </row>
    <row r="16207" spans="1:2" x14ac:dyDescent="0.2">
      <c r="A16207" t="s">
        <v>617196</v>
      </c>
      <c r="B16207" t="s">
        <v>617197</v>
      </c>
    </row>
    <row r="16208" spans="1:2" x14ac:dyDescent="0.2">
      <c r="A16208" t="s">
        <v>617198</v>
      </c>
      <c r="B16208" t="s">
        <v>617199</v>
      </c>
    </row>
    <row r="16209" spans="1:2" x14ac:dyDescent="0.2">
      <c r="A16209" t="s">
        <v>617200</v>
      </c>
      <c r="B16209" t="s">
        <v>617201</v>
      </c>
    </row>
    <row r="16210" spans="1:2" x14ac:dyDescent="0.2">
      <c r="A16210" t="s">
        <v>617202</v>
      </c>
      <c r="B16210" t="s">
        <v>617203</v>
      </c>
    </row>
    <row r="16211" spans="1:2" x14ac:dyDescent="0.2">
      <c r="A16211" t="s">
        <v>617204</v>
      </c>
      <c r="B16211" t="s">
        <v>617205</v>
      </c>
    </row>
    <row r="16212" spans="1:2" x14ac:dyDescent="0.2">
      <c r="A16212" t="s">
        <v>617206</v>
      </c>
      <c r="B16212" t="s">
        <v>617207</v>
      </c>
    </row>
    <row r="16213" spans="1:2" x14ac:dyDescent="0.2">
      <c r="A16213" t="s">
        <v>617208</v>
      </c>
      <c r="B16213" t="s">
        <v>617209</v>
      </c>
    </row>
    <row r="16214" spans="1:2" x14ac:dyDescent="0.2">
      <c r="A16214" t="s">
        <v>617210</v>
      </c>
      <c r="B16214" t="s">
        <v>617211</v>
      </c>
    </row>
    <row r="16215" spans="1:2" x14ac:dyDescent="0.2">
      <c r="A16215" t="s">
        <v>617212</v>
      </c>
      <c r="B16215" t="s">
        <v>617213</v>
      </c>
    </row>
    <row r="16216" spans="1:2" x14ac:dyDescent="0.2">
      <c r="A16216" t="s">
        <v>617214</v>
      </c>
      <c r="B16216" t="s">
        <v>617215</v>
      </c>
    </row>
    <row r="16217" spans="1:2" x14ac:dyDescent="0.2">
      <c r="A16217" t="s">
        <v>617216</v>
      </c>
      <c r="B16217" t="s">
        <v>617217</v>
      </c>
    </row>
    <row r="16218" spans="1:2" x14ac:dyDescent="0.2">
      <c r="A16218" t="s">
        <v>617218</v>
      </c>
      <c r="B16218" t="s">
        <v>617219</v>
      </c>
    </row>
    <row r="16219" spans="1:2" x14ac:dyDescent="0.2">
      <c r="A16219" t="s">
        <v>617220</v>
      </c>
      <c r="B16219" t="s">
        <v>617221</v>
      </c>
    </row>
    <row r="16220" spans="1:2" x14ac:dyDescent="0.2">
      <c r="A16220" t="s">
        <v>617222</v>
      </c>
      <c r="B16220" t="s">
        <v>617223</v>
      </c>
    </row>
    <row r="16221" spans="1:2" x14ac:dyDescent="0.2">
      <c r="A16221" t="s">
        <v>617224</v>
      </c>
      <c r="B16221" t="s">
        <v>617225</v>
      </c>
    </row>
    <row r="16222" spans="1:2" x14ac:dyDescent="0.2">
      <c r="A16222" t="s">
        <v>617226</v>
      </c>
      <c r="B16222" t="s">
        <v>617227</v>
      </c>
    </row>
    <row r="16223" spans="1:2" x14ac:dyDescent="0.2">
      <c r="A16223" t="s">
        <v>617228</v>
      </c>
      <c r="B16223" t="s">
        <v>617229</v>
      </c>
    </row>
    <row r="16224" spans="1:2" x14ac:dyDescent="0.2">
      <c r="A16224" t="s">
        <v>617230</v>
      </c>
      <c r="B16224" t="s">
        <v>617231</v>
      </c>
    </row>
    <row r="16225" spans="1:2" x14ac:dyDescent="0.2">
      <c r="A16225" t="s">
        <v>617232</v>
      </c>
      <c r="B16225" t="s">
        <v>617233</v>
      </c>
    </row>
    <row r="16226" spans="1:2" x14ac:dyDescent="0.2">
      <c r="A16226" t="s">
        <v>617234</v>
      </c>
      <c r="B16226" t="s">
        <v>617235</v>
      </c>
    </row>
    <row r="16227" spans="1:2" x14ac:dyDescent="0.2">
      <c r="A16227" t="s">
        <v>617236</v>
      </c>
      <c r="B16227" t="s">
        <v>617237</v>
      </c>
    </row>
    <row r="16228" spans="1:2" x14ac:dyDescent="0.2">
      <c r="A16228" t="s">
        <v>617238</v>
      </c>
      <c r="B16228" t="s">
        <v>617239</v>
      </c>
    </row>
    <row r="16229" spans="1:2" x14ac:dyDescent="0.2">
      <c r="A16229" t="s">
        <v>617240</v>
      </c>
      <c r="B16229" t="s">
        <v>617241</v>
      </c>
    </row>
    <row r="16230" spans="1:2" x14ac:dyDescent="0.2">
      <c r="A16230" t="s">
        <v>617242</v>
      </c>
      <c r="B16230" t="s">
        <v>617243</v>
      </c>
    </row>
    <row r="16231" spans="1:2" x14ac:dyDescent="0.2">
      <c r="A16231" t="s">
        <v>617244</v>
      </c>
      <c r="B16231" t="s">
        <v>617245</v>
      </c>
    </row>
    <row r="16232" spans="1:2" x14ac:dyDescent="0.2">
      <c r="A16232" t="s">
        <v>617252</v>
      </c>
      <c r="B16232" t="s">
        <v>617253</v>
      </c>
    </row>
    <row r="16233" spans="1:2" x14ac:dyDescent="0.2">
      <c r="A16233" t="s">
        <v>617246</v>
      </c>
      <c r="B16233" t="s">
        <v>617247</v>
      </c>
    </row>
    <row r="16234" spans="1:2" x14ac:dyDescent="0.2">
      <c r="A16234" t="s">
        <v>617248</v>
      </c>
      <c r="B16234" t="s">
        <v>617249</v>
      </c>
    </row>
    <row r="16235" spans="1:2" x14ac:dyDescent="0.2">
      <c r="A16235" t="s">
        <v>617250</v>
      </c>
      <c r="B16235" t="s">
        <v>617251</v>
      </c>
    </row>
    <row r="16236" spans="1:2" x14ac:dyDescent="0.2">
      <c r="A16236" t="s">
        <v>617254</v>
      </c>
      <c r="B16236" t="s">
        <v>617255</v>
      </c>
    </row>
    <row r="16237" spans="1:2" x14ac:dyDescent="0.2">
      <c r="A16237" t="s">
        <v>617256</v>
      </c>
      <c r="B16237" t="s">
        <v>617257</v>
      </c>
    </row>
    <row r="16238" spans="1:2" x14ac:dyDescent="0.2">
      <c r="A16238" t="s">
        <v>617258</v>
      </c>
      <c r="B16238" t="s">
        <v>617259</v>
      </c>
    </row>
    <row r="16239" spans="1:2" x14ac:dyDescent="0.2">
      <c r="A16239" t="s">
        <v>617260</v>
      </c>
      <c r="B16239" t="s">
        <v>617261</v>
      </c>
    </row>
    <row r="16240" spans="1:2" x14ac:dyDescent="0.2">
      <c r="A16240" t="s">
        <v>617262</v>
      </c>
      <c r="B16240" t="s">
        <v>617263</v>
      </c>
    </row>
    <row r="16241" spans="1:2" x14ac:dyDescent="0.2">
      <c r="A16241" t="s">
        <v>617264</v>
      </c>
      <c r="B16241" t="s">
        <v>617265</v>
      </c>
    </row>
    <row r="16242" spans="1:2" x14ac:dyDescent="0.2">
      <c r="A16242" t="s">
        <v>617266</v>
      </c>
      <c r="B16242" t="s">
        <v>617267</v>
      </c>
    </row>
    <row r="16243" spans="1:2" x14ac:dyDescent="0.2">
      <c r="A16243" t="s">
        <v>617268</v>
      </c>
      <c r="B16243" t="s">
        <v>617269</v>
      </c>
    </row>
    <row r="16244" spans="1:2" x14ac:dyDescent="0.2">
      <c r="A16244" t="s">
        <v>617270</v>
      </c>
      <c r="B16244" t="s">
        <v>617271</v>
      </c>
    </row>
    <row r="16245" spans="1:2" x14ac:dyDescent="0.2">
      <c r="A16245" t="s">
        <v>617272</v>
      </c>
      <c r="B16245" t="s">
        <v>617273</v>
      </c>
    </row>
    <row r="16246" spans="1:2" x14ac:dyDescent="0.2">
      <c r="A16246" t="s">
        <v>617274</v>
      </c>
      <c r="B16246" t="s">
        <v>617275</v>
      </c>
    </row>
    <row r="16247" spans="1:2" x14ac:dyDescent="0.2">
      <c r="A16247" t="s">
        <v>617276</v>
      </c>
      <c r="B16247" t="s">
        <v>617277</v>
      </c>
    </row>
    <row r="16248" spans="1:2" x14ac:dyDescent="0.2">
      <c r="A16248" t="s">
        <v>617278</v>
      </c>
      <c r="B16248" t="s">
        <v>617279</v>
      </c>
    </row>
    <row r="16249" spans="1:2" x14ac:dyDescent="0.2">
      <c r="A16249" t="s">
        <v>617280</v>
      </c>
      <c r="B16249" t="s">
        <v>617281</v>
      </c>
    </row>
    <row r="16250" spans="1:2" x14ac:dyDescent="0.2">
      <c r="A16250" t="s">
        <v>617282</v>
      </c>
      <c r="B16250" t="s">
        <v>617283</v>
      </c>
    </row>
    <row r="16251" spans="1:2" x14ac:dyDescent="0.2">
      <c r="A16251" t="s">
        <v>617284</v>
      </c>
      <c r="B16251" t="s">
        <v>617285</v>
      </c>
    </row>
    <row r="16252" spans="1:2" x14ac:dyDescent="0.2">
      <c r="A16252" t="s">
        <v>617286</v>
      </c>
      <c r="B16252" t="s">
        <v>617287</v>
      </c>
    </row>
    <row r="16253" spans="1:2" x14ac:dyDescent="0.2">
      <c r="A16253" t="s">
        <v>617288</v>
      </c>
      <c r="B16253" t="s">
        <v>617289</v>
      </c>
    </row>
    <row r="16254" spans="1:2" x14ac:dyDescent="0.2">
      <c r="A16254" t="s">
        <v>617290</v>
      </c>
      <c r="B16254" t="s">
        <v>617291</v>
      </c>
    </row>
    <row r="16255" spans="1:2" x14ac:dyDescent="0.2">
      <c r="A16255" t="s">
        <v>617292</v>
      </c>
      <c r="B16255" t="s">
        <v>617293</v>
      </c>
    </row>
    <row r="16256" spans="1:2" x14ac:dyDescent="0.2">
      <c r="A16256" t="s">
        <v>617294</v>
      </c>
      <c r="B16256" t="s">
        <v>617295</v>
      </c>
    </row>
    <row r="16257" spans="1:2" x14ac:dyDescent="0.2">
      <c r="A16257" t="s">
        <v>617296</v>
      </c>
      <c r="B16257" t="s">
        <v>617297</v>
      </c>
    </row>
    <row r="16258" spans="1:2" x14ac:dyDescent="0.2">
      <c r="A16258" t="s">
        <v>617298</v>
      </c>
      <c r="B16258" t="s">
        <v>617299</v>
      </c>
    </row>
    <row r="16259" spans="1:2" x14ac:dyDescent="0.2">
      <c r="A16259" t="s">
        <v>617300</v>
      </c>
      <c r="B16259" t="s">
        <v>617301</v>
      </c>
    </row>
    <row r="16260" spans="1:2" x14ac:dyDescent="0.2">
      <c r="A16260" t="s">
        <v>617302</v>
      </c>
      <c r="B16260" t="s">
        <v>617303</v>
      </c>
    </row>
    <row r="16261" spans="1:2" x14ac:dyDescent="0.2">
      <c r="A16261" t="s">
        <v>617304</v>
      </c>
      <c r="B16261" t="s">
        <v>617305</v>
      </c>
    </row>
    <row r="16262" spans="1:2" x14ac:dyDescent="0.2">
      <c r="A16262" t="s">
        <v>617306</v>
      </c>
      <c r="B16262" t="s">
        <v>617307</v>
      </c>
    </row>
    <row r="16263" spans="1:2" x14ac:dyDescent="0.2">
      <c r="A16263" t="s">
        <v>617308</v>
      </c>
      <c r="B16263" t="s">
        <v>617309</v>
      </c>
    </row>
    <row r="16264" spans="1:2" x14ac:dyDescent="0.2">
      <c r="A16264" t="s">
        <v>617310</v>
      </c>
      <c r="B16264" t="s">
        <v>617311</v>
      </c>
    </row>
    <row r="16265" spans="1:2" x14ac:dyDescent="0.2">
      <c r="A16265" t="s">
        <v>617312</v>
      </c>
      <c r="B16265" t="s">
        <v>617313</v>
      </c>
    </row>
    <row r="16266" spans="1:2" x14ac:dyDescent="0.2">
      <c r="A16266" t="s">
        <v>617314</v>
      </c>
      <c r="B16266" t="s">
        <v>617315</v>
      </c>
    </row>
    <row r="16267" spans="1:2" x14ac:dyDescent="0.2">
      <c r="A16267" t="s">
        <v>617316</v>
      </c>
      <c r="B16267" t="s">
        <v>617317</v>
      </c>
    </row>
    <row r="16268" spans="1:2" x14ac:dyDescent="0.2">
      <c r="A16268" t="s">
        <v>617318</v>
      </c>
      <c r="B16268" t="s">
        <v>617319</v>
      </c>
    </row>
    <row r="16269" spans="1:2" x14ac:dyDescent="0.2">
      <c r="A16269" t="s">
        <v>617320</v>
      </c>
      <c r="B16269" t="s">
        <v>617321</v>
      </c>
    </row>
    <row r="16270" spans="1:2" x14ac:dyDescent="0.2">
      <c r="A16270" t="s">
        <v>617322</v>
      </c>
      <c r="B16270" t="s">
        <v>617323</v>
      </c>
    </row>
    <row r="16271" spans="1:2" x14ac:dyDescent="0.2">
      <c r="A16271" t="s">
        <v>617324</v>
      </c>
      <c r="B16271" t="s">
        <v>617325</v>
      </c>
    </row>
    <row r="16272" spans="1:2" x14ac:dyDescent="0.2">
      <c r="A16272" t="s">
        <v>617326</v>
      </c>
      <c r="B16272" t="s">
        <v>617327</v>
      </c>
    </row>
    <row r="16273" spans="1:2" x14ac:dyDescent="0.2">
      <c r="A16273" t="s">
        <v>617328</v>
      </c>
      <c r="B16273" t="s">
        <v>617329</v>
      </c>
    </row>
    <row r="16274" spans="1:2" x14ac:dyDescent="0.2">
      <c r="A16274" t="s">
        <v>617330</v>
      </c>
      <c r="B16274" t="s">
        <v>617331</v>
      </c>
    </row>
    <row r="16275" spans="1:2" x14ac:dyDescent="0.2">
      <c r="A16275" t="s">
        <v>617332</v>
      </c>
      <c r="B16275" t="s">
        <v>617333</v>
      </c>
    </row>
    <row r="16276" spans="1:2" x14ac:dyDescent="0.2">
      <c r="A16276" t="s">
        <v>617334</v>
      </c>
      <c r="B16276" t="s">
        <v>617335</v>
      </c>
    </row>
    <row r="16277" spans="1:2" x14ac:dyDescent="0.2">
      <c r="A16277" t="s">
        <v>617336</v>
      </c>
      <c r="B16277" t="s">
        <v>617337</v>
      </c>
    </row>
    <row r="16278" spans="1:2" x14ac:dyDescent="0.2">
      <c r="A16278" t="s">
        <v>617338</v>
      </c>
      <c r="B16278" t="s">
        <v>617339</v>
      </c>
    </row>
    <row r="16279" spans="1:2" x14ac:dyDescent="0.2">
      <c r="A16279" t="s">
        <v>617340</v>
      </c>
      <c r="B16279" t="s">
        <v>617341</v>
      </c>
    </row>
    <row r="16280" spans="1:2" x14ac:dyDescent="0.2">
      <c r="A16280" t="s">
        <v>617342</v>
      </c>
      <c r="B16280" t="s">
        <v>617343</v>
      </c>
    </row>
    <row r="16281" spans="1:2" x14ac:dyDescent="0.2">
      <c r="A16281" t="s">
        <v>617344</v>
      </c>
      <c r="B16281" t="s">
        <v>617345</v>
      </c>
    </row>
    <row r="16282" spans="1:2" x14ac:dyDescent="0.2">
      <c r="A16282" t="s">
        <v>617346</v>
      </c>
      <c r="B16282" t="s">
        <v>617347</v>
      </c>
    </row>
    <row r="16283" spans="1:2" x14ac:dyDescent="0.2">
      <c r="A16283" t="s">
        <v>617348</v>
      </c>
      <c r="B16283" t="s">
        <v>617349</v>
      </c>
    </row>
    <row r="16284" spans="1:2" x14ac:dyDescent="0.2">
      <c r="A16284" t="s">
        <v>617350</v>
      </c>
      <c r="B16284" t="s">
        <v>617351</v>
      </c>
    </row>
    <row r="16285" spans="1:2" x14ac:dyDescent="0.2">
      <c r="A16285" t="s">
        <v>617352</v>
      </c>
      <c r="B16285" t="s">
        <v>617353</v>
      </c>
    </row>
    <row r="16286" spans="1:2" x14ac:dyDescent="0.2">
      <c r="A16286" t="s">
        <v>617354</v>
      </c>
      <c r="B16286" t="s">
        <v>617355</v>
      </c>
    </row>
    <row r="16287" spans="1:2" x14ac:dyDescent="0.2">
      <c r="A16287" t="s">
        <v>617356</v>
      </c>
      <c r="B16287" t="s">
        <v>617357</v>
      </c>
    </row>
    <row r="16288" spans="1:2" x14ac:dyDescent="0.2">
      <c r="A16288" t="s">
        <v>617358</v>
      </c>
      <c r="B16288" t="s">
        <v>617359</v>
      </c>
    </row>
    <row r="16289" spans="1:2" x14ac:dyDescent="0.2">
      <c r="A16289" t="s">
        <v>617360</v>
      </c>
      <c r="B16289" t="s">
        <v>617361</v>
      </c>
    </row>
    <row r="16290" spans="1:2" x14ac:dyDescent="0.2">
      <c r="A16290" t="s">
        <v>617362</v>
      </c>
      <c r="B16290" t="s">
        <v>617363</v>
      </c>
    </row>
    <row r="16291" spans="1:2" x14ac:dyDescent="0.2">
      <c r="A16291" t="s">
        <v>498945</v>
      </c>
      <c r="B16291" t="s">
        <v>498946</v>
      </c>
    </row>
    <row r="16292" spans="1:2" x14ac:dyDescent="0.2">
      <c r="A16292" t="s">
        <v>617364</v>
      </c>
      <c r="B16292" t="s">
        <v>617365</v>
      </c>
    </row>
    <row r="16293" spans="1:2" x14ac:dyDescent="0.2">
      <c r="A16293" t="s">
        <v>617366</v>
      </c>
      <c r="B16293" t="s">
        <v>617367</v>
      </c>
    </row>
    <row r="16294" spans="1:2" x14ac:dyDescent="0.2">
      <c r="A16294" t="s">
        <v>617368</v>
      </c>
      <c r="B16294" t="s">
        <v>617369</v>
      </c>
    </row>
    <row r="16295" spans="1:2" x14ac:dyDescent="0.2">
      <c r="A16295" t="s">
        <v>617370</v>
      </c>
      <c r="B16295" t="s">
        <v>617371</v>
      </c>
    </row>
    <row r="16296" spans="1:2" x14ac:dyDescent="0.2">
      <c r="A16296" t="s">
        <v>617372</v>
      </c>
      <c r="B16296" t="s">
        <v>617373</v>
      </c>
    </row>
    <row r="16297" spans="1:2" x14ac:dyDescent="0.2">
      <c r="A16297" t="s">
        <v>617374</v>
      </c>
      <c r="B16297" t="s">
        <v>617375</v>
      </c>
    </row>
    <row r="16298" spans="1:2" x14ac:dyDescent="0.2">
      <c r="A16298" t="s">
        <v>617376</v>
      </c>
      <c r="B16298" t="s">
        <v>617377</v>
      </c>
    </row>
    <row r="16299" spans="1:2" x14ac:dyDescent="0.2">
      <c r="A16299" t="s">
        <v>617378</v>
      </c>
      <c r="B16299" t="s">
        <v>617379</v>
      </c>
    </row>
    <row r="16300" spans="1:2" x14ac:dyDescent="0.2">
      <c r="A16300" t="s">
        <v>617380</v>
      </c>
      <c r="B16300" t="s">
        <v>617381</v>
      </c>
    </row>
    <row r="16301" spans="1:2" x14ac:dyDescent="0.2">
      <c r="A16301" t="s">
        <v>617382</v>
      </c>
      <c r="B16301" t="s">
        <v>617383</v>
      </c>
    </row>
    <row r="16302" spans="1:2" x14ac:dyDescent="0.2">
      <c r="A16302" t="s">
        <v>617384</v>
      </c>
      <c r="B16302" t="s">
        <v>617385</v>
      </c>
    </row>
    <row r="16303" spans="1:2" x14ac:dyDescent="0.2">
      <c r="A16303" t="s">
        <v>617386</v>
      </c>
      <c r="B16303" t="s">
        <v>617387</v>
      </c>
    </row>
    <row r="16304" spans="1:2" x14ac:dyDescent="0.2">
      <c r="A16304" t="s">
        <v>617388</v>
      </c>
      <c r="B16304" t="s">
        <v>617389</v>
      </c>
    </row>
    <row r="16305" spans="1:2" x14ac:dyDescent="0.2">
      <c r="A16305" t="s">
        <v>617390</v>
      </c>
      <c r="B16305" t="s">
        <v>617391</v>
      </c>
    </row>
    <row r="16306" spans="1:2" x14ac:dyDescent="0.2">
      <c r="A16306" t="s">
        <v>617392</v>
      </c>
      <c r="B16306" t="s">
        <v>617393</v>
      </c>
    </row>
    <row r="16307" spans="1:2" x14ac:dyDescent="0.2">
      <c r="A16307" t="s">
        <v>617394</v>
      </c>
      <c r="B16307" t="s">
        <v>617395</v>
      </c>
    </row>
    <row r="16308" spans="1:2" x14ac:dyDescent="0.2">
      <c r="A16308" t="s">
        <v>617396</v>
      </c>
      <c r="B16308" t="s">
        <v>617397</v>
      </c>
    </row>
    <row r="16309" spans="1:2" x14ac:dyDescent="0.2">
      <c r="A16309" t="s">
        <v>617398</v>
      </c>
      <c r="B16309" t="s">
        <v>617399</v>
      </c>
    </row>
    <row r="16310" spans="1:2" x14ac:dyDescent="0.2">
      <c r="A16310" t="s">
        <v>617400</v>
      </c>
      <c r="B16310" t="s">
        <v>617401</v>
      </c>
    </row>
    <row r="16311" spans="1:2" x14ac:dyDescent="0.2">
      <c r="A16311" t="s">
        <v>617402</v>
      </c>
      <c r="B16311" t="s">
        <v>617403</v>
      </c>
    </row>
    <row r="16312" spans="1:2" x14ac:dyDescent="0.2">
      <c r="A16312" t="s">
        <v>617404</v>
      </c>
      <c r="B16312" t="s">
        <v>617405</v>
      </c>
    </row>
    <row r="16313" spans="1:2" x14ac:dyDescent="0.2">
      <c r="A16313" t="s">
        <v>617406</v>
      </c>
      <c r="B16313" t="s">
        <v>617407</v>
      </c>
    </row>
    <row r="16314" spans="1:2" x14ac:dyDescent="0.2">
      <c r="A16314" t="s">
        <v>617408</v>
      </c>
      <c r="B16314" t="s">
        <v>617409</v>
      </c>
    </row>
    <row r="16315" spans="1:2" x14ac:dyDescent="0.2">
      <c r="A16315" t="s">
        <v>617706</v>
      </c>
      <c r="B16315" t="s">
        <v>617707</v>
      </c>
    </row>
    <row r="16316" spans="1:2" x14ac:dyDescent="0.2">
      <c r="A16316" t="s">
        <v>617798</v>
      </c>
      <c r="B16316" t="s">
        <v>617799</v>
      </c>
    </row>
    <row r="16317" spans="1:2" x14ac:dyDescent="0.2">
      <c r="A16317" t="s">
        <v>617410</v>
      </c>
      <c r="B16317" t="s">
        <v>617411</v>
      </c>
    </row>
    <row r="16318" spans="1:2" x14ac:dyDescent="0.2">
      <c r="A16318" t="s">
        <v>617412</v>
      </c>
      <c r="B16318" t="s">
        <v>617413</v>
      </c>
    </row>
    <row r="16319" spans="1:2" x14ac:dyDescent="0.2">
      <c r="A16319" t="s">
        <v>617414</v>
      </c>
      <c r="B16319" t="s">
        <v>617415</v>
      </c>
    </row>
    <row r="16320" spans="1:2" x14ac:dyDescent="0.2">
      <c r="A16320" t="s">
        <v>617416</v>
      </c>
      <c r="B16320" t="s">
        <v>617417</v>
      </c>
    </row>
    <row r="16321" spans="1:2" x14ac:dyDescent="0.2">
      <c r="A16321" t="s">
        <v>617418</v>
      </c>
      <c r="B16321" t="s">
        <v>617419</v>
      </c>
    </row>
    <row r="16322" spans="1:2" x14ac:dyDescent="0.2">
      <c r="A16322" t="s">
        <v>617420</v>
      </c>
      <c r="B16322" t="s">
        <v>617421</v>
      </c>
    </row>
    <row r="16323" spans="1:2" x14ac:dyDescent="0.2">
      <c r="A16323" t="s">
        <v>617422</v>
      </c>
      <c r="B16323" t="s">
        <v>617423</v>
      </c>
    </row>
    <row r="16324" spans="1:2" x14ac:dyDescent="0.2">
      <c r="A16324" t="s">
        <v>617424</v>
      </c>
      <c r="B16324" t="s">
        <v>617425</v>
      </c>
    </row>
    <row r="16325" spans="1:2" x14ac:dyDescent="0.2">
      <c r="A16325" t="s">
        <v>617426</v>
      </c>
      <c r="B16325" t="s">
        <v>617427</v>
      </c>
    </row>
    <row r="16326" spans="1:2" x14ac:dyDescent="0.2">
      <c r="A16326" t="s">
        <v>617428</v>
      </c>
      <c r="B16326" t="s">
        <v>617429</v>
      </c>
    </row>
    <row r="16327" spans="1:2" x14ac:dyDescent="0.2">
      <c r="A16327" t="s">
        <v>617430</v>
      </c>
      <c r="B16327" t="s">
        <v>617431</v>
      </c>
    </row>
    <row r="16328" spans="1:2" x14ac:dyDescent="0.2">
      <c r="A16328" t="s">
        <v>617432</v>
      </c>
      <c r="B16328" t="s">
        <v>617433</v>
      </c>
    </row>
    <row r="16329" spans="1:2" x14ac:dyDescent="0.2">
      <c r="A16329" t="s">
        <v>617434</v>
      </c>
      <c r="B16329" t="s">
        <v>617435</v>
      </c>
    </row>
    <row r="16330" spans="1:2" x14ac:dyDescent="0.2">
      <c r="A16330" t="s">
        <v>617436</v>
      </c>
      <c r="B16330" t="s">
        <v>617437</v>
      </c>
    </row>
    <row r="16331" spans="1:2" x14ac:dyDescent="0.2">
      <c r="A16331" t="s">
        <v>617438</v>
      </c>
      <c r="B16331" t="s">
        <v>617439</v>
      </c>
    </row>
    <row r="16332" spans="1:2" x14ac:dyDescent="0.2">
      <c r="A16332" t="s">
        <v>617440</v>
      </c>
      <c r="B16332" t="s">
        <v>617441</v>
      </c>
    </row>
    <row r="16333" spans="1:2" x14ac:dyDescent="0.2">
      <c r="A16333" t="s">
        <v>617442</v>
      </c>
      <c r="B16333" t="s">
        <v>617443</v>
      </c>
    </row>
    <row r="16334" spans="1:2" x14ac:dyDescent="0.2">
      <c r="A16334" t="s">
        <v>617444</v>
      </c>
      <c r="B16334" t="s">
        <v>617445</v>
      </c>
    </row>
    <row r="16335" spans="1:2" x14ac:dyDescent="0.2">
      <c r="A16335" t="s">
        <v>617446</v>
      </c>
      <c r="B16335" t="s">
        <v>617447</v>
      </c>
    </row>
    <row r="16336" spans="1:2" x14ac:dyDescent="0.2">
      <c r="A16336" t="s">
        <v>617448</v>
      </c>
      <c r="B16336" t="s">
        <v>617449</v>
      </c>
    </row>
    <row r="16337" spans="1:2" x14ac:dyDescent="0.2">
      <c r="A16337" t="s">
        <v>617450</v>
      </c>
      <c r="B16337" t="s">
        <v>617451</v>
      </c>
    </row>
    <row r="16338" spans="1:2" x14ac:dyDescent="0.2">
      <c r="A16338" t="s">
        <v>617452</v>
      </c>
      <c r="B16338" t="s">
        <v>617453</v>
      </c>
    </row>
    <row r="16339" spans="1:2" x14ac:dyDescent="0.2">
      <c r="A16339" t="s">
        <v>617454</v>
      </c>
      <c r="B16339" t="s">
        <v>617455</v>
      </c>
    </row>
    <row r="16340" spans="1:2" x14ac:dyDescent="0.2">
      <c r="A16340" t="s">
        <v>617456</v>
      </c>
      <c r="B16340" t="s">
        <v>617457</v>
      </c>
    </row>
    <row r="16341" spans="1:2" x14ac:dyDescent="0.2">
      <c r="A16341" t="s">
        <v>617458</v>
      </c>
      <c r="B16341" t="s">
        <v>617459</v>
      </c>
    </row>
    <row r="16342" spans="1:2" x14ac:dyDescent="0.2">
      <c r="A16342" t="s">
        <v>617460</v>
      </c>
      <c r="B16342" t="s">
        <v>617461</v>
      </c>
    </row>
    <row r="16343" spans="1:2" x14ac:dyDescent="0.2">
      <c r="A16343" t="s">
        <v>617462</v>
      </c>
      <c r="B16343" t="s">
        <v>617463</v>
      </c>
    </row>
    <row r="16344" spans="1:2" x14ac:dyDescent="0.2">
      <c r="A16344" t="s">
        <v>617464</v>
      </c>
      <c r="B16344" t="s">
        <v>617465</v>
      </c>
    </row>
    <row r="16345" spans="1:2" x14ac:dyDescent="0.2">
      <c r="A16345" t="s">
        <v>617466</v>
      </c>
      <c r="B16345" t="s">
        <v>617467</v>
      </c>
    </row>
    <row r="16346" spans="1:2" x14ac:dyDescent="0.2">
      <c r="A16346" t="s">
        <v>617468</v>
      </c>
      <c r="B16346" t="s">
        <v>617469</v>
      </c>
    </row>
    <row r="16347" spans="1:2" x14ac:dyDescent="0.2">
      <c r="A16347" t="s">
        <v>617470</v>
      </c>
      <c r="B16347" t="s">
        <v>617471</v>
      </c>
    </row>
    <row r="16348" spans="1:2" x14ac:dyDescent="0.2">
      <c r="A16348" t="s">
        <v>617472</v>
      </c>
      <c r="B16348" t="s">
        <v>617473</v>
      </c>
    </row>
    <row r="16349" spans="1:2" x14ac:dyDescent="0.2">
      <c r="A16349" t="s">
        <v>617474</v>
      </c>
      <c r="B16349" t="s">
        <v>617475</v>
      </c>
    </row>
    <row r="16350" spans="1:2" x14ac:dyDescent="0.2">
      <c r="A16350" t="s">
        <v>617476</v>
      </c>
      <c r="B16350" t="s">
        <v>617477</v>
      </c>
    </row>
    <row r="16351" spans="1:2" x14ac:dyDescent="0.2">
      <c r="A16351" t="s">
        <v>617478</v>
      </c>
      <c r="B16351" t="s">
        <v>617479</v>
      </c>
    </row>
    <row r="16352" spans="1:2" x14ac:dyDescent="0.2">
      <c r="A16352" t="s">
        <v>617480</v>
      </c>
      <c r="B16352" t="s">
        <v>617481</v>
      </c>
    </row>
    <row r="16353" spans="1:2" x14ac:dyDescent="0.2">
      <c r="A16353" t="s">
        <v>617482</v>
      </c>
      <c r="B16353" t="s">
        <v>617483</v>
      </c>
    </row>
    <row r="16354" spans="1:2" x14ac:dyDescent="0.2">
      <c r="A16354" t="s">
        <v>617484</v>
      </c>
      <c r="B16354" t="s">
        <v>617485</v>
      </c>
    </row>
    <row r="16355" spans="1:2" x14ac:dyDescent="0.2">
      <c r="A16355" t="s">
        <v>617486</v>
      </c>
      <c r="B16355" t="s">
        <v>617487</v>
      </c>
    </row>
    <row r="16356" spans="1:2" x14ac:dyDescent="0.2">
      <c r="A16356" t="s">
        <v>617488</v>
      </c>
      <c r="B16356" t="s">
        <v>617489</v>
      </c>
    </row>
    <row r="16357" spans="1:2" x14ac:dyDescent="0.2">
      <c r="A16357" t="s">
        <v>617490</v>
      </c>
      <c r="B16357" t="s">
        <v>617491</v>
      </c>
    </row>
    <row r="16358" spans="1:2" x14ac:dyDescent="0.2">
      <c r="A16358" t="s">
        <v>617492</v>
      </c>
      <c r="B16358" t="s">
        <v>617493</v>
      </c>
    </row>
    <row r="16359" spans="1:2" x14ac:dyDescent="0.2">
      <c r="A16359" t="s">
        <v>617494</v>
      </c>
      <c r="B16359" t="s">
        <v>617495</v>
      </c>
    </row>
    <row r="16360" spans="1:2" x14ac:dyDescent="0.2">
      <c r="A16360" t="s">
        <v>617496</v>
      </c>
      <c r="B16360" t="s">
        <v>617497</v>
      </c>
    </row>
    <row r="16361" spans="1:2" x14ac:dyDescent="0.2">
      <c r="A16361" t="s">
        <v>617498</v>
      </c>
      <c r="B16361" t="s">
        <v>617499</v>
      </c>
    </row>
    <row r="16362" spans="1:2" x14ac:dyDescent="0.2">
      <c r="A16362" t="s">
        <v>617500</v>
      </c>
      <c r="B16362" t="s">
        <v>617501</v>
      </c>
    </row>
    <row r="16363" spans="1:2" x14ac:dyDescent="0.2">
      <c r="A16363" t="s">
        <v>617502</v>
      </c>
      <c r="B16363" t="s">
        <v>617503</v>
      </c>
    </row>
    <row r="16364" spans="1:2" x14ac:dyDescent="0.2">
      <c r="A16364" t="s">
        <v>617504</v>
      </c>
      <c r="B16364" t="s">
        <v>617505</v>
      </c>
    </row>
    <row r="16365" spans="1:2" x14ac:dyDescent="0.2">
      <c r="A16365" t="s">
        <v>617532</v>
      </c>
      <c r="B16365" t="s">
        <v>617533</v>
      </c>
    </row>
    <row r="16366" spans="1:2" x14ac:dyDescent="0.2">
      <c r="A16366" t="s">
        <v>617506</v>
      </c>
      <c r="B16366" t="s">
        <v>617507</v>
      </c>
    </row>
    <row r="16367" spans="1:2" x14ac:dyDescent="0.2">
      <c r="A16367" t="s">
        <v>617508</v>
      </c>
      <c r="B16367" t="s">
        <v>617509</v>
      </c>
    </row>
    <row r="16368" spans="1:2" x14ac:dyDescent="0.2">
      <c r="A16368" t="s">
        <v>617510</v>
      </c>
      <c r="B16368" t="s">
        <v>617511</v>
      </c>
    </row>
    <row r="16369" spans="1:2" x14ac:dyDescent="0.2">
      <c r="A16369" t="s">
        <v>617512</v>
      </c>
      <c r="B16369" t="s">
        <v>617513</v>
      </c>
    </row>
    <row r="16370" spans="1:2" x14ac:dyDescent="0.2">
      <c r="A16370" t="s">
        <v>617514</v>
      </c>
      <c r="B16370" t="s">
        <v>617515</v>
      </c>
    </row>
    <row r="16371" spans="1:2" x14ac:dyDescent="0.2">
      <c r="A16371" t="s">
        <v>617516</v>
      </c>
      <c r="B16371" t="s">
        <v>617517</v>
      </c>
    </row>
    <row r="16372" spans="1:2" x14ac:dyDescent="0.2">
      <c r="A16372" t="s">
        <v>617518</v>
      </c>
      <c r="B16372" t="s">
        <v>617519</v>
      </c>
    </row>
    <row r="16373" spans="1:2" x14ac:dyDescent="0.2">
      <c r="A16373" t="s">
        <v>617520</v>
      </c>
      <c r="B16373" t="s">
        <v>617521</v>
      </c>
    </row>
    <row r="16374" spans="1:2" x14ac:dyDescent="0.2">
      <c r="A16374" t="s">
        <v>617522</v>
      </c>
      <c r="B16374" t="s">
        <v>617523</v>
      </c>
    </row>
    <row r="16375" spans="1:2" x14ac:dyDescent="0.2">
      <c r="A16375" t="s">
        <v>617524</v>
      </c>
      <c r="B16375" t="s">
        <v>617525</v>
      </c>
    </row>
    <row r="16376" spans="1:2" x14ac:dyDescent="0.2">
      <c r="A16376" t="s">
        <v>617526</v>
      </c>
      <c r="B16376" t="s">
        <v>617527</v>
      </c>
    </row>
    <row r="16377" spans="1:2" x14ac:dyDescent="0.2">
      <c r="A16377" t="s">
        <v>617528</v>
      </c>
      <c r="B16377" t="s">
        <v>617529</v>
      </c>
    </row>
    <row r="16378" spans="1:2" x14ac:dyDescent="0.2">
      <c r="A16378" t="s">
        <v>617530</v>
      </c>
      <c r="B16378" t="s">
        <v>617531</v>
      </c>
    </row>
    <row r="16379" spans="1:2" x14ac:dyDescent="0.2">
      <c r="A16379" t="s">
        <v>617534</v>
      </c>
      <c r="B16379" t="s">
        <v>617535</v>
      </c>
    </row>
    <row r="16380" spans="1:2" x14ac:dyDescent="0.2">
      <c r="A16380" t="s">
        <v>617536</v>
      </c>
      <c r="B16380" t="s">
        <v>617537</v>
      </c>
    </row>
    <row r="16381" spans="1:2" x14ac:dyDescent="0.2">
      <c r="A16381" t="s">
        <v>617538</v>
      </c>
      <c r="B16381" t="s">
        <v>617539</v>
      </c>
    </row>
    <row r="16382" spans="1:2" x14ac:dyDescent="0.2">
      <c r="A16382" t="s">
        <v>617540</v>
      </c>
      <c r="B16382" t="s">
        <v>617541</v>
      </c>
    </row>
    <row r="16383" spans="1:2" x14ac:dyDescent="0.2">
      <c r="A16383" t="s">
        <v>617542</v>
      </c>
      <c r="B16383" t="s">
        <v>617543</v>
      </c>
    </row>
    <row r="16384" spans="1:2" x14ac:dyDescent="0.2">
      <c r="A16384" t="s">
        <v>617544</v>
      </c>
      <c r="B16384" t="s">
        <v>617545</v>
      </c>
    </row>
    <row r="16385" spans="1:2" x14ac:dyDescent="0.2">
      <c r="A16385" t="s">
        <v>617546</v>
      </c>
      <c r="B16385" t="s">
        <v>617547</v>
      </c>
    </row>
    <row r="16386" spans="1:2" x14ac:dyDescent="0.2">
      <c r="A16386" t="s">
        <v>617548</v>
      </c>
      <c r="B16386" t="s">
        <v>617549</v>
      </c>
    </row>
    <row r="16387" spans="1:2" x14ac:dyDescent="0.2">
      <c r="A16387" t="s">
        <v>617550</v>
      </c>
      <c r="B16387" t="s">
        <v>617551</v>
      </c>
    </row>
    <row r="16388" spans="1:2" x14ac:dyDescent="0.2">
      <c r="A16388" t="s">
        <v>617552</v>
      </c>
      <c r="B16388" t="s">
        <v>617553</v>
      </c>
    </row>
    <row r="16389" spans="1:2" x14ac:dyDescent="0.2">
      <c r="A16389" t="s">
        <v>617554</v>
      </c>
      <c r="B16389" t="s">
        <v>617555</v>
      </c>
    </row>
    <row r="16390" spans="1:2" x14ac:dyDescent="0.2">
      <c r="A16390" t="s">
        <v>617556</v>
      </c>
      <c r="B16390" t="s">
        <v>617557</v>
      </c>
    </row>
    <row r="16391" spans="1:2" x14ac:dyDescent="0.2">
      <c r="A16391" t="s">
        <v>617558</v>
      </c>
      <c r="B16391" t="s">
        <v>617559</v>
      </c>
    </row>
    <row r="16392" spans="1:2" x14ac:dyDescent="0.2">
      <c r="A16392" t="s">
        <v>617560</v>
      </c>
      <c r="B16392" t="s">
        <v>617561</v>
      </c>
    </row>
    <row r="16393" spans="1:2" x14ac:dyDescent="0.2">
      <c r="A16393" t="s">
        <v>617562</v>
      </c>
      <c r="B16393" t="s">
        <v>617563</v>
      </c>
    </row>
    <row r="16394" spans="1:2" x14ac:dyDescent="0.2">
      <c r="A16394" t="s">
        <v>617564</v>
      </c>
      <c r="B16394" t="s">
        <v>617565</v>
      </c>
    </row>
    <row r="16395" spans="1:2" x14ac:dyDescent="0.2">
      <c r="A16395" t="s">
        <v>617566</v>
      </c>
      <c r="B16395" t="s">
        <v>617567</v>
      </c>
    </row>
    <row r="16396" spans="1:2" x14ac:dyDescent="0.2">
      <c r="A16396" t="s">
        <v>617568</v>
      </c>
      <c r="B16396" t="s">
        <v>617569</v>
      </c>
    </row>
    <row r="16397" spans="1:2" x14ac:dyDescent="0.2">
      <c r="A16397" t="s">
        <v>617570</v>
      </c>
      <c r="B16397" t="s">
        <v>617571</v>
      </c>
    </row>
    <row r="16398" spans="1:2" x14ac:dyDescent="0.2">
      <c r="A16398" t="s">
        <v>617572</v>
      </c>
      <c r="B16398" t="s">
        <v>617573</v>
      </c>
    </row>
    <row r="16399" spans="1:2" x14ac:dyDescent="0.2">
      <c r="A16399" t="s">
        <v>617574</v>
      </c>
      <c r="B16399" t="s">
        <v>617575</v>
      </c>
    </row>
    <row r="16400" spans="1:2" x14ac:dyDescent="0.2">
      <c r="A16400" t="s">
        <v>617576</v>
      </c>
      <c r="B16400" t="s">
        <v>617577</v>
      </c>
    </row>
    <row r="16401" spans="1:2" x14ac:dyDescent="0.2">
      <c r="A16401" t="s">
        <v>617578</v>
      </c>
      <c r="B16401" t="s">
        <v>617579</v>
      </c>
    </row>
    <row r="16402" spans="1:2" x14ac:dyDescent="0.2">
      <c r="A16402" t="s">
        <v>617580</v>
      </c>
      <c r="B16402" t="s">
        <v>617581</v>
      </c>
    </row>
    <row r="16403" spans="1:2" x14ac:dyDescent="0.2">
      <c r="A16403" t="s">
        <v>617582</v>
      </c>
      <c r="B16403" t="s">
        <v>617583</v>
      </c>
    </row>
    <row r="16404" spans="1:2" x14ac:dyDescent="0.2">
      <c r="A16404" t="s">
        <v>617584</v>
      </c>
      <c r="B16404" t="s">
        <v>617585</v>
      </c>
    </row>
    <row r="16405" spans="1:2" x14ac:dyDescent="0.2">
      <c r="A16405" t="s">
        <v>617586</v>
      </c>
      <c r="B16405" t="s">
        <v>617587</v>
      </c>
    </row>
    <row r="16406" spans="1:2" x14ac:dyDescent="0.2">
      <c r="A16406" t="s">
        <v>617588</v>
      </c>
      <c r="B16406" t="s">
        <v>617589</v>
      </c>
    </row>
    <row r="16407" spans="1:2" x14ac:dyDescent="0.2">
      <c r="A16407" t="s">
        <v>617590</v>
      </c>
      <c r="B16407" t="s">
        <v>617591</v>
      </c>
    </row>
    <row r="16408" spans="1:2" x14ac:dyDescent="0.2">
      <c r="A16408" t="s">
        <v>617592</v>
      </c>
      <c r="B16408" t="s">
        <v>617593</v>
      </c>
    </row>
    <row r="16409" spans="1:2" x14ac:dyDescent="0.2">
      <c r="A16409" t="s">
        <v>617594</v>
      </c>
      <c r="B16409" t="s">
        <v>617595</v>
      </c>
    </row>
    <row r="16410" spans="1:2" x14ac:dyDescent="0.2">
      <c r="A16410" t="s">
        <v>617596</v>
      </c>
      <c r="B16410" t="s">
        <v>617597</v>
      </c>
    </row>
    <row r="16411" spans="1:2" x14ac:dyDescent="0.2">
      <c r="A16411" t="s">
        <v>617598</v>
      </c>
      <c r="B16411" t="s">
        <v>617599</v>
      </c>
    </row>
    <row r="16412" spans="1:2" x14ac:dyDescent="0.2">
      <c r="A16412" t="s">
        <v>617600</v>
      </c>
      <c r="B16412" t="s">
        <v>617601</v>
      </c>
    </row>
    <row r="16413" spans="1:2" x14ac:dyDescent="0.2">
      <c r="A16413" t="s">
        <v>617602</v>
      </c>
      <c r="B16413" t="s">
        <v>617603</v>
      </c>
    </row>
    <row r="16414" spans="1:2" x14ac:dyDescent="0.2">
      <c r="A16414" t="s">
        <v>498963</v>
      </c>
      <c r="B16414" t="s">
        <v>498964</v>
      </c>
    </row>
    <row r="16415" spans="1:2" x14ac:dyDescent="0.2">
      <c r="A16415" t="s">
        <v>617604</v>
      </c>
      <c r="B16415" t="s">
        <v>617605</v>
      </c>
    </row>
    <row r="16416" spans="1:2" x14ac:dyDescent="0.2">
      <c r="A16416" t="s">
        <v>617606</v>
      </c>
      <c r="B16416" t="s">
        <v>617607</v>
      </c>
    </row>
    <row r="16417" spans="1:2" x14ac:dyDescent="0.2">
      <c r="A16417" t="s">
        <v>617608</v>
      </c>
      <c r="B16417" t="s">
        <v>617609</v>
      </c>
    </row>
    <row r="16418" spans="1:2" x14ac:dyDescent="0.2">
      <c r="A16418" t="s">
        <v>617610</v>
      </c>
      <c r="B16418" t="s">
        <v>617611</v>
      </c>
    </row>
    <row r="16419" spans="1:2" x14ac:dyDescent="0.2">
      <c r="A16419" t="s">
        <v>617612</v>
      </c>
      <c r="B16419" t="s">
        <v>617613</v>
      </c>
    </row>
    <row r="16420" spans="1:2" x14ac:dyDescent="0.2">
      <c r="A16420" t="s">
        <v>617614</v>
      </c>
      <c r="B16420" t="s">
        <v>617615</v>
      </c>
    </row>
    <row r="16421" spans="1:2" x14ac:dyDescent="0.2">
      <c r="A16421" t="s">
        <v>617616</v>
      </c>
      <c r="B16421" t="s">
        <v>617617</v>
      </c>
    </row>
    <row r="16422" spans="1:2" x14ac:dyDescent="0.2">
      <c r="A16422" t="s">
        <v>617618</v>
      </c>
      <c r="B16422" t="s">
        <v>617619</v>
      </c>
    </row>
    <row r="16423" spans="1:2" x14ac:dyDescent="0.2">
      <c r="A16423" t="s">
        <v>617620</v>
      </c>
      <c r="B16423" t="s">
        <v>617621</v>
      </c>
    </row>
    <row r="16424" spans="1:2" x14ac:dyDescent="0.2">
      <c r="A16424" t="s">
        <v>617622</v>
      </c>
      <c r="B16424" t="s">
        <v>617623</v>
      </c>
    </row>
    <row r="16425" spans="1:2" x14ac:dyDescent="0.2">
      <c r="A16425" t="s">
        <v>617624</v>
      </c>
      <c r="B16425" t="s">
        <v>617625</v>
      </c>
    </row>
    <row r="16426" spans="1:2" x14ac:dyDescent="0.2">
      <c r="A16426" t="s">
        <v>617626</v>
      </c>
      <c r="B16426" t="s">
        <v>617627</v>
      </c>
    </row>
    <row r="16427" spans="1:2" x14ac:dyDescent="0.2">
      <c r="A16427" t="s">
        <v>617628</v>
      </c>
      <c r="B16427" t="s">
        <v>617629</v>
      </c>
    </row>
    <row r="16428" spans="1:2" x14ac:dyDescent="0.2">
      <c r="A16428" t="s">
        <v>617630</v>
      </c>
      <c r="B16428" t="s">
        <v>617631</v>
      </c>
    </row>
    <row r="16429" spans="1:2" x14ac:dyDescent="0.2">
      <c r="A16429" t="s">
        <v>617632</v>
      </c>
      <c r="B16429" t="s">
        <v>617633</v>
      </c>
    </row>
    <row r="16430" spans="1:2" x14ac:dyDescent="0.2">
      <c r="A16430" t="s">
        <v>617634</v>
      </c>
      <c r="B16430" t="s">
        <v>617635</v>
      </c>
    </row>
    <row r="16431" spans="1:2" x14ac:dyDescent="0.2">
      <c r="A16431" t="s">
        <v>617636</v>
      </c>
      <c r="B16431" t="s">
        <v>617637</v>
      </c>
    </row>
    <row r="16432" spans="1:2" x14ac:dyDescent="0.2">
      <c r="A16432" t="s">
        <v>617638</v>
      </c>
      <c r="B16432" t="s">
        <v>617639</v>
      </c>
    </row>
    <row r="16433" spans="1:2" x14ac:dyDescent="0.2">
      <c r="A16433" t="s">
        <v>617640</v>
      </c>
      <c r="B16433" t="s">
        <v>617641</v>
      </c>
    </row>
    <row r="16434" spans="1:2" x14ac:dyDescent="0.2">
      <c r="A16434" t="s">
        <v>617642</v>
      </c>
      <c r="B16434" t="s">
        <v>617643</v>
      </c>
    </row>
    <row r="16435" spans="1:2" x14ac:dyDescent="0.2">
      <c r="A16435" t="s">
        <v>617644</v>
      </c>
      <c r="B16435" t="s">
        <v>617645</v>
      </c>
    </row>
    <row r="16436" spans="1:2" x14ac:dyDescent="0.2">
      <c r="A16436" t="s">
        <v>617646</v>
      </c>
      <c r="B16436" t="s">
        <v>617647</v>
      </c>
    </row>
    <row r="16437" spans="1:2" x14ac:dyDescent="0.2">
      <c r="A16437" t="s">
        <v>617648</v>
      </c>
      <c r="B16437" t="s">
        <v>617649</v>
      </c>
    </row>
    <row r="16438" spans="1:2" x14ac:dyDescent="0.2">
      <c r="A16438" t="s">
        <v>617650</v>
      </c>
      <c r="B16438" t="s">
        <v>617651</v>
      </c>
    </row>
    <row r="16439" spans="1:2" x14ac:dyDescent="0.2">
      <c r="A16439" t="s">
        <v>617652</v>
      </c>
      <c r="B16439" t="s">
        <v>617653</v>
      </c>
    </row>
    <row r="16440" spans="1:2" x14ac:dyDescent="0.2">
      <c r="A16440" t="s">
        <v>617654</v>
      </c>
      <c r="B16440" t="s">
        <v>617655</v>
      </c>
    </row>
    <row r="16441" spans="1:2" x14ac:dyDescent="0.2">
      <c r="A16441" t="s">
        <v>617656</v>
      </c>
      <c r="B16441" t="s">
        <v>617657</v>
      </c>
    </row>
    <row r="16442" spans="1:2" x14ac:dyDescent="0.2">
      <c r="A16442" t="s">
        <v>617658</v>
      </c>
      <c r="B16442" t="s">
        <v>617659</v>
      </c>
    </row>
    <row r="16443" spans="1:2" x14ac:dyDescent="0.2">
      <c r="A16443" t="s">
        <v>617660</v>
      </c>
      <c r="B16443" t="s">
        <v>617661</v>
      </c>
    </row>
    <row r="16444" spans="1:2" x14ac:dyDescent="0.2">
      <c r="A16444" t="s">
        <v>617662</v>
      </c>
      <c r="B16444" t="s">
        <v>617663</v>
      </c>
    </row>
    <row r="16445" spans="1:2" x14ac:dyDescent="0.2">
      <c r="A16445" t="s">
        <v>617664</v>
      </c>
      <c r="B16445" t="s">
        <v>617665</v>
      </c>
    </row>
    <row r="16446" spans="1:2" x14ac:dyDescent="0.2">
      <c r="A16446" t="s">
        <v>617666</v>
      </c>
      <c r="B16446" t="s">
        <v>617667</v>
      </c>
    </row>
    <row r="16447" spans="1:2" x14ac:dyDescent="0.2">
      <c r="A16447" t="s">
        <v>617668</v>
      </c>
      <c r="B16447" t="s">
        <v>617669</v>
      </c>
    </row>
    <row r="16448" spans="1:2" x14ac:dyDescent="0.2">
      <c r="A16448" t="s">
        <v>617670</v>
      </c>
      <c r="B16448" t="s">
        <v>617671</v>
      </c>
    </row>
    <row r="16449" spans="1:2" x14ac:dyDescent="0.2">
      <c r="A16449" t="s">
        <v>617672</v>
      </c>
      <c r="B16449" t="s">
        <v>617673</v>
      </c>
    </row>
    <row r="16450" spans="1:2" x14ac:dyDescent="0.2">
      <c r="A16450" t="s">
        <v>617674</v>
      </c>
      <c r="B16450" t="s">
        <v>617675</v>
      </c>
    </row>
    <row r="16451" spans="1:2" x14ac:dyDescent="0.2">
      <c r="A16451" t="s">
        <v>617676</v>
      </c>
      <c r="B16451" t="s">
        <v>617677</v>
      </c>
    </row>
    <row r="16452" spans="1:2" x14ac:dyDescent="0.2">
      <c r="A16452" t="s">
        <v>617678</v>
      </c>
      <c r="B16452" t="s">
        <v>617679</v>
      </c>
    </row>
    <row r="16453" spans="1:2" x14ac:dyDescent="0.2">
      <c r="A16453" t="s">
        <v>617680</v>
      </c>
      <c r="B16453" t="s">
        <v>617681</v>
      </c>
    </row>
    <row r="16454" spans="1:2" x14ac:dyDescent="0.2">
      <c r="A16454" t="s">
        <v>617682</v>
      </c>
      <c r="B16454" t="s">
        <v>617683</v>
      </c>
    </row>
    <row r="16455" spans="1:2" x14ac:dyDescent="0.2">
      <c r="A16455" t="s">
        <v>617684</v>
      </c>
      <c r="B16455" t="s">
        <v>617685</v>
      </c>
    </row>
    <row r="16456" spans="1:2" x14ac:dyDescent="0.2">
      <c r="A16456" t="s">
        <v>617686</v>
      </c>
      <c r="B16456" t="s">
        <v>617687</v>
      </c>
    </row>
    <row r="16457" spans="1:2" x14ac:dyDescent="0.2">
      <c r="A16457" t="s">
        <v>617688</v>
      </c>
      <c r="B16457" t="s">
        <v>617689</v>
      </c>
    </row>
    <row r="16458" spans="1:2" x14ac:dyDescent="0.2">
      <c r="A16458" t="s">
        <v>617690</v>
      </c>
      <c r="B16458" t="s">
        <v>617691</v>
      </c>
    </row>
    <row r="16459" spans="1:2" x14ac:dyDescent="0.2">
      <c r="A16459" t="s">
        <v>617692</v>
      </c>
      <c r="B16459" t="s">
        <v>617693</v>
      </c>
    </row>
    <row r="16460" spans="1:2" x14ac:dyDescent="0.2">
      <c r="A16460" t="s">
        <v>617694</v>
      </c>
      <c r="B16460" t="s">
        <v>617695</v>
      </c>
    </row>
    <row r="16461" spans="1:2" x14ac:dyDescent="0.2">
      <c r="A16461" t="s">
        <v>617696</v>
      </c>
      <c r="B16461" t="s">
        <v>617697</v>
      </c>
    </row>
    <row r="16462" spans="1:2" x14ac:dyDescent="0.2">
      <c r="A16462" t="s">
        <v>617698</v>
      </c>
      <c r="B16462" t="s">
        <v>617699</v>
      </c>
    </row>
    <row r="16463" spans="1:2" x14ac:dyDescent="0.2">
      <c r="A16463" t="s">
        <v>617700</v>
      </c>
      <c r="B16463" t="s">
        <v>617701</v>
      </c>
    </row>
    <row r="16464" spans="1:2" x14ac:dyDescent="0.2">
      <c r="A16464" t="s">
        <v>617702</v>
      </c>
      <c r="B16464" t="s">
        <v>617703</v>
      </c>
    </row>
    <row r="16465" spans="1:2" x14ac:dyDescent="0.2">
      <c r="A16465" t="s">
        <v>617704</v>
      </c>
      <c r="B16465" t="s">
        <v>617705</v>
      </c>
    </row>
    <row r="16466" spans="1:2" x14ac:dyDescent="0.2">
      <c r="A16466" t="s">
        <v>617708</v>
      </c>
      <c r="B16466" t="s">
        <v>617709</v>
      </c>
    </row>
    <row r="16467" spans="1:2" x14ac:dyDescent="0.2">
      <c r="A16467" t="s">
        <v>617710</v>
      </c>
      <c r="B16467" t="s">
        <v>617711</v>
      </c>
    </row>
    <row r="16468" spans="1:2" x14ac:dyDescent="0.2">
      <c r="A16468" t="s">
        <v>617712</v>
      </c>
      <c r="B16468" t="s">
        <v>617713</v>
      </c>
    </row>
    <row r="16469" spans="1:2" x14ac:dyDescent="0.2">
      <c r="A16469" t="s">
        <v>617714</v>
      </c>
      <c r="B16469" t="s">
        <v>617715</v>
      </c>
    </row>
    <row r="16470" spans="1:2" x14ac:dyDescent="0.2">
      <c r="A16470" t="s">
        <v>617716</v>
      </c>
      <c r="B16470" t="s">
        <v>617717</v>
      </c>
    </row>
    <row r="16471" spans="1:2" x14ac:dyDescent="0.2">
      <c r="A16471" t="s">
        <v>617718</v>
      </c>
      <c r="B16471" t="s">
        <v>617719</v>
      </c>
    </row>
    <row r="16472" spans="1:2" x14ac:dyDescent="0.2">
      <c r="A16472" t="s">
        <v>617720</v>
      </c>
      <c r="B16472" t="s">
        <v>617721</v>
      </c>
    </row>
    <row r="16473" spans="1:2" x14ac:dyDescent="0.2">
      <c r="A16473" t="s">
        <v>617722</v>
      </c>
      <c r="B16473" t="s">
        <v>617723</v>
      </c>
    </row>
    <row r="16474" spans="1:2" x14ac:dyDescent="0.2">
      <c r="A16474" t="s">
        <v>617724</v>
      </c>
      <c r="B16474" t="s">
        <v>617725</v>
      </c>
    </row>
    <row r="16475" spans="1:2" x14ac:dyDescent="0.2">
      <c r="A16475" t="s">
        <v>617726</v>
      </c>
      <c r="B16475" t="s">
        <v>617727</v>
      </c>
    </row>
    <row r="16476" spans="1:2" x14ac:dyDescent="0.2">
      <c r="A16476" t="s">
        <v>617728</v>
      </c>
      <c r="B16476" t="s">
        <v>617729</v>
      </c>
    </row>
    <row r="16477" spans="1:2" x14ac:dyDescent="0.2">
      <c r="A16477" t="s">
        <v>617730</v>
      </c>
      <c r="B16477" t="s">
        <v>617731</v>
      </c>
    </row>
    <row r="16478" spans="1:2" x14ac:dyDescent="0.2">
      <c r="A16478" t="s">
        <v>617732</v>
      </c>
      <c r="B16478" t="s">
        <v>617733</v>
      </c>
    </row>
    <row r="16479" spans="1:2" x14ac:dyDescent="0.2">
      <c r="A16479" t="s">
        <v>617734</v>
      </c>
      <c r="B16479" t="s">
        <v>617735</v>
      </c>
    </row>
    <row r="16480" spans="1:2" x14ac:dyDescent="0.2">
      <c r="A16480" t="s">
        <v>617736</v>
      </c>
      <c r="B16480" t="s">
        <v>617737</v>
      </c>
    </row>
    <row r="16481" spans="1:2" x14ac:dyDescent="0.2">
      <c r="A16481" t="s">
        <v>617738</v>
      </c>
      <c r="B16481" t="s">
        <v>617739</v>
      </c>
    </row>
    <row r="16482" spans="1:2" x14ac:dyDescent="0.2">
      <c r="A16482" t="s">
        <v>617740</v>
      </c>
      <c r="B16482" t="s">
        <v>617741</v>
      </c>
    </row>
    <row r="16483" spans="1:2" x14ac:dyDescent="0.2">
      <c r="A16483" t="s">
        <v>617742</v>
      </c>
      <c r="B16483" t="s">
        <v>617743</v>
      </c>
    </row>
    <row r="16484" spans="1:2" x14ac:dyDescent="0.2">
      <c r="A16484" t="s">
        <v>617744</v>
      </c>
      <c r="B16484" t="s">
        <v>617745</v>
      </c>
    </row>
    <row r="16485" spans="1:2" x14ac:dyDescent="0.2">
      <c r="A16485" t="s">
        <v>617746</v>
      </c>
      <c r="B16485" t="s">
        <v>617747</v>
      </c>
    </row>
    <row r="16486" spans="1:2" x14ac:dyDescent="0.2">
      <c r="A16486" t="s">
        <v>617748</v>
      </c>
      <c r="B16486" t="s">
        <v>617749</v>
      </c>
    </row>
    <row r="16487" spans="1:2" x14ac:dyDescent="0.2">
      <c r="A16487" t="s">
        <v>617750</v>
      </c>
      <c r="B16487" t="s">
        <v>617751</v>
      </c>
    </row>
    <row r="16488" spans="1:2" x14ac:dyDescent="0.2">
      <c r="A16488" t="s">
        <v>617752</v>
      </c>
      <c r="B16488" t="s">
        <v>617753</v>
      </c>
    </row>
    <row r="16489" spans="1:2" x14ac:dyDescent="0.2">
      <c r="A16489" t="s">
        <v>617754</v>
      </c>
      <c r="B16489" t="s">
        <v>617755</v>
      </c>
    </row>
    <row r="16490" spans="1:2" x14ac:dyDescent="0.2">
      <c r="A16490" t="s">
        <v>617756</v>
      </c>
      <c r="B16490" t="s">
        <v>617757</v>
      </c>
    </row>
    <row r="16491" spans="1:2" x14ac:dyDescent="0.2">
      <c r="A16491" t="s">
        <v>617758</v>
      </c>
      <c r="B16491" t="s">
        <v>617759</v>
      </c>
    </row>
    <row r="16492" spans="1:2" x14ac:dyDescent="0.2">
      <c r="A16492" t="s">
        <v>617760</v>
      </c>
      <c r="B16492" t="s">
        <v>617761</v>
      </c>
    </row>
    <row r="16493" spans="1:2" x14ac:dyDescent="0.2">
      <c r="A16493" t="s">
        <v>617762</v>
      </c>
      <c r="B16493" t="s">
        <v>617763</v>
      </c>
    </row>
    <row r="16494" spans="1:2" x14ac:dyDescent="0.2">
      <c r="A16494" t="s">
        <v>617764</v>
      </c>
      <c r="B16494" t="s">
        <v>617765</v>
      </c>
    </row>
    <row r="16495" spans="1:2" x14ac:dyDescent="0.2">
      <c r="A16495" t="s">
        <v>617766</v>
      </c>
      <c r="B16495" t="s">
        <v>617767</v>
      </c>
    </row>
    <row r="16496" spans="1:2" x14ac:dyDescent="0.2">
      <c r="A16496" t="s">
        <v>617768</v>
      </c>
      <c r="B16496" t="s">
        <v>617769</v>
      </c>
    </row>
    <row r="16497" spans="1:2" x14ac:dyDescent="0.2">
      <c r="A16497" t="s">
        <v>617770</v>
      </c>
      <c r="B16497" t="s">
        <v>617771</v>
      </c>
    </row>
    <row r="16498" spans="1:2" x14ac:dyDescent="0.2">
      <c r="A16498" t="s">
        <v>617772</v>
      </c>
      <c r="B16498" t="s">
        <v>617773</v>
      </c>
    </row>
    <row r="16499" spans="1:2" x14ac:dyDescent="0.2">
      <c r="A16499" t="s">
        <v>617774</v>
      </c>
      <c r="B16499" t="s">
        <v>617775</v>
      </c>
    </row>
    <row r="16500" spans="1:2" x14ac:dyDescent="0.2">
      <c r="A16500" t="s">
        <v>617776</v>
      </c>
      <c r="B16500" t="s">
        <v>617777</v>
      </c>
    </row>
    <row r="16501" spans="1:2" x14ac:dyDescent="0.2">
      <c r="A16501" t="s">
        <v>617778</v>
      </c>
      <c r="B16501" t="s">
        <v>617779</v>
      </c>
    </row>
    <row r="16502" spans="1:2" x14ac:dyDescent="0.2">
      <c r="A16502" t="s">
        <v>617780</v>
      </c>
      <c r="B16502" t="s">
        <v>617781</v>
      </c>
    </row>
    <row r="16503" spans="1:2" x14ac:dyDescent="0.2">
      <c r="A16503" t="s">
        <v>617782</v>
      </c>
      <c r="B16503" t="s">
        <v>617783</v>
      </c>
    </row>
    <row r="16504" spans="1:2" x14ac:dyDescent="0.2">
      <c r="A16504" t="s">
        <v>617784</v>
      </c>
      <c r="B16504" t="s">
        <v>617785</v>
      </c>
    </row>
    <row r="16505" spans="1:2" x14ac:dyDescent="0.2">
      <c r="A16505" t="s">
        <v>617786</v>
      </c>
      <c r="B16505" t="s">
        <v>617787</v>
      </c>
    </row>
    <row r="16506" spans="1:2" x14ac:dyDescent="0.2">
      <c r="A16506" t="s">
        <v>617788</v>
      </c>
      <c r="B16506" t="s">
        <v>617789</v>
      </c>
    </row>
    <row r="16507" spans="1:2" x14ac:dyDescent="0.2">
      <c r="A16507" t="s">
        <v>617790</v>
      </c>
      <c r="B16507" t="s">
        <v>617791</v>
      </c>
    </row>
    <row r="16508" spans="1:2" x14ac:dyDescent="0.2">
      <c r="A16508" t="s">
        <v>617792</v>
      </c>
      <c r="B16508" t="s">
        <v>617793</v>
      </c>
    </row>
    <row r="16509" spans="1:2" x14ac:dyDescent="0.2">
      <c r="A16509" t="s">
        <v>617794</v>
      </c>
      <c r="B16509" t="s">
        <v>617795</v>
      </c>
    </row>
    <row r="16510" spans="1:2" x14ac:dyDescent="0.2">
      <c r="A16510" t="s">
        <v>617796</v>
      </c>
      <c r="B16510" t="s">
        <v>617797</v>
      </c>
    </row>
    <row r="16511" spans="1:2" x14ac:dyDescent="0.2">
      <c r="A16511" t="s">
        <v>617800</v>
      </c>
      <c r="B16511" t="s">
        <v>617801</v>
      </c>
    </row>
    <row r="16512" spans="1:2" x14ac:dyDescent="0.2">
      <c r="A16512" t="s">
        <v>617802</v>
      </c>
      <c r="B16512" t="s">
        <v>617803</v>
      </c>
    </row>
    <row r="16513" spans="1:2" x14ac:dyDescent="0.2">
      <c r="A16513" t="s">
        <v>617804</v>
      </c>
      <c r="B16513" t="s">
        <v>617805</v>
      </c>
    </row>
    <row r="16514" spans="1:2" x14ac:dyDescent="0.2">
      <c r="A16514" t="s">
        <v>617806</v>
      </c>
      <c r="B16514" t="s">
        <v>617807</v>
      </c>
    </row>
    <row r="16515" spans="1:2" x14ac:dyDescent="0.2">
      <c r="A16515" t="s">
        <v>617808</v>
      </c>
      <c r="B16515" t="s">
        <v>617809</v>
      </c>
    </row>
    <row r="16516" spans="1:2" x14ac:dyDescent="0.2">
      <c r="A16516" t="s">
        <v>617810</v>
      </c>
      <c r="B16516" t="s">
        <v>617811</v>
      </c>
    </row>
    <row r="16517" spans="1:2" x14ac:dyDescent="0.2">
      <c r="A16517" t="s">
        <v>617812</v>
      </c>
      <c r="B16517" t="s">
        <v>617813</v>
      </c>
    </row>
    <row r="16518" spans="1:2" x14ac:dyDescent="0.2">
      <c r="A16518" t="s">
        <v>617814</v>
      </c>
      <c r="B16518" t="s">
        <v>617815</v>
      </c>
    </row>
    <row r="16519" spans="1:2" x14ac:dyDescent="0.2">
      <c r="A16519" t="s">
        <v>617816</v>
      </c>
      <c r="B16519" t="s">
        <v>617817</v>
      </c>
    </row>
    <row r="16520" spans="1:2" x14ac:dyDescent="0.2">
      <c r="A16520" t="s">
        <v>617818</v>
      </c>
      <c r="B16520" t="s">
        <v>617819</v>
      </c>
    </row>
    <row r="16521" spans="1:2" x14ac:dyDescent="0.2">
      <c r="A16521" t="s">
        <v>617820</v>
      </c>
      <c r="B16521" t="s">
        <v>617821</v>
      </c>
    </row>
    <row r="16522" spans="1:2" x14ac:dyDescent="0.2">
      <c r="A16522" t="s">
        <v>617822</v>
      </c>
      <c r="B16522" t="s">
        <v>617823</v>
      </c>
    </row>
    <row r="16523" spans="1:2" x14ac:dyDescent="0.2">
      <c r="A16523" t="s">
        <v>617824</v>
      </c>
      <c r="B16523" t="s">
        <v>617825</v>
      </c>
    </row>
    <row r="16524" spans="1:2" x14ac:dyDescent="0.2">
      <c r="A16524" t="s">
        <v>617826</v>
      </c>
      <c r="B16524" t="s">
        <v>617827</v>
      </c>
    </row>
    <row r="16525" spans="1:2" x14ac:dyDescent="0.2">
      <c r="A16525" t="s">
        <v>617828</v>
      </c>
      <c r="B16525" t="s">
        <v>617829</v>
      </c>
    </row>
    <row r="16526" spans="1:2" x14ac:dyDescent="0.2">
      <c r="A16526" t="s">
        <v>617830</v>
      </c>
      <c r="B16526" t="s">
        <v>617831</v>
      </c>
    </row>
    <row r="16527" spans="1:2" x14ac:dyDescent="0.2">
      <c r="A16527" t="s">
        <v>617832</v>
      </c>
      <c r="B16527" t="s">
        <v>617833</v>
      </c>
    </row>
    <row r="16528" spans="1:2" x14ac:dyDescent="0.2">
      <c r="A16528" t="s">
        <v>617834</v>
      </c>
      <c r="B16528" t="s">
        <v>617835</v>
      </c>
    </row>
    <row r="16529" spans="1:2" x14ac:dyDescent="0.2">
      <c r="A16529" t="s">
        <v>617836</v>
      </c>
      <c r="B16529" t="s">
        <v>617837</v>
      </c>
    </row>
    <row r="16530" spans="1:2" x14ac:dyDescent="0.2">
      <c r="A16530" t="s">
        <v>617838</v>
      </c>
      <c r="B16530" t="s">
        <v>617839</v>
      </c>
    </row>
    <row r="16531" spans="1:2" x14ac:dyDescent="0.2">
      <c r="A16531" t="s">
        <v>617840</v>
      </c>
      <c r="B16531" t="s">
        <v>617841</v>
      </c>
    </row>
    <row r="16532" spans="1:2" x14ac:dyDescent="0.2">
      <c r="A16532" t="s">
        <v>617842</v>
      </c>
      <c r="B16532" t="s">
        <v>617843</v>
      </c>
    </row>
    <row r="16533" spans="1:2" x14ac:dyDescent="0.2">
      <c r="A16533" t="s">
        <v>617844</v>
      </c>
      <c r="B16533" t="s">
        <v>617845</v>
      </c>
    </row>
    <row r="16534" spans="1:2" x14ac:dyDescent="0.2">
      <c r="A16534" t="s">
        <v>617846</v>
      </c>
      <c r="B16534" t="s">
        <v>617847</v>
      </c>
    </row>
    <row r="16535" spans="1:2" x14ac:dyDescent="0.2">
      <c r="A16535" t="s">
        <v>617848</v>
      </c>
      <c r="B16535" t="s">
        <v>617849</v>
      </c>
    </row>
    <row r="16536" spans="1:2" x14ac:dyDescent="0.2">
      <c r="A16536" t="s">
        <v>617850</v>
      </c>
      <c r="B16536" t="s">
        <v>617851</v>
      </c>
    </row>
    <row r="16537" spans="1:2" x14ac:dyDescent="0.2">
      <c r="A16537" t="s">
        <v>617852</v>
      </c>
      <c r="B16537" t="s">
        <v>617853</v>
      </c>
    </row>
    <row r="16538" spans="1:2" x14ac:dyDescent="0.2">
      <c r="A16538" t="s">
        <v>617854</v>
      </c>
      <c r="B16538" t="s">
        <v>617855</v>
      </c>
    </row>
    <row r="16539" spans="1:2" x14ac:dyDescent="0.2">
      <c r="A16539" t="s">
        <v>617856</v>
      </c>
      <c r="B16539" t="s">
        <v>617857</v>
      </c>
    </row>
    <row r="16540" spans="1:2" x14ac:dyDescent="0.2">
      <c r="A16540" t="s">
        <v>617858</v>
      </c>
      <c r="B16540" t="s">
        <v>617859</v>
      </c>
    </row>
    <row r="16541" spans="1:2" x14ac:dyDescent="0.2">
      <c r="A16541" t="s">
        <v>617860</v>
      </c>
      <c r="B16541" t="s">
        <v>617861</v>
      </c>
    </row>
    <row r="16542" spans="1:2" x14ac:dyDescent="0.2">
      <c r="A16542" t="s">
        <v>617862</v>
      </c>
      <c r="B16542" t="s">
        <v>617863</v>
      </c>
    </row>
    <row r="16543" spans="1:2" x14ac:dyDescent="0.2">
      <c r="A16543" t="s">
        <v>617864</v>
      </c>
      <c r="B16543" t="s">
        <v>617865</v>
      </c>
    </row>
    <row r="16544" spans="1:2" x14ac:dyDescent="0.2">
      <c r="A16544" t="s">
        <v>617866</v>
      </c>
      <c r="B16544" t="s">
        <v>617867</v>
      </c>
    </row>
    <row r="16545" spans="1:2" x14ac:dyDescent="0.2">
      <c r="A16545" t="s">
        <v>617868</v>
      </c>
      <c r="B16545" t="s">
        <v>617869</v>
      </c>
    </row>
    <row r="16546" spans="1:2" x14ac:dyDescent="0.2">
      <c r="A16546" t="s">
        <v>617870</v>
      </c>
      <c r="B16546" t="s">
        <v>617871</v>
      </c>
    </row>
    <row r="16547" spans="1:2" x14ac:dyDescent="0.2">
      <c r="A16547" t="s">
        <v>617872</v>
      </c>
      <c r="B16547" t="s">
        <v>617873</v>
      </c>
    </row>
    <row r="16548" spans="1:2" x14ac:dyDescent="0.2">
      <c r="A16548" t="s">
        <v>617874</v>
      </c>
      <c r="B16548" t="s">
        <v>617875</v>
      </c>
    </row>
    <row r="16549" spans="1:2" x14ac:dyDescent="0.2">
      <c r="A16549" t="s">
        <v>617876</v>
      </c>
      <c r="B16549" t="s">
        <v>617877</v>
      </c>
    </row>
    <row r="16550" spans="1:2" x14ac:dyDescent="0.2">
      <c r="A16550" t="s">
        <v>617878</v>
      </c>
      <c r="B16550" t="s">
        <v>617879</v>
      </c>
    </row>
    <row r="16551" spans="1:2" x14ac:dyDescent="0.2">
      <c r="A16551" t="s">
        <v>617880</v>
      </c>
      <c r="B16551" t="s">
        <v>617881</v>
      </c>
    </row>
    <row r="16552" spans="1:2" x14ac:dyDescent="0.2">
      <c r="A16552" t="s">
        <v>617882</v>
      </c>
      <c r="B16552" t="s">
        <v>617883</v>
      </c>
    </row>
    <row r="16553" spans="1:2" x14ac:dyDescent="0.2">
      <c r="A16553" t="s">
        <v>617884</v>
      </c>
      <c r="B16553" t="s">
        <v>617885</v>
      </c>
    </row>
    <row r="16554" spans="1:2" x14ac:dyDescent="0.2">
      <c r="A16554" t="s">
        <v>617886</v>
      </c>
      <c r="B16554" t="s">
        <v>617887</v>
      </c>
    </row>
    <row r="16555" spans="1:2" x14ac:dyDescent="0.2">
      <c r="A16555" t="s">
        <v>617888</v>
      </c>
      <c r="B16555" t="s">
        <v>617889</v>
      </c>
    </row>
    <row r="16556" spans="1:2" x14ac:dyDescent="0.2">
      <c r="A16556" t="s">
        <v>617890</v>
      </c>
      <c r="B16556" t="s">
        <v>617891</v>
      </c>
    </row>
    <row r="16557" spans="1:2" x14ac:dyDescent="0.2">
      <c r="A16557" t="s">
        <v>617892</v>
      </c>
      <c r="B16557" t="s">
        <v>617893</v>
      </c>
    </row>
    <row r="16558" spans="1:2" x14ac:dyDescent="0.2">
      <c r="A16558" t="s">
        <v>617894</v>
      </c>
      <c r="B16558" t="s">
        <v>617895</v>
      </c>
    </row>
    <row r="16559" spans="1:2" x14ac:dyDescent="0.2">
      <c r="A16559" t="s">
        <v>617896</v>
      </c>
      <c r="B16559" t="s">
        <v>617897</v>
      </c>
    </row>
    <row r="16560" spans="1:2" x14ac:dyDescent="0.2">
      <c r="A16560" t="s">
        <v>617898</v>
      </c>
      <c r="B16560" t="s">
        <v>617899</v>
      </c>
    </row>
    <row r="16561" spans="1:2" x14ac:dyDescent="0.2">
      <c r="A16561" t="s">
        <v>617900</v>
      </c>
      <c r="B16561" t="s">
        <v>617901</v>
      </c>
    </row>
    <row r="16562" spans="1:2" x14ac:dyDescent="0.2">
      <c r="A16562" t="s">
        <v>617902</v>
      </c>
      <c r="B16562" t="s">
        <v>617903</v>
      </c>
    </row>
    <row r="16563" spans="1:2" x14ac:dyDescent="0.2">
      <c r="A16563" t="s">
        <v>617904</v>
      </c>
      <c r="B16563" t="s">
        <v>617905</v>
      </c>
    </row>
    <row r="16564" spans="1:2" x14ac:dyDescent="0.2">
      <c r="A16564" t="s">
        <v>617906</v>
      </c>
      <c r="B16564" t="s">
        <v>617907</v>
      </c>
    </row>
    <row r="16565" spans="1:2" x14ac:dyDescent="0.2">
      <c r="A16565" t="s">
        <v>617908</v>
      </c>
      <c r="B16565" t="s">
        <v>617909</v>
      </c>
    </row>
    <row r="16566" spans="1:2" x14ac:dyDescent="0.2">
      <c r="A16566" t="s">
        <v>617910</v>
      </c>
      <c r="B16566" t="s">
        <v>617911</v>
      </c>
    </row>
    <row r="16567" spans="1:2" x14ac:dyDescent="0.2">
      <c r="A16567" t="s">
        <v>617912</v>
      </c>
      <c r="B16567" t="s">
        <v>617913</v>
      </c>
    </row>
    <row r="16568" spans="1:2" x14ac:dyDescent="0.2">
      <c r="A16568" t="s">
        <v>617914</v>
      </c>
      <c r="B16568" t="s">
        <v>617915</v>
      </c>
    </row>
    <row r="16569" spans="1:2" x14ac:dyDescent="0.2">
      <c r="A16569" t="s">
        <v>617916</v>
      </c>
      <c r="B16569" t="s">
        <v>617917</v>
      </c>
    </row>
    <row r="16570" spans="1:2" x14ac:dyDescent="0.2">
      <c r="A16570" t="s">
        <v>617918</v>
      </c>
      <c r="B16570" t="s">
        <v>617919</v>
      </c>
    </row>
    <row r="16571" spans="1:2" x14ac:dyDescent="0.2">
      <c r="A16571" t="s">
        <v>617920</v>
      </c>
      <c r="B16571" t="s">
        <v>617921</v>
      </c>
    </row>
    <row r="16572" spans="1:2" x14ac:dyDescent="0.2">
      <c r="A16572" t="s">
        <v>617922</v>
      </c>
      <c r="B16572" t="s">
        <v>617923</v>
      </c>
    </row>
    <row r="16573" spans="1:2" x14ac:dyDescent="0.2">
      <c r="A16573" t="s">
        <v>617924</v>
      </c>
      <c r="B16573" t="s">
        <v>617925</v>
      </c>
    </row>
    <row r="16574" spans="1:2" x14ac:dyDescent="0.2">
      <c r="A16574" t="s">
        <v>617926</v>
      </c>
      <c r="B16574" t="s">
        <v>617927</v>
      </c>
    </row>
    <row r="16575" spans="1:2" x14ac:dyDescent="0.2">
      <c r="A16575" t="s">
        <v>617928</v>
      </c>
      <c r="B16575" t="s">
        <v>617929</v>
      </c>
    </row>
    <row r="16576" spans="1:2" x14ac:dyDescent="0.2">
      <c r="A16576" t="s">
        <v>617930</v>
      </c>
      <c r="B16576" t="s">
        <v>617931</v>
      </c>
    </row>
    <row r="16577" spans="1:2" x14ac:dyDescent="0.2">
      <c r="A16577" t="s">
        <v>617932</v>
      </c>
      <c r="B16577" t="s">
        <v>617933</v>
      </c>
    </row>
    <row r="16578" spans="1:2" x14ac:dyDescent="0.2">
      <c r="A16578" t="s">
        <v>617934</v>
      </c>
      <c r="B16578" t="s">
        <v>617935</v>
      </c>
    </row>
    <row r="16579" spans="1:2" x14ac:dyDescent="0.2">
      <c r="A16579" t="s">
        <v>617936</v>
      </c>
      <c r="B16579" t="s">
        <v>617937</v>
      </c>
    </row>
    <row r="16580" spans="1:2" x14ac:dyDescent="0.2">
      <c r="A16580" t="s">
        <v>617938</v>
      </c>
      <c r="B16580" t="s">
        <v>617939</v>
      </c>
    </row>
    <row r="16581" spans="1:2" x14ac:dyDescent="0.2">
      <c r="A16581" t="s">
        <v>617940</v>
      </c>
      <c r="B16581" t="s">
        <v>617941</v>
      </c>
    </row>
    <row r="16582" spans="1:2" x14ac:dyDescent="0.2">
      <c r="A16582" t="s">
        <v>617942</v>
      </c>
      <c r="B16582" t="s">
        <v>617943</v>
      </c>
    </row>
    <row r="16583" spans="1:2" x14ac:dyDescent="0.2">
      <c r="A16583" t="s">
        <v>617944</v>
      </c>
      <c r="B16583" t="s">
        <v>617945</v>
      </c>
    </row>
    <row r="16584" spans="1:2" x14ac:dyDescent="0.2">
      <c r="A16584" t="s">
        <v>617946</v>
      </c>
      <c r="B16584" t="s">
        <v>617947</v>
      </c>
    </row>
    <row r="16585" spans="1:2" x14ac:dyDescent="0.2">
      <c r="A16585" t="s">
        <v>617948</v>
      </c>
      <c r="B16585" t="s">
        <v>617949</v>
      </c>
    </row>
    <row r="16586" spans="1:2" x14ac:dyDescent="0.2">
      <c r="A16586" t="s">
        <v>617950</v>
      </c>
      <c r="B16586" t="s">
        <v>617951</v>
      </c>
    </row>
    <row r="16587" spans="1:2" x14ac:dyDescent="0.2">
      <c r="A16587" t="s">
        <v>617952</v>
      </c>
      <c r="B16587" t="s">
        <v>617953</v>
      </c>
    </row>
    <row r="16588" spans="1:2" x14ac:dyDescent="0.2">
      <c r="A16588" t="s">
        <v>617954</v>
      </c>
      <c r="B16588" t="s">
        <v>617955</v>
      </c>
    </row>
    <row r="16589" spans="1:2" x14ac:dyDescent="0.2">
      <c r="A16589" t="s">
        <v>617956</v>
      </c>
      <c r="B16589" t="s">
        <v>617957</v>
      </c>
    </row>
    <row r="16590" spans="1:2" x14ac:dyDescent="0.2">
      <c r="A16590" t="s">
        <v>617958</v>
      </c>
      <c r="B16590" t="s">
        <v>617959</v>
      </c>
    </row>
    <row r="16591" spans="1:2" x14ac:dyDescent="0.2">
      <c r="A16591" t="s">
        <v>617960</v>
      </c>
      <c r="B16591" t="s">
        <v>617961</v>
      </c>
    </row>
    <row r="16592" spans="1:2" x14ac:dyDescent="0.2">
      <c r="A16592" t="s">
        <v>617962</v>
      </c>
      <c r="B16592" t="s">
        <v>617963</v>
      </c>
    </row>
    <row r="16593" spans="1:2" x14ac:dyDescent="0.2">
      <c r="A16593" t="s">
        <v>617964</v>
      </c>
      <c r="B16593" t="s">
        <v>617965</v>
      </c>
    </row>
    <row r="16594" spans="1:2" x14ac:dyDescent="0.2">
      <c r="A16594" t="s">
        <v>617966</v>
      </c>
      <c r="B16594" t="s">
        <v>617967</v>
      </c>
    </row>
    <row r="16595" spans="1:2" x14ac:dyDescent="0.2">
      <c r="A16595" t="s">
        <v>617968</v>
      </c>
      <c r="B16595" t="s">
        <v>617969</v>
      </c>
    </row>
    <row r="16596" spans="1:2" x14ac:dyDescent="0.2">
      <c r="A16596" t="s">
        <v>617970</v>
      </c>
      <c r="B16596" t="s">
        <v>617971</v>
      </c>
    </row>
    <row r="16597" spans="1:2" x14ac:dyDescent="0.2">
      <c r="A16597" t="s">
        <v>617972</v>
      </c>
      <c r="B16597" t="s">
        <v>617973</v>
      </c>
    </row>
    <row r="16598" spans="1:2" x14ac:dyDescent="0.2">
      <c r="A16598" t="s">
        <v>617974</v>
      </c>
      <c r="B16598" t="s">
        <v>617975</v>
      </c>
    </row>
    <row r="16599" spans="1:2" x14ac:dyDescent="0.2">
      <c r="A16599" t="s">
        <v>617976</v>
      </c>
      <c r="B16599" t="s">
        <v>617977</v>
      </c>
    </row>
    <row r="16600" spans="1:2" x14ac:dyDescent="0.2">
      <c r="A16600" t="s">
        <v>617978</v>
      </c>
      <c r="B16600" t="s">
        <v>617979</v>
      </c>
    </row>
    <row r="16601" spans="1:2" x14ac:dyDescent="0.2">
      <c r="A16601" t="s">
        <v>617980</v>
      </c>
      <c r="B16601" t="s">
        <v>617981</v>
      </c>
    </row>
    <row r="16602" spans="1:2" x14ac:dyDescent="0.2">
      <c r="A16602" t="s">
        <v>617982</v>
      </c>
      <c r="B16602" t="s">
        <v>617983</v>
      </c>
    </row>
    <row r="16603" spans="1:2" x14ac:dyDescent="0.2">
      <c r="A16603" t="s">
        <v>617984</v>
      </c>
      <c r="B16603" t="s">
        <v>617985</v>
      </c>
    </row>
    <row r="16604" spans="1:2" x14ac:dyDescent="0.2">
      <c r="A16604" t="s">
        <v>617986</v>
      </c>
      <c r="B16604" t="s">
        <v>617987</v>
      </c>
    </row>
    <row r="16605" spans="1:2" x14ac:dyDescent="0.2">
      <c r="A16605" t="s">
        <v>617988</v>
      </c>
      <c r="B16605" t="s">
        <v>617989</v>
      </c>
    </row>
    <row r="16606" spans="1:2" x14ac:dyDescent="0.2">
      <c r="A16606" t="s">
        <v>617990</v>
      </c>
      <c r="B16606" t="s">
        <v>617991</v>
      </c>
    </row>
    <row r="16607" spans="1:2" x14ac:dyDescent="0.2">
      <c r="A16607" t="s">
        <v>617992</v>
      </c>
      <c r="B16607" t="s">
        <v>617993</v>
      </c>
    </row>
    <row r="16608" spans="1:2" x14ac:dyDescent="0.2">
      <c r="A16608" t="s">
        <v>617994</v>
      </c>
      <c r="B16608" t="s">
        <v>617995</v>
      </c>
    </row>
    <row r="16609" spans="1:2" x14ac:dyDescent="0.2">
      <c r="A16609" t="s">
        <v>617996</v>
      </c>
      <c r="B16609" t="s">
        <v>617997</v>
      </c>
    </row>
    <row r="16610" spans="1:2" x14ac:dyDescent="0.2">
      <c r="A16610" t="s">
        <v>617998</v>
      </c>
      <c r="B16610" t="s">
        <v>617999</v>
      </c>
    </row>
    <row r="16611" spans="1:2" x14ac:dyDescent="0.2">
      <c r="A16611" t="s">
        <v>618000</v>
      </c>
      <c r="B16611" t="s">
        <v>618001</v>
      </c>
    </row>
    <row r="16612" spans="1:2" x14ac:dyDescent="0.2">
      <c r="A16612" t="s">
        <v>618002</v>
      </c>
      <c r="B16612" t="s">
        <v>618003</v>
      </c>
    </row>
    <row r="16613" spans="1:2" x14ac:dyDescent="0.2">
      <c r="A16613" t="s">
        <v>618004</v>
      </c>
      <c r="B16613" t="s">
        <v>618005</v>
      </c>
    </row>
    <row r="16614" spans="1:2" x14ac:dyDescent="0.2">
      <c r="A16614" t="s">
        <v>618006</v>
      </c>
      <c r="B16614" t="s">
        <v>618007</v>
      </c>
    </row>
    <row r="16615" spans="1:2" x14ac:dyDescent="0.2">
      <c r="A16615" t="s">
        <v>618008</v>
      </c>
      <c r="B16615" t="s">
        <v>618009</v>
      </c>
    </row>
    <row r="16616" spans="1:2" x14ac:dyDescent="0.2">
      <c r="A16616" t="s">
        <v>618010</v>
      </c>
      <c r="B16616" t="s">
        <v>618011</v>
      </c>
    </row>
    <row r="16617" spans="1:2" x14ac:dyDescent="0.2">
      <c r="A16617" t="s">
        <v>618012</v>
      </c>
      <c r="B16617" t="s">
        <v>618013</v>
      </c>
    </row>
    <row r="16618" spans="1:2" x14ac:dyDescent="0.2">
      <c r="A16618" t="s">
        <v>618014</v>
      </c>
      <c r="B16618" t="s">
        <v>618015</v>
      </c>
    </row>
    <row r="16619" spans="1:2" x14ac:dyDescent="0.2">
      <c r="A16619" t="s">
        <v>618016</v>
      </c>
      <c r="B16619" t="s">
        <v>618017</v>
      </c>
    </row>
    <row r="16620" spans="1:2" x14ac:dyDescent="0.2">
      <c r="A16620" t="s">
        <v>618018</v>
      </c>
      <c r="B16620" t="s">
        <v>618019</v>
      </c>
    </row>
    <row r="16621" spans="1:2" x14ac:dyDescent="0.2">
      <c r="A16621" t="s">
        <v>618020</v>
      </c>
      <c r="B16621" t="s">
        <v>618021</v>
      </c>
    </row>
    <row r="16622" spans="1:2" x14ac:dyDescent="0.2">
      <c r="A16622" t="s">
        <v>618022</v>
      </c>
      <c r="B16622" t="s">
        <v>618023</v>
      </c>
    </row>
    <row r="16623" spans="1:2" x14ac:dyDescent="0.2">
      <c r="A16623" t="s">
        <v>618024</v>
      </c>
      <c r="B16623" t="s">
        <v>618025</v>
      </c>
    </row>
    <row r="16624" spans="1:2" x14ac:dyDescent="0.2">
      <c r="A16624" t="s">
        <v>618026</v>
      </c>
      <c r="B16624" t="s">
        <v>618027</v>
      </c>
    </row>
    <row r="16625" spans="1:2" x14ac:dyDescent="0.2">
      <c r="A16625" t="s">
        <v>618028</v>
      </c>
      <c r="B16625" t="s">
        <v>618029</v>
      </c>
    </row>
    <row r="16626" spans="1:2" x14ac:dyDescent="0.2">
      <c r="A16626" t="s">
        <v>618030</v>
      </c>
      <c r="B16626" t="s">
        <v>618031</v>
      </c>
    </row>
    <row r="16627" spans="1:2" x14ac:dyDescent="0.2">
      <c r="A16627" t="s">
        <v>618032</v>
      </c>
      <c r="B16627" t="s">
        <v>618033</v>
      </c>
    </row>
    <row r="16628" spans="1:2" x14ac:dyDescent="0.2">
      <c r="A16628" t="s">
        <v>618034</v>
      </c>
      <c r="B16628" t="s">
        <v>618035</v>
      </c>
    </row>
    <row r="16629" spans="1:2" x14ac:dyDescent="0.2">
      <c r="A16629" t="s">
        <v>618036</v>
      </c>
      <c r="B16629" t="s">
        <v>618037</v>
      </c>
    </row>
    <row r="16630" spans="1:2" x14ac:dyDescent="0.2">
      <c r="A16630" t="s">
        <v>618038</v>
      </c>
      <c r="B16630" t="s">
        <v>618039</v>
      </c>
    </row>
    <row r="16631" spans="1:2" x14ac:dyDescent="0.2">
      <c r="A16631" t="s">
        <v>618040</v>
      </c>
      <c r="B16631" t="s">
        <v>618041</v>
      </c>
    </row>
    <row r="16632" spans="1:2" x14ac:dyDescent="0.2">
      <c r="A16632" t="s">
        <v>618042</v>
      </c>
      <c r="B16632" t="s">
        <v>618043</v>
      </c>
    </row>
    <row r="16633" spans="1:2" x14ac:dyDescent="0.2">
      <c r="A16633" t="s">
        <v>618044</v>
      </c>
      <c r="B16633" t="s">
        <v>618045</v>
      </c>
    </row>
    <row r="16634" spans="1:2" x14ac:dyDescent="0.2">
      <c r="A16634" t="s">
        <v>618046</v>
      </c>
      <c r="B16634" t="s">
        <v>618047</v>
      </c>
    </row>
    <row r="16635" spans="1:2" x14ac:dyDescent="0.2">
      <c r="A16635" t="s">
        <v>618048</v>
      </c>
      <c r="B16635" t="s">
        <v>618049</v>
      </c>
    </row>
    <row r="16636" spans="1:2" x14ac:dyDescent="0.2">
      <c r="A16636" t="s">
        <v>618050</v>
      </c>
      <c r="B16636" t="s">
        <v>618051</v>
      </c>
    </row>
    <row r="16637" spans="1:2" x14ac:dyDescent="0.2">
      <c r="A16637" t="s">
        <v>618052</v>
      </c>
      <c r="B16637" t="s">
        <v>618053</v>
      </c>
    </row>
    <row r="16638" spans="1:2" x14ac:dyDescent="0.2">
      <c r="A16638" t="s">
        <v>618054</v>
      </c>
      <c r="B16638" t="s">
        <v>618055</v>
      </c>
    </row>
    <row r="16639" spans="1:2" x14ac:dyDescent="0.2">
      <c r="A16639" t="s">
        <v>618056</v>
      </c>
      <c r="B16639" t="s">
        <v>618057</v>
      </c>
    </row>
    <row r="16640" spans="1:2" x14ac:dyDescent="0.2">
      <c r="A16640" t="s">
        <v>618058</v>
      </c>
      <c r="B16640" t="s">
        <v>618059</v>
      </c>
    </row>
    <row r="16641" spans="1:2" x14ac:dyDescent="0.2">
      <c r="A16641" t="s">
        <v>618060</v>
      </c>
      <c r="B16641" t="s">
        <v>618061</v>
      </c>
    </row>
    <row r="16642" spans="1:2" x14ac:dyDescent="0.2">
      <c r="A16642" t="s">
        <v>618062</v>
      </c>
      <c r="B16642" t="s">
        <v>618063</v>
      </c>
    </row>
    <row r="16643" spans="1:2" x14ac:dyDescent="0.2">
      <c r="A16643" t="s">
        <v>618064</v>
      </c>
      <c r="B16643" t="s">
        <v>618065</v>
      </c>
    </row>
    <row r="16644" spans="1:2" x14ac:dyDescent="0.2">
      <c r="A16644" t="s">
        <v>618066</v>
      </c>
      <c r="B16644" t="s">
        <v>618067</v>
      </c>
    </row>
    <row r="16645" spans="1:2" x14ac:dyDescent="0.2">
      <c r="A16645" t="s">
        <v>618068</v>
      </c>
      <c r="B16645" t="s">
        <v>618069</v>
      </c>
    </row>
    <row r="16646" spans="1:2" x14ac:dyDescent="0.2">
      <c r="A16646" t="s">
        <v>618070</v>
      </c>
      <c r="B16646" t="s">
        <v>618071</v>
      </c>
    </row>
    <row r="16647" spans="1:2" x14ac:dyDescent="0.2">
      <c r="A16647" t="s">
        <v>618072</v>
      </c>
      <c r="B16647" t="s">
        <v>618073</v>
      </c>
    </row>
    <row r="16648" spans="1:2" x14ac:dyDescent="0.2">
      <c r="A16648" t="s">
        <v>618074</v>
      </c>
      <c r="B16648" t="s">
        <v>618075</v>
      </c>
    </row>
    <row r="16649" spans="1:2" x14ac:dyDescent="0.2">
      <c r="A16649" t="s">
        <v>618076</v>
      </c>
      <c r="B16649" t="s">
        <v>618077</v>
      </c>
    </row>
    <row r="16650" spans="1:2" x14ac:dyDescent="0.2">
      <c r="A16650" t="s">
        <v>618078</v>
      </c>
      <c r="B16650" t="s">
        <v>618079</v>
      </c>
    </row>
    <row r="16651" spans="1:2" x14ac:dyDescent="0.2">
      <c r="A16651" t="s">
        <v>618082</v>
      </c>
      <c r="B16651" t="s">
        <v>618083</v>
      </c>
    </row>
    <row r="16652" spans="1:2" x14ac:dyDescent="0.2">
      <c r="A16652" t="s">
        <v>618084</v>
      </c>
      <c r="B16652" t="s">
        <v>618085</v>
      </c>
    </row>
    <row r="16653" spans="1:2" x14ac:dyDescent="0.2">
      <c r="A16653" t="s">
        <v>618086</v>
      </c>
      <c r="B16653" t="s">
        <v>618087</v>
      </c>
    </row>
    <row r="16654" spans="1:2" x14ac:dyDescent="0.2">
      <c r="A16654" t="s">
        <v>618088</v>
      </c>
      <c r="B16654" t="s">
        <v>618089</v>
      </c>
    </row>
    <row r="16655" spans="1:2" x14ac:dyDescent="0.2">
      <c r="A16655" t="s">
        <v>618090</v>
      </c>
      <c r="B16655" t="s">
        <v>618091</v>
      </c>
    </row>
    <row r="16656" spans="1:2" x14ac:dyDescent="0.2">
      <c r="A16656" t="s">
        <v>618092</v>
      </c>
      <c r="B16656" t="s">
        <v>618093</v>
      </c>
    </row>
    <row r="16657" spans="1:2" x14ac:dyDescent="0.2">
      <c r="A16657" t="s">
        <v>618094</v>
      </c>
      <c r="B16657" t="s">
        <v>618095</v>
      </c>
    </row>
    <row r="16658" spans="1:2" x14ac:dyDescent="0.2">
      <c r="A16658" t="s">
        <v>618096</v>
      </c>
      <c r="B16658" t="s">
        <v>618097</v>
      </c>
    </row>
    <row r="16659" spans="1:2" x14ac:dyDescent="0.2">
      <c r="A16659" t="s">
        <v>618098</v>
      </c>
      <c r="B16659" t="s">
        <v>618099</v>
      </c>
    </row>
    <row r="16660" spans="1:2" x14ac:dyDescent="0.2">
      <c r="A16660" t="s">
        <v>618100</v>
      </c>
      <c r="B16660" t="s">
        <v>618101</v>
      </c>
    </row>
    <row r="16661" spans="1:2" x14ac:dyDescent="0.2">
      <c r="A16661" t="s">
        <v>618102</v>
      </c>
      <c r="B16661" t="s">
        <v>618103</v>
      </c>
    </row>
    <row r="16662" spans="1:2" x14ac:dyDescent="0.2">
      <c r="A16662" t="s">
        <v>618104</v>
      </c>
      <c r="B16662" t="s">
        <v>618105</v>
      </c>
    </row>
    <row r="16663" spans="1:2" x14ac:dyDescent="0.2">
      <c r="A16663" t="s">
        <v>618106</v>
      </c>
      <c r="B16663" t="s">
        <v>618107</v>
      </c>
    </row>
    <row r="16664" spans="1:2" x14ac:dyDescent="0.2">
      <c r="A16664" t="s">
        <v>618108</v>
      </c>
      <c r="B16664" t="s">
        <v>618109</v>
      </c>
    </row>
    <row r="16665" spans="1:2" x14ac:dyDescent="0.2">
      <c r="A16665" t="s">
        <v>618110</v>
      </c>
      <c r="B16665" t="s">
        <v>618111</v>
      </c>
    </row>
    <row r="16666" spans="1:2" x14ac:dyDescent="0.2">
      <c r="A16666" t="s">
        <v>618112</v>
      </c>
      <c r="B16666" t="s">
        <v>618113</v>
      </c>
    </row>
    <row r="16667" spans="1:2" x14ac:dyDescent="0.2">
      <c r="A16667" t="s">
        <v>618114</v>
      </c>
      <c r="B16667" t="s">
        <v>618115</v>
      </c>
    </row>
    <row r="16668" spans="1:2" x14ac:dyDescent="0.2">
      <c r="A16668" t="s">
        <v>618116</v>
      </c>
      <c r="B16668" t="s">
        <v>618117</v>
      </c>
    </row>
    <row r="16669" spans="1:2" x14ac:dyDescent="0.2">
      <c r="A16669" t="s">
        <v>618118</v>
      </c>
      <c r="B16669" t="s">
        <v>618119</v>
      </c>
    </row>
    <row r="16670" spans="1:2" x14ac:dyDescent="0.2">
      <c r="A16670" t="s">
        <v>618120</v>
      </c>
      <c r="B16670" t="s">
        <v>618121</v>
      </c>
    </row>
    <row r="16671" spans="1:2" x14ac:dyDescent="0.2">
      <c r="A16671" t="s">
        <v>618122</v>
      </c>
      <c r="B16671" t="s">
        <v>618123</v>
      </c>
    </row>
    <row r="16672" spans="1:2" x14ac:dyDescent="0.2">
      <c r="A16672" t="s">
        <v>618124</v>
      </c>
      <c r="B16672" t="s">
        <v>618125</v>
      </c>
    </row>
    <row r="16673" spans="1:2" x14ac:dyDescent="0.2">
      <c r="A16673" t="s">
        <v>618126</v>
      </c>
      <c r="B16673" t="s">
        <v>618127</v>
      </c>
    </row>
    <row r="16674" spans="1:2" x14ac:dyDescent="0.2">
      <c r="A16674" t="s">
        <v>618128</v>
      </c>
      <c r="B16674" t="s">
        <v>618129</v>
      </c>
    </row>
    <row r="16675" spans="1:2" x14ac:dyDescent="0.2">
      <c r="A16675" t="s">
        <v>618130</v>
      </c>
      <c r="B16675" t="s">
        <v>618131</v>
      </c>
    </row>
    <row r="16676" spans="1:2" x14ac:dyDescent="0.2">
      <c r="A16676" t="s">
        <v>618132</v>
      </c>
      <c r="B16676" t="s">
        <v>618133</v>
      </c>
    </row>
    <row r="16677" spans="1:2" x14ac:dyDescent="0.2">
      <c r="A16677" t="s">
        <v>618134</v>
      </c>
      <c r="B16677" t="s">
        <v>618135</v>
      </c>
    </row>
    <row r="16678" spans="1:2" x14ac:dyDescent="0.2">
      <c r="A16678" t="s">
        <v>618136</v>
      </c>
      <c r="B16678" t="s">
        <v>618137</v>
      </c>
    </row>
    <row r="16679" spans="1:2" x14ac:dyDescent="0.2">
      <c r="A16679" t="s">
        <v>618138</v>
      </c>
      <c r="B16679" t="s">
        <v>618139</v>
      </c>
    </row>
    <row r="16680" spans="1:2" x14ac:dyDescent="0.2">
      <c r="A16680" t="s">
        <v>618140</v>
      </c>
      <c r="B16680" t="s">
        <v>618141</v>
      </c>
    </row>
    <row r="16681" spans="1:2" x14ac:dyDescent="0.2">
      <c r="A16681" t="s">
        <v>499001</v>
      </c>
      <c r="B16681" t="s">
        <v>499002</v>
      </c>
    </row>
    <row r="16682" spans="1:2" x14ac:dyDescent="0.2">
      <c r="A16682" t="s">
        <v>618142</v>
      </c>
      <c r="B16682" t="s">
        <v>618143</v>
      </c>
    </row>
    <row r="16683" spans="1:2" x14ac:dyDescent="0.2">
      <c r="A16683" t="s">
        <v>618144</v>
      </c>
      <c r="B16683" t="s">
        <v>618145</v>
      </c>
    </row>
    <row r="16684" spans="1:2" x14ac:dyDescent="0.2">
      <c r="A16684" t="s">
        <v>618146</v>
      </c>
      <c r="B16684" t="s">
        <v>618147</v>
      </c>
    </row>
    <row r="16685" spans="1:2" x14ac:dyDescent="0.2">
      <c r="A16685" t="s">
        <v>618148</v>
      </c>
      <c r="B16685" t="s">
        <v>618149</v>
      </c>
    </row>
    <row r="16686" spans="1:2" x14ac:dyDescent="0.2">
      <c r="A16686" t="s">
        <v>618150</v>
      </c>
      <c r="B16686" t="s">
        <v>618151</v>
      </c>
    </row>
    <row r="16687" spans="1:2" x14ac:dyDescent="0.2">
      <c r="A16687" t="s">
        <v>618152</v>
      </c>
      <c r="B16687" t="s">
        <v>618153</v>
      </c>
    </row>
    <row r="16688" spans="1:2" x14ac:dyDescent="0.2">
      <c r="A16688" t="s">
        <v>618154</v>
      </c>
      <c r="B16688" t="s">
        <v>618155</v>
      </c>
    </row>
    <row r="16689" spans="1:2" x14ac:dyDescent="0.2">
      <c r="A16689" t="s">
        <v>618156</v>
      </c>
      <c r="B16689" t="s">
        <v>618157</v>
      </c>
    </row>
    <row r="16690" spans="1:2" x14ac:dyDescent="0.2">
      <c r="A16690" t="s">
        <v>618158</v>
      </c>
      <c r="B16690" t="s">
        <v>618159</v>
      </c>
    </row>
    <row r="16691" spans="1:2" x14ac:dyDescent="0.2">
      <c r="A16691" t="s">
        <v>619442</v>
      </c>
      <c r="B16691" t="s">
        <v>619443</v>
      </c>
    </row>
    <row r="16692" spans="1:2" x14ac:dyDescent="0.2">
      <c r="A16692" t="s">
        <v>618160</v>
      </c>
      <c r="B16692" t="s">
        <v>618161</v>
      </c>
    </row>
    <row r="16693" spans="1:2" x14ac:dyDescent="0.2">
      <c r="A16693" t="s">
        <v>618162</v>
      </c>
      <c r="B16693" t="s">
        <v>618163</v>
      </c>
    </row>
    <row r="16694" spans="1:2" x14ac:dyDescent="0.2">
      <c r="A16694" t="s">
        <v>618164</v>
      </c>
      <c r="B16694" t="s">
        <v>618165</v>
      </c>
    </row>
    <row r="16695" spans="1:2" x14ac:dyDescent="0.2">
      <c r="A16695" t="s">
        <v>618166</v>
      </c>
      <c r="B16695" t="s">
        <v>618167</v>
      </c>
    </row>
    <row r="16696" spans="1:2" x14ac:dyDescent="0.2">
      <c r="A16696" t="s">
        <v>618168</v>
      </c>
      <c r="B16696" t="s">
        <v>618169</v>
      </c>
    </row>
    <row r="16697" spans="1:2" x14ac:dyDescent="0.2">
      <c r="A16697" t="s">
        <v>618170</v>
      </c>
      <c r="B16697" t="s">
        <v>618171</v>
      </c>
    </row>
    <row r="16698" spans="1:2" x14ac:dyDescent="0.2">
      <c r="A16698" t="s">
        <v>618172</v>
      </c>
      <c r="B16698" t="s">
        <v>618173</v>
      </c>
    </row>
    <row r="16699" spans="1:2" x14ac:dyDescent="0.2">
      <c r="A16699" t="s">
        <v>618174</v>
      </c>
      <c r="B16699" t="s">
        <v>618175</v>
      </c>
    </row>
    <row r="16700" spans="1:2" x14ac:dyDescent="0.2">
      <c r="A16700" t="s">
        <v>618176</v>
      </c>
      <c r="B16700" t="s">
        <v>618177</v>
      </c>
    </row>
    <row r="16701" spans="1:2" x14ac:dyDescent="0.2">
      <c r="A16701" t="s">
        <v>618178</v>
      </c>
      <c r="B16701" t="s">
        <v>618179</v>
      </c>
    </row>
    <row r="16702" spans="1:2" x14ac:dyDescent="0.2">
      <c r="A16702" t="s">
        <v>618180</v>
      </c>
      <c r="B16702" t="s">
        <v>618181</v>
      </c>
    </row>
    <row r="16703" spans="1:2" x14ac:dyDescent="0.2">
      <c r="A16703" t="s">
        <v>618182</v>
      </c>
      <c r="B16703" t="s">
        <v>618183</v>
      </c>
    </row>
    <row r="16704" spans="1:2" x14ac:dyDescent="0.2">
      <c r="A16704" t="s">
        <v>618184</v>
      </c>
      <c r="B16704" t="s">
        <v>618185</v>
      </c>
    </row>
    <row r="16705" spans="1:2" x14ac:dyDescent="0.2">
      <c r="A16705" t="s">
        <v>618186</v>
      </c>
      <c r="B16705" t="s">
        <v>618187</v>
      </c>
    </row>
    <row r="16706" spans="1:2" x14ac:dyDescent="0.2">
      <c r="A16706" t="s">
        <v>618188</v>
      </c>
      <c r="B16706" t="s">
        <v>618189</v>
      </c>
    </row>
    <row r="16707" spans="1:2" x14ac:dyDescent="0.2">
      <c r="A16707" t="s">
        <v>618190</v>
      </c>
      <c r="B16707" t="s">
        <v>618191</v>
      </c>
    </row>
    <row r="16708" spans="1:2" x14ac:dyDescent="0.2">
      <c r="A16708" t="s">
        <v>618192</v>
      </c>
      <c r="B16708" t="s">
        <v>618193</v>
      </c>
    </row>
    <row r="16709" spans="1:2" x14ac:dyDescent="0.2">
      <c r="A16709" t="s">
        <v>618194</v>
      </c>
      <c r="B16709" t="s">
        <v>618195</v>
      </c>
    </row>
    <row r="16710" spans="1:2" x14ac:dyDescent="0.2">
      <c r="A16710" t="s">
        <v>618196</v>
      </c>
      <c r="B16710" t="s">
        <v>618197</v>
      </c>
    </row>
    <row r="16711" spans="1:2" x14ac:dyDescent="0.2">
      <c r="A16711" t="s">
        <v>618198</v>
      </c>
      <c r="B16711" t="s">
        <v>618199</v>
      </c>
    </row>
    <row r="16712" spans="1:2" x14ac:dyDescent="0.2">
      <c r="A16712" t="s">
        <v>618200</v>
      </c>
      <c r="B16712" t="s">
        <v>618201</v>
      </c>
    </row>
    <row r="16713" spans="1:2" x14ac:dyDescent="0.2">
      <c r="A16713" t="s">
        <v>618202</v>
      </c>
      <c r="B16713" t="s">
        <v>618203</v>
      </c>
    </row>
    <row r="16714" spans="1:2" x14ac:dyDescent="0.2">
      <c r="A16714" t="s">
        <v>618204</v>
      </c>
      <c r="B16714" t="s">
        <v>618205</v>
      </c>
    </row>
    <row r="16715" spans="1:2" x14ac:dyDescent="0.2">
      <c r="A16715" t="s">
        <v>618206</v>
      </c>
      <c r="B16715" t="s">
        <v>618207</v>
      </c>
    </row>
    <row r="16716" spans="1:2" x14ac:dyDescent="0.2">
      <c r="A16716" t="s">
        <v>618208</v>
      </c>
      <c r="B16716" t="s">
        <v>618209</v>
      </c>
    </row>
    <row r="16717" spans="1:2" x14ac:dyDescent="0.2">
      <c r="A16717" t="s">
        <v>618210</v>
      </c>
      <c r="B16717" t="s">
        <v>618211</v>
      </c>
    </row>
    <row r="16718" spans="1:2" x14ac:dyDescent="0.2">
      <c r="A16718" t="s">
        <v>618212</v>
      </c>
      <c r="B16718" t="s">
        <v>618213</v>
      </c>
    </row>
    <row r="16719" spans="1:2" x14ac:dyDescent="0.2">
      <c r="A16719" t="s">
        <v>618214</v>
      </c>
      <c r="B16719" t="s">
        <v>618215</v>
      </c>
    </row>
    <row r="16720" spans="1:2" x14ac:dyDescent="0.2">
      <c r="A16720" t="s">
        <v>618216</v>
      </c>
      <c r="B16720" t="s">
        <v>618217</v>
      </c>
    </row>
    <row r="16721" spans="1:2" x14ac:dyDescent="0.2">
      <c r="A16721" t="s">
        <v>618218</v>
      </c>
      <c r="B16721" t="s">
        <v>618219</v>
      </c>
    </row>
    <row r="16722" spans="1:2" x14ac:dyDescent="0.2">
      <c r="A16722" t="s">
        <v>618220</v>
      </c>
      <c r="B16722" t="s">
        <v>618221</v>
      </c>
    </row>
    <row r="16723" spans="1:2" x14ac:dyDescent="0.2">
      <c r="A16723" t="s">
        <v>618222</v>
      </c>
      <c r="B16723" t="s">
        <v>618223</v>
      </c>
    </row>
    <row r="16724" spans="1:2" x14ac:dyDescent="0.2">
      <c r="A16724" t="s">
        <v>618224</v>
      </c>
      <c r="B16724" t="s">
        <v>618225</v>
      </c>
    </row>
    <row r="16725" spans="1:2" x14ac:dyDescent="0.2">
      <c r="A16725" t="s">
        <v>618226</v>
      </c>
      <c r="B16725" t="s">
        <v>618227</v>
      </c>
    </row>
    <row r="16726" spans="1:2" x14ac:dyDescent="0.2">
      <c r="A16726" t="s">
        <v>618228</v>
      </c>
      <c r="B16726" t="s">
        <v>618229</v>
      </c>
    </row>
    <row r="16727" spans="1:2" x14ac:dyDescent="0.2">
      <c r="A16727" t="s">
        <v>618230</v>
      </c>
      <c r="B16727" t="s">
        <v>618231</v>
      </c>
    </row>
    <row r="16728" spans="1:2" x14ac:dyDescent="0.2">
      <c r="A16728" t="s">
        <v>618232</v>
      </c>
      <c r="B16728" t="s">
        <v>618233</v>
      </c>
    </row>
    <row r="16729" spans="1:2" x14ac:dyDescent="0.2">
      <c r="A16729" t="s">
        <v>618234</v>
      </c>
      <c r="B16729" t="s">
        <v>618235</v>
      </c>
    </row>
    <row r="16730" spans="1:2" x14ac:dyDescent="0.2">
      <c r="A16730" t="s">
        <v>618236</v>
      </c>
      <c r="B16730" t="s">
        <v>618237</v>
      </c>
    </row>
    <row r="16731" spans="1:2" x14ac:dyDescent="0.2">
      <c r="A16731" t="s">
        <v>618238</v>
      </c>
      <c r="B16731" t="s">
        <v>618239</v>
      </c>
    </row>
    <row r="16732" spans="1:2" x14ac:dyDescent="0.2">
      <c r="A16732" t="s">
        <v>618240</v>
      </c>
      <c r="B16732" t="s">
        <v>618241</v>
      </c>
    </row>
    <row r="16733" spans="1:2" x14ac:dyDescent="0.2">
      <c r="A16733" t="s">
        <v>618242</v>
      </c>
      <c r="B16733" t="s">
        <v>618243</v>
      </c>
    </row>
    <row r="16734" spans="1:2" x14ac:dyDescent="0.2">
      <c r="A16734" t="s">
        <v>618244</v>
      </c>
      <c r="B16734" t="s">
        <v>618245</v>
      </c>
    </row>
    <row r="16735" spans="1:2" x14ac:dyDescent="0.2">
      <c r="A16735" t="s">
        <v>499013</v>
      </c>
      <c r="B16735" t="s">
        <v>499014</v>
      </c>
    </row>
    <row r="16736" spans="1:2" x14ac:dyDescent="0.2">
      <c r="A16736" t="s">
        <v>618246</v>
      </c>
      <c r="B16736" t="s">
        <v>618247</v>
      </c>
    </row>
    <row r="16737" spans="1:2" x14ac:dyDescent="0.2">
      <c r="A16737" t="s">
        <v>618248</v>
      </c>
      <c r="B16737" t="s">
        <v>618249</v>
      </c>
    </row>
    <row r="16738" spans="1:2" x14ac:dyDescent="0.2">
      <c r="A16738" t="s">
        <v>618250</v>
      </c>
      <c r="B16738" t="s">
        <v>618251</v>
      </c>
    </row>
    <row r="16739" spans="1:2" x14ac:dyDescent="0.2">
      <c r="A16739" t="s">
        <v>618252</v>
      </c>
      <c r="B16739" t="s">
        <v>618253</v>
      </c>
    </row>
    <row r="16740" spans="1:2" x14ac:dyDescent="0.2">
      <c r="A16740" t="s">
        <v>618254</v>
      </c>
      <c r="B16740" t="s">
        <v>618255</v>
      </c>
    </row>
    <row r="16741" spans="1:2" x14ac:dyDescent="0.2">
      <c r="A16741" t="s">
        <v>618256</v>
      </c>
      <c r="B16741" t="s">
        <v>618257</v>
      </c>
    </row>
    <row r="16742" spans="1:2" x14ac:dyDescent="0.2">
      <c r="A16742" t="s">
        <v>618258</v>
      </c>
      <c r="B16742" t="s">
        <v>618259</v>
      </c>
    </row>
    <row r="16743" spans="1:2" x14ac:dyDescent="0.2">
      <c r="A16743" t="s">
        <v>618260</v>
      </c>
      <c r="B16743" t="s">
        <v>618261</v>
      </c>
    </row>
    <row r="16744" spans="1:2" x14ac:dyDescent="0.2">
      <c r="A16744" t="s">
        <v>618262</v>
      </c>
      <c r="B16744" t="s">
        <v>618263</v>
      </c>
    </row>
    <row r="16745" spans="1:2" x14ac:dyDescent="0.2">
      <c r="A16745" t="s">
        <v>618264</v>
      </c>
      <c r="B16745" t="s">
        <v>618265</v>
      </c>
    </row>
    <row r="16746" spans="1:2" x14ac:dyDescent="0.2">
      <c r="A16746" t="s">
        <v>618266</v>
      </c>
      <c r="B16746" t="s">
        <v>618267</v>
      </c>
    </row>
    <row r="16747" spans="1:2" x14ac:dyDescent="0.2">
      <c r="A16747" t="s">
        <v>618268</v>
      </c>
      <c r="B16747" t="s">
        <v>618269</v>
      </c>
    </row>
    <row r="16748" spans="1:2" x14ac:dyDescent="0.2">
      <c r="A16748" t="s">
        <v>618270</v>
      </c>
      <c r="B16748" t="s">
        <v>618271</v>
      </c>
    </row>
    <row r="16749" spans="1:2" x14ac:dyDescent="0.2">
      <c r="A16749" t="s">
        <v>618272</v>
      </c>
      <c r="B16749" t="s">
        <v>618273</v>
      </c>
    </row>
    <row r="16750" spans="1:2" x14ac:dyDescent="0.2">
      <c r="A16750" t="s">
        <v>618274</v>
      </c>
      <c r="B16750" t="s">
        <v>618275</v>
      </c>
    </row>
    <row r="16751" spans="1:2" x14ac:dyDescent="0.2">
      <c r="A16751" t="s">
        <v>618276</v>
      </c>
      <c r="B16751" t="s">
        <v>618277</v>
      </c>
    </row>
    <row r="16752" spans="1:2" x14ac:dyDescent="0.2">
      <c r="A16752" t="s">
        <v>618278</v>
      </c>
      <c r="B16752" t="s">
        <v>618279</v>
      </c>
    </row>
    <row r="16753" spans="1:2" x14ac:dyDescent="0.2">
      <c r="A16753" t="s">
        <v>618280</v>
      </c>
      <c r="B16753" t="s">
        <v>618281</v>
      </c>
    </row>
    <row r="16754" spans="1:2" x14ac:dyDescent="0.2">
      <c r="A16754" t="s">
        <v>618282</v>
      </c>
      <c r="B16754" t="s">
        <v>618283</v>
      </c>
    </row>
    <row r="16755" spans="1:2" x14ac:dyDescent="0.2">
      <c r="A16755" t="s">
        <v>618284</v>
      </c>
      <c r="B16755" t="s">
        <v>618285</v>
      </c>
    </row>
    <row r="16756" spans="1:2" x14ac:dyDescent="0.2">
      <c r="A16756" t="s">
        <v>618286</v>
      </c>
      <c r="B16756" t="s">
        <v>618287</v>
      </c>
    </row>
    <row r="16757" spans="1:2" x14ac:dyDescent="0.2">
      <c r="A16757" t="s">
        <v>618288</v>
      </c>
      <c r="B16757" t="s">
        <v>618289</v>
      </c>
    </row>
    <row r="16758" spans="1:2" x14ac:dyDescent="0.2">
      <c r="A16758" t="s">
        <v>618290</v>
      </c>
      <c r="B16758" t="s">
        <v>618291</v>
      </c>
    </row>
    <row r="16759" spans="1:2" x14ac:dyDescent="0.2">
      <c r="A16759" t="s">
        <v>618292</v>
      </c>
      <c r="B16759" t="s">
        <v>618293</v>
      </c>
    </row>
    <row r="16760" spans="1:2" x14ac:dyDescent="0.2">
      <c r="A16760" t="s">
        <v>618294</v>
      </c>
      <c r="B16760" t="s">
        <v>618295</v>
      </c>
    </row>
    <row r="16761" spans="1:2" x14ac:dyDescent="0.2">
      <c r="A16761" t="s">
        <v>618296</v>
      </c>
      <c r="B16761" t="s">
        <v>618297</v>
      </c>
    </row>
    <row r="16762" spans="1:2" x14ac:dyDescent="0.2">
      <c r="A16762" t="s">
        <v>618298</v>
      </c>
      <c r="B16762" t="s">
        <v>618299</v>
      </c>
    </row>
    <row r="16763" spans="1:2" x14ac:dyDescent="0.2">
      <c r="A16763" t="s">
        <v>618300</v>
      </c>
      <c r="B16763" t="s">
        <v>618301</v>
      </c>
    </row>
    <row r="16764" spans="1:2" x14ac:dyDescent="0.2">
      <c r="A16764" t="s">
        <v>618302</v>
      </c>
      <c r="B16764" t="s">
        <v>618303</v>
      </c>
    </row>
    <row r="16765" spans="1:2" x14ac:dyDescent="0.2">
      <c r="A16765" t="s">
        <v>618304</v>
      </c>
      <c r="B16765" t="s">
        <v>618305</v>
      </c>
    </row>
    <row r="16766" spans="1:2" x14ac:dyDescent="0.2">
      <c r="A16766" t="s">
        <v>618306</v>
      </c>
      <c r="B16766" t="s">
        <v>618307</v>
      </c>
    </row>
    <row r="16767" spans="1:2" x14ac:dyDescent="0.2">
      <c r="A16767" t="s">
        <v>618308</v>
      </c>
      <c r="B16767" t="s">
        <v>618309</v>
      </c>
    </row>
    <row r="16768" spans="1:2" x14ac:dyDescent="0.2">
      <c r="A16768" t="s">
        <v>618310</v>
      </c>
      <c r="B16768" t="s">
        <v>618311</v>
      </c>
    </row>
    <row r="16769" spans="1:2" x14ac:dyDescent="0.2">
      <c r="A16769" t="s">
        <v>618312</v>
      </c>
      <c r="B16769" t="s">
        <v>618313</v>
      </c>
    </row>
    <row r="16770" spans="1:2" x14ac:dyDescent="0.2">
      <c r="A16770" t="s">
        <v>618314</v>
      </c>
      <c r="B16770" t="s">
        <v>618315</v>
      </c>
    </row>
    <row r="16771" spans="1:2" x14ac:dyDescent="0.2">
      <c r="A16771" t="s">
        <v>618316</v>
      </c>
      <c r="B16771" t="s">
        <v>618317</v>
      </c>
    </row>
    <row r="16772" spans="1:2" x14ac:dyDescent="0.2">
      <c r="A16772" t="s">
        <v>618318</v>
      </c>
      <c r="B16772" t="s">
        <v>618319</v>
      </c>
    </row>
    <row r="16773" spans="1:2" x14ac:dyDescent="0.2">
      <c r="A16773" t="s">
        <v>618320</v>
      </c>
      <c r="B16773" t="s">
        <v>618321</v>
      </c>
    </row>
    <row r="16774" spans="1:2" x14ac:dyDescent="0.2">
      <c r="A16774" t="s">
        <v>618322</v>
      </c>
      <c r="B16774" t="s">
        <v>618323</v>
      </c>
    </row>
    <row r="16775" spans="1:2" x14ac:dyDescent="0.2">
      <c r="A16775" t="s">
        <v>618324</v>
      </c>
      <c r="B16775" t="s">
        <v>618325</v>
      </c>
    </row>
    <row r="16776" spans="1:2" x14ac:dyDescent="0.2">
      <c r="A16776" t="s">
        <v>499019</v>
      </c>
      <c r="B16776" t="s">
        <v>499020</v>
      </c>
    </row>
    <row r="16777" spans="1:2" x14ac:dyDescent="0.2">
      <c r="A16777" t="s">
        <v>618326</v>
      </c>
      <c r="B16777" t="s">
        <v>618327</v>
      </c>
    </row>
    <row r="16778" spans="1:2" x14ac:dyDescent="0.2">
      <c r="A16778" t="s">
        <v>618328</v>
      </c>
      <c r="B16778" t="s">
        <v>618329</v>
      </c>
    </row>
    <row r="16779" spans="1:2" x14ac:dyDescent="0.2">
      <c r="A16779" t="s">
        <v>618330</v>
      </c>
      <c r="B16779" t="s">
        <v>618331</v>
      </c>
    </row>
    <row r="16780" spans="1:2" x14ac:dyDescent="0.2">
      <c r="A16780" t="s">
        <v>618332</v>
      </c>
      <c r="B16780" t="s">
        <v>618333</v>
      </c>
    </row>
    <row r="16781" spans="1:2" x14ac:dyDescent="0.2">
      <c r="A16781" t="s">
        <v>618334</v>
      </c>
      <c r="B16781" t="s">
        <v>618335</v>
      </c>
    </row>
    <row r="16782" spans="1:2" x14ac:dyDescent="0.2">
      <c r="A16782" t="s">
        <v>618336</v>
      </c>
      <c r="B16782" t="s">
        <v>618337</v>
      </c>
    </row>
    <row r="16783" spans="1:2" x14ac:dyDescent="0.2">
      <c r="A16783" t="s">
        <v>618338</v>
      </c>
      <c r="B16783" t="s">
        <v>618339</v>
      </c>
    </row>
    <row r="16784" spans="1:2" x14ac:dyDescent="0.2">
      <c r="A16784" t="s">
        <v>618340</v>
      </c>
      <c r="B16784" t="s">
        <v>618341</v>
      </c>
    </row>
    <row r="16785" spans="1:2" x14ac:dyDescent="0.2">
      <c r="A16785" t="s">
        <v>618342</v>
      </c>
      <c r="B16785" t="s">
        <v>618343</v>
      </c>
    </row>
    <row r="16786" spans="1:2" x14ac:dyDescent="0.2">
      <c r="A16786" t="s">
        <v>618344</v>
      </c>
      <c r="B16786" t="s">
        <v>618345</v>
      </c>
    </row>
    <row r="16787" spans="1:2" x14ac:dyDescent="0.2">
      <c r="A16787" t="s">
        <v>618346</v>
      </c>
      <c r="B16787" t="s">
        <v>618347</v>
      </c>
    </row>
    <row r="16788" spans="1:2" x14ac:dyDescent="0.2">
      <c r="A16788" t="s">
        <v>618348</v>
      </c>
      <c r="B16788" t="s">
        <v>618349</v>
      </c>
    </row>
    <row r="16789" spans="1:2" x14ac:dyDescent="0.2">
      <c r="A16789" t="s">
        <v>618350</v>
      </c>
      <c r="B16789" t="s">
        <v>618351</v>
      </c>
    </row>
    <row r="16790" spans="1:2" x14ac:dyDescent="0.2">
      <c r="A16790" t="s">
        <v>618352</v>
      </c>
      <c r="B16790" t="s">
        <v>618353</v>
      </c>
    </row>
    <row r="16791" spans="1:2" x14ac:dyDescent="0.2">
      <c r="A16791" t="s">
        <v>618354</v>
      </c>
      <c r="B16791" t="s">
        <v>618355</v>
      </c>
    </row>
    <row r="16792" spans="1:2" x14ac:dyDescent="0.2">
      <c r="A16792" t="s">
        <v>618356</v>
      </c>
      <c r="B16792" t="s">
        <v>618357</v>
      </c>
    </row>
    <row r="16793" spans="1:2" x14ac:dyDescent="0.2">
      <c r="A16793" t="s">
        <v>618358</v>
      </c>
      <c r="B16793" t="s">
        <v>618359</v>
      </c>
    </row>
    <row r="16794" spans="1:2" x14ac:dyDescent="0.2">
      <c r="A16794" t="s">
        <v>618360</v>
      </c>
      <c r="B16794" t="s">
        <v>618361</v>
      </c>
    </row>
    <row r="16795" spans="1:2" x14ac:dyDescent="0.2">
      <c r="A16795" t="s">
        <v>618362</v>
      </c>
      <c r="B16795" t="s">
        <v>618363</v>
      </c>
    </row>
    <row r="16796" spans="1:2" x14ac:dyDescent="0.2">
      <c r="A16796" t="s">
        <v>618364</v>
      </c>
      <c r="B16796" t="s">
        <v>618365</v>
      </c>
    </row>
    <row r="16797" spans="1:2" x14ac:dyDescent="0.2">
      <c r="A16797" t="s">
        <v>618366</v>
      </c>
      <c r="B16797" t="s">
        <v>618367</v>
      </c>
    </row>
    <row r="16798" spans="1:2" x14ac:dyDescent="0.2">
      <c r="A16798" t="s">
        <v>618368</v>
      </c>
      <c r="B16798" t="s">
        <v>618369</v>
      </c>
    </row>
    <row r="16799" spans="1:2" x14ac:dyDescent="0.2">
      <c r="A16799" t="s">
        <v>618370</v>
      </c>
      <c r="B16799" t="s">
        <v>618371</v>
      </c>
    </row>
    <row r="16800" spans="1:2" x14ac:dyDescent="0.2">
      <c r="A16800" t="s">
        <v>618372</v>
      </c>
      <c r="B16800" t="s">
        <v>618373</v>
      </c>
    </row>
    <row r="16801" spans="1:2" x14ac:dyDescent="0.2">
      <c r="A16801" t="s">
        <v>618374</v>
      </c>
      <c r="B16801" t="s">
        <v>618375</v>
      </c>
    </row>
    <row r="16802" spans="1:2" x14ac:dyDescent="0.2">
      <c r="A16802" t="s">
        <v>618376</v>
      </c>
      <c r="B16802" t="s">
        <v>618377</v>
      </c>
    </row>
    <row r="16803" spans="1:2" x14ac:dyDescent="0.2">
      <c r="A16803" t="s">
        <v>618378</v>
      </c>
      <c r="B16803" t="s">
        <v>618379</v>
      </c>
    </row>
    <row r="16804" spans="1:2" x14ac:dyDescent="0.2">
      <c r="A16804" t="s">
        <v>618380</v>
      </c>
      <c r="B16804" t="s">
        <v>618381</v>
      </c>
    </row>
    <row r="16805" spans="1:2" x14ac:dyDescent="0.2">
      <c r="A16805" t="s">
        <v>618382</v>
      </c>
      <c r="B16805" t="s">
        <v>618383</v>
      </c>
    </row>
    <row r="16806" spans="1:2" x14ac:dyDescent="0.2">
      <c r="A16806" t="s">
        <v>618384</v>
      </c>
      <c r="B16806" t="s">
        <v>618385</v>
      </c>
    </row>
    <row r="16807" spans="1:2" x14ac:dyDescent="0.2">
      <c r="A16807" t="s">
        <v>618386</v>
      </c>
      <c r="B16807" t="s">
        <v>618387</v>
      </c>
    </row>
    <row r="16808" spans="1:2" x14ac:dyDescent="0.2">
      <c r="A16808" t="s">
        <v>618388</v>
      </c>
      <c r="B16808" t="s">
        <v>618389</v>
      </c>
    </row>
    <row r="16809" spans="1:2" x14ac:dyDescent="0.2">
      <c r="A16809" t="s">
        <v>618390</v>
      </c>
      <c r="B16809" t="s">
        <v>618391</v>
      </c>
    </row>
    <row r="16810" spans="1:2" x14ac:dyDescent="0.2">
      <c r="A16810" t="s">
        <v>618392</v>
      </c>
      <c r="B16810" t="s">
        <v>618393</v>
      </c>
    </row>
    <row r="16811" spans="1:2" x14ac:dyDescent="0.2">
      <c r="A16811" t="s">
        <v>618394</v>
      </c>
      <c r="B16811" t="s">
        <v>618395</v>
      </c>
    </row>
    <row r="16812" spans="1:2" x14ac:dyDescent="0.2">
      <c r="A16812" t="s">
        <v>618396</v>
      </c>
      <c r="B16812" t="s">
        <v>618397</v>
      </c>
    </row>
    <row r="16813" spans="1:2" x14ac:dyDescent="0.2">
      <c r="A16813" t="s">
        <v>618398</v>
      </c>
      <c r="B16813" t="s">
        <v>618399</v>
      </c>
    </row>
    <row r="16814" spans="1:2" x14ac:dyDescent="0.2">
      <c r="A16814" t="s">
        <v>618400</v>
      </c>
      <c r="B16814" t="s">
        <v>618401</v>
      </c>
    </row>
    <row r="16815" spans="1:2" x14ac:dyDescent="0.2">
      <c r="A16815" t="s">
        <v>618402</v>
      </c>
      <c r="B16815" t="s">
        <v>618403</v>
      </c>
    </row>
    <row r="16816" spans="1:2" x14ac:dyDescent="0.2">
      <c r="A16816" t="s">
        <v>618404</v>
      </c>
      <c r="B16816" t="s">
        <v>618405</v>
      </c>
    </row>
    <row r="16817" spans="1:2" x14ac:dyDescent="0.2">
      <c r="A16817" t="s">
        <v>618406</v>
      </c>
      <c r="B16817" t="s">
        <v>618407</v>
      </c>
    </row>
    <row r="16818" spans="1:2" x14ac:dyDescent="0.2">
      <c r="A16818" t="s">
        <v>618408</v>
      </c>
      <c r="B16818" t="s">
        <v>618409</v>
      </c>
    </row>
    <row r="16819" spans="1:2" x14ac:dyDescent="0.2">
      <c r="A16819" t="s">
        <v>618410</v>
      </c>
      <c r="B16819" t="s">
        <v>618411</v>
      </c>
    </row>
    <row r="16820" spans="1:2" x14ac:dyDescent="0.2">
      <c r="A16820" t="s">
        <v>618412</v>
      </c>
      <c r="B16820" t="s">
        <v>618413</v>
      </c>
    </row>
    <row r="16821" spans="1:2" x14ac:dyDescent="0.2">
      <c r="A16821" t="s">
        <v>618414</v>
      </c>
      <c r="B16821" t="s">
        <v>618415</v>
      </c>
    </row>
    <row r="16822" spans="1:2" x14ac:dyDescent="0.2">
      <c r="A16822" t="s">
        <v>618416</v>
      </c>
      <c r="B16822" t="s">
        <v>618417</v>
      </c>
    </row>
    <row r="16823" spans="1:2" x14ac:dyDescent="0.2">
      <c r="A16823" t="s">
        <v>618418</v>
      </c>
      <c r="B16823" t="s">
        <v>618419</v>
      </c>
    </row>
    <row r="16824" spans="1:2" x14ac:dyDescent="0.2">
      <c r="A16824" t="s">
        <v>618420</v>
      </c>
      <c r="B16824" t="s">
        <v>618421</v>
      </c>
    </row>
    <row r="16825" spans="1:2" x14ac:dyDescent="0.2">
      <c r="A16825" t="s">
        <v>618422</v>
      </c>
      <c r="B16825" t="s">
        <v>618423</v>
      </c>
    </row>
    <row r="16826" spans="1:2" x14ac:dyDescent="0.2">
      <c r="A16826" t="s">
        <v>618424</v>
      </c>
      <c r="B16826" t="s">
        <v>618425</v>
      </c>
    </row>
    <row r="16827" spans="1:2" x14ac:dyDescent="0.2">
      <c r="A16827" t="s">
        <v>618426</v>
      </c>
      <c r="B16827" t="s">
        <v>618427</v>
      </c>
    </row>
    <row r="16828" spans="1:2" x14ac:dyDescent="0.2">
      <c r="A16828" t="s">
        <v>618428</v>
      </c>
      <c r="B16828" t="s">
        <v>618429</v>
      </c>
    </row>
    <row r="16829" spans="1:2" x14ac:dyDescent="0.2">
      <c r="A16829" t="s">
        <v>618430</v>
      </c>
      <c r="B16829" t="s">
        <v>618431</v>
      </c>
    </row>
    <row r="16830" spans="1:2" x14ac:dyDescent="0.2">
      <c r="A16830" t="s">
        <v>618432</v>
      </c>
      <c r="B16830" t="s">
        <v>618433</v>
      </c>
    </row>
    <row r="16831" spans="1:2" x14ac:dyDescent="0.2">
      <c r="A16831" t="s">
        <v>618434</v>
      </c>
      <c r="B16831" t="s">
        <v>618435</v>
      </c>
    </row>
    <row r="16832" spans="1:2" x14ac:dyDescent="0.2">
      <c r="A16832" t="s">
        <v>618436</v>
      </c>
      <c r="B16832" t="s">
        <v>618437</v>
      </c>
    </row>
    <row r="16833" spans="1:2" x14ac:dyDescent="0.2">
      <c r="A16833" t="s">
        <v>618438</v>
      </c>
      <c r="B16833" t="s">
        <v>618439</v>
      </c>
    </row>
    <row r="16834" spans="1:2" x14ac:dyDescent="0.2">
      <c r="A16834" t="s">
        <v>618440</v>
      </c>
      <c r="B16834" t="s">
        <v>618441</v>
      </c>
    </row>
    <row r="16835" spans="1:2" x14ac:dyDescent="0.2">
      <c r="A16835" t="s">
        <v>618442</v>
      </c>
      <c r="B16835" t="s">
        <v>618443</v>
      </c>
    </row>
    <row r="16836" spans="1:2" x14ac:dyDescent="0.2">
      <c r="A16836" t="s">
        <v>618444</v>
      </c>
      <c r="B16836" t="s">
        <v>618445</v>
      </c>
    </row>
    <row r="16837" spans="1:2" x14ac:dyDescent="0.2">
      <c r="A16837" t="s">
        <v>618446</v>
      </c>
      <c r="B16837" t="s">
        <v>618447</v>
      </c>
    </row>
    <row r="16838" spans="1:2" x14ac:dyDescent="0.2">
      <c r="A16838" t="s">
        <v>618448</v>
      </c>
      <c r="B16838" t="s">
        <v>618449</v>
      </c>
    </row>
    <row r="16839" spans="1:2" x14ac:dyDescent="0.2">
      <c r="A16839" t="s">
        <v>618450</v>
      </c>
      <c r="B16839" t="s">
        <v>618451</v>
      </c>
    </row>
    <row r="16840" spans="1:2" x14ac:dyDescent="0.2">
      <c r="A16840" t="s">
        <v>618452</v>
      </c>
      <c r="B16840" t="s">
        <v>618453</v>
      </c>
    </row>
    <row r="16841" spans="1:2" x14ac:dyDescent="0.2">
      <c r="A16841" t="s">
        <v>618454</v>
      </c>
      <c r="B16841" t="s">
        <v>618455</v>
      </c>
    </row>
    <row r="16842" spans="1:2" x14ac:dyDescent="0.2">
      <c r="A16842" t="s">
        <v>618456</v>
      </c>
      <c r="B16842" t="s">
        <v>618457</v>
      </c>
    </row>
    <row r="16843" spans="1:2" x14ac:dyDescent="0.2">
      <c r="A16843" t="s">
        <v>499029</v>
      </c>
      <c r="B16843" t="s">
        <v>499030</v>
      </c>
    </row>
    <row r="16844" spans="1:2" x14ac:dyDescent="0.2">
      <c r="A16844" t="s">
        <v>618458</v>
      </c>
      <c r="B16844" t="s">
        <v>618459</v>
      </c>
    </row>
    <row r="16845" spans="1:2" x14ac:dyDescent="0.2">
      <c r="A16845" t="s">
        <v>618460</v>
      </c>
      <c r="B16845" t="s">
        <v>618461</v>
      </c>
    </row>
    <row r="16846" spans="1:2" x14ac:dyDescent="0.2">
      <c r="A16846" t="s">
        <v>618462</v>
      </c>
      <c r="B16846" t="s">
        <v>618463</v>
      </c>
    </row>
    <row r="16847" spans="1:2" x14ac:dyDescent="0.2">
      <c r="A16847" t="s">
        <v>618464</v>
      </c>
      <c r="B16847" t="s">
        <v>618465</v>
      </c>
    </row>
    <row r="16848" spans="1:2" x14ac:dyDescent="0.2">
      <c r="A16848" t="s">
        <v>618466</v>
      </c>
      <c r="B16848" t="s">
        <v>618467</v>
      </c>
    </row>
    <row r="16849" spans="1:2" x14ac:dyDescent="0.2">
      <c r="A16849" t="s">
        <v>618468</v>
      </c>
      <c r="B16849" t="s">
        <v>618469</v>
      </c>
    </row>
    <row r="16850" spans="1:2" x14ac:dyDescent="0.2">
      <c r="A16850" t="s">
        <v>618470</v>
      </c>
      <c r="B16850" t="s">
        <v>618471</v>
      </c>
    </row>
    <row r="16851" spans="1:2" x14ac:dyDescent="0.2">
      <c r="A16851" t="s">
        <v>618472</v>
      </c>
      <c r="B16851" t="s">
        <v>618473</v>
      </c>
    </row>
    <row r="16852" spans="1:2" x14ac:dyDescent="0.2">
      <c r="A16852" t="s">
        <v>618474</v>
      </c>
      <c r="B16852" t="s">
        <v>618475</v>
      </c>
    </row>
    <row r="16853" spans="1:2" x14ac:dyDescent="0.2">
      <c r="A16853" t="s">
        <v>618476</v>
      </c>
      <c r="B16853" t="s">
        <v>618477</v>
      </c>
    </row>
    <row r="16854" spans="1:2" x14ac:dyDescent="0.2">
      <c r="A16854" t="s">
        <v>618478</v>
      </c>
      <c r="B16854" t="s">
        <v>618479</v>
      </c>
    </row>
    <row r="16855" spans="1:2" x14ac:dyDescent="0.2">
      <c r="A16855" t="s">
        <v>618480</v>
      </c>
      <c r="B16855" t="s">
        <v>618481</v>
      </c>
    </row>
    <row r="16856" spans="1:2" x14ac:dyDescent="0.2">
      <c r="A16856" t="s">
        <v>618482</v>
      </c>
      <c r="B16856" t="s">
        <v>618483</v>
      </c>
    </row>
    <row r="16857" spans="1:2" x14ac:dyDescent="0.2">
      <c r="A16857" t="s">
        <v>618484</v>
      </c>
      <c r="B16857" t="s">
        <v>618485</v>
      </c>
    </row>
    <row r="16858" spans="1:2" x14ac:dyDescent="0.2">
      <c r="A16858" t="s">
        <v>618486</v>
      </c>
      <c r="B16858" t="s">
        <v>618487</v>
      </c>
    </row>
    <row r="16859" spans="1:2" x14ac:dyDescent="0.2">
      <c r="A16859" t="s">
        <v>618488</v>
      </c>
      <c r="B16859" t="s">
        <v>618489</v>
      </c>
    </row>
    <row r="16860" spans="1:2" x14ac:dyDescent="0.2">
      <c r="A16860" t="s">
        <v>618490</v>
      </c>
      <c r="B16860" t="s">
        <v>618491</v>
      </c>
    </row>
    <row r="16861" spans="1:2" x14ac:dyDescent="0.2">
      <c r="A16861" t="s">
        <v>618492</v>
      </c>
      <c r="B16861" t="s">
        <v>618493</v>
      </c>
    </row>
    <row r="16862" spans="1:2" x14ac:dyDescent="0.2">
      <c r="A16862" t="s">
        <v>618494</v>
      </c>
      <c r="B16862" t="s">
        <v>618495</v>
      </c>
    </row>
    <row r="16863" spans="1:2" x14ac:dyDescent="0.2">
      <c r="A16863" t="s">
        <v>618496</v>
      </c>
      <c r="B16863" t="s">
        <v>618497</v>
      </c>
    </row>
    <row r="16864" spans="1:2" x14ac:dyDescent="0.2">
      <c r="A16864" t="s">
        <v>618498</v>
      </c>
      <c r="B16864" t="s">
        <v>618499</v>
      </c>
    </row>
    <row r="16865" spans="1:2" x14ac:dyDescent="0.2">
      <c r="A16865" t="s">
        <v>618500</v>
      </c>
      <c r="B16865" t="s">
        <v>618501</v>
      </c>
    </row>
    <row r="16866" spans="1:2" x14ac:dyDescent="0.2">
      <c r="A16866" t="s">
        <v>618502</v>
      </c>
      <c r="B16866" t="s">
        <v>618503</v>
      </c>
    </row>
    <row r="16867" spans="1:2" x14ac:dyDescent="0.2">
      <c r="A16867" t="s">
        <v>618504</v>
      </c>
      <c r="B16867" t="s">
        <v>618505</v>
      </c>
    </row>
    <row r="16868" spans="1:2" x14ac:dyDescent="0.2">
      <c r="A16868" t="s">
        <v>618506</v>
      </c>
      <c r="B16868" t="s">
        <v>618507</v>
      </c>
    </row>
    <row r="16869" spans="1:2" x14ac:dyDescent="0.2">
      <c r="A16869" t="s">
        <v>618508</v>
      </c>
      <c r="B16869" t="s">
        <v>618509</v>
      </c>
    </row>
    <row r="16870" spans="1:2" x14ac:dyDescent="0.2">
      <c r="A16870" t="s">
        <v>618510</v>
      </c>
      <c r="B16870" t="s">
        <v>618511</v>
      </c>
    </row>
    <row r="16871" spans="1:2" x14ac:dyDescent="0.2">
      <c r="A16871" t="s">
        <v>618512</v>
      </c>
      <c r="B16871" t="s">
        <v>618513</v>
      </c>
    </row>
    <row r="16872" spans="1:2" x14ac:dyDescent="0.2">
      <c r="A16872" t="s">
        <v>618514</v>
      </c>
      <c r="B16872" t="s">
        <v>618515</v>
      </c>
    </row>
    <row r="16873" spans="1:2" x14ac:dyDescent="0.2">
      <c r="A16873" t="s">
        <v>618516</v>
      </c>
      <c r="B16873" t="s">
        <v>618517</v>
      </c>
    </row>
    <row r="16874" spans="1:2" x14ac:dyDescent="0.2">
      <c r="A16874" t="s">
        <v>618518</v>
      </c>
      <c r="B16874" t="s">
        <v>618519</v>
      </c>
    </row>
    <row r="16875" spans="1:2" x14ac:dyDescent="0.2">
      <c r="A16875" t="s">
        <v>618520</v>
      </c>
      <c r="B16875" t="s">
        <v>618521</v>
      </c>
    </row>
    <row r="16876" spans="1:2" x14ac:dyDescent="0.2">
      <c r="A16876" t="s">
        <v>618522</v>
      </c>
      <c r="B16876" t="s">
        <v>618523</v>
      </c>
    </row>
    <row r="16877" spans="1:2" x14ac:dyDescent="0.2">
      <c r="A16877" t="s">
        <v>618524</v>
      </c>
      <c r="B16877" t="s">
        <v>618525</v>
      </c>
    </row>
    <row r="16878" spans="1:2" x14ac:dyDescent="0.2">
      <c r="A16878" t="s">
        <v>618526</v>
      </c>
      <c r="B16878" t="s">
        <v>618527</v>
      </c>
    </row>
    <row r="16879" spans="1:2" x14ac:dyDescent="0.2">
      <c r="A16879" t="s">
        <v>618528</v>
      </c>
      <c r="B16879" t="s">
        <v>618529</v>
      </c>
    </row>
    <row r="16880" spans="1:2" x14ac:dyDescent="0.2">
      <c r="A16880" t="s">
        <v>618530</v>
      </c>
      <c r="B16880" t="s">
        <v>618531</v>
      </c>
    </row>
    <row r="16881" spans="1:2" x14ac:dyDescent="0.2">
      <c r="A16881" t="s">
        <v>618532</v>
      </c>
      <c r="B16881" t="s">
        <v>618533</v>
      </c>
    </row>
    <row r="16882" spans="1:2" x14ac:dyDescent="0.2">
      <c r="A16882" t="s">
        <v>618534</v>
      </c>
      <c r="B16882" t="s">
        <v>618535</v>
      </c>
    </row>
    <row r="16883" spans="1:2" x14ac:dyDescent="0.2">
      <c r="A16883" t="s">
        <v>618536</v>
      </c>
      <c r="B16883" t="s">
        <v>618537</v>
      </c>
    </row>
    <row r="16884" spans="1:2" x14ac:dyDescent="0.2">
      <c r="A16884" t="s">
        <v>618538</v>
      </c>
      <c r="B16884" t="s">
        <v>618539</v>
      </c>
    </row>
    <row r="16885" spans="1:2" x14ac:dyDescent="0.2">
      <c r="A16885" t="s">
        <v>618540</v>
      </c>
      <c r="B16885" t="s">
        <v>618541</v>
      </c>
    </row>
    <row r="16886" spans="1:2" x14ac:dyDescent="0.2">
      <c r="A16886" t="s">
        <v>618542</v>
      </c>
      <c r="B16886" t="s">
        <v>618543</v>
      </c>
    </row>
    <row r="16887" spans="1:2" x14ac:dyDescent="0.2">
      <c r="A16887" t="s">
        <v>618544</v>
      </c>
      <c r="B16887" t="s">
        <v>618545</v>
      </c>
    </row>
    <row r="16888" spans="1:2" x14ac:dyDescent="0.2">
      <c r="A16888" t="s">
        <v>618546</v>
      </c>
      <c r="B16888" t="s">
        <v>618547</v>
      </c>
    </row>
    <row r="16889" spans="1:2" x14ac:dyDescent="0.2">
      <c r="A16889" t="s">
        <v>618548</v>
      </c>
      <c r="B16889" t="s">
        <v>618549</v>
      </c>
    </row>
    <row r="16890" spans="1:2" x14ac:dyDescent="0.2">
      <c r="A16890" t="s">
        <v>618550</v>
      </c>
      <c r="B16890" t="s">
        <v>618551</v>
      </c>
    </row>
    <row r="16891" spans="1:2" x14ac:dyDescent="0.2">
      <c r="A16891" t="s">
        <v>618552</v>
      </c>
      <c r="B16891" t="s">
        <v>618553</v>
      </c>
    </row>
    <row r="16892" spans="1:2" x14ac:dyDescent="0.2">
      <c r="A16892" t="s">
        <v>618554</v>
      </c>
      <c r="B16892" t="s">
        <v>618555</v>
      </c>
    </row>
    <row r="16893" spans="1:2" x14ac:dyDescent="0.2">
      <c r="A16893" t="s">
        <v>618556</v>
      </c>
      <c r="B16893" t="s">
        <v>618557</v>
      </c>
    </row>
    <row r="16894" spans="1:2" x14ac:dyDescent="0.2">
      <c r="A16894" t="s">
        <v>618558</v>
      </c>
      <c r="B16894" t="s">
        <v>618559</v>
      </c>
    </row>
    <row r="16895" spans="1:2" x14ac:dyDescent="0.2">
      <c r="A16895" t="s">
        <v>618560</v>
      </c>
      <c r="B16895" t="s">
        <v>618561</v>
      </c>
    </row>
    <row r="16896" spans="1:2" x14ac:dyDescent="0.2">
      <c r="A16896" t="s">
        <v>618562</v>
      </c>
      <c r="B16896" t="s">
        <v>618563</v>
      </c>
    </row>
    <row r="16897" spans="1:2" x14ac:dyDescent="0.2">
      <c r="A16897" t="s">
        <v>618564</v>
      </c>
      <c r="B16897" t="s">
        <v>618565</v>
      </c>
    </row>
    <row r="16898" spans="1:2" x14ac:dyDescent="0.2">
      <c r="A16898" t="s">
        <v>618566</v>
      </c>
      <c r="B16898" t="s">
        <v>618567</v>
      </c>
    </row>
    <row r="16899" spans="1:2" x14ac:dyDescent="0.2">
      <c r="A16899" t="s">
        <v>618568</v>
      </c>
      <c r="B16899" t="s">
        <v>618569</v>
      </c>
    </row>
    <row r="16900" spans="1:2" x14ac:dyDescent="0.2">
      <c r="A16900" t="s">
        <v>618570</v>
      </c>
      <c r="B16900" t="s">
        <v>618571</v>
      </c>
    </row>
    <row r="16901" spans="1:2" x14ac:dyDescent="0.2">
      <c r="A16901" t="s">
        <v>618572</v>
      </c>
      <c r="B16901" t="s">
        <v>618573</v>
      </c>
    </row>
    <row r="16902" spans="1:2" x14ac:dyDescent="0.2">
      <c r="A16902" t="s">
        <v>618574</v>
      </c>
      <c r="B16902" t="s">
        <v>618575</v>
      </c>
    </row>
    <row r="16903" spans="1:2" x14ac:dyDescent="0.2">
      <c r="A16903" t="s">
        <v>618576</v>
      </c>
      <c r="B16903" t="s">
        <v>618577</v>
      </c>
    </row>
    <row r="16904" spans="1:2" x14ac:dyDescent="0.2">
      <c r="A16904" t="s">
        <v>618578</v>
      </c>
      <c r="B16904" t="s">
        <v>618579</v>
      </c>
    </row>
    <row r="16905" spans="1:2" x14ac:dyDescent="0.2">
      <c r="A16905" t="s">
        <v>618580</v>
      </c>
      <c r="B16905" t="s">
        <v>618581</v>
      </c>
    </row>
    <row r="16906" spans="1:2" x14ac:dyDescent="0.2">
      <c r="A16906" t="s">
        <v>618582</v>
      </c>
      <c r="B16906" t="s">
        <v>618583</v>
      </c>
    </row>
    <row r="16907" spans="1:2" x14ac:dyDescent="0.2">
      <c r="A16907" t="s">
        <v>618584</v>
      </c>
      <c r="B16907" t="s">
        <v>618585</v>
      </c>
    </row>
    <row r="16908" spans="1:2" x14ac:dyDescent="0.2">
      <c r="A16908" t="s">
        <v>618586</v>
      </c>
      <c r="B16908" t="s">
        <v>618587</v>
      </c>
    </row>
    <row r="16909" spans="1:2" x14ac:dyDescent="0.2">
      <c r="A16909" t="s">
        <v>618588</v>
      </c>
      <c r="B16909" t="s">
        <v>618589</v>
      </c>
    </row>
    <row r="16910" spans="1:2" x14ac:dyDescent="0.2">
      <c r="A16910" t="s">
        <v>618590</v>
      </c>
      <c r="B16910" t="s">
        <v>618591</v>
      </c>
    </row>
    <row r="16911" spans="1:2" x14ac:dyDescent="0.2">
      <c r="A16911" t="s">
        <v>618592</v>
      </c>
      <c r="B16911" t="s">
        <v>618593</v>
      </c>
    </row>
    <row r="16912" spans="1:2" x14ac:dyDescent="0.2">
      <c r="A16912" t="s">
        <v>499041</v>
      </c>
      <c r="B16912" t="s">
        <v>499042</v>
      </c>
    </row>
    <row r="16913" spans="1:2" x14ac:dyDescent="0.2">
      <c r="A16913" t="s">
        <v>618594</v>
      </c>
      <c r="B16913" t="s">
        <v>618595</v>
      </c>
    </row>
    <row r="16914" spans="1:2" x14ac:dyDescent="0.2">
      <c r="A16914" t="s">
        <v>618596</v>
      </c>
      <c r="B16914" t="s">
        <v>618597</v>
      </c>
    </row>
    <row r="16915" spans="1:2" x14ac:dyDescent="0.2">
      <c r="A16915" t="s">
        <v>618598</v>
      </c>
      <c r="B16915" t="s">
        <v>618599</v>
      </c>
    </row>
    <row r="16916" spans="1:2" x14ac:dyDescent="0.2">
      <c r="A16916" t="s">
        <v>618600</v>
      </c>
      <c r="B16916" t="s">
        <v>618601</v>
      </c>
    </row>
    <row r="16917" spans="1:2" x14ac:dyDescent="0.2">
      <c r="A16917" t="s">
        <v>618602</v>
      </c>
      <c r="B16917" t="s">
        <v>618603</v>
      </c>
    </row>
    <row r="16918" spans="1:2" x14ac:dyDescent="0.2">
      <c r="A16918" t="s">
        <v>618604</v>
      </c>
      <c r="B16918" t="s">
        <v>618605</v>
      </c>
    </row>
    <row r="16919" spans="1:2" x14ac:dyDescent="0.2">
      <c r="A16919" t="s">
        <v>618606</v>
      </c>
      <c r="B16919" t="s">
        <v>618607</v>
      </c>
    </row>
    <row r="16920" spans="1:2" x14ac:dyDescent="0.2">
      <c r="A16920" t="s">
        <v>618608</v>
      </c>
      <c r="B16920" t="s">
        <v>618609</v>
      </c>
    </row>
    <row r="16921" spans="1:2" x14ac:dyDescent="0.2">
      <c r="A16921" t="s">
        <v>499043</v>
      </c>
      <c r="B16921" t="s">
        <v>499044</v>
      </c>
    </row>
    <row r="16922" spans="1:2" x14ac:dyDescent="0.2">
      <c r="A16922" t="s">
        <v>618610</v>
      </c>
      <c r="B16922" t="s">
        <v>618611</v>
      </c>
    </row>
    <row r="16923" spans="1:2" x14ac:dyDescent="0.2">
      <c r="A16923" t="s">
        <v>618612</v>
      </c>
      <c r="B16923" t="s">
        <v>618613</v>
      </c>
    </row>
    <row r="16924" spans="1:2" x14ac:dyDescent="0.2">
      <c r="A16924" t="s">
        <v>618614</v>
      </c>
      <c r="B16924" t="s">
        <v>618615</v>
      </c>
    </row>
    <row r="16925" spans="1:2" x14ac:dyDescent="0.2">
      <c r="A16925" t="s">
        <v>618616</v>
      </c>
      <c r="B16925" t="s">
        <v>618617</v>
      </c>
    </row>
    <row r="16926" spans="1:2" x14ac:dyDescent="0.2">
      <c r="A16926" t="s">
        <v>618618</v>
      </c>
      <c r="B16926" t="s">
        <v>618619</v>
      </c>
    </row>
    <row r="16927" spans="1:2" x14ac:dyDescent="0.2">
      <c r="A16927" t="s">
        <v>618620</v>
      </c>
      <c r="B16927" t="s">
        <v>618621</v>
      </c>
    </row>
    <row r="16928" spans="1:2" x14ac:dyDescent="0.2">
      <c r="A16928" t="s">
        <v>618622</v>
      </c>
      <c r="B16928" t="s">
        <v>618623</v>
      </c>
    </row>
    <row r="16929" spans="1:2" x14ac:dyDescent="0.2">
      <c r="A16929" t="s">
        <v>618624</v>
      </c>
      <c r="B16929" t="s">
        <v>618625</v>
      </c>
    </row>
    <row r="16930" spans="1:2" x14ac:dyDescent="0.2">
      <c r="A16930" t="s">
        <v>618626</v>
      </c>
      <c r="B16930" t="s">
        <v>618627</v>
      </c>
    </row>
    <row r="16931" spans="1:2" x14ac:dyDescent="0.2">
      <c r="A16931" t="s">
        <v>618628</v>
      </c>
      <c r="B16931" t="s">
        <v>618629</v>
      </c>
    </row>
    <row r="16932" spans="1:2" x14ac:dyDescent="0.2">
      <c r="A16932" t="s">
        <v>618630</v>
      </c>
      <c r="B16932" t="s">
        <v>618631</v>
      </c>
    </row>
    <row r="16933" spans="1:2" x14ac:dyDescent="0.2">
      <c r="A16933" t="s">
        <v>618632</v>
      </c>
      <c r="B16933" t="s">
        <v>618633</v>
      </c>
    </row>
    <row r="16934" spans="1:2" x14ac:dyDescent="0.2">
      <c r="A16934" t="s">
        <v>499045</v>
      </c>
      <c r="B16934" t="s">
        <v>499046</v>
      </c>
    </row>
    <row r="16935" spans="1:2" x14ac:dyDescent="0.2">
      <c r="A16935" t="s">
        <v>618634</v>
      </c>
      <c r="B16935" t="s">
        <v>618635</v>
      </c>
    </row>
    <row r="16936" spans="1:2" x14ac:dyDescent="0.2">
      <c r="A16936" t="s">
        <v>618636</v>
      </c>
      <c r="B16936" t="s">
        <v>618637</v>
      </c>
    </row>
    <row r="16937" spans="1:2" x14ac:dyDescent="0.2">
      <c r="A16937" t="s">
        <v>618638</v>
      </c>
      <c r="B16937" t="s">
        <v>618639</v>
      </c>
    </row>
    <row r="16938" spans="1:2" x14ac:dyDescent="0.2">
      <c r="A16938" t="s">
        <v>618640</v>
      </c>
      <c r="B16938" t="s">
        <v>618641</v>
      </c>
    </row>
    <row r="16939" spans="1:2" x14ac:dyDescent="0.2">
      <c r="A16939" t="s">
        <v>618642</v>
      </c>
      <c r="B16939" t="s">
        <v>618643</v>
      </c>
    </row>
    <row r="16940" spans="1:2" x14ac:dyDescent="0.2">
      <c r="A16940" t="s">
        <v>618644</v>
      </c>
      <c r="B16940" t="s">
        <v>618645</v>
      </c>
    </row>
    <row r="16941" spans="1:2" x14ac:dyDescent="0.2">
      <c r="A16941" t="s">
        <v>618646</v>
      </c>
      <c r="B16941" t="s">
        <v>618647</v>
      </c>
    </row>
    <row r="16942" spans="1:2" x14ac:dyDescent="0.2">
      <c r="A16942" t="s">
        <v>618648</v>
      </c>
      <c r="B16942" t="s">
        <v>618649</v>
      </c>
    </row>
    <row r="16943" spans="1:2" x14ac:dyDescent="0.2">
      <c r="A16943" t="s">
        <v>618650</v>
      </c>
      <c r="B16943" t="s">
        <v>618651</v>
      </c>
    </row>
    <row r="16944" spans="1:2" x14ac:dyDescent="0.2">
      <c r="A16944" t="s">
        <v>618652</v>
      </c>
      <c r="B16944" t="s">
        <v>618653</v>
      </c>
    </row>
    <row r="16945" spans="1:2" x14ac:dyDescent="0.2">
      <c r="A16945" t="s">
        <v>618654</v>
      </c>
      <c r="B16945" t="s">
        <v>618655</v>
      </c>
    </row>
    <row r="16946" spans="1:2" x14ac:dyDescent="0.2">
      <c r="A16946" t="s">
        <v>618656</v>
      </c>
      <c r="B16946" t="s">
        <v>618657</v>
      </c>
    </row>
    <row r="16947" spans="1:2" x14ac:dyDescent="0.2">
      <c r="A16947" t="s">
        <v>618658</v>
      </c>
      <c r="B16947" t="s">
        <v>618659</v>
      </c>
    </row>
    <row r="16948" spans="1:2" x14ac:dyDescent="0.2">
      <c r="A16948" t="s">
        <v>618660</v>
      </c>
      <c r="B16948" t="s">
        <v>618661</v>
      </c>
    </row>
    <row r="16949" spans="1:2" x14ac:dyDescent="0.2">
      <c r="A16949" t="s">
        <v>618662</v>
      </c>
      <c r="B16949" t="s">
        <v>618663</v>
      </c>
    </row>
    <row r="16950" spans="1:2" x14ac:dyDescent="0.2">
      <c r="A16950" t="s">
        <v>618664</v>
      </c>
      <c r="B16950" t="s">
        <v>618665</v>
      </c>
    </row>
    <row r="16951" spans="1:2" x14ac:dyDescent="0.2">
      <c r="A16951" t="s">
        <v>618666</v>
      </c>
      <c r="B16951" t="s">
        <v>618667</v>
      </c>
    </row>
    <row r="16952" spans="1:2" x14ac:dyDescent="0.2">
      <c r="A16952" t="s">
        <v>618668</v>
      </c>
      <c r="B16952" t="s">
        <v>618669</v>
      </c>
    </row>
    <row r="16953" spans="1:2" x14ac:dyDescent="0.2">
      <c r="A16953" t="s">
        <v>618670</v>
      </c>
      <c r="B16953" t="s">
        <v>618671</v>
      </c>
    </row>
    <row r="16954" spans="1:2" x14ac:dyDescent="0.2">
      <c r="A16954" t="s">
        <v>618672</v>
      </c>
      <c r="B16954" t="s">
        <v>618673</v>
      </c>
    </row>
    <row r="16955" spans="1:2" x14ac:dyDescent="0.2">
      <c r="A16955" t="s">
        <v>618674</v>
      </c>
      <c r="B16955" t="s">
        <v>618675</v>
      </c>
    </row>
    <row r="16956" spans="1:2" x14ac:dyDescent="0.2">
      <c r="A16956" t="s">
        <v>618676</v>
      </c>
      <c r="B16956" t="s">
        <v>618677</v>
      </c>
    </row>
    <row r="16957" spans="1:2" x14ac:dyDescent="0.2">
      <c r="A16957" t="s">
        <v>618678</v>
      </c>
      <c r="B16957" t="s">
        <v>618679</v>
      </c>
    </row>
    <row r="16958" spans="1:2" x14ac:dyDescent="0.2">
      <c r="A16958" t="s">
        <v>618680</v>
      </c>
      <c r="B16958" t="s">
        <v>618681</v>
      </c>
    </row>
    <row r="16959" spans="1:2" x14ac:dyDescent="0.2">
      <c r="A16959" t="s">
        <v>618682</v>
      </c>
      <c r="B16959" t="s">
        <v>618683</v>
      </c>
    </row>
    <row r="16960" spans="1:2" x14ac:dyDescent="0.2">
      <c r="A16960" t="s">
        <v>618684</v>
      </c>
      <c r="B16960" t="s">
        <v>618685</v>
      </c>
    </row>
    <row r="16961" spans="1:2" x14ac:dyDescent="0.2">
      <c r="A16961" t="s">
        <v>618686</v>
      </c>
      <c r="B16961" t="s">
        <v>618687</v>
      </c>
    </row>
    <row r="16962" spans="1:2" x14ac:dyDescent="0.2">
      <c r="A16962" t="s">
        <v>618688</v>
      </c>
      <c r="B16962" t="s">
        <v>618689</v>
      </c>
    </row>
    <row r="16963" spans="1:2" x14ac:dyDescent="0.2">
      <c r="A16963" t="s">
        <v>618690</v>
      </c>
      <c r="B16963" t="s">
        <v>618691</v>
      </c>
    </row>
    <row r="16964" spans="1:2" x14ac:dyDescent="0.2">
      <c r="A16964" t="s">
        <v>618692</v>
      </c>
      <c r="B16964" t="s">
        <v>618693</v>
      </c>
    </row>
    <row r="16965" spans="1:2" x14ac:dyDescent="0.2">
      <c r="A16965" t="s">
        <v>618694</v>
      </c>
      <c r="B16965" t="s">
        <v>618695</v>
      </c>
    </row>
    <row r="16966" spans="1:2" x14ac:dyDescent="0.2">
      <c r="A16966" t="s">
        <v>618696</v>
      </c>
      <c r="B16966" t="s">
        <v>618697</v>
      </c>
    </row>
    <row r="16967" spans="1:2" x14ac:dyDescent="0.2">
      <c r="A16967" t="s">
        <v>618698</v>
      </c>
      <c r="B16967" t="s">
        <v>618699</v>
      </c>
    </row>
    <row r="16968" spans="1:2" x14ac:dyDescent="0.2">
      <c r="A16968" t="s">
        <v>618700</v>
      </c>
      <c r="B16968" t="s">
        <v>618701</v>
      </c>
    </row>
    <row r="16969" spans="1:2" x14ac:dyDescent="0.2">
      <c r="A16969" t="s">
        <v>618702</v>
      </c>
      <c r="B16969" t="s">
        <v>618703</v>
      </c>
    </row>
    <row r="16970" spans="1:2" x14ac:dyDescent="0.2">
      <c r="A16970" t="s">
        <v>618704</v>
      </c>
      <c r="B16970" t="s">
        <v>618705</v>
      </c>
    </row>
    <row r="16971" spans="1:2" x14ac:dyDescent="0.2">
      <c r="A16971" t="s">
        <v>618706</v>
      </c>
      <c r="B16971" t="s">
        <v>618707</v>
      </c>
    </row>
    <row r="16972" spans="1:2" x14ac:dyDescent="0.2">
      <c r="A16972" t="s">
        <v>618708</v>
      </c>
      <c r="B16972" t="s">
        <v>618709</v>
      </c>
    </row>
    <row r="16973" spans="1:2" x14ac:dyDescent="0.2">
      <c r="A16973" t="s">
        <v>618710</v>
      </c>
      <c r="B16973" t="s">
        <v>618711</v>
      </c>
    </row>
    <row r="16974" spans="1:2" x14ac:dyDescent="0.2">
      <c r="A16974" t="s">
        <v>618712</v>
      </c>
      <c r="B16974" t="s">
        <v>618713</v>
      </c>
    </row>
    <row r="16975" spans="1:2" x14ac:dyDescent="0.2">
      <c r="A16975" t="s">
        <v>618714</v>
      </c>
      <c r="B16975" t="s">
        <v>618715</v>
      </c>
    </row>
    <row r="16976" spans="1:2" x14ac:dyDescent="0.2">
      <c r="A16976" t="s">
        <v>618716</v>
      </c>
      <c r="B16976" t="s">
        <v>618717</v>
      </c>
    </row>
    <row r="16977" spans="1:2" x14ac:dyDescent="0.2">
      <c r="A16977" t="s">
        <v>618718</v>
      </c>
      <c r="B16977" t="s">
        <v>618719</v>
      </c>
    </row>
    <row r="16978" spans="1:2" x14ac:dyDescent="0.2">
      <c r="A16978" t="s">
        <v>618736</v>
      </c>
      <c r="B16978" t="s">
        <v>618737</v>
      </c>
    </row>
    <row r="16979" spans="1:2" x14ac:dyDescent="0.2">
      <c r="A16979" t="s">
        <v>618720</v>
      </c>
      <c r="B16979" t="s">
        <v>618721</v>
      </c>
    </row>
    <row r="16980" spans="1:2" x14ac:dyDescent="0.2">
      <c r="A16980" t="s">
        <v>618722</v>
      </c>
      <c r="B16980" t="s">
        <v>618723</v>
      </c>
    </row>
    <row r="16981" spans="1:2" x14ac:dyDescent="0.2">
      <c r="A16981" t="s">
        <v>618724</v>
      </c>
      <c r="B16981" t="s">
        <v>618725</v>
      </c>
    </row>
    <row r="16982" spans="1:2" x14ac:dyDescent="0.2">
      <c r="A16982" t="s">
        <v>618726</v>
      </c>
      <c r="B16982" t="s">
        <v>618727</v>
      </c>
    </row>
    <row r="16983" spans="1:2" x14ac:dyDescent="0.2">
      <c r="A16983" t="s">
        <v>618728</v>
      </c>
      <c r="B16983" t="s">
        <v>618729</v>
      </c>
    </row>
    <row r="16984" spans="1:2" x14ac:dyDescent="0.2">
      <c r="A16984" t="s">
        <v>618730</v>
      </c>
      <c r="B16984" t="s">
        <v>618731</v>
      </c>
    </row>
    <row r="16985" spans="1:2" x14ac:dyDescent="0.2">
      <c r="A16985" t="s">
        <v>618732</v>
      </c>
      <c r="B16985" t="s">
        <v>618733</v>
      </c>
    </row>
    <row r="16986" spans="1:2" x14ac:dyDescent="0.2">
      <c r="A16986" t="s">
        <v>618734</v>
      </c>
      <c r="B16986" t="s">
        <v>618735</v>
      </c>
    </row>
    <row r="16987" spans="1:2" x14ac:dyDescent="0.2">
      <c r="A16987" t="s">
        <v>618738</v>
      </c>
      <c r="B16987" t="s">
        <v>618739</v>
      </c>
    </row>
    <row r="16988" spans="1:2" x14ac:dyDescent="0.2">
      <c r="A16988" t="s">
        <v>618740</v>
      </c>
      <c r="B16988" t="s">
        <v>618741</v>
      </c>
    </row>
    <row r="16989" spans="1:2" x14ac:dyDescent="0.2">
      <c r="A16989" t="s">
        <v>618742</v>
      </c>
      <c r="B16989" t="s">
        <v>618743</v>
      </c>
    </row>
    <row r="16990" spans="1:2" x14ac:dyDescent="0.2">
      <c r="A16990" t="s">
        <v>618744</v>
      </c>
      <c r="B16990" t="s">
        <v>618745</v>
      </c>
    </row>
    <row r="16991" spans="1:2" x14ac:dyDescent="0.2">
      <c r="A16991" t="s">
        <v>618746</v>
      </c>
      <c r="B16991" t="s">
        <v>618747</v>
      </c>
    </row>
    <row r="16992" spans="1:2" x14ac:dyDescent="0.2">
      <c r="A16992" t="s">
        <v>618748</v>
      </c>
      <c r="B16992" t="s">
        <v>618749</v>
      </c>
    </row>
    <row r="16993" spans="1:2" x14ac:dyDescent="0.2">
      <c r="A16993" t="s">
        <v>618750</v>
      </c>
      <c r="B16993" t="s">
        <v>618751</v>
      </c>
    </row>
    <row r="16994" spans="1:2" x14ac:dyDescent="0.2">
      <c r="A16994" t="s">
        <v>618752</v>
      </c>
      <c r="B16994" t="s">
        <v>618753</v>
      </c>
    </row>
    <row r="16995" spans="1:2" x14ac:dyDescent="0.2">
      <c r="A16995" t="s">
        <v>618754</v>
      </c>
      <c r="B16995" t="s">
        <v>618755</v>
      </c>
    </row>
    <row r="16996" spans="1:2" x14ac:dyDescent="0.2">
      <c r="A16996" t="s">
        <v>618756</v>
      </c>
      <c r="B16996" t="s">
        <v>618757</v>
      </c>
    </row>
    <row r="16997" spans="1:2" x14ac:dyDescent="0.2">
      <c r="A16997" t="s">
        <v>618758</v>
      </c>
      <c r="B16997" t="s">
        <v>618759</v>
      </c>
    </row>
    <row r="16998" spans="1:2" x14ac:dyDescent="0.2">
      <c r="A16998" t="s">
        <v>618760</v>
      </c>
      <c r="B16998" t="s">
        <v>618761</v>
      </c>
    </row>
    <row r="16999" spans="1:2" x14ac:dyDescent="0.2">
      <c r="A16999" t="s">
        <v>618762</v>
      </c>
      <c r="B16999" t="s">
        <v>618763</v>
      </c>
    </row>
    <row r="17000" spans="1:2" x14ac:dyDescent="0.2">
      <c r="A17000" t="s">
        <v>618764</v>
      </c>
      <c r="B17000" t="s">
        <v>618765</v>
      </c>
    </row>
    <row r="17001" spans="1:2" x14ac:dyDescent="0.2">
      <c r="A17001" t="s">
        <v>618766</v>
      </c>
      <c r="B17001" t="s">
        <v>618767</v>
      </c>
    </row>
    <row r="17002" spans="1:2" x14ac:dyDescent="0.2">
      <c r="A17002" t="s">
        <v>618768</v>
      </c>
      <c r="B17002" t="s">
        <v>618769</v>
      </c>
    </row>
    <row r="17003" spans="1:2" x14ac:dyDescent="0.2">
      <c r="A17003" t="s">
        <v>618770</v>
      </c>
      <c r="B17003" t="s">
        <v>618771</v>
      </c>
    </row>
    <row r="17004" spans="1:2" x14ac:dyDescent="0.2">
      <c r="A17004" t="s">
        <v>618772</v>
      </c>
      <c r="B17004" t="s">
        <v>618773</v>
      </c>
    </row>
    <row r="17005" spans="1:2" x14ac:dyDescent="0.2">
      <c r="A17005" t="s">
        <v>618774</v>
      </c>
      <c r="B17005" t="s">
        <v>618775</v>
      </c>
    </row>
    <row r="17006" spans="1:2" x14ac:dyDescent="0.2">
      <c r="A17006" t="s">
        <v>618776</v>
      </c>
      <c r="B17006" t="s">
        <v>618777</v>
      </c>
    </row>
    <row r="17007" spans="1:2" x14ac:dyDescent="0.2">
      <c r="A17007" t="s">
        <v>618778</v>
      </c>
      <c r="B17007" t="s">
        <v>618779</v>
      </c>
    </row>
    <row r="17008" spans="1:2" x14ac:dyDescent="0.2">
      <c r="A17008" t="s">
        <v>618780</v>
      </c>
      <c r="B17008" t="s">
        <v>618781</v>
      </c>
    </row>
    <row r="17009" spans="1:2" x14ac:dyDescent="0.2">
      <c r="A17009" t="s">
        <v>618782</v>
      </c>
      <c r="B17009" t="s">
        <v>618783</v>
      </c>
    </row>
    <row r="17010" spans="1:2" x14ac:dyDescent="0.2">
      <c r="A17010" t="s">
        <v>618784</v>
      </c>
      <c r="B17010" t="s">
        <v>618785</v>
      </c>
    </row>
    <row r="17011" spans="1:2" x14ac:dyDescent="0.2">
      <c r="A17011" t="s">
        <v>618786</v>
      </c>
      <c r="B17011" t="s">
        <v>618787</v>
      </c>
    </row>
    <row r="17012" spans="1:2" x14ac:dyDescent="0.2">
      <c r="A17012" t="s">
        <v>618788</v>
      </c>
      <c r="B17012" t="s">
        <v>618789</v>
      </c>
    </row>
    <row r="17013" spans="1:2" x14ac:dyDescent="0.2">
      <c r="A17013" t="s">
        <v>618790</v>
      </c>
      <c r="B17013" t="s">
        <v>618791</v>
      </c>
    </row>
    <row r="17014" spans="1:2" x14ac:dyDescent="0.2">
      <c r="A17014" t="s">
        <v>618792</v>
      </c>
      <c r="B17014" t="s">
        <v>618793</v>
      </c>
    </row>
    <row r="17015" spans="1:2" x14ac:dyDescent="0.2">
      <c r="A17015" t="s">
        <v>618794</v>
      </c>
      <c r="B17015" t="s">
        <v>618795</v>
      </c>
    </row>
    <row r="17016" spans="1:2" x14ac:dyDescent="0.2">
      <c r="A17016" t="s">
        <v>618796</v>
      </c>
      <c r="B17016" t="s">
        <v>618797</v>
      </c>
    </row>
    <row r="17017" spans="1:2" x14ac:dyDescent="0.2">
      <c r="A17017" t="s">
        <v>618798</v>
      </c>
      <c r="B17017" t="s">
        <v>618799</v>
      </c>
    </row>
    <row r="17018" spans="1:2" x14ac:dyDescent="0.2">
      <c r="A17018" t="s">
        <v>618800</v>
      </c>
      <c r="B17018" t="s">
        <v>618801</v>
      </c>
    </row>
    <row r="17019" spans="1:2" x14ac:dyDescent="0.2">
      <c r="A17019" t="s">
        <v>618802</v>
      </c>
      <c r="B17019" t="s">
        <v>618803</v>
      </c>
    </row>
    <row r="17020" spans="1:2" x14ac:dyDescent="0.2">
      <c r="A17020" t="s">
        <v>618804</v>
      </c>
      <c r="B17020" t="s">
        <v>618805</v>
      </c>
    </row>
    <row r="17021" spans="1:2" x14ac:dyDescent="0.2">
      <c r="A17021" t="s">
        <v>618806</v>
      </c>
      <c r="B17021" t="s">
        <v>618807</v>
      </c>
    </row>
    <row r="17022" spans="1:2" x14ac:dyDescent="0.2">
      <c r="A17022" t="s">
        <v>618808</v>
      </c>
      <c r="B17022" t="s">
        <v>618809</v>
      </c>
    </row>
    <row r="17023" spans="1:2" x14ac:dyDescent="0.2">
      <c r="A17023" t="s">
        <v>618810</v>
      </c>
      <c r="B17023" t="s">
        <v>618811</v>
      </c>
    </row>
    <row r="17024" spans="1:2" x14ac:dyDescent="0.2">
      <c r="A17024" t="s">
        <v>618812</v>
      </c>
      <c r="B17024" t="s">
        <v>618813</v>
      </c>
    </row>
    <row r="17025" spans="1:2" x14ac:dyDescent="0.2">
      <c r="A17025" t="s">
        <v>618814</v>
      </c>
      <c r="B17025" t="s">
        <v>618815</v>
      </c>
    </row>
    <row r="17026" spans="1:2" x14ac:dyDescent="0.2">
      <c r="A17026" t="s">
        <v>618816</v>
      </c>
      <c r="B17026" t="s">
        <v>618817</v>
      </c>
    </row>
    <row r="17027" spans="1:2" x14ac:dyDescent="0.2">
      <c r="A17027" t="s">
        <v>618818</v>
      </c>
      <c r="B17027" t="s">
        <v>618819</v>
      </c>
    </row>
    <row r="17028" spans="1:2" x14ac:dyDescent="0.2">
      <c r="A17028" t="s">
        <v>618820</v>
      </c>
      <c r="B17028" t="s">
        <v>618821</v>
      </c>
    </row>
    <row r="17029" spans="1:2" x14ac:dyDescent="0.2">
      <c r="A17029" t="s">
        <v>618822</v>
      </c>
      <c r="B17029" t="s">
        <v>618823</v>
      </c>
    </row>
    <row r="17030" spans="1:2" x14ac:dyDescent="0.2">
      <c r="A17030" t="s">
        <v>618824</v>
      </c>
      <c r="B17030" t="s">
        <v>618825</v>
      </c>
    </row>
    <row r="17031" spans="1:2" x14ac:dyDescent="0.2">
      <c r="A17031" t="s">
        <v>618826</v>
      </c>
      <c r="B17031" t="s">
        <v>618827</v>
      </c>
    </row>
    <row r="17032" spans="1:2" x14ac:dyDescent="0.2">
      <c r="A17032" t="s">
        <v>618828</v>
      </c>
      <c r="B17032" t="s">
        <v>618829</v>
      </c>
    </row>
    <row r="17033" spans="1:2" x14ac:dyDescent="0.2">
      <c r="A17033" t="s">
        <v>618830</v>
      </c>
      <c r="B17033" t="s">
        <v>618831</v>
      </c>
    </row>
    <row r="17034" spans="1:2" x14ac:dyDescent="0.2">
      <c r="A17034" t="s">
        <v>618832</v>
      </c>
      <c r="B17034" t="s">
        <v>618833</v>
      </c>
    </row>
    <row r="17035" spans="1:2" x14ac:dyDescent="0.2">
      <c r="A17035" t="s">
        <v>618834</v>
      </c>
      <c r="B17035" t="s">
        <v>618835</v>
      </c>
    </row>
    <row r="17036" spans="1:2" x14ac:dyDescent="0.2">
      <c r="A17036" t="s">
        <v>618836</v>
      </c>
      <c r="B17036" t="s">
        <v>618837</v>
      </c>
    </row>
    <row r="17037" spans="1:2" x14ac:dyDescent="0.2">
      <c r="A17037" t="s">
        <v>618838</v>
      </c>
      <c r="B17037" t="s">
        <v>618839</v>
      </c>
    </row>
    <row r="17038" spans="1:2" x14ac:dyDescent="0.2">
      <c r="A17038" t="s">
        <v>618840</v>
      </c>
      <c r="B17038" t="s">
        <v>618841</v>
      </c>
    </row>
    <row r="17039" spans="1:2" x14ac:dyDescent="0.2">
      <c r="A17039" t="s">
        <v>618842</v>
      </c>
      <c r="B17039" t="s">
        <v>618843</v>
      </c>
    </row>
    <row r="17040" spans="1:2" x14ac:dyDescent="0.2">
      <c r="A17040" t="s">
        <v>618844</v>
      </c>
      <c r="B17040" t="s">
        <v>618845</v>
      </c>
    </row>
    <row r="17041" spans="1:2" x14ac:dyDescent="0.2">
      <c r="A17041" t="s">
        <v>618846</v>
      </c>
      <c r="B17041" t="s">
        <v>618847</v>
      </c>
    </row>
    <row r="17042" spans="1:2" x14ac:dyDescent="0.2">
      <c r="A17042" t="s">
        <v>618848</v>
      </c>
      <c r="B17042" t="s">
        <v>618849</v>
      </c>
    </row>
    <row r="17043" spans="1:2" x14ac:dyDescent="0.2">
      <c r="A17043" t="s">
        <v>618850</v>
      </c>
      <c r="B17043" t="s">
        <v>618851</v>
      </c>
    </row>
    <row r="17044" spans="1:2" x14ac:dyDescent="0.2">
      <c r="A17044" t="s">
        <v>618852</v>
      </c>
      <c r="B17044" t="s">
        <v>618853</v>
      </c>
    </row>
    <row r="17045" spans="1:2" x14ac:dyDescent="0.2">
      <c r="A17045" t="s">
        <v>618854</v>
      </c>
      <c r="B17045" t="s">
        <v>618855</v>
      </c>
    </row>
    <row r="17046" spans="1:2" x14ac:dyDescent="0.2">
      <c r="A17046" t="s">
        <v>618856</v>
      </c>
      <c r="B17046" t="s">
        <v>618857</v>
      </c>
    </row>
    <row r="17047" spans="1:2" x14ac:dyDescent="0.2">
      <c r="A17047" t="s">
        <v>618858</v>
      </c>
      <c r="B17047" t="s">
        <v>618859</v>
      </c>
    </row>
    <row r="17048" spans="1:2" x14ac:dyDescent="0.2">
      <c r="A17048" t="s">
        <v>618860</v>
      </c>
      <c r="B17048" t="s">
        <v>618861</v>
      </c>
    </row>
    <row r="17049" spans="1:2" x14ac:dyDescent="0.2">
      <c r="A17049" t="s">
        <v>618862</v>
      </c>
      <c r="B17049" t="s">
        <v>618863</v>
      </c>
    </row>
    <row r="17050" spans="1:2" x14ac:dyDescent="0.2">
      <c r="A17050" t="s">
        <v>618864</v>
      </c>
      <c r="B17050" t="s">
        <v>618865</v>
      </c>
    </row>
    <row r="17051" spans="1:2" x14ac:dyDescent="0.2">
      <c r="A17051" t="s">
        <v>618866</v>
      </c>
      <c r="B17051" t="s">
        <v>618867</v>
      </c>
    </row>
    <row r="17052" spans="1:2" x14ac:dyDescent="0.2">
      <c r="A17052" t="s">
        <v>618868</v>
      </c>
      <c r="B17052" t="s">
        <v>618869</v>
      </c>
    </row>
    <row r="17053" spans="1:2" x14ac:dyDescent="0.2">
      <c r="A17053" t="s">
        <v>618870</v>
      </c>
      <c r="B17053" t="s">
        <v>618871</v>
      </c>
    </row>
    <row r="17054" spans="1:2" x14ac:dyDescent="0.2">
      <c r="A17054" t="s">
        <v>618872</v>
      </c>
      <c r="B17054" t="s">
        <v>618873</v>
      </c>
    </row>
    <row r="17055" spans="1:2" x14ac:dyDescent="0.2">
      <c r="A17055" t="s">
        <v>618874</v>
      </c>
      <c r="B17055" t="s">
        <v>618875</v>
      </c>
    </row>
    <row r="17056" spans="1:2" x14ac:dyDescent="0.2">
      <c r="A17056" t="s">
        <v>618876</v>
      </c>
      <c r="B17056" t="s">
        <v>618877</v>
      </c>
    </row>
    <row r="17057" spans="1:2" x14ac:dyDescent="0.2">
      <c r="A17057" t="s">
        <v>618878</v>
      </c>
      <c r="B17057" t="s">
        <v>618879</v>
      </c>
    </row>
    <row r="17058" spans="1:2" x14ac:dyDescent="0.2">
      <c r="A17058" t="s">
        <v>618880</v>
      </c>
      <c r="B17058" t="s">
        <v>618881</v>
      </c>
    </row>
    <row r="17059" spans="1:2" x14ac:dyDescent="0.2">
      <c r="A17059" t="s">
        <v>618882</v>
      </c>
      <c r="B17059" t="s">
        <v>618883</v>
      </c>
    </row>
    <row r="17060" spans="1:2" x14ac:dyDescent="0.2">
      <c r="A17060" t="s">
        <v>618884</v>
      </c>
      <c r="B17060" t="s">
        <v>618885</v>
      </c>
    </row>
    <row r="17061" spans="1:2" x14ac:dyDescent="0.2">
      <c r="A17061" t="s">
        <v>618886</v>
      </c>
      <c r="B17061" t="s">
        <v>618887</v>
      </c>
    </row>
    <row r="17062" spans="1:2" x14ac:dyDescent="0.2">
      <c r="A17062" t="s">
        <v>618888</v>
      </c>
      <c r="B17062" t="s">
        <v>618889</v>
      </c>
    </row>
    <row r="17063" spans="1:2" x14ac:dyDescent="0.2">
      <c r="A17063" t="s">
        <v>618890</v>
      </c>
      <c r="B17063" t="s">
        <v>618891</v>
      </c>
    </row>
    <row r="17064" spans="1:2" x14ac:dyDescent="0.2">
      <c r="A17064" t="s">
        <v>618892</v>
      </c>
      <c r="B17064" t="s">
        <v>618893</v>
      </c>
    </row>
    <row r="17065" spans="1:2" x14ac:dyDescent="0.2">
      <c r="A17065" t="s">
        <v>618894</v>
      </c>
      <c r="B17065" t="s">
        <v>618895</v>
      </c>
    </row>
    <row r="17066" spans="1:2" x14ac:dyDescent="0.2">
      <c r="A17066" t="s">
        <v>618896</v>
      </c>
      <c r="B17066" t="s">
        <v>618897</v>
      </c>
    </row>
    <row r="17067" spans="1:2" x14ac:dyDescent="0.2">
      <c r="A17067" t="s">
        <v>618898</v>
      </c>
      <c r="B17067" t="s">
        <v>618899</v>
      </c>
    </row>
    <row r="17068" spans="1:2" x14ac:dyDescent="0.2">
      <c r="A17068" t="s">
        <v>618900</v>
      </c>
      <c r="B17068" t="s">
        <v>618901</v>
      </c>
    </row>
    <row r="17069" spans="1:2" x14ac:dyDescent="0.2">
      <c r="A17069" t="s">
        <v>618902</v>
      </c>
      <c r="B17069" t="s">
        <v>618903</v>
      </c>
    </row>
    <row r="17070" spans="1:2" x14ac:dyDescent="0.2">
      <c r="A17070" t="s">
        <v>618904</v>
      </c>
      <c r="B17070" t="s">
        <v>618905</v>
      </c>
    </row>
    <row r="17071" spans="1:2" x14ac:dyDescent="0.2">
      <c r="A17071" t="s">
        <v>618906</v>
      </c>
      <c r="B17071" t="s">
        <v>618907</v>
      </c>
    </row>
    <row r="17072" spans="1:2" x14ac:dyDescent="0.2">
      <c r="A17072" t="s">
        <v>618908</v>
      </c>
      <c r="B17072" t="s">
        <v>618909</v>
      </c>
    </row>
    <row r="17073" spans="1:2" x14ac:dyDescent="0.2">
      <c r="A17073" t="s">
        <v>618910</v>
      </c>
      <c r="B17073" t="s">
        <v>618911</v>
      </c>
    </row>
    <row r="17074" spans="1:2" x14ac:dyDescent="0.2">
      <c r="A17074" t="s">
        <v>618912</v>
      </c>
      <c r="B17074" t="s">
        <v>618913</v>
      </c>
    </row>
    <row r="17075" spans="1:2" x14ac:dyDescent="0.2">
      <c r="A17075" t="s">
        <v>618914</v>
      </c>
      <c r="B17075" t="s">
        <v>618915</v>
      </c>
    </row>
    <row r="17076" spans="1:2" x14ac:dyDescent="0.2">
      <c r="A17076" t="s">
        <v>618916</v>
      </c>
      <c r="B17076" t="s">
        <v>618917</v>
      </c>
    </row>
    <row r="17077" spans="1:2" x14ac:dyDescent="0.2">
      <c r="A17077" t="s">
        <v>618918</v>
      </c>
      <c r="B17077" t="s">
        <v>618919</v>
      </c>
    </row>
    <row r="17078" spans="1:2" x14ac:dyDescent="0.2">
      <c r="A17078" t="s">
        <v>618920</v>
      </c>
      <c r="B17078" t="s">
        <v>618921</v>
      </c>
    </row>
    <row r="17079" spans="1:2" x14ac:dyDescent="0.2">
      <c r="A17079" t="s">
        <v>618922</v>
      </c>
      <c r="B17079" t="s">
        <v>618923</v>
      </c>
    </row>
    <row r="17080" spans="1:2" x14ac:dyDescent="0.2">
      <c r="A17080" t="s">
        <v>618924</v>
      </c>
      <c r="B17080" t="s">
        <v>618925</v>
      </c>
    </row>
    <row r="17081" spans="1:2" x14ac:dyDescent="0.2">
      <c r="A17081" t="s">
        <v>618926</v>
      </c>
      <c r="B17081" t="s">
        <v>618927</v>
      </c>
    </row>
    <row r="17082" spans="1:2" x14ac:dyDescent="0.2">
      <c r="A17082" t="s">
        <v>618928</v>
      </c>
      <c r="B17082" t="s">
        <v>618929</v>
      </c>
    </row>
    <row r="17083" spans="1:2" x14ac:dyDescent="0.2">
      <c r="A17083" t="s">
        <v>618930</v>
      </c>
      <c r="B17083" t="s">
        <v>618931</v>
      </c>
    </row>
    <row r="17084" spans="1:2" x14ac:dyDescent="0.2">
      <c r="A17084" t="s">
        <v>618932</v>
      </c>
      <c r="B17084" t="s">
        <v>618933</v>
      </c>
    </row>
    <row r="17085" spans="1:2" x14ac:dyDescent="0.2">
      <c r="A17085" t="s">
        <v>618934</v>
      </c>
      <c r="B17085" t="s">
        <v>618935</v>
      </c>
    </row>
    <row r="17086" spans="1:2" x14ac:dyDescent="0.2">
      <c r="A17086" t="s">
        <v>618936</v>
      </c>
      <c r="B17086" t="s">
        <v>618937</v>
      </c>
    </row>
    <row r="17087" spans="1:2" x14ac:dyDescent="0.2">
      <c r="A17087" t="s">
        <v>618938</v>
      </c>
      <c r="B17087" t="s">
        <v>618939</v>
      </c>
    </row>
    <row r="17088" spans="1:2" x14ac:dyDescent="0.2">
      <c r="A17088" t="s">
        <v>618940</v>
      </c>
      <c r="B17088" t="s">
        <v>618941</v>
      </c>
    </row>
    <row r="17089" spans="1:2" x14ac:dyDescent="0.2">
      <c r="A17089" t="s">
        <v>618942</v>
      </c>
      <c r="B17089" t="s">
        <v>618943</v>
      </c>
    </row>
    <row r="17090" spans="1:2" x14ac:dyDescent="0.2">
      <c r="A17090" t="s">
        <v>618944</v>
      </c>
      <c r="B17090" t="s">
        <v>618945</v>
      </c>
    </row>
    <row r="17091" spans="1:2" x14ac:dyDescent="0.2">
      <c r="A17091" t="s">
        <v>618946</v>
      </c>
      <c r="B17091" t="s">
        <v>618947</v>
      </c>
    </row>
    <row r="17092" spans="1:2" x14ac:dyDescent="0.2">
      <c r="A17092" t="s">
        <v>618948</v>
      </c>
      <c r="B17092" t="s">
        <v>618949</v>
      </c>
    </row>
    <row r="17093" spans="1:2" x14ac:dyDescent="0.2">
      <c r="A17093" t="s">
        <v>618950</v>
      </c>
      <c r="B17093" t="s">
        <v>618951</v>
      </c>
    </row>
    <row r="17094" spans="1:2" x14ac:dyDescent="0.2">
      <c r="A17094" t="s">
        <v>618952</v>
      </c>
      <c r="B17094" t="s">
        <v>618953</v>
      </c>
    </row>
    <row r="17095" spans="1:2" x14ac:dyDescent="0.2">
      <c r="A17095" t="s">
        <v>618954</v>
      </c>
      <c r="B17095" t="s">
        <v>618955</v>
      </c>
    </row>
    <row r="17096" spans="1:2" x14ac:dyDescent="0.2">
      <c r="A17096" t="s">
        <v>618956</v>
      </c>
      <c r="B17096" t="s">
        <v>618957</v>
      </c>
    </row>
    <row r="17097" spans="1:2" x14ac:dyDescent="0.2">
      <c r="A17097" t="s">
        <v>618958</v>
      </c>
      <c r="B17097" t="s">
        <v>618959</v>
      </c>
    </row>
    <row r="17098" spans="1:2" x14ac:dyDescent="0.2">
      <c r="A17098" t="s">
        <v>618960</v>
      </c>
      <c r="B17098" t="s">
        <v>618961</v>
      </c>
    </row>
    <row r="17099" spans="1:2" x14ac:dyDescent="0.2">
      <c r="A17099" t="s">
        <v>618962</v>
      </c>
      <c r="B17099" t="s">
        <v>618963</v>
      </c>
    </row>
    <row r="17100" spans="1:2" x14ac:dyDescent="0.2">
      <c r="A17100" t="s">
        <v>618964</v>
      </c>
      <c r="B17100" t="s">
        <v>618965</v>
      </c>
    </row>
    <row r="17101" spans="1:2" x14ac:dyDescent="0.2">
      <c r="A17101" t="s">
        <v>618966</v>
      </c>
      <c r="B17101" t="s">
        <v>618967</v>
      </c>
    </row>
    <row r="17102" spans="1:2" x14ac:dyDescent="0.2">
      <c r="A17102" t="s">
        <v>618968</v>
      </c>
      <c r="B17102" t="s">
        <v>618969</v>
      </c>
    </row>
    <row r="17103" spans="1:2" x14ac:dyDescent="0.2">
      <c r="A17103" t="s">
        <v>618970</v>
      </c>
      <c r="B17103" t="s">
        <v>618971</v>
      </c>
    </row>
    <row r="17104" spans="1:2" x14ac:dyDescent="0.2">
      <c r="A17104" t="s">
        <v>618972</v>
      </c>
      <c r="B17104" t="s">
        <v>618973</v>
      </c>
    </row>
    <row r="17105" spans="1:2" x14ac:dyDescent="0.2">
      <c r="A17105" t="s">
        <v>618974</v>
      </c>
      <c r="B17105" t="s">
        <v>618975</v>
      </c>
    </row>
    <row r="17106" spans="1:2" x14ac:dyDescent="0.2">
      <c r="A17106" t="s">
        <v>618976</v>
      </c>
      <c r="B17106" t="s">
        <v>618977</v>
      </c>
    </row>
    <row r="17107" spans="1:2" x14ac:dyDescent="0.2">
      <c r="A17107" t="s">
        <v>618978</v>
      </c>
      <c r="B17107" t="s">
        <v>618979</v>
      </c>
    </row>
    <row r="17108" spans="1:2" x14ac:dyDescent="0.2">
      <c r="A17108" t="s">
        <v>618980</v>
      </c>
      <c r="B17108" t="s">
        <v>618981</v>
      </c>
    </row>
    <row r="17109" spans="1:2" x14ac:dyDescent="0.2">
      <c r="A17109" t="s">
        <v>618982</v>
      </c>
      <c r="B17109" t="s">
        <v>618983</v>
      </c>
    </row>
    <row r="17110" spans="1:2" x14ac:dyDescent="0.2">
      <c r="A17110" t="s">
        <v>618984</v>
      </c>
      <c r="B17110" t="s">
        <v>618985</v>
      </c>
    </row>
    <row r="17111" spans="1:2" x14ac:dyDescent="0.2">
      <c r="A17111" t="s">
        <v>618986</v>
      </c>
      <c r="B17111" t="s">
        <v>618987</v>
      </c>
    </row>
    <row r="17112" spans="1:2" x14ac:dyDescent="0.2">
      <c r="A17112" t="s">
        <v>618988</v>
      </c>
      <c r="B17112" t="s">
        <v>618989</v>
      </c>
    </row>
    <row r="17113" spans="1:2" x14ac:dyDescent="0.2">
      <c r="A17113" t="s">
        <v>618990</v>
      </c>
      <c r="B17113" t="s">
        <v>618991</v>
      </c>
    </row>
    <row r="17114" spans="1:2" x14ac:dyDescent="0.2">
      <c r="A17114" t="s">
        <v>618992</v>
      </c>
      <c r="B17114" t="s">
        <v>618993</v>
      </c>
    </row>
    <row r="17115" spans="1:2" x14ac:dyDescent="0.2">
      <c r="A17115" t="s">
        <v>619356</v>
      </c>
      <c r="B17115" t="s">
        <v>619357</v>
      </c>
    </row>
    <row r="17116" spans="1:2" x14ac:dyDescent="0.2">
      <c r="A17116" t="s">
        <v>618994</v>
      </c>
      <c r="B17116" t="s">
        <v>618995</v>
      </c>
    </row>
    <row r="17117" spans="1:2" x14ac:dyDescent="0.2">
      <c r="A17117" t="s">
        <v>618996</v>
      </c>
      <c r="B17117" t="s">
        <v>618997</v>
      </c>
    </row>
    <row r="17118" spans="1:2" x14ac:dyDescent="0.2">
      <c r="A17118" t="s">
        <v>618998</v>
      </c>
      <c r="B17118" t="s">
        <v>618999</v>
      </c>
    </row>
    <row r="17119" spans="1:2" x14ac:dyDescent="0.2">
      <c r="A17119" t="s">
        <v>619000</v>
      </c>
      <c r="B17119" t="s">
        <v>619001</v>
      </c>
    </row>
    <row r="17120" spans="1:2" x14ac:dyDescent="0.2">
      <c r="A17120" t="s">
        <v>619002</v>
      </c>
      <c r="B17120" t="s">
        <v>619003</v>
      </c>
    </row>
    <row r="17121" spans="1:2" x14ac:dyDescent="0.2">
      <c r="A17121" t="s">
        <v>619004</v>
      </c>
      <c r="B17121" t="s">
        <v>619005</v>
      </c>
    </row>
    <row r="17122" spans="1:2" x14ac:dyDescent="0.2">
      <c r="A17122" t="s">
        <v>619006</v>
      </c>
      <c r="B17122" t="s">
        <v>619007</v>
      </c>
    </row>
    <row r="17123" spans="1:2" x14ac:dyDescent="0.2">
      <c r="A17123" t="s">
        <v>619008</v>
      </c>
      <c r="B17123" t="s">
        <v>619009</v>
      </c>
    </row>
    <row r="17124" spans="1:2" x14ac:dyDescent="0.2">
      <c r="A17124" t="s">
        <v>619010</v>
      </c>
      <c r="B17124" t="s">
        <v>619011</v>
      </c>
    </row>
    <row r="17125" spans="1:2" x14ac:dyDescent="0.2">
      <c r="A17125" t="s">
        <v>619012</v>
      </c>
      <c r="B17125" t="s">
        <v>619013</v>
      </c>
    </row>
    <row r="17126" spans="1:2" x14ac:dyDescent="0.2">
      <c r="A17126" t="s">
        <v>619014</v>
      </c>
      <c r="B17126" t="s">
        <v>619015</v>
      </c>
    </row>
    <row r="17127" spans="1:2" x14ac:dyDescent="0.2">
      <c r="A17127" t="s">
        <v>619016</v>
      </c>
      <c r="B17127" t="s">
        <v>619017</v>
      </c>
    </row>
    <row r="17128" spans="1:2" x14ac:dyDescent="0.2">
      <c r="A17128" t="s">
        <v>619018</v>
      </c>
      <c r="B17128" t="s">
        <v>619019</v>
      </c>
    </row>
    <row r="17129" spans="1:2" x14ac:dyDescent="0.2">
      <c r="A17129" t="s">
        <v>619020</v>
      </c>
      <c r="B17129" t="s">
        <v>619021</v>
      </c>
    </row>
    <row r="17130" spans="1:2" x14ac:dyDescent="0.2">
      <c r="A17130" t="s">
        <v>619022</v>
      </c>
      <c r="B17130" t="s">
        <v>619023</v>
      </c>
    </row>
    <row r="17131" spans="1:2" x14ac:dyDescent="0.2">
      <c r="A17131" t="s">
        <v>619024</v>
      </c>
      <c r="B17131" t="s">
        <v>619025</v>
      </c>
    </row>
    <row r="17132" spans="1:2" x14ac:dyDescent="0.2">
      <c r="A17132" t="s">
        <v>619026</v>
      </c>
      <c r="B17132" t="s">
        <v>619027</v>
      </c>
    </row>
    <row r="17133" spans="1:2" x14ac:dyDescent="0.2">
      <c r="A17133" t="s">
        <v>619028</v>
      </c>
      <c r="B17133" t="s">
        <v>619029</v>
      </c>
    </row>
    <row r="17134" spans="1:2" x14ac:dyDescent="0.2">
      <c r="A17134" t="s">
        <v>619030</v>
      </c>
      <c r="B17134" t="s">
        <v>619031</v>
      </c>
    </row>
    <row r="17135" spans="1:2" x14ac:dyDescent="0.2">
      <c r="A17135" t="s">
        <v>619032</v>
      </c>
      <c r="B17135" t="s">
        <v>619033</v>
      </c>
    </row>
    <row r="17136" spans="1:2" x14ac:dyDescent="0.2">
      <c r="A17136" t="s">
        <v>619034</v>
      </c>
      <c r="B17136" t="s">
        <v>619035</v>
      </c>
    </row>
    <row r="17137" spans="1:2" x14ac:dyDescent="0.2">
      <c r="A17137" t="s">
        <v>619036</v>
      </c>
      <c r="B17137" t="s">
        <v>619037</v>
      </c>
    </row>
    <row r="17138" spans="1:2" x14ac:dyDescent="0.2">
      <c r="A17138" t="s">
        <v>619038</v>
      </c>
      <c r="B17138" t="s">
        <v>619039</v>
      </c>
    </row>
    <row r="17139" spans="1:2" x14ac:dyDescent="0.2">
      <c r="A17139" t="s">
        <v>619040</v>
      </c>
      <c r="B17139" t="s">
        <v>619041</v>
      </c>
    </row>
    <row r="17140" spans="1:2" x14ac:dyDescent="0.2">
      <c r="A17140" t="s">
        <v>619042</v>
      </c>
      <c r="B17140" t="s">
        <v>619043</v>
      </c>
    </row>
    <row r="17141" spans="1:2" x14ac:dyDescent="0.2">
      <c r="A17141" t="s">
        <v>619044</v>
      </c>
      <c r="B17141" t="s">
        <v>619045</v>
      </c>
    </row>
    <row r="17142" spans="1:2" x14ac:dyDescent="0.2">
      <c r="A17142" t="s">
        <v>619046</v>
      </c>
      <c r="B17142" t="s">
        <v>619047</v>
      </c>
    </row>
    <row r="17143" spans="1:2" x14ac:dyDescent="0.2">
      <c r="A17143" t="s">
        <v>619048</v>
      </c>
      <c r="B17143" t="s">
        <v>619049</v>
      </c>
    </row>
    <row r="17144" spans="1:2" x14ac:dyDescent="0.2">
      <c r="A17144" t="s">
        <v>619050</v>
      </c>
      <c r="B17144" t="s">
        <v>619051</v>
      </c>
    </row>
    <row r="17145" spans="1:2" x14ac:dyDescent="0.2">
      <c r="A17145" t="s">
        <v>619052</v>
      </c>
      <c r="B17145" t="s">
        <v>619053</v>
      </c>
    </row>
    <row r="17146" spans="1:2" x14ac:dyDescent="0.2">
      <c r="A17146" t="s">
        <v>619054</v>
      </c>
      <c r="B17146" t="s">
        <v>619055</v>
      </c>
    </row>
    <row r="17147" spans="1:2" x14ac:dyDescent="0.2">
      <c r="A17147" t="s">
        <v>619056</v>
      </c>
      <c r="B17147" t="s">
        <v>619057</v>
      </c>
    </row>
    <row r="17148" spans="1:2" x14ac:dyDescent="0.2">
      <c r="A17148" t="s">
        <v>619058</v>
      </c>
      <c r="B17148" t="s">
        <v>619059</v>
      </c>
    </row>
    <row r="17149" spans="1:2" x14ac:dyDescent="0.2">
      <c r="A17149" t="s">
        <v>619060</v>
      </c>
      <c r="B17149" t="s">
        <v>619061</v>
      </c>
    </row>
    <row r="17150" spans="1:2" x14ac:dyDescent="0.2">
      <c r="A17150" t="s">
        <v>619062</v>
      </c>
      <c r="B17150" t="s">
        <v>619063</v>
      </c>
    </row>
    <row r="17151" spans="1:2" x14ac:dyDescent="0.2">
      <c r="A17151" t="s">
        <v>619064</v>
      </c>
      <c r="B17151" t="s">
        <v>619065</v>
      </c>
    </row>
    <row r="17152" spans="1:2" x14ac:dyDescent="0.2">
      <c r="A17152" t="s">
        <v>619066</v>
      </c>
      <c r="B17152" t="s">
        <v>619067</v>
      </c>
    </row>
    <row r="17153" spans="1:2" x14ac:dyDescent="0.2">
      <c r="A17153" t="s">
        <v>619068</v>
      </c>
      <c r="B17153" t="s">
        <v>619069</v>
      </c>
    </row>
    <row r="17154" spans="1:2" x14ac:dyDescent="0.2">
      <c r="A17154" t="s">
        <v>619070</v>
      </c>
      <c r="B17154" t="s">
        <v>619071</v>
      </c>
    </row>
    <row r="17155" spans="1:2" x14ac:dyDescent="0.2">
      <c r="A17155" t="s">
        <v>619072</v>
      </c>
      <c r="B17155" t="s">
        <v>619073</v>
      </c>
    </row>
    <row r="17156" spans="1:2" x14ac:dyDescent="0.2">
      <c r="A17156" t="s">
        <v>619074</v>
      </c>
      <c r="B17156" t="s">
        <v>619075</v>
      </c>
    </row>
    <row r="17157" spans="1:2" x14ac:dyDescent="0.2">
      <c r="A17157" t="s">
        <v>619076</v>
      </c>
      <c r="B17157" t="s">
        <v>619077</v>
      </c>
    </row>
    <row r="17158" spans="1:2" x14ac:dyDescent="0.2">
      <c r="A17158" t="s">
        <v>619078</v>
      </c>
      <c r="B17158" t="s">
        <v>619079</v>
      </c>
    </row>
    <row r="17159" spans="1:2" x14ac:dyDescent="0.2">
      <c r="A17159" t="s">
        <v>619080</v>
      </c>
      <c r="B17159" t="s">
        <v>619081</v>
      </c>
    </row>
    <row r="17160" spans="1:2" x14ac:dyDescent="0.2">
      <c r="A17160" t="s">
        <v>619082</v>
      </c>
      <c r="B17160" t="s">
        <v>619083</v>
      </c>
    </row>
    <row r="17161" spans="1:2" x14ac:dyDescent="0.2">
      <c r="A17161" t="s">
        <v>499093</v>
      </c>
      <c r="B17161" t="s">
        <v>499094</v>
      </c>
    </row>
    <row r="17162" spans="1:2" x14ac:dyDescent="0.2">
      <c r="A17162" t="s">
        <v>619084</v>
      </c>
      <c r="B17162" t="s">
        <v>619085</v>
      </c>
    </row>
    <row r="17163" spans="1:2" x14ac:dyDescent="0.2">
      <c r="A17163" t="s">
        <v>619086</v>
      </c>
      <c r="B17163" t="s">
        <v>619087</v>
      </c>
    </row>
    <row r="17164" spans="1:2" x14ac:dyDescent="0.2">
      <c r="A17164" t="s">
        <v>619088</v>
      </c>
      <c r="B17164" t="s">
        <v>619089</v>
      </c>
    </row>
    <row r="17165" spans="1:2" x14ac:dyDescent="0.2">
      <c r="A17165" t="s">
        <v>619090</v>
      </c>
      <c r="B17165" t="s">
        <v>619091</v>
      </c>
    </row>
    <row r="17166" spans="1:2" x14ac:dyDescent="0.2">
      <c r="A17166" t="s">
        <v>619092</v>
      </c>
      <c r="B17166" t="s">
        <v>619093</v>
      </c>
    </row>
    <row r="17167" spans="1:2" x14ac:dyDescent="0.2">
      <c r="A17167" t="s">
        <v>619094</v>
      </c>
      <c r="B17167" t="s">
        <v>619095</v>
      </c>
    </row>
    <row r="17168" spans="1:2" x14ac:dyDescent="0.2">
      <c r="A17168" t="s">
        <v>619096</v>
      </c>
      <c r="B17168" t="s">
        <v>619097</v>
      </c>
    </row>
    <row r="17169" spans="1:2" x14ac:dyDescent="0.2">
      <c r="A17169" t="s">
        <v>619098</v>
      </c>
      <c r="B17169" t="s">
        <v>619099</v>
      </c>
    </row>
    <row r="17170" spans="1:2" x14ac:dyDescent="0.2">
      <c r="A17170" t="s">
        <v>619100</v>
      </c>
      <c r="B17170" t="s">
        <v>619101</v>
      </c>
    </row>
    <row r="17171" spans="1:2" x14ac:dyDescent="0.2">
      <c r="A17171" t="s">
        <v>619102</v>
      </c>
      <c r="B17171" t="s">
        <v>619103</v>
      </c>
    </row>
    <row r="17172" spans="1:2" x14ac:dyDescent="0.2">
      <c r="A17172" t="s">
        <v>619104</v>
      </c>
      <c r="B17172" t="s">
        <v>619105</v>
      </c>
    </row>
    <row r="17173" spans="1:2" x14ac:dyDescent="0.2">
      <c r="A17173" t="s">
        <v>619106</v>
      </c>
      <c r="B17173" t="s">
        <v>619107</v>
      </c>
    </row>
    <row r="17174" spans="1:2" x14ac:dyDescent="0.2">
      <c r="A17174" t="s">
        <v>619108</v>
      </c>
      <c r="B17174" t="s">
        <v>619109</v>
      </c>
    </row>
    <row r="17175" spans="1:2" x14ac:dyDescent="0.2">
      <c r="A17175" t="s">
        <v>619110</v>
      </c>
      <c r="B17175" t="s">
        <v>619111</v>
      </c>
    </row>
    <row r="17176" spans="1:2" x14ac:dyDescent="0.2">
      <c r="A17176" t="s">
        <v>619112</v>
      </c>
      <c r="B17176" t="s">
        <v>619113</v>
      </c>
    </row>
    <row r="17177" spans="1:2" x14ac:dyDescent="0.2">
      <c r="A17177" t="s">
        <v>619114</v>
      </c>
      <c r="B17177" t="s">
        <v>619115</v>
      </c>
    </row>
    <row r="17178" spans="1:2" x14ac:dyDescent="0.2">
      <c r="A17178" t="s">
        <v>619116</v>
      </c>
      <c r="B17178" t="s">
        <v>619117</v>
      </c>
    </row>
    <row r="17179" spans="1:2" x14ac:dyDescent="0.2">
      <c r="A17179" t="s">
        <v>619118</v>
      </c>
      <c r="B17179" t="s">
        <v>619119</v>
      </c>
    </row>
    <row r="17180" spans="1:2" x14ac:dyDescent="0.2">
      <c r="A17180" t="s">
        <v>619120</v>
      </c>
      <c r="B17180" t="s">
        <v>619121</v>
      </c>
    </row>
    <row r="17181" spans="1:2" x14ac:dyDescent="0.2">
      <c r="A17181" t="s">
        <v>619122</v>
      </c>
      <c r="B17181" t="s">
        <v>619123</v>
      </c>
    </row>
    <row r="17182" spans="1:2" x14ac:dyDescent="0.2">
      <c r="A17182" t="s">
        <v>619124</v>
      </c>
      <c r="B17182" t="s">
        <v>619125</v>
      </c>
    </row>
    <row r="17183" spans="1:2" x14ac:dyDescent="0.2">
      <c r="A17183" t="s">
        <v>619126</v>
      </c>
      <c r="B17183" t="s">
        <v>619127</v>
      </c>
    </row>
    <row r="17184" spans="1:2" x14ac:dyDescent="0.2">
      <c r="A17184" t="s">
        <v>619128</v>
      </c>
      <c r="B17184" t="s">
        <v>619129</v>
      </c>
    </row>
    <row r="17185" spans="1:2" x14ac:dyDescent="0.2">
      <c r="A17185" t="s">
        <v>619130</v>
      </c>
      <c r="B17185" t="s">
        <v>619131</v>
      </c>
    </row>
    <row r="17186" spans="1:2" x14ac:dyDescent="0.2">
      <c r="A17186" t="s">
        <v>619132</v>
      </c>
      <c r="B17186" t="s">
        <v>619133</v>
      </c>
    </row>
    <row r="17187" spans="1:2" x14ac:dyDescent="0.2">
      <c r="A17187" t="s">
        <v>619134</v>
      </c>
      <c r="B17187" t="s">
        <v>619135</v>
      </c>
    </row>
    <row r="17188" spans="1:2" x14ac:dyDescent="0.2">
      <c r="A17188" t="s">
        <v>619136</v>
      </c>
      <c r="B17188" t="s">
        <v>619137</v>
      </c>
    </row>
    <row r="17189" spans="1:2" x14ac:dyDescent="0.2">
      <c r="A17189" t="s">
        <v>619138</v>
      </c>
      <c r="B17189" t="s">
        <v>619139</v>
      </c>
    </row>
    <row r="17190" spans="1:2" x14ac:dyDescent="0.2">
      <c r="A17190" t="s">
        <v>619140</v>
      </c>
      <c r="B17190" t="s">
        <v>619141</v>
      </c>
    </row>
    <row r="17191" spans="1:2" x14ac:dyDescent="0.2">
      <c r="A17191" t="s">
        <v>619142</v>
      </c>
      <c r="B17191" t="s">
        <v>619143</v>
      </c>
    </row>
    <row r="17192" spans="1:2" x14ac:dyDescent="0.2">
      <c r="A17192" t="s">
        <v>619144</v>
      </c>
      <c r="B17192" t="s">
        <v>619145</v>
      </c>
    </row>
    <row r="17193" spans="1:2" x14ac:dyDescent="0.2">
      <c r="A17193" t="s">
        <v>619146</v>
      </c>
      <c r="B17193" t="s">
        <v>619147</v>
      </c>
    </row>
    <row r="17194" spans="1:2" x14ac:dyDescent="0.2">
      <c r="A17194" t="s">
        <v>619148</v>
      </c>
      <c r="B17194" t="s">
        <v>619149</v>
      </c>
    </row>
    <row r="17195" spans="1:2" x14ac:dyDescent="0.2">
      <c r="A17195" t="s">
        <v>619150</v>
      </c>
      <c r="B17195" t="s">
        <v>619151</v>
      </c>
    </row>
    <row r="17196" spans="1:2" x14ac:dyDescent="0.2">
      <c r="A17196" t="s">
        <v>619152</v>
      </c>
      <c r="B17196" t="s">
        <v>619153</v>
      </c>
    </row>
    <row r="17197" spans="1:2" x14ac:dyDescent="0.2">
      <c r="A17197" t="s">
        <v>619154</v>
      </c>
      <c r="B17197" t="s">
        <v>619155</v>
      </c>
    </row>
    <row r="17198" spans="1:2" x14ac:dyDescent="0.2">
      <c r="A17198" t="s">
        <v>619156</v>
      </c>
      <c r="B17198" t="s">
        <v>619157</v>
      </c>
    </row>
    <row r="17199" spans="1:2" x14ac:dyDescent="0.2">
      <c r="A17199" t="s">
        <v>619158</v>
      </c>
      <c r="B17199" t="s">
        <v>619159</v>
      </c>
    </row>
    <row r="17200" spans="1:2" x14ac:dyDescent="0.2">
      <c r="A17200" t="s">
        <v>619160</v>
      </c>
      <c r="B17200" t="s">
        <v>619161</v>
      </c>
    </row>
    <row r="17201" spans="1:2" x14ac:dyDescent="0.2">
      <c r="A17201" t="s">
        <v>619162</v>
      </c>
      <c r="B17201" t="s">
        <v>619163</v>
      </c>
    </row>
    <row r="17202" spans="1:2" x14ac:dyDescent="0.2">
      <c r="A17202" t="s">
        <v>619164</v>
      </c>
      <c r="B17202" t="s">
        <v>619165</v>
      </c>
    </row>
    <row r="17203" spans="1:2" x14ac:dyDescent="0.2">
      <c r="A17203" t="s">
        <v>619166</v>
      </c>
      <c r="B17203" t="s">
        <v>619167</v>
      </c>
    </row>
    <row r="17204" spans="1:2" x14ac:dyDescent="0.2">
      <c r="A17204" t="s">
        <v>619168</v>
      </c>
      <c r="B17204" t="s">
        <v>619169</v>
      </c>
    </row>
    <row r="17205" spans="1:2" x14ac:dyDescent="0.2">
      <c r="A17205" t="s">
        <v>619170</v>
      </c>
      <c r="B17205" t="s">
        <v>619171</v>
      </c>
    </row>
    <row r="17206" spans="1:2" x14ac:dyDescent="0.2">
      <c r="A17206" t="s">
        <v>619172</v>
      </c>
      <c r="B17206" t="s">
        <v>619173</v>
      </c>
    </row>
    <row r="17207" spans="1:2" x14ac:dyDescent="0.2">
      <c r="A17207" t="s">
        <v>619174</v>
      </c>
      <c r="B17207" t="s">
        <v>619175</v>
      </c>
    </row>
    <row r="17208" spans="1:2" x14ac:dyDescent="0.2">
      <c r="A17208" t="s">
        <v>619176</v>
      </c>
      <c r="B17208" t="s">
        <v>619177</v>
      </c>
    </row>
    <row r="17209" spans="1:2" x14ac:dyDescent="0.2">
      <c r="A17209" t="s">
        <v>499103</v>
      </c>
      <c r="B17209" t="s">
        <v>499104</v>
      </c>
    </row>
    <row r="17210" spans="1:2" x14ac:dyDescent="0.2">
      <c r="A17210" t="s">
        <v>619178</v>
      </c>
      <c r="B17210" t="s">
        <v>619179</v>
      </c>
    </row>
    <row r="17211" spans="1:2" x14ac:dyDescent="0.2">
      <c r="A17211" t="s">
        <v>619180</v>
      </c>
      <c r="B17211" t="s">
        <v>619181</v>
      </c>
    </row>
    <row r="17212" spans="1:2" x14ac:dyDescent="0.2">
      <c r="A17212" t="s">
        <v>619182</v>
      </c>
      <c r="B17212" t="s">
        <v>619183</v>
      </c>
    </row>
    <row r="17213" spans="1:2" x14ac:dyDescent="0.2">
      <c r="A17213" t="s">
        <v>619184</v>
      </c>
      <c r="B17213" t="s">
        <v>619185</v>
      </c>
    </row>
    <row r="17214" spans="1:2" x14ac:dyDescent="0.2">
      <c r="A17214" t="s">
        <v>619186</v>
      </c>
      <c r="B17214" t="s">
        <v>619187</v>
      </c>
    </row>
    <row r="17215" spans="1:2" x14ac:dyDescent="0.2">
      <c r="A17215" t="s">
        <v>619188</v>
      </c>
      <c r="B17215" t="s">
        <v>619189</v>
      </c>
    </row>
    <row r="17216" spans="1:2" x14ac:dyDescent="0.2">
      <c r="A17216" t="s">
        <v>619190</v>
      </c>
      <c r="B17216" t="s">
        <v>619191</v>
      </c>
    </row>
    <row r="17217" spans="1:2" x14ac:dyDescent="0.2">
      <c r="A17217" t="s">
        <v>619192</v>
      </c>
      <c r="B17217" t="s">
        <v>619193</v>
      </c>
    </row>
    <row r="17218" spans="1:2" x14ac:dyDescent="0.2">
      <c r="A17218" t="s">
        <v>619194</v>
      </c>
      <c r="B17218" t="s">
        <v>619195</v>
      </c>
    </row>
    <row r="17219" spans="1:2" x14ac:dyDescent="0.2">
      <c r="A17219" t="s">
        <v>619196</v>
      </c>
      <c r="B17219" t="s">
        <v>619197</v>
      </c>
    </row>
    <row r="17220" spans="1:2" x14ac:dyDescent="0.2">
      <c r="A17220" t="s">
        <v>619198</v>
      </c>
      <c r="B17220" t="s">
        <v>619199</v>
      </c>
    </row>
    <row r="17221" spans="1:2" x14ac:dyDescent="0.2">
      <c r="A17221" t="s">
        <v>619200</v>
      </c>
      <c r="B17221" t="s">
        <v>619201</v>
      </c>
    </row>
    <row r="17222" spans="1:2" x14ac:dyDescent="0.2">
      <c r="A17222" t="s">
        <v>619202</v>
      </c>
      <c r="B17222" t="s">
        <v>619203</v>
      </c>
    </row>
    <row r="17223" spans="1:2" x14ac:dyDescent="0.2">
      <c r="A17223" t="s">
        <v>619204</v>
      </c>
      <c r="B17223" t="s">
        <v>619205</v>
      </c>
    </row>
    <row r="17224" spans="1:2" x14ac:dyDescent="0.2">
      <c r="A17224" t="s">
        <v>619206</v>
      </c>
      <c r="B17224" t="s">
        <v>619207</v>
      </c>
    </row>
    <row r="17225" spans="1:2" x14ac:dyDescent="0.2">
      <c r="A17225" t="s">
        <v>619208</v>
      </c>
      <c r="B17225" t="s">
        <v>619209</v>
      </c>
    </row>
    <row r="17226" spans="1:2" x14ac:dyDescent="0.2">
      <c r="A17226" t="s">
        <v>619210</v>
      </c>
      <c r="B17226" t="s">
        <v>619211</v>
      </c>
    </row>
    <row r="17227" spans="1:2" x14ac:dyDescent="0.2">
      <c r="A17227" t="s">
        <v>619212</v>
      </c>
      <c r="B17227" t="s">
        <v>619213</v>
      </c>
    </row>
    <row r="17228" spans="1:2" x14ac:dyDescent="0.2">
      <c r="A17228" t="s">
        <v>619214</v>
      </c>
      <c r="B17228" t="s">
        <v>619215</v>
      </c>
    </row>
    <row r="17229" spans="1:2" x14ac:dyDescent="0.2">
      <c r="A17229" t="s">
        <v>619216</v>
      </c>
      <c r="B17229" t="s">
        <v>619217</v>
      </c>
    </row>
    <row r="17230" spans="1:2" x14ac:dyDescent="0.2">
      <c r="A17230" t="s">
        <v>619218</v>
      </c>
      <c r="B17230" t="s">
        <v>619219</v>
      </c>
    </row>
    <row r="17231" spans="1:2" x14ac:dyDescent="0.2">
      <c r="A17231" t="s">
        <v>619220</v>
      </c>
      <c r="B17231" t="s">
        <v>619221</v>
      </c>
    </row>
    <row r="17232" spans="1:2" x14ac:dyDescent="0.2">
      <c r="A17232" t="s">
        <v>619222</v>
      </c>
      <c r="B17232" t="s">
        <v>619223</v>
      </c>
    </row>
    <row r="17233" spans="1:2" x14ac:dyDescent="0.2">
      <c r="A17233" t="s">
        <v>619224</v>
      </c>
      <c r="B17233" t="s">
        <v>619225</v>
      </c>
    </row>
    <row r="17234" spans="1:2" x14ac:dyDescent="0.2">
      <c r="A17234" t="s">
        <v>619226</v>
      </c>
      <c r="B17234" t="s">
        <v>619227</v>
      </c>
    </row>
    <row r="17235" spans="1:2" x14ac:dyDescent="0.2">
      <c r="A17235" t="s">
        <v>619228</v>
      </c>
      <c r="B17235" t="s">
        <v>619229</v>
      </c>
    </row>
    <row r="17236" spans="1:2" x14ac:dyDescent="0.2">
      <c r="A17236" t="s">
        <v>619230</v>
      </c>
      <c r="B17236" t="s">
        <v>619231</v>
      </c>
    </row>
    <row r="17237" spans="1:2" x14ac:dyDescent="0.2">
      <c r="A17237" t="s">
        <v>619232</v>
      </c>
      <c r="B17237" t="s">
        <v>619233</v>
      </c>
    </row>
    <row r="17238" spans="1:2" x14ac:dyDescent="0.2">
      <c r="A17238" t="s">
        <v>619234</v>
      </c>
      <c r="B17238" t="s">
        <v>619235</v>
      </c>
    </row>
    <row r="17239" spans="1:2" x14ac:dyDescent="0.2">
      <c r="A17239" t="s">
        <v>619236</v>
      </c>
      <c r="B17239" t="s">
        <v>619237</v>
      </c>
    </row>
    <row r="17240" spans="1:2" x14ac:dyDescent="0.2">
      <c r="A17240" t="s">
        <v>619238</v>
      </c>
      <c r="B17240" t="s">
        <v>619239</v>
      </c>
    </row>
    <row r="17241" spans="1:2" x14ac:dyDescent="0.2">
      <c r="A17241" t="s">
        <v>619240</v>
      </c>
      <c r="B17241" t="s">
        <v>619241</v>
      </c>
    </row>
    <row r="17242" spans="1:2" x14ac:dyDescent="0.2">
      <c r="A17242" t="s">
        <v>619242</v>
      </c>
      <c r="B17242" t="s">
        <v>619243</v>
      </c>
    </row>
    <row r="17243" spans="1:2" x14ac:dyDescent="0.2">
      <c r="A17243" t="s">
        <v>619244</v>
      </c>
      <c r="B17243" t="s">
        <v>619245</v>
      </c>
    </row>
    <row r="17244" spans="1:2" x14ac:dyDescent="0.2">
      <c r="A17244" t="s">
        <v>619246</v>
      </c>
      <c r="B17244" t="s">
        <v>619247</v>
      </c>
    </row>
    <row r="17245" spans="1:2" x14ac:dyDescent="0.2">
      <c r="A17245" t="s">
        <v>619248</v>
      </c>
      <c r="B17245" t="s">
        <v>619249</v>
      </c>
    </row>
    <row r="17246" spans="1:2" x14ac:dyDescent="0.2">
      <c r="A17246" t="s">
        <v>619250</v>
      </c>
      <c r="B17246" t="s">
        <v>619251</v>
      </c>
    </row>
    <row r="17247" spans="1:2" x14ac:dyDescent="0.2">
      <c r="A17247" t="s">
        <v>619252</v>
      </c>
      <c r="B17247" t="s">
        <v>619253</v>
      </c>
    </row>
    <row r="17248" spans="1:2" x14ac:dyDescent="0.2">
      <c r="A17248" t="s">
        <v>619254</v>
      </c>
      <c r="B17248" t="s">
        <v>619255</v>
      </c>
    </row>
    <row r="17249" spans="1:2" x14ac:dyDescent="0.2">
      <c r="A17249" t="s">
        <v>619256</v>
      </c>
      <c r="B17249" t="s">
        <v>619257</v>
      </c>
    </row>
    <row r="17250" spans="1:2" x14ac:dyDescent="0.2">
      <c r="A17250" t="s">
        <v>619258</v>
      </c>
      <c r="B17250" t="s">
        <v>619259</v>
      </c>
    </row>
    <row r="17251" spans="1:2" x14ac:dyDescent="0.2">
      <c r="A17251" t="s">
        <v>619260</v>
      </c>
      <c r="B17251" t="s">
        <v>619261</v>
      </c>
    </row>
    <row r="17252" spans="1:2" x14ac:dyDescent="0.2">
      <c r="A17252" t="s">
        <v>619262</v>
      </c>
      <c r="B17252" t="s">
        <v>619263</v>
      </c>
    </row>
    <row r="17253" spans="1:2" x14ac:dyDescent="0.2">
      <c r="A17253" t="s">
        <v>619264</v>
      </c>
      <c r="B17253" t="s">
        <v>619265</v>
      </c>
    </row>
    <row r="17254" spans="1:2" x14ac:dyDescent="0.2">
      <c r="A17254" t="s">
        <v>619266</v>
      </c>
      <c r="B17254" t="s">
        <v>619267</v>
      </c>
    </row>
    <row r="17255" spans="1:2" x14ac:dyDescent="0.2">
      <c r="A17255" t="s">
        <v>619268</v>
      </c>
      <c r="B17255" t="s">
        <v>619269</v>
      </c>
    </row>
    <row r="17256" spans="1:2" x14ac:dyDescent="0.2">
      <c r="A17256" t="s">
        <v>619270</v>
      </c>
      <c r="B17256" t="s">
        <v>619271</v>
      </c>
    </row>
    <row r="17257" spans="1:2" x14ac:dyDescent="0.2">
      <c r="A17257" t="s">
        <v>619272</v>
      </c>
      <c r="B17257" t="s">
        <v>619273</v>
      </c>
    </row>
    <row r="17258" spans="1:2" x14ac:dyDescent="0.2">
      <c r="A17258" t="s">
        <v>619274</v>
      </c>
      <c r="B17258" t="s">
        <v>619275</v>
      </c>
    </row>
    <row r="17259" spans="1:2" x14ac:dyDescent="0.2">
      <c r="A17259" t="s">
        <v>619276</v>
      </c>
      <c r="B17259" t="s">
        <v>619277</v>
      </c>
    </row>
    <row r="17260" spans="1:2" x14ac:dyDescent="0.2">
      <c r="A17260" t="s">
        <v>619278</v>
      </c>
      <c r="B17260" t="s">
        <v>619279</v>
      </c>
    </row>
    <row r="17261" spans="1:2" x14ac:dyDescent="0.2">
      <c r="A17261" t="s">
        <v>619280</v>
      </c>
      <c r="B17261" t="s">
        <v>619281</v>
      </c>
    </row>
    <row r="17262" spans="1:2" x14ac:dyDescent="0.2">
      <c r="A17262" t="s">
        <v>619282</v>
      </c>
      <c r="B17262" t="s">
        <v>619283</v>
      </c>
    </row>
    <row r="17263" spans="1:2" x14ac:dyDescent="0.2">
      <c r="A17263" t="s">
        <v>619284</v>
      </c>
      <c r="B17263" t="s">
        <v>619285</v>
      </c>
    </row>
    <row r="17264" spans="1:2" x14ac:dyDescent="0.2">
      <c r="A17264" t="s">
        <v>619286</v>
      </c>
      <c r="B17264" t="s">
        <v>619287</v>
      </c>
    </row>
    <row r="17265" spans="1:2" x14ac:dyDescent="0.2">
      <c r="A17265" t="s">
        <v>619288</v>
      </c>
      <c r="B17265" t="s">
        <v>619289</v>
      </c>
    </row>
    <row r="17266" spans="1:2" x14ac:dyDescent="0.2">
      <c r="A17266" t="s">
        <v>619290</v>
      </c>
      <c r="B17266" t="s">
        <v>619291</v>
      </c>
    </row>
    <row r="17267" spans="1:2" x14ac:dyDescent="0.2">
      <c r="A17267" t="s">
        <v>619292</v>
      </c>
      <c r="B17267" t="s">
        <v>619293</v>
      </c>
    </row>
    <row r="17268" spans="1:2" x14ac:dyDescent="0.2">
      <c r="A17268" t="s">
        <v>619294</v>
      </c>
      <c r="B17268" t="s">
        <v>619295</v>
      </c>
    </row>
    <row r="17269" spans="1:2" x14ac:dyDescent="0.2">
      <c r="A17269" t="s">
        <v>619296</v>
      </c>
      <c r="B17269" t="s">
        <v>619297</v>
      </c>
    </row>
    <row r="17270" spans="1:2" x14ac:dyDescent="0.2">
      <c r="A17270" t="s">
        <v>619298</v>
      </c>
      <c r="B17270" t="s">
        <v>619299</v>
      </c>
    </row>
    <row r="17271" spans="1:2" x14ac:dyDescent="0.2">
      <c r="A17271" t="s">
        <v>619300</v>
      </c>
      <c r="B17271" t="s">
        <v>619301</v>
      </c>
    </row>
    <row r="17272" spans="1:2" x14ac:dyDescent="0.2">
      <c r="A17272" t="s">
        <v>619302</v>
      </c>
      <c r="B17272" t="s">
        <v>619303</v>
      </c>
    </row>
    <row r="17273" spans="1:2" x14ac:dyDescent="0.2">
      <c r="A17273" t="s">
        <v>619304</v>
      </c>
      <c r="B17273" t="s">
        <v>619305</v>
      </c>
    </row>
    <row r="17274" spans="1:2" x14ac:dyDescent="0.2">
      <c r="A17274" t="s">
        <v>619306</v>
      </c>
      <c r="B17274" t="s">
        <v>619307</v>
      </c>
    </row>
    <row r="17275" spans="1:2" x14ac:dyDescent="0.2">
      <c r="A17275" t="s">
        <v>619308</v>
      </c>
      <c r="B17275" t="s">
        <v>619309</v>
      </c>
    </row>
    <row r="17276" spans="1:2" x14ac:dyDescent="0.2">
      <c r="A17276" t="s">
        <v>619310</v>
      </c>
      <c r="B17276" t="s">
        <v>619311</v>
      </c>
    </row>
    <row r="17277" spans="1:2" x14ac:dyDescent="0.2">
      <c r="A17277" t="s">
        <v>619312</v>
      </c>
      <c r="B17277" t="s">
        <v>619313</v>
      </c>
    </row>
    <row r="17278" spans="1:2" x14ac:dyDescent="0.2">
      <c r="A17278" t="s">
        <v>619314</v>
      </c>
      <c r="B17278" t="s">
        <v>619315</v>
      </c>
    </row>
    <row r="17279" spans="1:2" x14ac:dyDescent="0.2">
      <c r="A17279" t="s">
        <v>619316</v>
      </c>
      <c r="B17279" t="s">
        <v>619317</v>
      </c>
    </row>
    <row r="17280" spans="1:2" x14ac:dyDescent="0.2">
      <c r="A17280" t="s">
        <v>619318</v>
      </c>
      <c r="B17280" t="s">
        <v>619319</v>
      </c>
    </row>
    <row r="17281" spans="1:2" x14ac:dyDescent="0.2">
      <c r="A17281" t="s">
        <v>619320</v>
      </c>
      <c r="B17281" t="s">
        <v>619321</v>
      </c>
    </row>
    <row r="17282" spans="1:2" x14ac:dyDescent="0.2">
      <c r="A17282" t="s">
        <v>619322</v>
      </c>
      <c r="B17282" t="s">
        <v>619323</v>
      </c>
    </row>
    <row r="17283" spans="1:2" x14ac:dyDescent="0.2">
      <c r="A17283" t="s">
        <v>619324</v>
      </c>
      <c r="B17283" t="s">
        <v>619325</v>
      </c>
    </row>
    <row r="17284" spans="1:2" x14ac:dyDescent="0.2">
      <c r="A17284" t="s">
        <v>619326</v>
      </c>
      <c r="B17284" t="s">
        <v>619327</v>
      </c>
    </row>
    <row r="17285" spans="1:2" x14ac:dyDescent="0.2">
      <c r="A17285" t="s">
        <v>619328</v>
      </c>
      <c r="B17285" t="s">
        <v>619329</v>
      </c>
    </row>
    <row r="17286" spans="1:2" x14ac:dyDescent="0.2">
      <c r="A17286" t="s">
        <v>619330</v>
      </c>
      <c r="B17286" t="s">
        <v>619331</v>
      </c>
    </row>
    <row r="17287" spans="1:2" x14ac:dyDescent="0.2">
      <c r="A17287" t="s">
        <v>619332</v>
      </c>
      <c r="B17287" t="s">
        <v>619333</v>
      </c>
    </row>
    <row r="17288" spans="1:2" x14ac:dyDescent="0.2">
      <c r="A17288" t="s">
        <v>619334</v>
      </c>
      <c r="B17288" t="s">
        <v>619335</v>
      </c>
    </row>
    <row r="17289" spans="1:2" x14ac:dyDescent="0.2">
      <c r="A17289" t="s">
        <v>619336</v>
      </c>
      <c r="B17289" t="s">
        <v>619337</v>
      </c>
    </row>
    <row r="17290" spans="1:2" x14ac:dyDescent="0.2">
      <c r="A17290" t="s">
        <v>619338</v>
      </c>
      <c r="B17290" t="s">
        <v>619339</v>
      </c>
    </row>
    <row r="17291" spans="1:2" x14ac:dyDescent="0.2">
      <c r="A17291" t="s">
        <v>619340</v>
      </c>
      <c r="B17291" t="s">
        <v>619341</v>
      </c>
    </row>
    <row r="17292" spans="1:2" x14ac:dyDescent="0.2">
      <c r="A17292" t="s">
        <v>619342</v>
      </c>
      <c r="B17292" t="s">
        <v>619343</v>
      </c>
    </row>
    <row r="17293" spans="1:2" x14ac:dyDescent="0.2">
      <c r="A17293" t="s">
        <v>619344</v>
      </c>
      <c r="B17293" t="s">
        <v>619345</v>
      </c>
    </row>
    <row r="17294" spans="1:2" x14ac:dyDescent="0.2">
      <c r="A17294" t="s">
        <v>619346</v>
      </c>
      <c r="B17294" t="s">
        <v>619347</v>
      </c>
    </row>
    <row r="17295" spans="1:2" x14ac:dyDescent="0.2">
      <c r="A17295" t="s">
        <v>619348</v>
      </c>
      <c r="B17295" t="s">
        <v>619349</v>
      </c>
    </row>
    <row r="17296" spans="1:2" x14ac:dyDescent="0.2">
      <c r="A17296" t="s">
        <v>619350</v>
      </c>
      <c r="B17296" t="s">
        <v>619351</v>
      </c>
    </row>
    <row r="17297" spans="1:2" x14ac:dyDescent="0.2">
      <c r="A17297" t="s">
        <v>619352</v>
      </c>
      <c r="B17297" t="s">
        <v>619353</v>
      </c>
    </row>
    <row r="17298" spans="1:2" x14ac:dyDescent="0.2">
      <c r="A17298" t="s">
        <v>619354</v>
      </c>
      <c r="B17298" t="s">
        <v>619355</v>
      </c>
    </row>
    <row r="17299" spans="1:2" x14ac:dyDescent="0.2">
      <c r="A17299" t="s">
        <v>619358</v>
      </c>
      <c r="B17299" t="s">
        <v>619359</v>
      </c>
    </row>
    <row r="17300" spans="1:2" x14ac:dyDescent="0.2">
      <c r="A17300" t="s">
        <v>619360</v>
      </c>
      <c r="B17300" t="s">
        <v>619361</v>
      </c>
    </row>
    <row r="17301" spans="1:2" x14ac:dyDescent="0.2">
      <c r="A17301" t="s">
        <v>619362</v>
      </c>
      <c r="B17301" t="s">
        <v>619363</v>
      </c>
    </row>
    <row r="17302" spans="1:2" x14ac:dyDescent="0.2">
      <c r="A17302" t="s">
        <v>619364</v>
      </c>
      <c r="B17302" t="s">
        <v>619365</v>
      </c>
    </row>
    <row r="17303" spans="1:2" x14ac:dyDescent="0.2">
      <c r="A17303" t="s">
        <v>619366</v>
      </c>
      <c r="B17303" t="s">
        <v>619367</v>
      </c>
    </row>
    <row r="17304" spans="1:2" x14ac:dyDescent="0.2">
      <c r="A17304" t="s">
        <v>619368</v>
      </c>
      <c r="B17304" t="s">
        <v>619369</v>
      </c>
    </row>
    <row r="17305" spans="1:2" x14ac:dyDescent="0.2">
      <c r="A17305" t="s">
        <v>619370</v>
      </c>
      <c r="B17305" t="s">
        <v>619371</v>
      </c>
    </row>
    <row r="17306" spans="1:2" x14ac:dyDescent="0.2">
      <c r="A17306" t="s">
        <v>619372</v>
      </c>
      <c r="B17306" t="s">
        <v>619373</v>
      </c>
    </row>
    <row r="17307" spans="1:2" x14ac:dyDescent="0.2">
      <c r="A17307" t="s">
        <v>619374</v>
      </c>
      <c r="B17307" t="s">
        <v>619375</v>
      </c>
    </row>
    <row r="17308" spans="1:2" x14ac:dyDescent="0.2">
      <c r="A17308" t="s">
        <v>619376</v>
      </c>
      <c r="B17308" t="s">
        <v>619377</v>
      </c>
    </row>
    <row r="17309" spans="1:2" x14ac:dyDescent="0.2">
      <c r="A17309" t="s">
        <v>619378</v>
      </c>
      <c r="B17309" t="s">
        <v>619379</v>
      </c>
    </row>
    <row r="17310" spans="1:2" x14ac:dyDescent="0.2">
      <c r="A17310" t="s">
        <v>619380</v>
      </c>
      <c r="B17310" t="s">
        <v>619381</v>
      </c>
    </row>
    <row r="17311" spans="1:2" x14ac:dyDescent="0.2">
      <c r="A17311" t="s">
        <v>619382</v>
      </c>
      <c r="B17311" t="s">
        <v>619383</v>
      </c>
    </row>
    <row r="17312" spans="1:2" x14ac:dyDescent="0.2">
      <c r="A17312" t="s">
        <v>619384</v>
      </c>
      <c r="B17312" t="s">
        <v>619385</v>
      </c>
    </row>
    <row r="17313" spans="1:2" x14ac:dyDescent="0.2">
      <c r="A17313" t="s">
        <v>619386</v>
      </c>
      <c r="B17313" t="s">
        <v>619387</v>
      </c>
    </row>
    <row r="17314" spans="1:2" x14ac:dyDescent="0.2">
      <c r="A17314" t="s">
        <v>619388</v>
      </c>
      <c r="B17314" t="s">
        <v>619389</v>
      </c>
    </row>
    <row r="17315" spans="1:2" x14ac:dyDescent="0.2">
      <c r="A17315" t="s">
        <v>619390</v>
      </c>
      <c r="B17315" t="s">
        <v>619391</v>
      </c>
    </row>
    <row r="17316" spans="1:2" x14ac:dyDescent="0.2">
      <c r="A17316" t="s">
        <v>619392</v>
      </c>
      <c r="B17316" t="s">
        <v>619393</v>
      </c>
    </row>
    <row r="17317" spans="1:2" x14ac:dyDescent="0.2">
      <c r="A17317" t="s">
        <v>619394</v>
      </c>
      <c r="B17317" t="s">
        <v>619395</v>
      </c>
    </row>
    <row r="17318" spans="1:2" x14ac:dyDescent="0.2">
      <c r="A17318" t="s">
        <v>619396</v>
      </c>
      <c r="B17318" t="s">
        <v>619397</v>
      </c>
    </row>
    <row r="17319" spans="1:2" x14ac:dyDescent="0.2">
      <c r="A17319" t="s">
        <v>619398</v>
      </c>
      <c r="B17319" t="s">
        <v>619399</v>
      </c>
    </row>
    <row r="17320" spans="1:2" x14ac:dyDescent="0.2">
      <c r="A17320" t="s">
        <v>619400</v>
      </c>
      <c r="B17320" t="s">
        <v>619401</v>
      </c>
    </row>
    <row r="17321" spans="1:2" x14ac:dyDescent="0.2">
      <c r="A17321" t="s">
        <v>619402</v>
      </c>
      <c r="B17321" t="s">
        <v>619403</v>
      </c>
    </row>
    <row r="17322" spans="1:2" x14ac:dyDescent="0.2">
      <c r="A17322" t="s">
        <v>619404</v>
      </c>
      <c r="B17322" t="s">
        <v>619405</v>
      </c>
    </row>
    <row r="17323" spans="1:2" x14ac:dyDescent="0.2">
      <c r="A17323" t="s">
        <v>619406</v>
      </c>
      <c r="B17323" t="s">
        <v>619407</v>
      </c>
    </row>
    <row r="17324" spans="1:2" x14ac:dyDescent="0.2">
      <c r="A17324" t="s">
        <v>619408</v>
      </c>
      <c r="B17324" t="s">
        <v>619409</v>
      </c>
    </row>
    <row r="17325" spans="1:2" x14ac:dyDescent="0.2">
      <c r="A17325" t="s">
        <v>619410</v>
      </c>
      <c r="B17325" t="s">
        <v>619411</v>
      </c>
    </row>
    <row r="17326" spans="1:2" x14ac:dyDescent="0.2">
      <c r="A17326" t="s">
        <v>619412</v>
      </c>
      <c r="B17326" t="s">
        <v>619413</v>
      </c>
    </row>
    <row r="17327" spans="1:2" x14ac:dyDescent="0.2">
      <c r="A17327" t="s">
        <v>619414</v>
      </c>
      <c r="B17327" t="s">
        <v>619415</v>
      </c>
    </row>
    <row r="17328" spans="1:2" x14ac:dyDescent="0.2">
      <c r="A17328" t="s">
        <v>619416</v>
      </c>
      <c r="B17328" t="s">
        <v>619417</v>
      </c>
    </row>
    <row r="17329" spans="1:2" x14ac:dyDescent="0.2">
      <c r="A17329" t="s">
        <v>499135</v>
      </c>
      <c r="B17329" t="s">
        <v>499136</v>
      </c>
    </row>
    <row r="17330" spans="1:2" x14ac:dyDescent="0.2">
      <c r="A17330" t="s">
        <v>619418</v>
      </c>
      <c r="B17330" t="s">
        <v>619419</v>
      </c>
    </row>
    <row r="17331" spans="1:2" x14ac:dyDescent="0.2">
      <c r="A17331" t="s">
        <v>619420</v>
      </c>
      <c r="B17331" t="s">
        <v>619421</v>
      </c>
    </row>
    <row r="17332" spans="1:2" x14ac:dyDescent="0.2">
      <c r="A17332" t="s">
        <v>619422</v>
      </c>
      <c r="B17332" t="s">
        <v>619423</v>
      </c>
    </row>
    <row r="17333" spans="1:2" x14ac:dyDescent="0.2">
      <c r="A17333" t="s">
        <v>619424</v>
      </c>
      <c r="B17333" t="s">
        <v>619425</v>
      </c>
    </row>
    <row r="17334" spans="1:2" x14ac:dyDescent="0.2">
      <c r="A17334" t="s">
        <v>619426</v>
      </c>
      <c r="B17334" t="s">
        <v>619427</v>
      </c>
    </row>
    <row r="17335" spans="1:2" x14ac:dyDescent="0.2">
      <c r="A17335" t="s">
        <v>619428</v>
      </c>
      <c r="B17335" t="s">
        <v>619429</v>
      </c>
    </row>
    <row r="17336" spans="1:2" x14ac:dyDescent="0.2">
      <c r="A17336" t="s">
        <v>619430</v>
      </c>
      <c r="B17336" t="s">
        <v>619431</v>
      </c>
    </row>
    <row r="17337" spans="1:2" x14ac:dyDescent="0.2">
      <c r="A17337" t="s">
        <v>619432</v>
      </c>
      <c r="B17337" t="s">
        <v>619433</v>
      </c>
    </row>
    <row r="17338" spans="1:2" x14ac:dyDescent="0.2">
      <c r="A17338" t="s">
        <v>619434</v>
      </c>
      <c r="B17338" t="s">
        <v>619435</v>
      </c>
    </row>
    <row r="17339" spans="1:2" x14ac:dyDescent="0.2">
      <c r="A17339" t="s">
        <v>619436</v>
      </c>
      <c r="B17339" t="s">
        <v>619437</v>
      </c>
    </row>
    <row r="17340" spans="1:2" x14ac:dyDescent="0.2">
      <c r="A17340" t="s">
        <v>619438</v>
      </c>
      <c r="B17340" t="s">
        <v>619439</v>
      </c>
    </row>
    <row r="17341" spans="1:2" x14ac:dyDescent="0.2">
      <c r="A17341" t="s">
        <v>619440</v>
      </c>
      <c r="B17341" t="s">
        <v>619441</v>
      </c>
    </row>
    <row r="17342" spans="1:2" x14ac:dyDescent="0.2">
      <c r="A17342" t="s">
        <v>619444</v>
      </c>
      <c r="B17342" t="s">
        <v>619445</v>
      </c>
    </row>
    <row r="17343" spans="1:2" x14ac:dyDescent="0.2">
      <c r="A17343" t="s">
        <v>619446</v>
      </c>
      <c r="B17343" t="s">
        <v>619447</v>
      </c>
    </row>
    <row r="17344" spans="1:2" x14ac:dyDescent="0.2">
      <c r="A17344" t="s">
        <v>619448</v>
      </c>
      <c r="B17344" t="s">
        <v>619449</v>
      </c>
    </row>
    <row r="17345" spans="1:2" x14ac:dyDescent="0.2">
      <c r="A17345" t="s">
        <v>619450</v>
      </c>
      <c r="B17345" t="s">
        <v>619451</v>
      </c>
    </row>
    <row r="17346" spans="1:2" x14ac:dyDescent="0.2">
      <c r="A17346" t="s">
        <v>619452</v>
      </c>
      <c r="B17346" t="s">
        <v>619453</v>
      </c>
    </row>
    <row r="17347" spans="1:2" x14ac:dyDescent="0.2">
      <c r="A17347" t="s">
        <v>619454</v>
      </c>
      <c r="B17347" t="s">
        <v>619455</v>
      </c>
    </row>
    <row r="17348" spans="1:2" x14ac:dyDescent="0.2">
      <c r="A17348" t="s">
        <v>619456</v>
      </c>
      <c r="B17348" t="s">
        <v>619457</v>
      </c>
    </row>
    <row r="17349" spans="1:2" x14ac:dyDescent="0.2">
      <c r="A17349" t="s">
        <v>619458</v>
      </c>
      <c r="B17349" t="s">
        <v>619459</v>
      </c>
    </row>
    <row r="17350" spans="1:2" x14ac:dyDescent="0.2">
      <c r="A17350" t="s">
        <v>619460</v>
      </c>
      <c r="B17350" t="s">
        <v>619461</v>
      </c>
    </row>
    <row r="17351" spans="1:2" x14ac:dyDescent="0.2">
      <c r="A17351" t="s">
        <v>619462</v>
      </c>
      <c r="B17351" t="s">
        <v>619463</v>
      </c>
    </row>
    <row r="17352" spans="1:2" x14ac:dyDescent="0.2">
      <c r="A17352" t="s">
        <v>619464</v>
      </c>
      <c r="B17352" t="s">
        <v>619465</v>
      </c>
    </row>
    <row r="17353" spans="1:2" x14ac:dyDescent="0.2">
      <c r="A17353" t="s">
        <v>619466</v>
      </c>
      <c r="B17353" t="s">
        <v>619467</v>
      </c>
    </row>
    <row r="17354" spans="1:2" x14ac:dyDescent="0.2">
      <c r="A17354" t="s">
        <v>619468</v>
      </c>
      <c r="B17354" t="s">
        <v>619469</v>
      </c>
    </row>
    <row r="17355" spans="1:2" x14ac:dyDescent="0.2">
      <c r="A17355" t="s">
        <v>619470</v>
      </c>
      <c r="B17355" t="s">
        <v>619471</v>
      </c>
    </row>
    <row r="17356" spans="1:2" x14ac:dyDescent="0.2">
      <c r="A17356" t="s">
        <v>619472</v>
      </c>
      <c r="B17356" t="s">
        <v>619473</v>
      </c>
    </row>
    <row r="17357" spans="1:2" x14ac:dyDescent="0.2">
      <c r="A17357" t="s">
        <v>619474</v>
      </c>
      <c r="B17357" t="s">
        <v>619475</v>
      </c>
    </row>
    <row r="17358" spans="1:2" x14ac:dyDescent="0.2">
      <c r="A17358" t="s">
        <v>619476</v>
      </c>
      <c r="B17358" t="s">
        <v>619477</v>
      </c>
    </row>
    <row r="17359" spans="1:2" x14ac:dyDescent="0.2">
      <c r="A17359" t="s">
        <v>619478</v>
      </c>
      <c r="B17359" t="s">
        <v>619479</v>
      </c>
    </row>
    <row r="17360" spans="1:2" x14ac:dyDescent="0.2">
      <c r="A17360" t="s">
        <v>619480</v>
      </c>
      <c r="B17360" t="s">
        <v>619481</v>
      </c>
    </row>
    <row r="17361" spans="1:2" x14ac:dyDescent="0.2">
      <c r="A17361" t="s">
        <v>619482</v>
      </c>
      <c r="B17361" t="s">
        <v>619483</v>
      </c>
    </row>
    <row r="17362" spans="1:2" x14ac:dyDescent="0.2">
      <c r="A17362" t="s">
        <v>619640</v>
      </c>
      <c r="B17362" t="s">
        <v>619641</v>
      </c>
    </row>
    <row r="17363" spans="1:2" x14ac:dyDescent="0.2">
      <c r="A17363" t="s">
        <v>619484</v>
      </c>
      <c r="B17363" t="s">
        <v>619485</v>
      </c>
    </row>
    <row r="17364" spans="1:2" x14ac:dyDescent="0.2">
      <c r="A17364" t="s">
        <v>619486</v>
      </c>
      <c r="B17364" t="s">
        <v>619487</v>
      </c>
    </row>
    <row r="17365" spans="1:2" x14ac:dyDescent="0.2">
      <c r="A17365" t="s">
        <v>619488</v>
      </c>
      <c r="B17365" t="s">
        <v>619489</v>
      </c>
    </row>
    <row r="17366" spans="1:2" x14ac:dyDescent="0.2">
      <c r="A17366" t="s">
        <v>619490</v>
      </c>
      <c r="B17366" t="s">
        <v>619491</v>
      </c>
    </row>
    <row r="17367" spans="1:2" x14ac:dyDescent="0.2">
      <c r="A17367" t="s">
        <v>619492</v>
      </c>
      <c r="B17367" t="s">
        <v>619493</v>
      </c>
    </row>
    <row r="17368" spans="1:2" x14ac:dyDescent="0.2">
      <c r="A17368" t="s">
        <v>619494</v>
      </c>
      <c r="B17368" t="s">
        <v>619495</v>
      </c>
    </row>
    <row r="17369" spans="1:2" x14ac:dyDescent="0.2">
      <c r="A17369" t="s">
        <v>619496</v>
      </c>
      <c r="B17369" t="s">
        <v>619497</v>
      </c>
    </row>
    <row r="17370" spans="1:2" x14ac:dyDescent="0.2">
      <c r="A17370" t="s">
        <v>619498</v>
      </c>
      <c r="B17370" t="s">
        <v>619499</v>
      </c>
    </row>
    <row r="17371" spans="1:2" x14ac:dyDescent="0.2">
      <c r="A17371" t="s">
        <v>619500</v>
      </c>
      <c r="B17371" t="s">
        <v>619501</v>
      </c>
    </row>
    <row r="17372" spans="1:2" x14ac:dyDescent="0.2">
      <c r="A17372" t="s">
        <v>619502</v>
      </c>
      <c r="B17372" t="s">
        <v>619503</v>
      </c>
    </row>
    <row r="17373" spans="1:2" x14ac:dyDescent="0.2">
      <c r="A17373" t="s">
        <v>619504</v>
      </c>
      <c r="B17373" t="s">
        <v>619505</v>
      </c>
    </row>
    <row r="17374" spans="1:2" x14ac:dyDescent="0.2">
      <c r="A17374" t="s">
        <v>619506</v>
      </c>
      <c r="B17374" t="s">
        <v>619507</v>
      </c>
    </row>
    <row r="17375" spans="1:2" x14ac:dyDescent="0.2">
      <c r="A17375" t="s">
        <v>619508</v>
      </c>
      <c r="B17375" t="s">
        <v>619509</v>
      </c>
    </row>
    <row r="17376" spans="1:2" x14ac:dyDescent="0.2">
      <c r="A17376" t="s">
        <v>619510</v>
      </c>
      <c r="B17376" t="s">
        <v>619511</v>
      </c>
    </row>
    <row r="17377" spans="1:2" x14ac:dyDescent="0.2">
      <c r="A17377" t="s">
        <v>619512</v>
      </c>
      <c r="B17377" t="s">
        <v>619513</v>
      </c>
    </row>
    <row r="17378" spans="1:2" x14ac:dyDescent="0.2">
      <c r="A17378" t="s">
        <v>619514</v>
      </c>
      <c r="B17378" t="s">
        <v>619515</v>
      </c>
    </row>
    <row r="17379" spans="1:2" x14ac:dyDescent="0.2">
      <c r="A17379" t="s">
        <v>619516</v>
      </c>
      <c r="B17379" t="s">
        <v>619517</v>
      </c>
    </row>
    <row r="17380" spans="1:2" x14ac:dyDescent="0.2">
      <c r="A17380" t="s">
        <v>619518</v>
      </c>
      <c r="B17380" t="s">
        <v>619519</v>
      </c>
    </row>
    <row r="17381" spans="1:2" x14ac:dyDescent="0.2">
      <c r="A17381" t="s">
        <v>619520</v>
      </c>
      <c r="B17381" t="s">
        <v>619521</v>
      </c>
    </row>
    <row r="17382" spans="1:2" x14ac:dyDescent="0.2">
      <c r="A17382" t="s">
        <v>619522</v>
      </c>
      <c r="B17382" t="s">
        <v>619523</v>
      </c>
    </row>
    <row r="17383" spans="1:2" x14ac:dyDescent="0.2">
      <c r="A17383" t="s">
        <v>619524</v>
      </c>
      <c r="B17383" t="s">
        <v>619525</v>
      </c>
    </row>
    <row r="17384" spans="1:2" x14ac:dyDescent="0.2">
      <c r="A17384" t="s">
        <v>619526</v>
      </c>
      <c r="B17384" t="s">
        <v>619527</v>
      </c>
    </row>
    <row r="17385" spans="1:2" x14ac:dyDescent="0.2">
      <c r="A17385" t="s">
        <v>619528</v>
      </c>
      <c r="B17385" t="s">
        <v>619529</v>
      </c>
    </row>
    <row r="17386" spans="1:2" x14ac:dyDescent="0.2">
      <c r="A17386" t="s">
        <v>619530</v>
      </c>
      <c r="B17386" t="s">
        <v>619531</v>
      </c>
    </row>
    <row r="17387" spans="1:2" x14ac:dyDescent="0.2">
      <c r="A17387" t="s">
        <v>619532</v>
      </c>
      <c r="B17387" t="s">
        <v>619533</v>
      </c>
    </row>
    <row r="17388" spans="1:2" x14ac:dyDescent="0.2">
      <c r="A17388" t="s">
        <v>619534</v>
      </c>
      <c r="B17388" t="s">
        <v>619535</v>
      </c>
    </row>
    <row r="17389" spans="1:2" x14ac:dyDescent="0.2">
      <c r="A17389" t="s">
        <v>619536</v>
      </c>
      <c r="B17389" t="s">
        <v>619537</v>
      </c>
    </row>
    <row r="17390" spans="1:2" x14ac:dyDescent="0.2">
      <c r="A17390" t="s">
        <v>619538</v>
      </c>
      <c r="B17390" t="s">
        <v>619539</v>
      </c>
    </row>
    <row r="17391" spans="1:2" x14ac:dyDescent="0.2">
      <c r="A17391" t="s">
        <v>619540</v>
      </c>
      <c r="B17391" t="s">
        <v>619541</v>
      </c>
    </row>
    <row r="17392" spans="1:2" x14ac:dyDescent="0.2">
      <c r="A17392" t="s">
        <v>619542</v>
      </c>
      <c r="B17392" t="s">
        <v>619543</v>
      </c>
    </row>
    <row r="17393" spans="1:2" x14ac:dyDescent="0.2">
      <c r="A17393" t="s">
        <v>619544</v>
      </c>
      <c r="B17393" t="s">
        <v>619545</v>
      </c>
    </row>
    <row r="17394" spans="1:2" x14ac:dyDescent="0.2">
      <c r="A17394" t="s">
        <v>619546</v>
      </c>
      <c r="B17394" t="s">
        <v>619547</v>
      </c>
    </row>
    <row r="17395" spans="1:2" x14ac:dyDescent="0.2">
      <c r="A17395" t="s">
        <v>619548</v>
      </c>
      <c r="B17395" t="s">
        <v>619549</v>
      </c>
    </row>
    <row r="17396" spans="1:2" x14ac:dyDescent="0.2">
      <c r="A17396" t="s">
        <v>619550</v>
      </c>
      <c r="B17396" t="s">
        <v>619551</v>
      </c>
    </row>
    <row r="17397" spans="1:2" x14ac:dyDescent="0.2">
      <c r="A17397" t="s">
        <v>619552</v>
      </c>
      <c r="B17397" t="s">
        <v>619553</v>
      </c>
    </row>
    <row r="17398" spans="1:2" x14ac:dyDescent="0.2">
      <c r="A17398" t="s">
        <v>619554</v>
      </c>
      <c r="B17398" t="s">
        <v>619555</v>
      </c>
    </row>
    <row r="17399" spans="1:2" x14ac:dyDescent="0.2">
      <c r="A17399" t="s">
        <v>619556</v>
      </c>
      <c r="B17399" t="s">
        <v>619557</v>
      </c>
    </row>
    <row r="17400" spans="1:2" x14ac:dyDescent="0.2">
      <c r="A17400" t="s">
        <v>499153</v>
      </c>
      <c r="B17400" t="s">
        <v>499154</v>
      </c>
    </row>
    <row r="17401" spans="1:2" x14ac:dyDescent="0.2">
      <c r="A17401" t="s">
        <v>619558</v>
      </c>
      <c r="B17401" t="s">
        <v>619559</v>
      </c>
    </row>
    <row r="17402" spans="1:2" x14ac:dyDescent="0.2">
      <c r="A17402" t="s">
        <v>619560</v>
      </c>
      <c r="B17402" t="s">
        <v>619561</v>
      </c>
    </row>
    <row r="17403" spans="1:2" x14ac:dyDescent="0.2">
      <c r="A17403" t="s">
        <v>619562</v>
      </c>
      <c r="B17403" t="s">
        <v>619563</v>
      </c>
    </row>
    <row r="17404" spans="1:2" x14ac:dyDescent="0.2">
      <c r="A17404" t="s">
        <v>619564</v>
      </c>
      <c r="B17404" t="s">
        <v>619565</v>
      </c>
    </row>
    <row r="17405" spans="1:2" x14ac:dyDescent="0.2">
      <c r="A17405" t="s">
        <v>619566</v>
      </c>
      <c r="B17405" t="s">
        <v>619567</v>
      </c>
    </row>
    <row r="17406" spans="1:2" x14ac:dyDescent="0.2">
      <c r="A17406" t="s">
        <v>619568</v>
      </c>
      <c r="B17406" t="s">
        <v>619569</v>
      </c>
    </row>
    <row r="17407" spans="1:2" x14ac:dyDescent="0.2">
      <c r="A17407" t="s">
        <v>619570</v>
      </c>
      <c r="B17407" t="s">
        <v>619571</v>
      </c>
    </row>
    <row r="17408" spans="1:2" x14ac:dyDescent="0.2">
      <c r="A17408" t="s">
        <v>619572</v>
      </c>
      <c r="B17408" t="s">
        <v>619573</v>
      </c>
    </row>
    <row r="17409" spans="1:2" x14ac:dyDescent="0.2">
      <c r="A17409" t="s">
        <v>619574</v>
      </c>
      <c r="B17409" t="s">
        <v>619575</v>
      </c>
    </row>
    <row r="17410" spans="1:2" x14ac:dyDescent="0.2">
      <c r="A17410" t="s">
        <v>619576</v>
      </c>
      <c r="B17410" t="s">
        <v>619577</v>
      </c>
    </row>
    <row r="17411" spans="1:2" x14ac:dyDescent="0.2">
      <c r="A17411" t="s">
        <v>619578</v>
      </c>
      <c r="B17411" t="s">
        <v>619579</v>
      </c>
    </row>
    <row r="17412" spans="1:2" x14ac:dyDescent="0.2">
      <c r="A17412" t="s">
        <v>619580</v>
      </c>
      <c r="B17412" t="s">
        <v>619581</v>
      </c>
    </row>
    <row r="17413" spans="1:2" x14ac:dyDescent="0.2">
      <c r="A17413" t="s">
        <v>619582</v>
      </c>
      <c r="B17413" t="s">
        <v>619583</v>
      </c>
    </row>
    <row r="17414" spans="1:2" x14ac:dyDescent="0.2">
      <c r="A17414" t="s">
        <v>619584</v>
      </c>
      <c r="B17414" t="s">
        <v>619585</v>
      </c>
    </row>
    <row r="17415" spans="1:2" x14ac:dyDescent="0.2">
      <c r="A17415" t="s">
        <v>619586</v>
      </c>
      <c r="B17415" t="s">
        <v>619587</v>
      </c>
    </row>
    <row r="17416" spans="1:2" x14ac:dyDescent="0.2">
      <c r="A17416" t="s">
        <v>619588</v>
      </c>
      <c r="B17416" t="s">
        <v>619589</v>
      </c>
    </row>
    <row r="17417" spans="1:2" x14ac:dyDescent="0.2">
      <c r="A17417" t="s">
        <v>619590</v>
      </c>
      <c r="B17417" t="s">
        <v>619591</v>
      </c>
    </row>
    <row r="17418" spans="1:2" x14ac:dyDescent="0.2">
      <c r="A17418" t="s">
        <v>619592</v>
      </c>
      <c r="B17418" t="s">
        <v>619593</v>
      </c>
    </row>
    <row r="17419" spans="1:2" x14ac:dyDescent="0.2">
      <c r="A17419" t="s">
        <v>619594</v>
      </c>
      <c r="B17419" t="s">
        <v>619595</v>
      </c>
    </row>
    <row r="17420" spans="1:2" x14ac:dyDescent="0.2">
      <c r="A17420" t="s">
        <v>619596</v>
      </c>
      <c r="B17420" t="s">
        <v>619597</v>
      </c>
    </row>
    <row r="17421" spans="1:2" x14ac:dyDescent="0.2">
      <c r="A17421" t="s">
        <v>619598</v>
      </c>
      <c r="B17421" t="s">
        <v>619599</v>
      </c>
    </row>
    <row r="17422" spans="1:2" x14ac:dyDescent="0.2">
      <c r="A17422" t="s">
        <v>619600</v>
      </c>
      <c r="B17422" t="s">
        <v>619601</v>
      </c>
    </row>
    <row r="17423" spans="1:2" x14ac:dyDescent="0.2">
      <c r="A17423" t="s">
        <v>619602</v>
      </c>
      <c r="B17423" t="s">
        <v>619603</v>
      </c>
    </row>
    <row r="17424" spans="1:2" x14ac:dyDescent="0.2">
      <c r="A17424" t="s">
        <v>619604</v>
      </c>
      <c r="B17424" t="s">
        <v>619605</v>
      </c>
    </row>
    <row r="17425" spans="1:2" x14ac:dyDescent="0.2">
      <c r="A17425" t="s">
        <v>619606</v>
      </c>
      <c r="B17425" t="s">
        <v>619607</v>
      </c>
    </row>
    <row r="17426" spans="1:2" x14ac:dyDescent="0.2">
      <c r="A17426" t="s">
        <v>619608</v>
      </c>
      <c r="B17426" t="s">
        <v>619609</v>
      </c>
    </row>
    <row r="17427" spans="1:2" x14ac:dyDescent="0.2">
      <c r="A17427" t="s">
        <v>619610</v>
      </c>
      <c r="B17427" t="s">
        <v>619611</v>
      </c>
    </row>
    <row r="17428" spans="1:2" x14ac:dyDescent="0.2">
      <c r="A17428" t="s">
        <v>619612</v>
      </c>
      <c r="B17428" t="s">
        <v>619613</v>
      </c>
    </row>
    <row r="17429" spans="1:2" x14ac:dyDescent="0.2">
      <c r="A17429" t="s">
        <v>619614</v>
      </c>
      <c r="B17429" t="s">
        <v>619615</v>
      </c>
    </row>
    <row r="17430" spans="1:2" x14ac:dyDescent="0.2">
      <c r="A17430" t="s">
        <v>619616</v>
      </c>
      <c r="B17430" t="s">
        <v>619617</v>
      </c>
    </row>
    <row r="17431" spans="1:2" x14ac:dyDescent="0.2">
      <c r="A17431" t="s">
        <v>619618</v>
      </c>
      <c r="B17431" t="s">
        <v>619619</v>
      </c>
    </row>
    <row r="17432" spans="1:2" x14ac:dyDescent="0.2">
      <c r="A17432" t="s">
        <v>619620</v>
      </c>
      <c r="B17432" t="s">
        <v>619621</v>
      </c>
    </row>
    <row r="17433" spans="1:2" x14ac:dyDescent="0.2">
      <c r="A17433" t="s">
        <v>619622</v>
      </c>
      <c r="B17433" t="s">
        <v>619623</v>
      </c>
    </row>
    <row r="17434" spans="1:2" x14ac:dyDescent="0.2">
      <c r="A17434" t="s">
        <v>619624</v>
      </c>
      <c r="B17434" t="s">
        <v>619625</v>
      </c>
    </row>
    <row r="17435" spans="1:2" x14ac:dyDescent="0.2">
      <c r="A17435" t="s">
        <v>619626</v>
      </c>
      <c r="B17435" t="s">
        <v>619627</v>
      </c>
    </row>
    <row r="17436" spans="1:2" x14ac:dyDescent="0.2">
      <c r="A17436" t="s">
        <v>619628</v>
      </c>
      <c r="B17436" t="s">
        <v>619629</v>
      </c>
    </row>
    <row r="17437" spans="1:2" x14ac:dyDescent="0.2">
      <c r="A17437" t="s">
        <v>619630</v>
      </c>
      <c r="B17437" t="s">
        <v>619631</v>
      </c>
    </row>
    <row r="17438" spans="1:2" x14ac:dyDescent="0.2">
      <c r="A17438" t="s">
        <v>619632</v>
      </c>
      <c r="B17438" t="s">
        <v>619633</v>
      </c>
    </row>
    <row r="17439" spans="1:2" x14ac:dyDescent="0.2">
      <c r="A17439" t="s">
        <v>619634</v>
      </c>
      <c r="B17439" t="s">
        <v>619635</v>
      </c>
    </row>
    <row r="17440" spans="1:2" x14ac:dyDescent="0.2">
      <c r="A17440" t="s">
        <v>619636</v>
      </c>
      <c r="B17440" t="s">
        <v>619637</v>
      </c>
    </row>
    <row r="17441" spans="1:2" x14ac:dyDescent="0.2">
      <c r="A17441" t="s">
        <v>619638</v>
      </c>
      <c r="B17441" t="s">
        <v>619639</v>
      </c>
    </row>
    <row r="17442" spans="1:2" x14ac:dyDescent="0.2">
      <c r="A17442" t="s">
        <v>619642</v>
      </c>
      <c r="B17442" t="s">
        <v>619643</v>
      </c>
    </row>
    <row r="17443" spans="1:2" x14ac:dyDescent="0.2">
      <c r="A17443" t="s">
        <v>619644</v>
      </c>
      <c r="B17443" t="s">
        <v>619645</v>
      </c>
    </row>
    <row r="17444" spans="1:2" x14ac:dyDescent="0.2">
      <c r="A17444" t="s">
        <v>619646</v>
      </c>
      <c r="B17444" t="s">
        <v>619647</v>
      </c>
    </row>
    <row r="17445" spans="1:2" x14ac:dyDescent="0.2">
      <c r="A17445" t="s">
        <v>619648</v>
      </c>
      <c r="B17445" t="s">
        <v>619649</v>
      </c>
    </row>
    <row r="17446" spans="1:2" x14ac:dyDescent="0.2">
      <c r="A17446" t="s">
        <v>619650</v>
      </c>
      <c r="B17446" t="s">
        <v>619651</v>
      </c>
    </row>
    <row r="17447" spans="1:2" x14ac:dyDescent="0.2">
      <c r="A17447" t="s">
        <v>619652</v>
      </c>
      <c r="B17447" t="s">
        <v>619653</v>
      </c>
    </row>
    <row r="17448" spans="1:2" x14ac:dyDescent="0.2">
      <c r="A17448" t="s">
        <v>619654</v>
      </c>
      <c r="B17448" t="s">
        <v>619655</v>
      </c>
    </row>
    <row r="17449" spans="1:2" x14ac:dyDescent="0.2">
      <c r="A17449" t="s">
        <v>619656</v>
      </c>
      <c r="B17449" t="s">
        <v>619657</v>
      </c>
    </row>
    <row r="17450" spans="1:2" x14ac:dyDescent="0.2">
      <c r="A17450" t="s">
        <v>619658</v>
      </c>
      <c r="B17450" t="s">
        <v>619659</v>
      </c>
    </row>
    <row r="17451" spans="1:2" x14ac:dyDescent="0.2">
      <c r="A17451" t="s">
        <v>619660</v>
      </c>
      <c r="B17451" t="s">
        <v>619661</v>
      </c>
    </row>
    <row r="17452" spans="1:2" x14ac:dyDescent="0.2">
      <c r="A17452" t="s">
        <v>619662</v>
      </c>
      <c r="B17452" t="s">
        <v>619663</v>
      </c>
    </row>
    <row r="17453" spans="1:2" x14ac:dyDescent="0.2">
      <c r="A17453" t="s">
        <v>619664</v>
      </c>
      <c r="B17453" t="s">
        <v>619665</v>
      </c>
    </row>
    <row r="17454" spans="1:2" x14ac:dyDescent="0.2">
      <c r="A17454" t="s">
        <v>619666</v>
      </c>
      <c r="B17454" t="s">
        <v>619667</v>
      </c>
    </row>
    <row r="17455" spans="1:2" x14ac:dyDescent="0.2">
      <c r="A17455" t="s">
        <v>619668</v>
      </c>
      <c r="B17455" t="s">
        <v>619669</v>
      </c>
    </row>
    <row r="17456" spans="1:2" x14ac:dyDescent="0.2">
      <c r="A17456" t="s">
        <v>619670</v>
      </c>
      <c r="B17456" t="s">
        <v>619671</v>
      </c>
    </row>
    <row r="17457" spans="1:2" x14ac:dyDescent="0.2">
      <c r="A17457" t="s">
        <v>619672</v>
      </c>
      <c r="B17457" t="s">
        <v>619673</v>
      </c>
    </row>
    <row r="17458" spans="1:2" x14ac:dyDescent="0.2">
      <c r="A17458" t="s">
        <v>619674</v>
      </c>
      <c r="B17458" t="s">
        <v>619675</v>
      </c>
    </row>
    <row r="17459" spans="1:2" x14ac:dyDescent="0.2">
      <c r="A17459" t="s">
        <v>619676</v>
      </c>
      <c r="B17459" t="s">
        <v>619677</v>
      </c>
    </row>
    <row r="17460" spans="1:2" x14ac:dyDescent="0.2">
      <c r="A17460" t="s">
        <v>619678</v>
      </c>
      <c r="B17460" t="s">
        <v>619679</v>
      </c>
    </row>
    <row r="17461" spans="1:2" x14ac:dyDescent="0.2">
      <c r="A17461" t="s">
        <v>619680</v>
      </c>
      <c r="B17461" t="s">
        <v>619681</v>
      </c>
    </row>
    <row r="17462" spans="1:2" x14ac:dyDescent="0.2">
      <c r="A17462" t="s">
        <v>619682</v>
      </c>
      <c r="B17462" t="s">
        <v>619683</v>
      </c>
    </row>
    <row r="17463" spans="1:2" x14ac:dyDescent="0.2">
      <c r="A17463" t="s">
        <v>619684</v>
      </c>
      <c r="B17463" t="s">
        <v>619685</v>
      </c>
    </row>
    <row r="17464" spans="1:2" x14ac:dyDescent="0.2">
      <c r="A17464" t="s">
        <v>619686</v>
      </c>
      <c r="B17464" t="s">
        <v>619687</v>
      </c>
    </row>
    <row r="17465" spans="1:2" x14ac:dyDescent="0.2">
      <c r="A17465" t="s">
        <v>619688</v>
      </c>
      <c r="B17465" t="s">
        <v>619689</v>
      </c>
    </row>
    <row r="17466" spans="1:2" x14ac:dyDescent="0.2">
      <c r="A17466" t="s">
        <v>619690</v>
      </c>
      <c r="B17466" t="s">
        <v>619691</v>
      </c>
    </row>
    <row r="17467" spans="1:2" x14ac:dyDescent="0.2">
      <c r="A17467" t="s">
        <v>619692</v>
      </c>
      <c r="B17467" t="s">
        <v>619693</v>
      </c>
    </row>
    <row r="17468" spans="1:2" x14ac:dyDescent="0.2">
      <c r="A17468" t="s">
        <v>619694</v>
      </c>
      <c r="B17468" t="s">
        <v>619695</v>
      </c>
    </row>
    <row r="17469" spans="1:2" x14ac:dyDescent="0.2">
      <c r="A17469" t="s">
        <v>619696</v>
      </c>
      <c r="B17469" t="s">
        <v>619697</v>
      </c>
    </row>
    <row r="17470" spans="1:2" x14ac:dyDescent="0.2">
      <c r="A17470" t="s">
        <v>619698</v>
      </c>
      <c r="B17470" t="s">
        <v>619699</v>
      </c>
    </row>
    <row r="17471" spans="1:2" x14ac:dyDescent="0.2">
      <c r="A17471" t="s">
        <v>619700</v>
      </c>
      <c r="B17471" t="s">
        <v>619701</v>
      </c>
    </row>
    <row r="17472" spans="1:2" x14ac:dyDescent="0.2">
      <c r="A17472" t="s">
        <v>619702</v>
      </c>
      <c r="B17472" t="s">
        <v>619703</v>
      </c>
    </row>
    <row r="17473" spans="1:2" x14ac:dyDescent="0.2">
      <c r="A17473" t="s">
        <v>619704</v>
      </c>
      <c r="B17473" t="s">
        <v>619705</v>
      </c>
    </row>
    <row r="17474" spans="1:2" x14ac:dyDescent="0.2">
      <c r="A17474" t="s">
        <v>619706</v>
      </c>
      <c r="B17474" t="s">
        <v>619707</v>
      </c>
    </row>
    <row r="17475" spans="1:2" x14ac:dyDescent="0.2">
      <c r="A17475" t="s">
        <v>619708</v>
      </c>
      <c r="B17475" t="s">
        <v>619709</v>
      </c>
    </row>
    <row r="17476" spans="1:2" x14ac:dyDescent="0.2">
      <c r="A17476" t="s">
        <v>619710</v>
      </c>
      <c r="B17476" t="s">
        <v>619711</v>
      </c>
    </row>
    <row r="17477" spans="1:2" x14ac:dyDescent="0.2">
      <c r="A17477" t="s">
        <v>619712</v>
      </c>
      <c r="B17477" t="s">
        <v>619713</v>
      </c>
    </row>
    <row r="17478" spans="1:2" x14ac:dyDescent="0.2">
      <c r="A17478" t="s">
        <v>619714</v>
      </c>
      <c r="B17478" t="s">
        <v>619715</v>
      </c>
    </row>
    <row r="17479" spans="1:2" x14ac:dyDescent="0.2">
      <c r="A17479" t="s">
        <v>619716</v>
      </c>
      <c r="B17479" t="s">
        <v>619717</v>
      </c>
    </row>
    <row r="17480" spans="1:2" x14ac:dyDescent="0.2">
      <c r="A17480" t="s">
        <v>619718</v>
      </c>
      <c r="B17480" t="s">
        <v>619719</v>
      </c>
    </row>
    <row r="17481" spans="1:2" x14ac:dyDescent="0.2">
      <c r="A17481" t="s">
        <v>619720</v>
      </c>
      <c r="B17481" t="s">
        <v>619721</v>
      </c>
    </row>
    <row r="17482" spans="1:2" x14ac:dyDescent="0.2">
      <c r="A17482" t="s">
        <v>619722</v>
      </c>
      <c r="B17482" t="s">
        <v>619723</v>
      </c>
    </row>
    <row r="17483" spans="1:2" x14ac:dyDescent="0.2">
      <c r="A17483" t="s">
        <v>619724</v>
      </c>
      <c r="B17483" t="s">
        <v>619725</v>
      </c>
    </row>
    <row r="17484" spans="1:2" x14ac:dyDescent="0.2">
      <c r="A17484" t="s">
        <v>619726</v>
      </c>
      <c r="B17484" t="s">
        <v>619727</v>
      </c>
    </row>
    <row r="17485" spans="1:2" x14ac:dyDescent="0.2">
      <c r="A17485" t="s">
        <v>619728</v>
      </c>
      <c r="B17485" t="s">
        <v>619729</v>
      </c>
    </row>
    <row r="17486" spans="1:2" x14ac:dyDescent="0.2">
      <c r="A17486" t="s">
        <v>619730</v>
      </c>
      <c r="B17486" t="s">
        <v>619731</v>
      </c>
    </row>
    <row r="17487" spans="1:2" x14ac:dyDescent="0.2">
      <c r="A17487" t="s">
        <v>619732</v>
      </c>
      <c r="B17487" t="s">
        <v>619733</v>
      </c>
    </row>
    <row r="17488" spans="1:2" x14ac:dyDescent="0.2">
      <c r="A17488" t="s">
        <v>619734</v>
      </c>
      <c r="B17488" t="s">
        <v>619735</v>
      </c>
    </row>
    <row r="17489" spans="1:2" x14ac:dyDescent="0.2">
      <c r="A17489" t="s">
        <v>619736</v>
      </c>
      <c r="B17489" t="s">
        <v>619737</v>
      </c>
    </row>
    <row r="17490" spans="1:2" x14ac:dyDescent="0.2">
      <c r="A17490" t="s">
        <v>619738</v>
      </c>
      <c r="B17490" t="s">
        <v>619739</v>
      </c>
    </row>
    <row r="17491" spans="1:2" x14ac:dyDescent="0.2">
      <c r="A17491" t="s">
        <v>619740</v>
      </c>
      <c r="B17491" t="s">
        <v>619741</v>
      </c>
    </row>
    <row r="17492" spans="1:2" x14ac:dyDescent="0.2">
      <c r="A17492" t="s">
        <v>619742</v>
      </c>
      <c r="B17492" t="s">
        <v>619743</v>
      </c>
    </row>
    <row r="17493" spans="1:2" x14ac:dyDescent="0.2">
      <c r="A17493" t="s">
        <v>619744</v>
      </c>
      <c r="B17493" t="s">
        <v>619745</v>
      </c>
    </row>
    <row r="17494" spans="1:2" x14ac:dyDescent="0.2">
      <c r="A17494" t="s">
        <v>619746</v>
      </c>
      <c r="B17494" t="s">
        <v>619747</v>
      </c>
    </row>
    <row r="17495" spans="1:2" x14ac:dyDescent="0.2">
      <c r="A17495" t="s">
        <v>619748</v>
      </c>
      <c r="B17495" t="s">
        <v>619749</v>
      </c>
    </row>
    <row r="17496" spans="1:2" x14ac:dyDescent="0.2">
      <c r="A17496" t="s">
        <v>619750</v>
      </c>
      <c r="B17496" t="s">
        <v>619751</v>
      </c>
    </row>
    <row r="17497" spans="1:2" x14ac:dyDescent="0.2">
      <c r="A17497" t="s">
        <v>619752</v>
      </c>
      <c r="B17497" t="s">
        <v>619753</v>
      </c>
    </row>
    <row r="17498" spans="1:2" x14ac:dyDescent="0.2">
      <c r="A17498" t="s">
        <v>619754</v>
      </c>
      <c r="B17498" t="s">
        <v>619755</v>
      </c>
    </row>
    <row r="17499" spans="1:2" x14ac:dyDescent="0.2">
      <c r="A17499" t="s">
        <v>619756</v>
      </c>
      <c r="B17499" t="s">
        <v>619757</v>
      </c>
    </row>
    <row r="17500" spans="1:2" x14ac:dyDescent="0.2">
      <c r="A17500" t="s">
        <v>619758</v>
      </c>
      <c r="B17500" t="s">
        <v>619759</v>
      </c>
    </row>
    <row r="17501" spans="1:2" x14ac:dyDescent="0.2">
      <c r="A17501" t="s">
        <v>619760</v>
      </c>
      <c r="B17501" t="s">
        <v>619761</v>
      </c>
    </row>
    <row r="17502" spans="1:2" x14ac:dyDescent="0.2">
      <c r="A17502" t="s">
        <v>619762</v>
      </c>
      <c r="B17502" t="s">
        <v>619763</v>
      </c>
    </row>
    <row r="17503" spans="1:2" x14ac:dyDescent="0.2">
      <c r="A17503" t="s">
        <v>619764</v>
      </c>
      <c r="B17503" t="s">
        <v>619765</v>
      </c>
    </row>
    <row r="17504" spans="1:2" x14ac:dyDescent="0.2">
      <c r="A17504" t="s">
        <v>619766</v>
      </c>
      <c r="B17504" t="s">
        <v>619767</v>
      </c>
    </row>
    <row r="17505" spans="1:2" x14ac:dyDescent="0.2">
      <c r="A17505" t="s">
        <v>619768</v>
      </c>
      <c r="B17505" t="s">
        <v>619769</v>
      </c>
    </row>
    <row r="17506" spans="1:2" x14ac:dyDescent="0.2">
      <c r="A17506" t="s">
        <v>619770</v>
      </c>
      <c r="B17506" t="s">
        <v>619771</v>
      </c>
    </row>
    <row r="17507" spans="1:2" x14ac:dyDescent="0.2">
      <c r="A17507" t="s">
        <v>619772</v>
      </c>
      <c r="B17507" t="s">
        <v>619773</v>
      </c>
    </row>
    <row r="17508" spans="1:2" x14ac:dyDescent="0.2">
      <c r="A17508" t="s">
        <v>619774</v>
      </c>
      <c r="B17508" t="s">
        <v>619775</v>
      </c>
    </row>
    <row r="17509" spans="1:2" x14ac:dyDescent="0.2">
      <c r="A17509" t="s">
        <v>619776</v>
      </c>
      <c r="B17509" t="s">
        <v>619777</v>
      </c>
    </row>
    <row r="17510" spans="1:2" x14ac:dyDescent="0.2">
      <c r="A17510" t="s">
        <v>619778</v>
      </c>
      <c r="B17510" t="s">
        <v>619779</v>
      </c>
    </row>
    <row r="17511" spans="1:2" x14ac:dyDescent="0.2">
      <c r="A17511" t="s">
        <v>619780</v>
      </c>
      <c r="B17511" t="s">
        <v>619781</v>
      </c>
    </row>
    <row r="17512" spans="1:2" x14ac:dyDescent="0.2">
      <c r="A17512" t="s">
        <v>619782</v>
      </c>
      <c r="B17512" t="s">
        <v>619783</v>
      </c>
    </row>
    <row r="17513" spans="1:2" x14ac:dyDescent="0.2">
      <c r="A17513" t="s">
        <v>619784</v>
      </c>
      <c r="B17513" t="s">
        <v>619785</v>
      </c>
    </row>
    <row r="17514" spans="1:2" x14ac:dyDescent="0.2">
      <c r="A17514" t="s">
        <v>619786</v>
      </c>
      <c r="B17514" t="s">
        <v>619787</v>
      </c>
    </row>
    <row r="17515" spans="1:2" x14ac:dyDescent="0.2">
      <c r="A17515" t="s">
        <v>619788</v>
      </c>
      <c r="B17515" t="s">
        <v>619789</v>
      </c>
    </row>
    <row r="17516" spans="1:2" x14ac:dyDescent="0.2">
      <c r="A17516" t="s">
        <v>619790</v>
      </c>
      <c r="B17516" t="s">
        <v>619791</v>
      </c>
    </row>
    <row r="17517" spans="1:2" x14ac:dyDescent="0.2">
      <c r="A17517" t="s">
        <v>619792</v>
      </c>
      <c r="B17517" t="s">
        <v>619793</v>
      </c>
    </row>
    <row r="17518" spans="1:2" x14ac:dyDescent="0.2">
      <c r="A17518" t="s">
        <v>619794</v>
      </c>
      <c r="B17518" t="s">
        <v>619795</v>
      </c>
    </row>
    <row r="17519" spans="1:2" x14ac:dyDescent="0.2">
      <c r="A17519" t="s">
        <v>619796</v>
      </c>
      <c r="B17519" t="s">
        <v>619797</v>
      </c>
    </row>
    <row r="17520" spans="1:2" x14ac:dyDescent="0.2">
      <c r="A17520" t="s">
        <v>619798</v>
      </c>
      <c r="B17520" t="s">
        <v>619799</v>
      </c>
    </row>
    <row r="17521" spans="1:2" x14ac:dyDescent="0.2">
      <c r="A17521" t="s">
        <v>619800</v>
      </c>
      <c r="B17521" t="s">
        <v>619801</v>
      </c>
    </row>
    <row r="17522" spans="1:2" x14ac:dyDescent="0.2">
      <c r="A17522" t="s">
        <v>619802</v>
      </c>
      <c r="B17522" t="s">
        <v>619803</v>
      </c>
    </row>
    <row r="17523" spans="1:2" x14ac:dyDescent="0.2">
      <c r="A17523" t="s">
        <v>619804</v>
      </c>
      <c r="B17523" t="s">
        <v>619805</v>
      </c>
    </row>
    <row r="17524" spans="1:2" x14ac:dyDescent="0.2">
      <c r="A17524" t="s">
        <v>619806</v>
      </c>
      <c r="B17524" t="s">
        <v>619807</v>
      </c>
    </row>
    <row r="17525" spans="1:2" x14ac:dyDescent="0.2">
      <c r="A17525" t="s">
        <v>619808</v>
      </c>
      <c r="B17525" t="s">
        <v>619809</v>
      </c>
    </row>
    <row r="17526" spans="1:2" x14ac:dyDescent="0.2">
      <c r="A17526" t="s">
        <v>619810</v>
      </c>
      <c r="B17526" t="s">
        <v>619811</v>
      </c>
    </row>
    <row r="17527" spans="1:2" x14ac:dyDescent="0.2">
      <c r="A17527" t="s">
        <v>619812</v>
      </c>
      <c r="B17527" t="s">
        <v>619813</v>
      </c>
    </row>
    <row r="17528" spans="1:2" x14ac:dyDescent="0.2">
      <c r="A17528" t="s">
        <v>619814</v>
      </c>
      <c r="B17528" t="s">
        <v>619815</v>
      </c>
    </row>
    <row r="17529" spans="1:2" x14ac:dyDescent="0.2">
      <c r="A17529" t="s">
        <v>619816</v>
      </c>
      <c r="B17529" t="s">
        <v>619817</v>
      </c>
    </row>
    <row r="17530" spans="1:2" x14ac:dyDescent="0.2">
      <c r="A17530" t="s">
        <v>619818</v>
      </c>
      <c r="B17530" t="s">
        <v>619819</v>
      </c>
    </row>
    <row r="17531" spans="1:2" x14ac:dyDescent="0.2">
      <c r="A17531" t="s">
        <v>619820</v>
      </c>
      <c r="B17531" t="s">
        <v>619821</v>
      </c>
    </row>
    <row r="17532" spans="1:2" x14ac:dyDescent="0.2">
      <c r="A17532" t="s">
        <v>619822</v>
      </c>
      <c r="B17532" t="s">
        <v>619823</v>
      </c>
    </row>
    <row r="17533" spans="1:2" x14ac:dyDescent="0.2">
      <c r="A17533" t="s">
        <v>619824</v>
      </c>
      <c r="B17533" t="s">
        <v>619825</v>
      </c>
    </row>
    <row r="17534" spans="1:2" x14ac:dyDescent="0.2">
      <c r="A17534" t="s">
        <v>619826</v>
      </c>
      <c r="B17534" t="s">
        <v>619827</v>
      </c>
    </row>
    <row r="17535" spans="1:2" x14ac:dyDescent="0.2">
      <c r="A17535" t="s">
        <v>619828</v>
      </c>
      <c r="B17535" t="s">
        <v>619829</v>
      </c>
    </row>
    <row r="17536" spans="1:2" x14ac:dyDescent="0.2">
      <c r="A17536" t="s">
        <v>619830</v>
      </c>
      <c r="B17536" t="s">
        <v>619831</v>
      </c>
    </row>
    <row r="17537" spans="1:2" x14ac:dyDescent="0.2">
      <c r="A17537" t="s">
        <v>619832</v>
      </c>
      <c r="B17537" t="s">
        <v>619833</v>
      </c>
    </row>
    <row r="17538" spans="1:2" x14ac:dyDescent="0.2">
      <c r="A17538" t="s">
        <v>619834</v>
      </c>
      <c r="B17538" t="s">
        <v>619835</v>
      </c>
    </row>
    <row r="17539" spans="1:2" x14ac:dyDescent="0.2">
      <c r="A17539" t="s">
        <v>619836</v>
      </c>
      <c r="B17539" t="s">
        <v>619837</v>
      </c>
    </row>
    <row r="17540" spans="1:2" x14ac:dyDescent="0.2">
      <c r="A17540" t="s">
        <v>619838</v>
      </c>
      <c r="B17540" t="s">
        <v>619839</v>
      </c>
    </row>
    <row r="17541" spans="1:2" x14ac:dyDescent="0.2">
      <c r="A17541" t="s">
        <v>619840</v>
      </c>
      <c r="B17541" t="s">
        <v>619841</v>
      </c>
    </row>
    <row r="17542" spans="1:2" x14ac:dyDescent="0.2">
      <c r="A17542" t="s">
        <v>619842</v>
      </c>
      <c r="B17542" t="s">
        <v>619843</v>
      </c>
    </row>
    <row r="17543" spans="1:2" x14ac:dyDescent="0.2">
      <c r="A17543" t="s">
        <v>619844</v>
      </c>
      <c r="B17543" t="s">
        <v>619845</v>
      </c>
    </row>
    <row r="17544" spans="1:2" x14ac:dyDescent="0.2">
      <c r="A17544" t="s">
        <v>619846</v>
      </c>
      <c r="B17544" t="s">
        <v>619847</v>
      </c>
    </row>
    <row r="17545" spans="1:2" x14ac:dyDescent="0.2">
      <c r="A17545" t="s">
        <v>619848</v>
      </c>
      <c r="B17545" t="s">
        <v>619849</v>
      </c>
    </row>
    <row r="17546" spans="1:2" x14ac:dyDescent="0.2">
      <c r="A17546" t="s">
        <v>619850</v>
      </c>
      <c r="B17546" t="s">
        <v>619851</v>
      </c>
    </row>
    <row r="17547" spans="1:2" x14ac:dyDescent="0.2">
      <c r="A17547" t="s">
        <v>619852</v>
      </c>
      <c r="B17547" t="s">
        <v>619853</v>
      </c>
    </row>
    <row r="17548" spans="1:2" x14ac:dyDescent="0.2">
      <c r="A17548" t="s">
        <v>619854</v>
      </c>
      <c r="B17548" t="s">
        <v>619855</v>
      </c>
    </row>
    <row r="17549" spans="1:2" x14ac:dyDescent="0.2">
      <c r="A17549" t="s">
        <v>619856</v>
      </c>
      <c r="B17549" t="s">
        <v>619857</v>
      </c>
    </row>
    <row r="17550" spans="1:2" x14ac:dyDescent="0.2">
      <c r="A17550" t="s">
        <v>619858</v>
      </c>
      <c r="B17550" t="s">
        <v>619859</v>
      </c>
    </row>
    <row r="17551" spans="1:2" x14ac:dyDescent="0.2">
      <c r="A17551" t="s">
        <v>619860</v>
      </c>
      <c r="B17551" t="s">
        <v>619861</v>
      </c>
    </row>
    <row r="17552" spans="1:2" x14ac:dyDescent="0.2">
      <c r="A17552" t="s">
        <v>619862</v>
      </c>
      <c r="B17552" t="s">
        <v>619863</v>
      </c>
    </row>
    <row r="17553" spans="1:2" x14ac:dyDescent="0.2">
      <c r="A17553" t="s">
        <v>619864</v>
      </c>
      <c r="B17553" t="s">
        <v>619865</v>
      </c>
    </row>
    <row r="17554" spans="1:2" x14ac:dyDescent="0.2">
      <c r="A17554" t="s">
        <v>619866</v>
      </c>
      <c r="B17554" t="s">
        <v>619867</v>
      </c>
    </row>
    <row r="17555" spans="1:2" x14ac:dyDescent="0.2">
      <c r="A17555" t="s">
        <v>619868</v>
      </c>
      <c r="B17555" t="s">
        <v>619869</v>
      </c>
    </row>
    <row r="17556" spans="1:2" x14ac:dyDescent="0.2">
      <c r="A17556" t="s">
        <v>619870</v>
      </c>
      <c r="B17556" t="s">
        <v>619871</v>
      </c>
    </row>
    <row r="17557" spans="1:2" x14ac:dyDescent="0.2">
      <c r="A17557" t="s">
        <v>619872</v>
      </c>
      <c r="B17557" t="s">
        <v>619873</v>
      </c>
    </row>
    <row r="17558" spans="1:2" x14ac:dyDescent="0.2">
      <c r="A17558" t="s">
        <v>619874</v>
      </c>
      <c r="B17558" t="s">
        <v>619875</v>
      </c>
    </row>
    <row r="17559" spans="1:2" x14ac:dyDescent="0.2">
      <c r="A17559" t="s">
        <v>619876</v>
      </c>
      <c r="B17559" t="s">
        <v>619877</v>
      </c>
    </row>
    <row r="17560" spans="1:2" x14ac:dyDescent="0.2">
      <c r="A17560" t="s">
        <v>619878</v>
      </c>
      <c r="B17560" t="s">
        <v>619879</v>
      </c>
    </row>
    <row r="17561" spans="1:2" x14ac:dyDescent="0.2">
      <c r="A17561" t="s">
        <v>619880</v>
      </c>
      <c r="B17561" t="s">
        <v>619881</v>
      </c>
    </row>
    <row r="17562" spans="1:2" x14ac:dyDescent="0.2">
      <c r="A17562" t="s">
        <v>619882</v>
      </c>
      <c r="B17562" t="s">
        <v>619883</v>
      </c>
    </row>
    <row r="17563" spans="1:2" x14ac:dyDescent="0.2">
      <c r="A17563" t="s">
        <v>619884</v>
      </c>
      <c r="B17563" t="s">
        <v>619885</v>
      </c>
    </row>
    <row r="17564" spans="1:2" x14ac:dyDescent="0.2">
      <c r="A17564" t="s">
        <v>619886</v>
      </c>
      <c r="B17564" t="s">
        <v>619887</v>
      </c>
    </row>
    <row r="17565" spans="1:2" x14ac:dyDescent="0.2">
      <c r="A17565" t="s">
        <v>619888</v>
      </c>
      <c r="B17565" t="s">
        <v>619889</v>
      </c>
    </row>
    <row r="17566" spans="1:2" x14ac:dyDescent="0.2">
      <c r="A17566" t="s">
        <v>619890</v>
      </c>
      <c r="B17566" t="s">
        <v>619891</v>
      </c>
    </row>
    <row r="17567" spans="1:2" x14ac:dyDescent="0.2">
      <c r="A17567" t="s">
        <v>619892</v>
      </c>
      <c r="B17567" t="s">
        <v>619893</v>
      </c>
    </row>
    <row r="17568" spans="1:2" x14ac:dyDescent="0.2">
      <c r="A17568" t="s">
        <v>619894</v>
      </c>
      <c r="B17568" t="s">
        <v>619895</v>
      </c>
    </row>
    <row r="17569" spans="1:2" x14ac:dyDescent="0.2">
      <c r="A17569" t="s">
        <v>619896</v>
      </c>
      <c r="B17569" t="s">
        <v>619897</v>
      </c>
    </row>
    <row r="17570" spans="1:2" x14ac:dyDescent="0.2">
      <c r="A17570" t="s">
        <v>619898</v>
      </c>
      <c r="B17570" t="s">
        <v>619899</v>
      </c>
    </row>
    <row r="17571" spans="1:2" x14ac:dyDescent="0.2">
      <c r="A17571" t="s">
        <v>619900</v>
      </c>
      <c r="B17571" t="s">
        <v>619901</v>
      </c>
    </row>
    <row r="17572" spans="1:2" x14ac:dyDescent="0.2">
      <c r="A17572" t="s">
        <v>619902</v>
      </c>
      <c r="B17572" t="s">
        <v>619903</v>
      </c>
    </row>
    <row r="17573" spans="1:2" x14ac:dyDescent="0.2">
      <c r="A17573" t="s">
        <v>619904</v>
      </c>
      <c r="B17573" t="s">
        <v>619905</v>
      </c>
    </row>
    <row r="17574" spans="1:2" x14ac:dyDescent="0.2">
      <c r="A17574" t="s">
        <v>619906</v>
      </c>
      <c r="B17574" t="s">
        <v>619907</v>
      </c>
    </row>
    <row r="17575" spans="1:2" x14ac:dyDescent="0.2">
      <c r="A17575" t="s">
        <v>619908</v>
      </c>
      <c r="B17575" t="s">
        <v>619909</v>
      </c>
    </row>
    <row r="17576" spans="1:2" x14ac:dyDescent="0.2">
      <c r="A17576" t="s">
        <v>619910</v>
      </c>
      <c r="B17576" t="s">
        <v>619911</v>
      </c>
    </row>
    <row r="17577" spans="1:2" x14ac:dyDescent="0.2">
      <c r="A17577" t="s">
        <v>619912</v>
      </c>
      <c r="B17577" t="s">
        <v>619913</v>
      </c>
    </row>
    <row r="17578" spans="1:2" x14ac:dyDescent="0.2">
      <c r="A17578" t="s">
        <v>619914</v>
      </c>
      <c r="B17578" t="s">
        <v>619915</v>
      </c>
    </row>
    <row r="17579" spans="1:2" x14ac:dyDescent="0.2">
      <c r="A17579" t="s">
        <v>619916</v>
      </c>
      <c r="B17579" t="s">
        <v>619917</v>
      </c>
    </row>
    <row r="17580" spans="1:2" x14ac:dyDescent="0.2">
      <c r="A17580" t="s">
        <v>619918</v>
      </c>
      <c r="B17580" t="s">
        <v>619919</v>
      </c>
    </row>
    <row r="17581" spans="1:2" x14ac:dyDescent="0.2">
      <c r="A17581" t="s">
        <v>619920</v>
      </c>
      <c r="B17581" t="s">
        <v>619921</v>
      </c>
    </row>
    <row r="17582" spans="1:2" x14ac:dyDescent="0.2">
      <c r="A17582" t="s">
        <v>619922</v>
      </c>
      <c r="B17582" t="s">
        <v>619923</v>
      </c>
    </row>
    <row r="17583" spans="1:2" x14ac:dyDescent="0.2">
      <c r="A17583" t="s">
        <v>619924</v>
      </c>
      <c r="B17583" t="s">
        <v>61992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92A9A-FAED-41BB-BC5C-D2DBC01B9F20}">
  <dimension ref="A1:B25528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624858</v>
      </c>
      <c r="B2" t="s">
        <v>624859</v>
      </c>
    </row>
    <row r="3" spans="1:2" x14ac:dyDescent="0.2">
      <c r="A3" t="s">
        <v>624860</v>
      </c>
      <c r="B3" t="s">
        <v>624861</v>
      </c>
    </row>
    <row r="4" spans="1:2" x14ac:dyDescent="0.2">
      <c r="A4" t="s">
        <v>624862</v>
      </c>
      <c r="B4" t="s">
        <v>624863</v>
      </c>
    </row>
    <row r="5" spans="1:2" x14ac:dyDescent="0.2">
      <c r="A5" t="s">
        <v>624864</v>
      </c>
      <c r="B5" t="s">
        <v>624865</v>
      </c>
    </row>
    <row r="6" spans="1:2" x14ac:dyDescent="0.2">
      <c r="A6" t="s">
        <v>624866</v>
      </c>
      <c r="B6" t="s">
        <v>624867</v>
      </c>
    </row>
    <row r="7" spans="1:2" x14ac:dyDescent="0.2">
      <c r="A7" t="s">
        <v>624868</v>
      </c>
      <c r="B7" t="s">
        <v>624869</v>
      </c>
    </row>
    <row r="8" spans="1:2" x14ac:dyDescent="0.2">
      <c r="A8" t="s">
        <v>624870</v>
      </c>
      <c r="B8" t="s">
        <v>624871</v>
      </c>
    </row>
    <row r="9" spans="1:2" x14ac:dyDescent="0.2">
      <c r="A9" t="s">
        <v>624872</v>
      </c>
      <c r="B9" t="s">
        <v>624873</v>
      </c>
    </row>
    <row r="10" spans="1:2" x14ac:dyDescent="0.2">
      <c r="A10" t="s">
        <v>624874</v>
      </c>
      <c r="B10" t="s">
        <v>624875</v>
      </c>
    </row>
    <row r="11" spans="1:2" x14ac:dyDescent="0.2">
      <c r="A11" t="s">
        <v>624876</v>
      </c>
      <c r="B11" t="s">
        <v>624877</v>
      </c>
    </row>
    <row r="12" spans="1:2" x14ac:dyDescent="0.2">
      <c r="A12" t="s">
        <v>624878</v>
      </c>
      <c r="B12" t="s">
        <v>624879</v>
      </c>
    </row>
    <row r="13" spans="1:2" x14ac:dyDescent="0.2">
      <c r="A13" t="s">
        <v>624880</v>
      </c>
      <c r="B13" t="s">
        <v>624881</v>
      </c>
    </row>
    <row r="14" spans="1:2" x14ac:dyDescent="0.2">
      <c r="A14" t="s">
        <v>624882</v>
      </c>
      <c r="B14" t="s">
        <v>624883</v>
      </c>
    </row>
    <row r="15" spans="1:2" x14ac:dyDescent="0.2">
      <c r="A15" t="s">
        <v>624884</v>
      </c>
      <c r="B15" t="s">
        <v>624885</v>
      </c>
    </row>
    <row r="16" spans="1:2" x14ac:dyDescent="0.2">
      <c r="A16" t="s">
        <v>619926</v>
      </c>
      <c r="B16" t="s">
        <v>619927</v>
      </c>
    </row>
    <row r="17" spans="1:2" x14ac:dyDescent="0.2">
      <c r="A17" t="s">
        <v>624886</v>
      </c>
      <c r="B17" t="s">
        <v>624887</v>
      </c>
    </row>
    <row r="18" spans="1:2" x14ac:dyDescent="0.2">
      <c r="A18" t="s">
        <v>624888</v>
      </c>
      <c r="B18" t="s">
        <v>624889</v>
      </c>
    </row>
    <row r="19" spans="1:2" x14ac:dyDescent="0.2">
      <c r="A19" t="s">
        <v>619928</v>
      </c>
      <c r="B19" t="s">
        <v>619929</v>
      </c>
    </row>
    <row r="20" spans="1:2" x14ac:dyDescent="0.2">
      <c r="A20" t="s">
        <v>624890</v>
      </c>
      <c r="B20" t="s">
        <v>624891</v>
      </c>
    </row>
    <row r="21" spans="1:2" x14ac:dyDescent="0.2">
      <c r="A21" t="s">
        <v>624892</v>
      </c>
      <c r="B21" t="s">
        <v>624893</v>
      </c>
    </row>
    <row r="22" spans="1:2" x14ac:dyDescent="0.2">
      <c r="A22" t="s">
        <v>624894</v>
      </c>
      <c r="B22" t="s">
        <v>624895</v>
      </c>
    </row>
    <row r="23" spans="1:2" x14ac:dyDescent="0.2">
      <c r="A23" t="s">
        <v>624896</v>
      </c>
      <c r="B23" t="s">
        <v>624897</v>
      </c>
    </row>
    <row r="24" spans="1:2" x14ac:dyDescent="0.2">
      <c r="A24" t="s">
        <v>624898</v>
      </c>
      <c r="B24" t="s">
        <v>624899</v>
      </c>
    </row>
    <row r="25" spans="1:2" x14ac:dyDescent="0.2">
      <c r="A25" t="s">
        <v>624900</v>
      </c>
      <c r="B25" t="s">
        <v>624901</v>
      </c>
    </row>
    <row r="26" spans="1:2" x14ac:dyDescent="0.2">
      <c r="A26" t="s">
        <v>624902</v>
      </c>
      <c r="B26" t="s">
        <v>624903</v>
      </c>
    </row>
    <row r="27" spans="1:2" x14ac:dyDescent="0.2">
      <c r="A27" t="s">
        <v>624904</v>
      </c>
      <c r="B27" t="s">
        <v>624905</v>
      </c>
    </row>
    <row r="28" spans="1:2" x14ac:dyDescent="0.2">
      <c r="A28" t="s">
        <v>624906</v>
      </c>
      <c r="B28" t="s">
        <v>624907</v>
      </c>
    </row>
    <row r="29" spans="1:2" x14ac:dyDescent="0.2">
      <c r="A29" t="s">
        <v>624908</v>
      </c>
      <c r="B29" t="s">
        <v>624909</v>
      </c>
    </row>
    <row r="30" spans="1:2" x14ac:dyDescent="0.2">
      <c r="A30" t="s">
        <v>624910</v>
      </c>
      <c r="B30" t="s">
        <v>624911</v>
      </c>
    </row>
    <row r="31" spans="1:2" x14ac:dyDescent="0.2">
      <c r="A31" t="s">
        <v>624912</v>
      </c>
      <c r="B31" t="s">
        <v>624913</v>
      </c>
    </row>
    <row r="32" spans="1:2" x14ac:dyDescent="0.2">
      <c r="A32" t="s">
        <v>624914</v>
      </c>
      <c r="B32" t="s">
        <v>624915</v>
      </c>
    </row>
    <row r="33" spans="1:2" x14ac:dyDescent="0.2">
      <c r="A33" t="s">
        <v>624916</v>
      </c>
      <c r="B33" t="s">
        <v>624917</v>
      </c>
    </row>
    <row r="34" spans="1:2" x14ac:dyDescent="0.2">
      <c r="A34" t="s">
        <v>619930</v>
      </c>
      <c r="B34" t="s">
        <v>619931</v>
      </c>
    </row>
    <row r="35" spans="1:2" x14ac:dyDescent="0.2">
      <c r="A35" t="s">
        <v>624918</v>
      </c>
      <c r="B35" t="s">
        <v>624919</v>
      </c>
    </row>
    <row r="36" spans="1:2" x14ac:dyDescent="0.2">
      <c r="A36" t="s">
        <v>624920</v>
      </c>
      <c r="B36" t="s">
        <v>624921</v>
      </c>
    </row>
    <row r="37" spans="1:2" x14ac:dyDescent="0.2">
      <c r="A37" t="s">
        <v>624922</v>
      </c>
      <c r="B37" t="s">
        <v>624923</v>
      </c>
    </row>
    <row r="38" spans="1:2" x14ac:dyDescent="0.2">
      <c r="A38" t="s">
        <v>619932</v>
      </c>
      <c r="B38" t="s">
        <v>619933</v>
      </c>
    </row>
    <row r="39" spans="1:2" x14ac:dyDescent="0.2">
      <c r="A39" t="s">
        <v>624924</v>
      </c>
      <c r="B39" t="s">
        <v>624925</v>
      </c>
    </row>
    <row r="40" spans="1:2" x14ac:dyDescent="0.2">
      <c r="A40" t="s">
        <v>624926</v>
      </c>
      <c r="B40" t="s">
        <v>624927</v>
      </c>
    </row>
    <row r="41" spans="1:2" x14ac:dyDescent="0.2">
      <c r="A41" t="s">
        <v>624928</v>
      </c>
      <c r="B41" t="s">
        <v>624929</v>
      </c>
    </row>
    <row r="42" spans="1:2" x14ac:dyDescent="0.2">
      <c r="A42" t="s">
        <v>624930</v>
      </c>
      <c r="B42" t="s">
        <v>624931</v>
      </c>
    </row>
    <row r="43" spans="1:2" x14ac:dyDescent="0.2">
      <c r="A43" t="s">
        <v>624932</v>
      </c>
      <c r="B43" t="s">
        <v>624933</v>
      </c>
    </row>
    <row r="44" spans="1:2" x14ac:dyDescent="0.2">
      <c r="A44" t="s">
        <v>624934</v>
      </c>
      <c r="B44" t="s">
        <v>624935</v>
      </c>
    </row>
    <row r="45" spans="1:2" x14ac:dyDescent="0.2">
      <c r="A45" t="s">
        <v>624936</v>
      </c>
      <c r="B45" t="s">
        <v>624937</v>
      </c>
    </row>
    <row r="46" spans="1:2" x14ac:dyDescent="0.2">
      <c r="A46" t="s">
        <v>624938</v>
      </c>
      <c r="B46" t="s">
        <v>624939</v>
      </c>
    </row>
    <row r="47" spans="1:2" x14ac:dyDescent="0.2">
      <c r="A47" t="s">
        <v>624940</v>
      </c>
      <c r="B47" t="s">
        <v>624941</v>
      </c>
    </row>
    <row r="48" spans="1:2" x14ac:dyDescent="0.2">
      <c r="A48" t="s">
        <v>624942</v>
      </c>
      <c r="B48" t="s">
        <v>624943</v>
      </c>
    </row>
    <row r="49" spans="1:2" x14ac:dyDescent="0.2">
      <c r="A49" t="s">
        <v>624944</v>
      </c>
      <c r="B49" t="s">
        <v>624945</v>
      </c>
    </row>
    <row r="50" spans="1:2" x14ac:dyDescent="0.2">
      <c r="A50" t="s">
        <v>624946</v>
      </c>
      <c r="B50" t="s">
        <v>624947</v>
      </c>
    </row>
    <row r="51" spans="1:2" x14ac:dyDescent="0.2">
      <c r="A51" t="s">
        <v>624948</v>
      </c>
      <c r="B51" t="s">
        <v>624949</v>
      </c>
    </row>
    <row r="52" spans="1:2" x14ac:dyDescent="0.2">
      <c r="A52" t="s">
        <v>624950</v>
      </c>
      <c r="B52" t="s">
        <v>624951</v>
      </c>
    </row>
    <row r="53" spans="1:2" x14ac:dyDescent="0.2">
      <c r="A53" t="s">
        <v>624952</v>
      </c>
      <c r="B53" t="s">
        <v>624953</v>
      </c>
    </row>
    <row r="54" spans="1:2" x14ac:dyDescent="0.2">
      <c r="A54" t="s">
        <v>624954</v>
      </c>
      <c r="B54" t="s">
        <v>624955</v>
      </c>
    </row>
    <row r="55" spans="1:2" x14ac:dyDescent="0.2">
      <c r="A55" t="s">
        <v>624956</v>
      </c>
      <c r="B55" t="s">
        <v>624957</v>
      </c>
    </row>
    <row r="56" spans="1:2" x14ac:dyDescent="0.2">
      <c r="A56" t="s">
        <v>619934</v>
      </c>
      <c r="B56" t="s">
        <v>619935</v>
      </c>
    </row>
    <row r="57" spans="1:2" x14ac:dyDescent="0.2">
      <c r="A57" t="s">
        <v>624958</v>
      </c>
      <c r="B57" t="s">
        <v>624959</v>
      </c>
    </row>
    <row r="58" spans="1:2" x14ac:dyDescent="0.2">
      <c r="A58" t="s">
        <v>624960</v>
      </c>
      <c r="B58" t="s">
        <v>624961</v>
      </c>
    </row>
    <row r="59" spans="1:2" x14ac:dyDescent="0.2">
      <c r="A59" t="s">
        <v>624962</v>
      </c>
      <c r="B59" t="s">
        <v>624963</v>
      </c>
    </row>
    <row r="60" spans="1:2" x14ac:dyDescent="0.2">
      <c r="A60" t="s">
        <v>624964</v>
      </c>
      <c r="B60" t="s">
        <v>624965</v>
      </c>
    </row>
    <row r="61" spans="1:2" x14ac:dyDescent="0.2">
      <c r="A61" t="s">
        <v>624966</v>
      </c>
      <c r="B61" t="s">
        <v>624967</v>
      </c>
    </row>
    <row r="62" spans="1:2" x14ac:dyDescent="0.2">
      <c r="A62" t="s">
        <v>624968</v>
      </c>
      <c r="B62" t="s">
        <v>624969</v>
      </c>
    </row>
    <row r="63" spans="1:2" x14ac:dyDescent="0.2">
      <c r="A63" t="s">
        <v>624970</v>
      </c>
      <c r="B63" t="s">
        <v>624971</v>
      </c>
    </row>
    <row r="64" spans="1:2" x14ac:dyDescent="0.2">
      <c r="A64" t="s">
        <v>624972</v>
      </c>
      <c r="B64" t="s">
        <v>624973</v>
      </c>
    </row>
    <row r="65" spans="1:2" x14ac:dyDescent="0.2">
      <c r="A65" t="s">
        <v>619936</v>
      </c>
      <c r="B65" t="s">
        <v>619937</v>
      </c>
    </row>
    <row r="66" spans="1:2" x14ac:dyDescent="0.2">
      <c r="A66" t="s">
        <v>624974</v>
      </c>
      <c r="B66" t="s">
        <v>624975</v>
      </c>
    </row>
    <row r="67" spans="1:2" x14ac:dyDescent="0.2">
      <c r="A67" t="s">
        <v>624976</v>
      </c>
      <c r="B67" t="s">
        <v>624977</v>
      </c>
    </row>
    <row r="68" spans="1:2" x14ac:dyDescent="0.2">
      <c r="A68" t="s">
        <v>624978</v>
      </c>
      <c r="B68" t="s">
        <v>624979</v>
      </c>
    </row>
    <row r="69" spans="1:2" x14ac:dyDescent="0.2">
      <c r="A69" t="s">
        <v>624980</v>
      </c>
      <c r="B69" t="s">
        <v>624981</v>
      </c>
    </row>
    <row r="70" spans="1:2" x14ac:dyDescent="0.2">
      <c r="A70" t="s">
        <v>619938</v>
      </c>
      <c r="B70" t="s">
        <v>619939</v>
      </c>
    </row>
    <row r="71" spans="1:2" x14ac:dyDescent="0.2">
      <c r="A71" t="s">
        <v>624982</v>
      </c>
      <c r="B71" t="s">
        <v>624983</v>
      </c>
    </row>
    <row r="72" spans="1:2" x14ac:dyDescent="0.2">
      <c r="A72" t="s">
        <v>619940</v>
      </c>
      <c r="B72" t="s">
        <v>619941</v>
      </c>
    </row>
    <row r="73" spans="1:2" x14ac:dyDescent="0.2">
      <c r="A73" t="s">
        <v>619942</v>
      </c>
      <c r="B73" t="s">
        <v>619943</v>
      </c>
    </row>
    <row r="74" spans="1:2" x14ac:dyDescent="0.2">
      <c r="A74" t="s">
        <v>624984</v>
      </c>
      <c r="B74" t="s">
        <v>624985</v>
      </c>
    </row>
    <row r="75" spans="1:2" x14ac:dyDescent="0.2">
      <c r="A75" t="s">
        <v>624986</v>
      </c>
      <c r="B75" t="s">
        <v>624987</v>
      </c>
    </row>
    <row r="76" spans="1:2" x14ac:dyDescent="0.2">
      <c r="A76" t="s">
        <v>624988</v>
      </c>
      <c r="B76" t="s">
        <v>624989</v>
      </c>
    </row>
    <row r="77" spans="1:2" x14ac:dyDescent="0.2">
      <c r="A77" t="s">
        <v>624990</v>
      </c>
      <c r="B77" t="s">
        <v>624991</v>
      </c>
    </row>
    <row r="78" spans="1:2" x14ac:dyDescent="0.2">
      <c r="A78" t="s">
        <v>624992</v>
      </c>
      <c r="B78" t="s">
        <v>624993</v>
      </c>
    </row>
    <row r="79" spans="1:2" x14ac:dyDescent="0.2">
      <c r="A79" t="s">
        <v>624994</v>
      </c>
      <c r="B79" t="s">
        <v>624995</v>
      </c>
    </row>
    <row r="80" spans="1:2" x14ac:dyDescent="0.2">
      <c r="A80" t="s">
        <v>624996</v>
      </c>
      <c r="B80" t="s">
        <v>624997</v>
      </c>
    </row>
    <row r="81" spans="1:2" x14ac:dyDescent="0.2">
      <c r="A81" t="s">
        <v>624998</v>
      </c>
      <c r="B81" t="s">
        <v>624999</v>
      </c>
    </row>
    <row r="82" spans="1:2" x14ac:dyDescent="0.2">
      <c r="A82" t="s">
        <v>625000</v>
      </c>
      <c r="B82" t="s">
        <v>625001</v>
      </c>
    </row>
    <row r="83" spans="1:2" x14ac:dyDescent="0.2">
      <c r="A83" t="s">
        <v>625002</v>
      </c>
      <c r="B83" t="s">
        <v>625003</v>
      </c>
    </row>
    <row r="84" spans="1:2" x14ac:dyDescent="0.2">
      <c r="A84" t="s">
        <v>625004</v>
      </c>
      <c r="B84" t="s">
        <v>625005</v>
      </c>
    </row>
    <row r="85" spans="1:2" x14ac:dyDescent="0.2">
      <c r="A85" t="s">
        <v>625006</v>
      </c>
      <c r="B85" t="s">
        <v>625007</v>
      </c>
    </row>
    <row r="86" spans="1:2" x14ac:dyDescent="0.2">
      <c r="A86" t="s">
        <v>619944</v>
      </c>
      <c r="B86" t="s">
        <v>619945</v>
      </c>
    </row>
    <row r="87" spans="1:2" x14ac:dyDescent="0.2">
      <c r="A87" t="s">
        <v>625008</v>
      </c>
      <c r="B87" t="s">
        <v>625009</v>
      </c>
    </row>
    <row r="88" spans="1:2" x14ac:dyDescent="0.2">
      <c r="A88" t="s">
        <v>625010</v>
      </c>
      <c r="B88" t="s">
        <v>625011</v>
      </c>
    </row>
    <row r="89" spans="1:2" x14ac:dyDescent="0.2">
      <c r="A89" t="s">
        <v>625012</v>
      </c>
      <c r="B89" t="s">
        <v>625013</v>
      </c>
    </row>
    <row r="90" spans="1:2" x14ac:dyDescent="0.2">
      <c r="A90" t="s">
        <v>625014</v>
      </c>
      <c r="B90" t="s">
        <v>625015</v>
      </c>
    </row>
    <row r="91" spans="1:2" x14ac:dyDescent="0.2">
      <c r="A91" t="s">
        <v>625016</v>
      </c>
      <c r="B91" t="s">
        <v>625017</v>
      </c>
    </row>
    <row r="92" spans="1:2" x14ac:dyDescent="0.2">
      <c r="A92" t="s">
        <v>619946</v>
      </c>
      <c r="B92" t="s">
        <v>619947</v>
      </c>
    </row>
    <row r="93" spans="1:2" x14ac:dyDescent="0.2">
      <c r="A93" t="s">
        <v>625018</v>
      </c>
      <c r="B93" t="s">
        <v>625019</v>
      </c>
    </row>
    <row r="94" spans="1:2" x14ac:dyDescent="0.2">
      <c r="A94" t="s">
        <v>625020</v>
      </c>
      <c r="B94" t="s">
        <v>625021</v>
      </c>
    </row>
    <row r="95" spans="1:2" x14ac:dyDescent="0.2">
      <c r="A95" t="s">
        <v>625022</v>
      </c>
      <c r="B95" t="s">
        <v>625023</v>
      </c>
    </row>
    <row r="96" spans="1:2" x14ac:dyDescent="0.2">
      <c r="A96" t="s">
        <v>625024</v>
      </c>
      <c r="B96" t="s">
        <v>625025</v>
      </c>
    </row>
    <row r="97" spans="1:2" x14ac:dyDescent="0.2">
      <c r="A97" t="s">
        <v>625026</v>
      </c>
      <c r="B97" t="s">
        <v>625027</v>
      </c>
    </row>
    <row r="98" spans="1:2" x14ac:dyDescent="0.2">
      <c r="A98" t="s">
        <v>619948</v>
      </c>
      <c r="B98" t="s">
        <v>619949</v>
      </c>
    </row>
    <row r="99" spans="1:2" x14ac:dyDescent="0.2">
      <c r="A99" t="s">
        <v>619948</v>
      </c>
      <c r="B99" t="s">
        <v>619949</v>
      </c>
    </row>
    <row r="100" spans="1:2" x14ac:dyDescent="0.2">
      <c r="A100" t="s">
        <v>625028</v>
      </c>
      <c r="B100" t="s">
        <v>625029</v>
      </c>
    </row>
    <row r="101" spans="1:2" x14ac:dyDescent="0.2">
      <c r="A101" t="s">
        <v>625030</v>
      </c>
      <c r="B101" t="s">
        <v>625031</v>
      </c>
    </row>
    <row r="102" spans="1:2" x14ac:dyDescent="0.2">
      <c r="A102" t="s">
        <v>625032</v>
      </c>
      <c r="B102" t="s">
        <v>625033</v>
      </c>
    </row>
    <row r="103" spans="1:2" x14ac:dyDescent="0.2">
      <c r="A103" t="s">
        <v>625034</v>
      </c>
      <c r="B103" t="s">
        <v>625035</v>
      </c>
    </row>
    <row r="104" spans="1:2" x14ac:dyDescent="0.2">
      <c r="A104" t="s">
        <v>625036</v>
      </c>
      <c r="B104" t="s">
        <v>625037</v>
      </c>
    </row>
    <row r="105" spans="1:2" x14ac:dyDescent="0.2">
      <c r="A105" t="s">
        <v>619950</v>
      </c>
      <c r="B105" t="s">
        <v>619951</v>
      </c>
    </row>
    <row r="106" spans="1:2" x14ac:dyDescent="0.2">
      <c r="A106" t="s">
        <v>625038</v>
      </c>
      <c r="B106" t="s">
        <v>625039</v>
      </c>
    </row>
    <row r="107" spans="1:2" x14ac:dyDescent="0.2">
      <c r="A107" t="s">
        <v>619952</v>
      </c>
      <c r="B107" t="s">
        <v>619953</v>
      </c>
    </row>
    <row r="108" spans="1:2" x14ac:dyDescent="0.2">
      <c r="A108" t="s">
        <v>625040</v>
      </c>
      <c r="B108" t="s">
        <v>625041</v>
      </c>
    </row>
    <row r="109" spans="1:2" x14ac:dyDescent="0.2">
      <c r="A109" t="s">
        <v>625042</v>
      </c>
      <c r="B109" t="s">
        <v>625043</v>
      </c>
    </row>
    <row r="110" spans="1:2" x14ac:dyDescent="0.2">
      <c r="A110" t="s">
        <v>625044</v>
      </c>
      <c r="B110" t="s">
        <v>625045</v>
      </c>
    </row>
    <row r="111" spans="1:2" x14ac:dyDescent="0.2">
      <c r="A111" t="s">
        <v>625046</v>
      </c>
      <c r="B111" t="s">
        <v>625047</v>
      </c>
    </row>
    <row r="112" spans="1:2" x14ac:dyDescent="0.2">
      <c r="A112" t="s">
        <v>625048</v>
      </c>
      <c r="B112" t="s">
        <v>625049</v>
      </c>
    </row>
    <row r="113" spans="1:2" x14ac:dyDescent="0.2">
      <c r="A113" t="s">
        <v>619954</v>
      </c>
      <c r="B113" t="s">
        <v>619955</v>
      </c>
    </row>
    <row r="114" spans="1:2" x14ac:dyDescent="0.2">
      <c r="A114" t="s">
        <v>625050</v>
      </c>
      <c r="B114" t="s">
        <v>625051</v>
      </c>
    </row>
    <row r="115" spans="1:2" x14ac:dyDescent="0.2">
      <c r="A115" t="s">
        <v>619956</v>
      </c>
      <c r="B115" t="s">
        <v>619957</v>
      </c>
    </row>
    <row r="116" spans="1:2" x14ac:dyDescent="0.2">
      <c r="A116" t="s">
        <v>625052</v>
      </c>
      <c r="B116" t="s">
        <v>625053</v>
      </c>
    </row>
    <row r="117" spans="1:2" x14ac:dyDescent="0.2">
      <c r="A117" t="s">
        <v>625054</v>
      </c>
      <c r="B117" t="s">
        <v>625055</v>
      </c>
    </row>
    <row r="118" spans="1:2" x14ac:dyDescent="0.2">
      <c r="A118" t="s">
        <v>625056</v>
      </c>
      <c r="B118" t="s">
        <v>625057</v>
      </c>
    </row>
    <row r="119" spans="1:2" x14ac:dyDescent="0.2">
      <c r="A119" t="s">
        <v>619958</v>
      </c>
      <c r="B119" t="s">
        <v>619959</v>
      </c>
    </row>
    <row r="120" spans="1:2" x14ac:dyDescent="0.2">
      <c r="A120" t="s">
        <v>625058</v>
      </c>
      <c r="B120" t="s">
        <v>625059</v>
      </c>
    </row>
    <row r="121" spans="1:2" x14ac:dyDescent="0.2">
      <c r="A121" t="s">
        <v>625060</v>
      </c>
      <c r="B121" t="s">
        <v>625061</v>
      </c>
    </row>
    <row r="122" spans="1:2" x14ac:dyDescent="0.2">
      <c r="A122" t="s">
        <v>625062</v>
      </c>
      <c r="B122" t="s">
        <v>625063</v>
      </c>
    </row>
    <row r="123" spans="1:2" x14ac:dyDescent="0.2">
      <c r="A123" t="s">
        <v>625064</v>
      </c>
      <c r="B123" t="s">
        <v>625065</v>
      </c>
    </row>
    <row r="124" spans="1:2" x14ac:dyDescent="0.2">
      <c r="A124" t="s">
        <v>625066</v>
      </c>
      <c r="B124" t="s">
        <v>625067</v>
      </c>
    </row>
    <row r="125" spans="1:2" x14ac:dyDescent="0.2">
      <c r="A125" t="s">
        <v>619960</v>
      </c>
      <c r="B125" t="s">
        <v>619961</v>
      </c>
    </row>
    <row r="126" spans="1:2" x14ac:dyDescent="0.2">
      <c r="A126" t="s">
        <v>625068</v>
      </c>
      <c r="B126" t="s">
        <v>625069</v>
      </c>
    </row>
    <row r="127" spans="1:2" x14ac:dyDescent="0.2">
      <c r="A127" t="s">
        <v>625070</v>
      </c>
      <c r="B127" t="s">
        <v>625071</v>
      </c>
    </row>
    <row r="128" spans="1:2" x14ac:dyDescent="0.2">
      <c r="A128" t="s">
        <v>625072</v>
      </c>
      <c r="B128" t="s">
        <v>625073</v>
      </c>
    </row>
    <row r="129" spans="1:2" x14ac:dyDescent="0.2">
      <c r="A129" t="s">
        <v>625074</v>
      </c>
      <c r="B129" t="s">
        <v>625075</v>
      </c>
    </row>
    <row r="130" spans="1:2" x14ac:dyDescent="0.2">
      <c r="A130" t="s">
        <v>625076</v>
      </c>
      <c r="B130" t="s">
        <v>625077</v>
      </c>
    </row>
    <row r="131" spans="1:2" x14ac:dyDescent="0.2">
      <c r="A131" t="s">
        <v>619962</v>
      </c>
      <c r="B131" t="s">
        <v>619963</v>
      </c>
    </row>
    <row r="132" spans="1:2" x14ac:dyDescent="0.2">
      <c r="A132" t="s">
        <v>619962</v>
      </c>
      <c r="B132" t="s">
        <v>619963</v>
      </c>
    </row>
    <row r="133" spans="1:2" x14ac:dyDescent="0.2">
      <c r="A133" t="s">
        <v>625078</v>
      </c>
      <c r="B133" t="s">
        <v>625079</v>
      </c>
    </row>
    <row r="134" spans="1:2" x14ac:dyDescent="0.2">
      <c r="A134" t="s">
        <v>625080</v>
      </c>
      <c r="B134" t="s">
        <v>625081</v>
      </c>
    </row>
    <row r="135" spans="1:2" x14ac:dyDescent="0.2">
      <c r="A135" t="s">
        <v>625082</v>
      </c>
      <c r="B135" t="s">
        <v>625083</v>
      </c>
    </row>
    <row r="136" spans="1:2" x14ac:dyDescent="0.2">
      <c r="A136" t="s">
        <v>625084</v>
      </c>
      <c r="B136" t="s">
        <v>625085</v>
      </c>
    </row>
    <row r="137" spans="1:2" x14ac:dyDescent="0.2">
      <c r="A137" t="s">
        <v>625086</v>
      </c>
      <c r="B137" t="s">
        <v>625087</v>
      </c>
    </row>
    <row r="138" spans="1:2" x14ac:dyDescent="0.2">
      <c r="A138" t="s">
        <v>625088</v>
      </c>
      <c r="B138" t="s">
        <v>625089</v>
      </c>
    </row>
    <row r="139" spans="1:2" x14ac:dyDescent="0.2">
      <c r="A139" t="s">
        <v>625090</v>
      </c>
      <c r="B139" t="s">
        <v>625091</v>
      </c>
    </row>
    <row r="140" spans="1:2" x14ac:dyDescent="0.2">
      <c r="A140" t="s">
        <v>625092</v>
      </c>
      <c r="B140" t="s">
        <v>625093</v>
      </c>
    </row>
    <row r="141" spans="1:2" x14ac:dyDescent="0.2">
      <c r="A141" t="s">
        <v>625094</v>
      </c>
      <c r="B141" t="s">
        <v>625095</v>
      </c>
    </row>
    <row r="142" spans="1:2" x14ac:dyDescent="0.2">
      <c r="A142" t="s">
        <v>625096</v>
      </c>
      <c r="B142" t="s">
        <v>625097</v>
      </c>
    </row>
    <row r="143" spans="1:2" x14ac:dyDescent="0.2">
      <c r="A143" t="s">
        <v>625098</v>
      </c>
      <c r="B143" t="s">
        <v>625099</v>
      </c>
    </row>
    <row r="144" spans="1:2" x14ac:dyDescent="0.2">
      <c r="A144" t="s">
        <v>625100</v>
      </c>
      <c r="B144" t="s">
        <v>625101</v>
      </c>
    </row>
    <row r="145" spans="1:2" x14ac:dyDescent="0.2">
      <c r="A145" t="s">
        <v>625102</v>
      </c>
      <c r="B145" t="s">
        <v>625103</v>
      </c>
    </row>
    <row r="146" spans="1:2" x14ac:dyDescent="0.2">
      <c r="A146" t="s">
        <v>625104</v>
      </c>
      <c r="B146" t="s">
        <v>625105</v>
      </c>
    </row>
    <row r="147" spans="1:2" x14ac:dyDescent="0.2">
      <c r="A147" t="s">
        <v>619964</v>
      </c>
      <c r="B147" t="s">
        <v>619965</v>
      </c>
    </row>
    <row r="148" spans="1:2" x14ac:dyDescent="0.2">
      <c r="A148" t="s">
        <v>625106</v>
      </c>
      <c r="B148" t="s">
        <v>625107</v>
      </c>
    </row>
    <row r="149" spans="1:2" x14ac:dyDescent="0.2">
      <c r="A149" t="s">
        <v>625108</v>
      </c>
      <c r="B149" t="s">
        <v>625109</v>
      </c>
    </row>
    <row r="150" spans="1:2" x14ac:dyDescent="0.2">
      <c r="A150" t="s">
        <v>625110</v>
      </c>
      <c r="B150" t="s">
        <v>625111</v>
      </c>
    </row>
    <row r="151" spans="1:2" x14ac:dyDescent="0.2">
      <c r="A151" t="s">
        <v>625112</v>
      </c>
      <c r="B151" t="s">
        <v>625113</v>
      </c>
    </row>
    <row r="152" spans="1:2" x14ac:dyDescent="0.2">
      <c r="A152" t="s">
        <v>625114</v>
      </c>
      <c r="B152" t="s">
        <v>625115</v>
      </c>
    </row>
    <row r="153" spans="1:2" x14ac:dyDescent="0.2">
      <c r="A153" t="s">
        <v>625116</v>
      </c>
      <c r="B153" t="s">
        <v>625117</v>
      </c>
    </row>
    <row r="154" spans="1:2" x14ac:dyDescent="0.2">
      <c r="A154" t="s">
        <v>625118</v>
      </c>
      <c r="B154" t="s">
        <v>625119</v>
      </c>
    </row>
    <row r="155" spans="1:2" x14ac:dyDescent="0.2">
      <c r="A155" t="s">
        <v>625120</v>
      </c>
      <c r="B155" t="s">
        <v>625121</v>
      </c>
    </row>
    <row r="156" spans="1:2" x14ac:dyDescent="0.2">
      <c r="A156" t="s">
        <v>625122</v>
      </c>
      <c r="B156" t="s">
        <v>625123</v>
      </c>
    </row>
    <row r="157" spans="1:2" x14ac:dyDescent="0.2">
      <c r="A157" t="s">
        <v>625124</v>
      </c>
      <c r="B157" t="s">
        <v>625125</v>
      </c>
    </row>
    <row r="158" spans="1:2" x14ac:dyDescent="0.2">
      <c r="A158" t="s">
        <v>625126</v>
      </c>
      <c r="B158" t="s">
        <v>625127</v>
      </c>
    </row>
    <row r="159" spans="1:2" x14ac:dyDescent="0.2">
      <c r="A159" t="s">
        <v>625128</v>
      </c>
      <c r="B159" t="s">
        <v>625129</v>
      </c>
    </row>
    <row r="160" spans="1:2" x14ac:dyDescent="0.2">
      <c r="A160" t="s">
        <v>625130</v>
      </c>
      <c r="B160" t="s">
        <v>625131</v>
      </c>
    </row>
    <row r="161" spans="1:2" x14ac:dyDescent="0.2">
      <c r="A161" t="s">
        <v>619966</v>
      </c>
      <c r="B161" t="s">
        <v>619967</v>
      </c>
    </row>
    <row r="162" spans="1:2" x14ac:dyDescent="0.2">
      <c r="A162" t="s">
        <v>625132</v>
      </c>
      <c r="B162" t="s">
        <v>625133</v>
      </c>
    </row>
    <row r="163" spans="1:2" x14ac:dyDescent="0.2">
      <c r="A163" t="s">
        <v>619968</v>
      </c>
      <c r="B163" t="s">
        <v>619969</v>
      </c>
    </row>
    <row r="164" spans="1:2" x14ac:dyDescent="0.2">
      <c r="A164" t="s">
        <v>625134</v>
      </c>
      <c r="B164" t="s">
        <v>625135</v>
      </c>
    </row>
    <row r="165" spans="1:2" x14ac:dyDescent="0.2">
      <c r="A165" t="s">
        <v>625136</v>
      </c>
      <c r="B165" t="s">
        <v>625137</v>
      </c>
    </row>
    <row r="166" spans="1:2" x14ac:dyDescent="0.2">
      <c r="A166" t="s">
        <v>625138</v>
      </c>
      <c r="B166" t="s">
        <v>625139</v>
      </c>
    </row>
    <row r="167" spans="1:2" x14ac:dyDescent="0.2">
      <c r="A167" t="s">
        <v>625140</v>
      </c>
      <c r="B167" t="s">
        <v>625141</v>
      </c>
    </row>
    <row r="168" spans="1:2" x14ac:dyDescent="0.2">
      <c r="A168" t="s">
        <v>625142</v>
      </c>
      <c r="B168" t="s">
        <v>625143</v>
      </c>
    </row>
    <row r="169" spans="1:2" x14ac:dyDescent="0.2">
      <c r="A169" t="s">
        <v>625144</v>
      </c>
      <c r="B169" t="s">
        <v>625145</v>
      </c>
    </row>
    <row r="170" spans="1:2" x14ac:dyDescent="0.2">
      <c r="A170" t="s">
        <v>625146</v>
      </c>
      <c r="B170" t="s">
        <v>625147</v>
      </c>
    </row>
    <row r="171" spans="1:2" x14ac:dyDescent="0.2">
      <c r="A171" t="s">
        <v>625148</v>
      </c>
      <c r="B171" t="s">
        <v>625149</v>
      </c>
    </row>
    <row r="172" spans="1:2" x14ac:dyDescent="0.2">
      <c r="A172" t="s">
        <v>625150</v>
      </c>
      <c r="B172" t="s">
        <v>625151</v>
      </c>
    </row>
    <row r="173" spans="1:2" x14ac:dyDescent="0.2">
      <c r="A173" t="s">
        <v>625152</v>
      </c>
      <c r="B173" t="s">
        <v>625153</v>
      </c>
    </row>
    <row r="174" spans="1:2" x14ac:dyDescent="0.2">
      <c r="A174" t="s">
        <v>625154</v>
      </c>
      <c r="B174" t="s">
        <v>625155</v>
      </c>
    </row>
    <row r="175" spans="1:2" x14ac:dyDescent="0.2">
      <c r="A175" t="s">
        <v>625156</v>
      </c>
      <c r="B175" t="s">
        <v>625157</v>
      </c>
    </row>
    <row r="176" spans="1:2" x14ac:dyDescent="0.2">
      <c r="A176" t="s">
        <v>625158</v>
      </c>
      <c r="B176" t="s">
        <v>625159</v>
      </c>
    </row>
    <row r="177" spans="1:2" x14ac:dyDescent="0.2">
      <c r="A177" t="s">
        <v>625160</v>
      </c>
      <c r="B177" t="s">
        <v>625161</v>
      </c>
    </row>
    <row r="178" spans="1:2" x14ac:dyDescent="0.2">
      <c r="A178" t="s">
        <v>625162</v>
      </c>
      <c r="B178" t="s">
        <v>625163</v>
      </c>
    </row>
    <row r="179" spans="1:2" x14ac:dyDescent="0.2">
      <c r="A179" t="s">
        <v>625164</v>
      </c>
      <c r="B179" t="s">
        <v>625165</v>
      </c>
    </row>
    <row r="180" spans="1:2" x14ac:dyDescent="0.2">
      <c r="A180" t="s">
        <v>625166</v>
      </c>
      <c r="B180" t="s">
        <v>625167</v>
      </c>
    </row>
    <row r="181" spans="1:2" x14ac:dyDescent="0.2">
      <c r="A181" t="s">
        <v>625168</v>
      </c>
      <c r="B181" t="s">
        <v>625169</v>
      </c>
    </row>
    <row r="182" spans="1:2" x14ac:dyDescent="0.2">
      <c r="A182" t="s">
        <v>625170</v>
      </c>
      <c r="B182" t="s">
        <v>625171</v>
      </c>
    </row>
    <row r="183" spans="1:2" x14ac:dyDescent="0.2">
      <c r="A183" t="s">
        <v>625172</v>
      </c>
      <c r="B183" t="s">
        <v>625173</v>
      </c>
    </row>
    <row r="184" spans="1:2" x14ac:dyDescent="0.2">
      <c r="A184" t="s">
        <v>625174</v>
      </c>
      <c r="B184" t="s">
        <v>625175</v>
      </c>
    </row>
    <row r="185" spans="1:2" x14ac:dyDescent="0.2">
      <c r="A185" t="s">
        <v>625176</v>
      </c>
      <c r="B185" t="s">
        <v>625177</v>
      </c>
    </row>
    <row r="186" spans="1:2" x14ac:dyDescent="0.2">
      <c r="A186" t="s">
        <v>619970</v>
      </c>
      <c r="B186" t="s">
        <v>619971</v>
      </c>
    </row>
    <row r="187" spans="1:2" x14ac:dyDescent="0.2">
      <c r="A187" t="s">
        <v>619970</v>
      </c>
      <c r="B187" t="s">
        <v>619971</v>
      </c>
    </row>
    <row r="188" spans="1:2" x14ac:dyDescent="0.2">
      <c r="A188" t="s">
        <v>625178</v>
      </c>
      <c r="B188" t="s">
        <v>625179</v>
      </c>
    </row>
    <row r="189" spans="1:2" x14ac:dyDescent="0.2">
      <c r="A189" t="s">
        <v>625180</v>
      </c>
      <c r="B189" t="s">
        <v>625181</v>
      </c>
    </row>
    <row r="190" spans="1:2" x14ac:dyDescent="0.2">
      <c r="A190" t="s">
        <v>625182</v>
      </c>
      <c r="B190" t="s">
        <v>625183</v>
      </c>
    </row>
    <row r="191" spans="1:2" x14ac:dyDescent="0.2">
      <c r="A191" t="s">
        <v>625184</v>
      </c>
      <c r="B191" t="s">
        <v>625185</v>
      </c>
    </row>
    <row r="192" spans="1:2" x14ac:dyDescent="0.2">
      <c r="A192" t="s">
        <v>625186</v>
      </c>
      <c r="B192" t="s">
        <v>625187</v>
      </c>
    </row>
    <row r="193" spans="1:2" x14ac:dyDescent="0.2">
      <c r="A193" t="s">
        <v>625188</v>
      </c>
      <c r="B193" t="s">
        <v>625189</v>
      </c>
    </row>
    <row r="194" spans="1:2" x14ac:dyDescent="0.2">
      <c r="A194" t="s">
        <v>625190</v>
      </c>
      <c r="B194" t="s">
        <v>625191</v>
      </c>
    </row>
    <row r="195" spans="1:2" x14ac:dyDescent="0.2">
      <c r="A195" t="s">
        <v>625192</v>
      </c>
      <c r="B195" t="s">
        <v>625193</v>
      </c>
    </row>
    <row r="196" spans="1:2" x14ac:dyDescent="0.2">
      <c r="A196" t="s">
        <v>625194</v>
      </c>
      <c r="B196" t="s">
        <v>625195</v>
      </c>
    </row>
    <row r="197" spans="1:2" x14ac:dyDescent="0.2">
      <c r="A197" t="s">
        <v>625196</v>
      </c>
      <c r="B197" t="s">
        <v>625197</v>
      </c>
    </row>
    <row r="198" spans="1:2" x14ac:dyDescent="0.2">
      <c r="A198" t="s">
        <v>625198</v>
      </c>
      <c r="B198" t="s">
        <v>625199</v>
      </c>
    </row>
    <row r="199" spans="1:2" x14ac:dyDescent="0.2">
      <c r="A199" t="s">
        <v>625200</v>
      </c>
      <c r="B199" t="s">
        <v>625201</v>
      </c>
    </row>
    <row r="200" spans="1:2" x14ac:dyDescent="0.2">
      <c r="A200" t="s">
        <v>625202</v>
      </c>
      <c r="B200" t="s">
        <v>625203</v>
      </c>
    </row>
    <row r="201" spans="1:2" x14ac:dyDescent="0.2">
      <c r="A201" t="s">
        <v>625204</v>
      </c>
      <c r="B201" t="s">
        <v>625205</v>
      </c>
    </row>
    <row r="202" spans="1:2" x14ac:dyDescent="0.2">
      <c r="A202" t="s">
        <v>625206</v>
      </c>
      <c r="B202" t="s">
        <v>625207</v>
      </c>
    </row>
    <row r="203" spans="1:2" x14ac:dyDescent="0.2">
      <c r="A203" t="s">
        <v>625208</v>
      </c>
      <c r="B203" t="s">
        <v>625209</v>
      </c>
    </row>
    <row r="204" spans="1:2" x14ac:dyDescent="0.2">
      <c r="A204" t="s">
        <v>625210</v>
      </c>
      <c r="B204" t="s">
        <v>625211</v>
      </c>
    </row>
    <row r="205" spans="1:2" x14ac:dyDescent="0.2">
      <c r="A205" t="s">
        <v>625212</v>
      </c>
      <c r="B205" t="s">
        <v>625213</v>
      </c>
    </row>
    <row r="206" spans="1:2" x14ac:dyDescent="0.2">
      <c r="A206" t="s">
        <v>619972</v>
      </c>
      <c r="B206" t="s">
        <v>619973</v>
      </c>
    </row>
    <row r="207" spans="1:2" x14ac:dyDescent="0.2">
      <c r="A207" t="s">
        <v>625214</v>
      </c>
      <c r="B207" t="s">
        <v>625215</v>
      </c>
    </row>
    <row r="208" spans="1:2" x14ac:dyDescent="0.2">
      <c r="A208" t="s">
        <v>625216</v>
      </c>
      <c r="B208" t="s">
        <v>625217</v>
      </c>
    </row>
    <row r="209" spans="1:2" x14ac:dyDescent="0.2">
      <c r="A209" t="s">
        <v>625218</v>
      </c>
      <c r="B209" t="s">
        <v>625219</v>
      </c>
    </row>
    <row r="210" spans="1:2" x14ac:dyDescent="0.2">
      <c r="A210" t="s">
        <v>625220</v>
      </c>
      <c r="B210" t="s">
        <v>625221</v>
      </c>
    </row>
    <row r="211" spans="1:2" x14ac:dyDescent="0.2">
      <c r="A211" t="s">
        <v>625222</v>
      </c>
      <c r="B211" t="s">
        <v>625223</v>
      </c>
    </row>
    <row r="212" spans="1:2" x14ac:dyDescent="0.2">
      <c r="A212" t="s">
        <v>625224</v>
      </c>
      <c r="B212" t="s">
        <v>625225</v>
      </c>
    </row>
    <row r="213" spans="1:2" x14ac:dyDescent="0.2">
      <c r="A213" t="s">
        <v>625226</v>
      </c>
      <c r="B213" t="s">
        <v>625227</v>
      </c>
    </row>
    <row r="214" spans="1:2" x14ac:dyDescent="0.2">
      <c r="A214" t="s">
        <v>625228</v>
      </c>
      <c r="B214" t="s">
        <v>625229</v>
      </c>
    </row>
    <row r="215" spans="1:2" x14ac:dyDescent="0.2">
      <c r="A215" t="s">
        <v>625230</v>
      </c>
      <c r="B215" t="s">
        <v>625231</v>
      </c>
    </row>
    <row r="216" spans="1:2" x14ac:dyDescent="0.2">
      <c r="A216" t="s">
        <v>625232</v>
      </c>
      <c r="B216" t="s">
        <v>625233</v>
      </c>
    </row>
    <row r="217" spans="1:2" x14ac:dyDescent="0.2">
      <c r="A217" t="s">
        <v>625234</v>
      </c>
      <c r="B217" t="s">
        <v>625235</v>
      </c>
    </row>
    <row r="218" spans="1:2" x14ac:dyDescent="0.2">
      <c r="A218" t="s">
        <v>625236</v>
      </c>
      <c r="B218" t="s">
        <v>625237</v>
      </c>
    </row>
    <row r="219" spans="1:2" x14ac:dyDescent="0.2">
      <c r="A219" t="s">
        <v>619974</v>
      </c>
      <c r="B219" t="s">
        <v>619975</v>
      </c>
    </row>
    <row r="220" spans="1:2" x14ac:dyDescent="0.2">
      <c r="A220" t="s">
        <v>625238</v>
      </c>
      <c r="B220" t="s">
        <v>625239</v>
      </c>
    </row>
    <row r="221" spans="1:2" x14ac:dyDescent="0.2">
      <c r="A221" t="s">
        <v>625240</v>
      </c>
      <c r="B221" t="s">
        <v>625241</v>
      </c>
    </row>
    <row r="222" spans="1:2" x14ac:dyDescent="0.2">
      <c r="A222" t="s">
        <v>625242</v>
      </c>
      <c r="B222" t="s">
        <v>625243</v>
      </c>
    </row>
    <row r="223" spans="1:2" x14ac:dyDescent="0.2">
      <c r="A223" t="s">
        <v>625244</v>
      </c>
      <c r="B223" t="s">
        <v>625245</v>
      </c>
    </row>
    <row r="224" spans="1:2" x14ac:dyDescent="0.2">
      <c r="A224" t="s">
        <v>625246</v>
      </c>
      <c r="B224" t="s">
        <v>625247</v>
      </c>
    </row>
    <row r="225" spans="1:2" x14ac:dyDescent="0.2">
      <c r="A225" t="s">
        <v>625248</v>
      </c>
      <c r="B225" t="s">
        <v>625249</v>
      </c>
    </row>
    <row r="226" spans="1:2" x14ac:dyDescent="0.2">
      <c r="A226" t="s">
        <v>625250</v>
      </c>
      <c r="B226" t="s">
        <v>625251</v>
      </c>
    </row>
    <row r="227" spans="1:2" x14ac:dyDescent="0.2">
      <c r="A227" t="s">
        <v>625252</v>
      </c>
      <c r="B227" t="s">
        <v>625253</v>
      </c>
    </row>
    <row r="228" spans="1:2" x14ac:dyDescent="0.2">
      <c r="A228" t="s">
        <v>619976</v>
      </c>
      <c r="B228" t="s">
        <v>619977</v>
      </c>
    </row>
    <row r="229" spans="1:2" x14ac:dyDescent="0.2">
      <c r="A229" t="s">
        <v>625254</v>
      </c>
      <c r="B229" t="s">
        <v>625255</v>
      </c>
    </row>
    <row r="230" spans="1:2" x14ac:dyDescent="0.2">
      <c r="A230" t="s">
        <v>625256</v>
      </c>
      <c r="B230" t="s">
        <v>625257</v>
      </c>
    </row>
    <row r="231" spans="1:2" x14ac:dyDescent="0.2">
      <c r="A231" t="s">
        <v>625258</v>
      </c>
      <c r="B231" t="s">
        <v>625259</v>
      </c>
    </row>
    <row r="232" spans="1:2" x14ac:dyDescent="0.2">
      <c r="A232" t="s">
        <v>625260</v>
      </c>
      <c r="B232" t="s">
        <v>625261</v>
      </c>
    </row>
    <row r="233" spans="1:2" x14ac:dyDescent="0.2">
      <c r="A233" t="s">
        <v>625262</v>
      </c>
      <c r="B233" t="s">
        <v>625263</v>
      </c>
    </row>
    <row r="234" spans="1:2" x14ac:dyDescent="0.2">
      <c r="A234" t="s">
        <v>625264</v>
      </c>
      <c r="B234" t="s">
        <v>625265</v>
      </c>
    </row>
    <row r="235" spans="1:2" x14ac:dyDescent="0.2">
      <c r="A235" t="s">
        <v>625266</v>
      </c>
      <c r="B235" t="s">
        <v>625267</v>
      </c>
    </row>
    <row r="236" spans="1:2" x14ac:dyDescent="0.2">
      <c r="A236" t="s">
        <v>625268</v>
      </c>
      <c r="B236" t="s">
        <v>625269</v>
      </c>
    </row>
    <row r="237" spans="1:2" x14ac:dyDescent="0.2">
      <c r="A237" t="s">
        <v>625270</v>
      </c>
      <c r="B237" t="s">
        <v>625271</v>
      </c>
    </row>
    <row r="238" spans="1:2" x14ac:dyDescent="0.2">
      <c r="A238" t="s">
        <v>625272</v>
      </c>
      <c r="B238" t="s">
        <v>625273</v>
      </c>
    </row>
    <row r="239" spans="1:2" x14ac:dyDescent="0.2">
      <c r="A239" t="s">
        <v>625274</v>
      </c>
      <c r="B239" t="s">
        <v>625275</v>
      </c>
    </row>
    <row r="240" spans="1:2" x14ac:dyDescent="0.2">
      <c r="A240" t="s">
        <v>625276</v>
      </c>
      <c r="B240" t="s">
        <v>625277</v>
      </c>
    </row>
    <row r="241" spans="1:2" x14ac:dyDescent="0.2">
      <c r="A241" t="s">
        <v>625278</v>
      </c>
      <c r="B241" t="s">
        <v>625279</v>
      </c>
    </row>
    <row r="242" spans="1:2" x14ac:dyDescent="0.2">
      <c r="A242" t="s">
        <v>625280</v>
      </c>
      <c r="B242" t="s">
        <v>625281</v>
      </c>
    </row>
    <row r="243" spans="1:2" x14ac:dyDescent="0.2">
      <c r="A243" t="s">
        <v>625282</v>
      </c>
      <c r="B243" t="s">
        <v>625283</v>
      </c>
    </row>
    <row r="244" spans="1:2" x14ac:dyDescent="0.2">
      <c r="A244" t="s">
        <v>625284</v>
      </c>
      <c r="B244" t="s">
        <v>625285</v>
      </c>
    </row>
    <row r="245" spans="1:2" x14ac:dyDescent="0.2">
      <c r="A245" t="s">
        <v>625286</v>
      </c>
      <c r="B245" t="s">
        <v>625287</v>
      </c>
    </row>
    <row r="246" spans="1:2" x14ac:dyDescent="0.2">
      <c r="A246" t="s">
        <v>625288</v>
      </c>
      <c r="B246" t="s">
        <v>625289</v>
      </c>
    </row>
    <row r="247" spans="1:2" x14ac:dyDescent="0.2">
      <c r="A247" t="s">
        <v>619978</v>
      </c>
      <c r="B247" t="s">
        <v>619979</v>
      </c>
    </row>
    <row r="248" spans="1:2" x14ac:dyDescent="0.2">
      <c r="A248" t="s">
        <v>625290</v>
      </c>
      <c r="B248" t="s">
        <v>625291</v>
      </c>
    </row>
    <row r="249" spans="1:2" x14ac:dyDescent="0.2">
      <c r="A249" t="s">
        <v>625292</v>
      </c>
      <c r="B249" t="s">
        <v>625293</v>
      </c>
    </row>
    <row r="250" spans="1:2" x14ac:dyDescent="0.2">
      <c r="A250" t="s">
        <v>625294</v>
      </c>
      <c r="B250" t="s">
        <v>625295</v>
      </c>
    </row>
    <row r="251" spans="1:2" x14ac:dyDescent="0.2">
      <c r="A251" t="s">
        <v>625296</v>
      </c>
      <c r="B251" t="s">
        <v>625297</v>
      </c>
    </row>
    <row r="252" spans="1:2" x14ac:dyDescent="0.2">
      <c r="A252" t="s">
        <v>625298</v>
      </c>
      <c r="B252" t="s">
        <v>625299</v>
      </c>
    </row>
    <row r="253" spans="1:2" x14ac:dyDescent="0.2">
      <c r="A253" t="s">
        <v>625300</v>
      </c>
      <c r="B253" t="s">
        <v>625301</v>
      </c>
    </row>
    <row r="254" spans="1:2" x14ac:dyDescent="0.2">
      <c r="A254" t="s">
        <v>625302</v>
      </c>
      <c r="B254" t="s">
        <v>625303</v>
      </c>
    </row>
    <row r="255" spans="1:2" x14ac:dyDescent="0.2">
      <c r="A255" t="s">
        <v>625304</v>
      </c>
      <c r="B255" t="s">
        <v>625305</v>
      </c>
    </row>
    <row r="256" spans="1:2" x14ac:dyDescent="0.2">
      <c r="A256" t="s">
        <v>619980</v>
      </c>
      <c r="B256" t="s">
        <v>619981</v>
      </c>
    </row>
    <row r="257" spans="1:2" x14ac:dyDescent="0.2">
      <c r="A257" t="s">
        <v>625306</v>
      </c>
      <c r="B257" t="s">
        <v>625307</v>
      </c>
    </row>
    <row r="258" spans="1:2" x14ac:dyDescent="0.2">
      <c r="A258" t="s">
        <v>625308</v>
      </c>
      <c r="B258" t="s">
        <v>625309</v>
      </c>
    </row>
    <row r="259" spans="1:2" x14ac:dyDescent="0.2">
      <c r="A259" t="s">
        <v>625310</v>
      </c>
      <c r="B259" t="s">
        <v>625311</v>
      </c>
    </row>
    <row r="260" spans="1:2" x14ac:dyDescent="0.2">
      <c r="A260" t="s">
        <v>625312</v>
      </c>
      <c r="B260" t="s">
        <v>625313</v>
      </c>
    </row>
    <row r="261" spans="1:2" x14ac:dyDescent="0.2">
      <c r="A261" t="s">
        <v>625314</v>
      </c>
      <c r="B261" t="s">
        <v>625315</v>
      </c>
    </row>
    <row r="262" spans="1:2" x14ac:dyDescent="0.2">
      <c r="A262" t="s">
        <v>625316</v>
      </c>
      <c r="B262" t="s">
        <v>625317</v>
      </c>
    </row>
    <row r="263" spans="1:2" x14ac:dyDescent="0.2">
      <c r="A263" t="s">
        <v>619982</v>
      </c>
      <c r="B263" t="s">
        <v>619983</v>
      </c>
    </row>
    <row r="264" spans="1:2" x14ac:dyDescent="0.2">
      <c r="A264" t="s">
        <v>625318</v>
      </c>
      <c r="B264" t="s">
        <v>625319</v>
      </c>
    </row>
    <row r="265" spans="1:2" x14ac:dyDescent="0.2">
      <c r="A265" t="s">
        <v>625320</v>
      </c>
      <c r="B265" t="s">
        <v>625321</v>
      </c>
    </row>
    <row r="266" spans="1:2" x14ac:dyDescent="0.2">
      <c r="A266" t="s">
        <v>625322</v>
      </c>
      <c r="B266" t="s">
        <v>625323</v>
      </c>
    </row>
    <row r="267" spans="1:2" x14ac:dyDescent="0.2">
      <c r="A267" t="s">
        <v>619984</v>
      </c>
      <c r="B267" t="s">
        <v>619985</v>
      </c>
    </row>
    <row r="268" spans="1:2" x14ac:dyDescent="0.2">
      <c r="A268" t="s">
        <v>619986</v>
      </c>
      <c r="B268" t="s">
        <v>619987</v>
      </c>
    </row>
    <row r="269" spans="1:2" x14ac:dyDescent="0.2">
      <c r="A269" t="s">
        <v>619986</v>
      </c>
      <c r="B269" t="s">
        <v>619987</v>
      </c>
    </row>
    <row r="270" spans="1:2" x14ac:dyDescent="0.2">
      <c r="A270" t="s">
        <v>625324</v>
      </c>
      <c r="B270" t="s">
        <v>625325</v>
      </c>
    </row>
    <row r="271" spans="1:2" x14ac:dyDescent="0.2">
      <c r="A271" t="s">
        <v>625326</v>
      </c>
      <c r="B271" t="s">
        <v>625327</v>
      </c>
    </row>
    <row r="272" spans="1:2" x14ac:dyDescent="0.2">
      <c r="A272" t="s">
        <v>625328</v>
      </c>
      <c r="B272" t="s">
        <v>625329</v>
      </c>
    </row>
    <row r="273" spans="1:2" x14ac:dyDescent="0.2">
      <c r="A273" t="s">
        <v>625330</v>
      </c>
      <c r="B273" t="s">
        <v>625331</v>
      </c>
    </row>
    <row r="274" spans="1:2" x14ac:dyDescent="0.2">
      <c r="A274" t="s">
        <v>625332</v>
      </c>
      <c r="B274" t="s">
        <v>625333</v>
      </c>
    </row>
    <row r="275" spans="1:2" x14ac:dyDescent="0.2">
      <c r="A275" t="s">
        <v>625334</v>
      </c>
      <c r="B275" t="s">
        <v>625335</v>
      </c>
    </row>
    <row r="276" spans="1:2" x14ac:dyDescent="0.2">
      <c r="A276" t="s">
        <v>625336</v>
      </c>
      <c r="B276" t="s">
        <v>625337</v>
      </c>
    </row>
    <row r="277" spans="1:2" x14ac:dyDescent="0.2">
      <c r="A277" t="s">
        <v>625338</v>
      </c>
      <c r="B277" t="s">
        <v>625339</v>
      </c>
    </row>
    <row r="278" spans="1:2" x14ac:dyDescent="0.2">
      <c r="A278" t="s">
        <v>619988</v>
      </c>
      <c r="B278" t="s">
        <v>619989</v>
      </c>
    </row>
    <row r="279" spans="1:2" x14ac:dyDescent="0.2">
      <c r="A279" t="s">
        <v>625340</v>
      </c>
      <c r="B279" t="s">
        <v>625341</v>
      </c>
    </row>
    <row r="280" spans="1:2" x14ac:dyDescent="0.2">
      <c r="A280" t="s">
        <v>625342</v>
      </c>
      <c r="B280" t="s">
        <v>625343</v>
      </c>
    </row>
    <row r="281" spans="1:2" x14ac:dyDescent="0.2">
      <c r="A281" t="s">
        <v>619990</v>
      </c>
      <c r="B281" t="s">
        <v>619991</v>
      </c>
    </row>
    <row r="282" spans="1:2" x14ac:dyDescent="0.2">
      <c r="A282" t="s">
        <v>625344</v>
      </c>
      <c r="B282" t="s">
        <v>625345</v>
      </c>
    </row>
    <row r="283" spans="1:2" x14ac:dyDescent="0.2">
      <c r="A283" t="s">
        <v>625346</v>
      </c>
      <c r="B283" t="s">
        <v>625347</v>
      </c>
    </row>
    <row r="284" spans="1:2" x14ac:dyDescent="0.2">
      <c r="A284" t="s">
        <v>625348</v>
      </c>
      <c r="B284" t="s">
        <v>625349</v>
      </c>
    </row>
    <row r="285" spans="1:2" x14ac:dyDescent="0.2">
      <c r="A285" t="s">
        <v>625350</v>
      </c>
      <c r="B285" t="s">
        <v>625351</v>
      </c>
    </row>
    <row r="286" spans="1:2" x14ac:dyDescent="0.2">
      <c r="A286" t="s">
        <v>619992</v>
      </c>
      <c r="B286" t="s">
        <v>619993</v>
      </c>
    </row>
    <row r="287" spans="1:2" x14ac:dyDescent="0.2">
      <c r="A287" t="s">
        <v>619992</v>
      </c>
      <c r="B287" t="s">
        <v>619993</v>
      </c>
    </row>
    <row r="288" spans="1:2" x14ac:dyDescent="0.2">
      <c r="A288" t="s">
        <v>625352</v>
      </c>
      <c r="B288" t="s">
        <v>625353</v>
      </c>
    </row>
    <row r="289" spans="1:2" x14ac:dyDescent="0.2">
      <c r="A289" t="s">
        <v>625354</v>
      </c>
      <c r="B289" t="s">
        <v>625355</v>
      </c>
    </row>
    <row r="290" spans="1:2" x14ac:dyDescent="0.2">
      <c r="A290" t="s">
        <v>619994</v>
      </c>
      <c r="B290" t="s">
        <v>619995</v>
      </c>
    </row>
    <row r="291" spans="1:2" x14ac:dyDescent="0.2">
      <c r="A291" t="s">
        <v>625356</v>
      </c>
      <c r="B291" t="s">
        <v>625357</v>
      </c>
    </row>
    <row r="292" spans="1:2" x14ac:dyDescent="0.2">
      <c r="A292" t="s">
        <v>625358</v>
      </c>
      <c r="B292" t="s">
        <v>625359</v>
      </c>
    </row>
    <row r="293" spans="1:2" x14ac:dyDescent="0.2">
      <c r="A293" t="s">
        <v>625360</v>
      </c>
      <c r="B293" t="s">
        <v>625361</v>
      </c>
    </row>
    <row r="294" spans="1:2" x14ac:dyDescent="0.2">
      <c r="A294" t="s">
        <v>625362</v>
      </c>
      <c r="B294" t="s">
        <v>625363</v>
      </c>
    </row>
    <row r="295" spans="1:2" x14ac:dyDescent="0.2">
      <c r="A295" t="s">
        <v>625364</v>
      </c>
      <c r="B295" t="s">
        <v>625365</v>
      </c>
    </row>
    <row r="296" spans="1:2" x14ac:dyDescent="0.2">
      <c r="A296" t="s">
        <v>625366</v>
      </c>
      <c r="B296" t="s">
        <v>625367</v>
      </c>
    </row>
    <row r="297" spans="1:2" x14ac:dyDescent="0.2">
      <c r="A297" t="s">
        <v>625368</v>
      </c>
      <c r="B297" t="s">
        <v>625369</v>
      </c>
    </row>
    <row r="298" spans="1:2" x14ac:dyDescent="0.2">
      <c r="A298" t="s">
        <v>625370</v>
      </c>
      <c r="B298" t="s">
        <v>625371</v>
      </c>
    </row>
    <row r="299" spans="1:2" x14ac:dyDescent="0.2">
      <c r="A299" t="s">
        <v>619996</v>
      </c>
      <c r="B299" t="s">
        <v>619997</v>
      </c>
    </row>
    <row r="300" spans="1:2" x14ac:dyDescent="0.2">
      <c r="A300" t="s">
        <v>625372</v>
      </c>
      <c r="B300" t="s">
        <v>625373</v>
      </c>
    </row>
    <row r="301" spans="1:2" x14ac:dyDescent="0.2">
      <c r="A301" t="s">
        <v>625374</v>
      </c>
      <c r="B301" t="s">
        <v>625375</v>
      </c>
    </row>
    <row r="302" spans="1:2" x14ac:dyDescent="0.2">
      <c r="A302" t="s">
        <v>625376</v>
      </c>
      <c r="B302" t="s">
        <v>625377</v>
      </c>
    </row>
    <row r="303" spans="1:2" x14ac:dyDescent="0.2">
      <c r="A303" t="s">
        <v>625378</v>
      </c>
      <c r="B303" t="s">
        <v>625379</v>
      </c>
    </row>
    <row r="304" spans="1:2" x14ac:dyDescent="0.2">
      <c r="A304" t="s">
        <v>625380</v>
      </c>
      <c r="B304" t="s">
        <v>625381</v>
      </c>
    </row>
    <row r="305" spans="1:2" x14ac:dyDescent="0.2">
      <c r="A305" t="s">
        <v>625382</v>
      </c>
      <c r="B305" t="s">
        <v>625383</v>
      </c>
    </row>
    <row r="306" spans="1:2" x14ac:dyDescent="0.2">
      <c r="A306" t="s">
        <v>625384</v>
      </c>
      <c r="B306" t="s">
        <v>625385</v>
      </c>
    </row>
    <row r="307" spans="1:2" x14ac:dyDescent="0.2">
      <c r="A307" t="s">
        <v>625386</v>
      </c>
      <c r="B307" t="s">
        <v>625387</v>
      </c>
    </row>
    <row r="308" spans="1:2" x14ac:dyDescent="0.2">
      <c r="A308" t="s">
        <v>625388</v>
      </c>
      <c r="B308" t="s">
        <v>625389</v>
      </c>
    </row>
    <row r="309" spans="1:2" x14ac:dyDescent="0.2">
      <c r="A309" t="s">
        <v>625390</v>
      </c>
      <c r="B309" t="s">
        <v>625391</v>
      </c>
    </row>
    <row r="310" spans="1:2" x14ac:dyDescent="0.2">
      <c r="A310" t="s">
        <v>625392</v>
      </c>
      <c r="B310" t="s">
        <v>625393</v>
      </c>
    </row>
    <row r="311" spans="1:2" x14ac:dyDescent="0.2">
      <c r="A311" t="s">
        <v>619998</v>
      </c>
      <c r="B311" t="s">
        <v>619999</v>
      </c>
    </row>
    <row r="312" spans="1:2" x14ac:dyDescent="0.2">
      <c r="A312" t="s">
        <v>625394</v>
      </c>
      <c r="B312" t="s">
        <v>625395</v>
      </c>
    </row>
    <row r="313" spans="1:2" x14ac:dyDescent="0.2">
      <c r="A313" t="s">
        <v>625396</v>
      </c>
      <c r="B313" t="s">
        <v>625397</v>
      </c>
    </row>
    <row r="314" spans="1:2" x14ac:dyDescent="0.2">
      <c r="A314" t="s">
        <v>620000</v>
      </c>
      <c r="B314" t="s">
        <v>620001</v>
      </c>
    </row>
    <row r="315" spans="1:2" x14ac:dyDescent="0.2">
      <c r="A315" t="s">
        <v>620002</v>
      </c>
      <c r="B315" t="s">
        <v>620003</v>
      </c>
    </row>
    <row r="316" spans="1:2" x14ac:dyDescent="0.2">
      <c r="A316" t="s">
        <v>620002</v>
      </c>
      <c r="B316" t="s">
        <v>620003</v>
      </c>
    </row>
    <row r="317" spans="1:2" x14ac:dyDescent="0.2">
      <c r="A317" t="s">
        <v>625398</v>
      </c>
      <c r="B317" t="s">
        <v>625399</v>
      </c>
    </row>
    <row r="318" spans="1:2" x14ac:dyDescent="0.2">
      <c r="A318" t="s">
        <v>625400</v>
      </c>
      <c r="B318" t="s">
        <v>625401</v>
      </c>
    </row>
    <row r="319" spans="1:2" x14ac:dyDescent="0.2">
      <c r="A319" t="s">
        <v>625402</v>
      </c>
      <c r="B319" t="s">
        <v>625403</v>
      </c>
    </row>
    <row r="320" spans="1:2" x14ac:dyDescent="0.2">
      <c r="A320" t="s">
        <v>625404</v>
      </c>
      <c r="B320" t="s">
        <v>625405</v>
      </c>
    </row>
    <row r="321" spans="1:2" x14ac:dyDescent="0.2">
      <c r="A321" t="s">
        <v>620004</v>
      </c>
      <c r="B321" t="s">
        <v>620005</v>
      </c>
    </row>
    <row r="322" spans="1:2" x14ac:dyDescent="0.2">
      <c r="A322" t="s">
        <v>625406</v>
      </c>
      <c r="B322" t="s">
        <v>625407</v>
      </c>
    </row>
    <row r="323" spans="1:2" x14ac:dyDescent="0.2">
      <c r="A323" t="s">
        <v>625408</v>
      </c>
      <c r="B323" t="s">
        <v>625409</v>
      </c>
    </row>
    <row r="324" spans="1:2" x14ac:dyDescent="0.2">
      <c r="A324" t="s">
        <v>625410</v>
      </c>
      <c r="B324" t="s">
        <v>625411</v>
      </c>
    </row>
    <row r="325" spans="1:2" x14ac:dyDescent="0.2">
      <c r="A325" t="s">
        <v>625412</v>
      </c>
      <c r="B325" t="s">
        <v>625413</v>
      </c>
    </row>
    <row r="326" spans="1:2" x14ac:dyDescent="0.2">
      <c r="A326" t="s">
        <v>625414</v>
      </c>
      <c r="B326" t="s">
        <v>625415</v>
      </c>
    </row>
    <row r="327" spans="1:2" x14ac:dyDescent="0.2">
      <c r="A327" t="s">
        <v>620006</v>
      </c>
      <c r="B327" t="s">
        <v>620007</v>
      </c>
    </row>
    <row r="328" spans="1:2" x14ac:dyDescent="0.2">
      <c r="A328" t="s">
        <v>625416</v>
      </c>
      <c r="B328" t="s">
        <v>625417</v>
      </c>
    </row>
    <row r="329" spans="1:2" x14ac:dyDescent="0.2">
      <c r="A329" t="s">
        <v>625418</v>
      </c>
      <c r="B329" t="s">
        <v>625419</v>
      </c>
    </row>
    <row r="330" spans="1:2" x14ac:dyDescent="0.2">
      <c r="A330" t="s">
        <v>625420</v>
      </c>
      <c r="B330" t="s">
        <v>625421</v>
      </c>
    </row>
    <row r="331" spans="1:2" x14ac:dyDescent="0.2">
      <c r="A331" t="s">
        <v>625422</v>
      </c>
      <c r="B331" t="s">
        <v>625423</v>
      </c>
    </row>
    <row r="332" spans="1:2" x14ac:dyDescent="0.2">
      <c r="A332" t="s">
        <v>625424</v>
      </c>
      <c r="B332" t="s">
        <v>625425</v>
      </c>
    </row>
    <row r="333" spans="1:2" x14ac:dyDescent="0.2">
      <c r="A333" t="s">
        <v>625426</v>
      </c>
      <c r="B333" t="s">
        <v>625427</v>
      </c>
    </row>
    <row r="334" spans="1:2" x14ac:dyDescent="0.2">
      <c r="A334" t="s">
        <v>625428</v>
      </c>
      <c r="B334" t="s">
        <v>625429</v>
      </c>
    </row>
    <row r="335" spans="1:2" x14ac:dyDescent="0.2">
      <c r="A335" t="s">
        <v>625430</v>
      </c>
      <c r="B335" t="s">
        <v>625431</v>
      </c>
    </row>
    <row r="336" spans="1:2" x14ac:dyDescent="0.2">
      <c r="A336" t="s">
        <v>625432</v>
      </c>
      <c r="B336" t="s">
        <v>625433</v>
      </c>
    </row>
    <row r="337" spans="1:2" x14ac:dyDescent="0.2">
      <c r="A337" t="s">
        <v>625434</v>
      </c>
      <c r="B337" t="s">
        <v>625435</v>
      </c>
    </row>
    <row r="338" spans="1:2" x14ac:dyDescent="0.2">
      <c r="A338" t="s">
        <v>625436</v>
      </c>
      <c r="B338" t="s">
        <v>625437</v>
      </c>
    </row>
    <row r="339" spans="1:2" x14ac:dyDescent="0.2">
      <c r="A339" t="s">
        <v>625438</v>
      </c>
      <c r="B339" t="s">
        <v>625439</v>
      </c>
    </row>
    <row r="340" spans="1:2" x14ac:dyDescent="0.2">
      <c r="A340" t="s">
        <v>625440</v>
      </c>
      <c r="B340" t="s">
        <v>625441</v>
      </c>
    </row>
    <row r="341" spans="1:2" x14ac:dyDescent="0.2">
      <c r="A341" t="s">
        <v>625442</v>
      </c>
      <c r="B341" t="s">
        <v>625443</v>
      </c>
    </row>
    <row r="342" spans="1:2" x14ac:dyDescent="0.2">
      <c r="A342" t="s">
        <v>625444</v>
      </c>
      <c r="B342" t="s">
        <v>625445</v>
      </c>
    </row>
    <row r="343" spans="1:2" x14ac:dyDescent="0.2">
      <c r="A343" t="s">
        <v>625446</v>
      </c>
      <c r="B343" t="s">
        <v>625447</v>
      </c>
    </row>
    <row r="344" spans="1:2" x14ac:dyDescent="0.2">
      <c r="A344" t="s">
        <v>625448</v>
      </c>
      <c r="B344" t="s">
        <v>625449</v>
      </c>
    </row>
    <row r="345" spans="1:2" x14ac:dyDescent="0.2">
      <c r="A345" t="s">
        <v>625450</v>
      </c>
      <c r="B345" t="s">
        <v>625451</v>
      </c>
    </row>
    <row r="346" spans="1:2" x14ac:dyDescent="0.2">
      <c r="A346" t="s">
        <v>625452</v>
      </c>
      <c r="B346" t="s">
        <v>625453</v>
      </c>
    </row>
    <row r="347" spans="1:2" x14ac:dyDescent="0.2">
      <c r="A347" t="s">
        <v>625454</v>
      </c>
      <c r="B347" t="s">
        <v>625455</v>
      </c>
    </row>
    <row r="348" spans="1:2" x14ac:dyDescent="0.2">
      <c r="A348" t="s">
        <v>625456</v>
      </c>
      <c r="B348" t="s">
        <v>625457</v>
      </c>
    </row>
    <row r="349" spans="1:2" x14ac:dyDescent="0.2">
      <c r="A349" t="s">
        <v>625458</v>
      </c>
      <c r="B349" t="s">
        <v>625459</v>
      </c>
    </row>
    <row r="350" spans="1:2" x14ac:dyDescent="0.2">
      <c r="A350" t="s">
        <v>620008</v>
      </c>
      <c r="B350" t="s">
        <v>620009</v>
      </c>
    </row>
    <row r="351" spans="1:2" x14ac:dyDescent="0.2">
      <c r="A351" t="s">
        <v>620010</v>
      </c>
      <c r="B351" t="s">
        <v>620011</v>
      </c>
    </row>
    <row r="352" spans="1:2" x14ac:dyDescent="0.2">
      <c r="A352" t="s">
        <v>620012</v>
      </c>
      <c r="B352" t="s">
        <v>620013</v>
      </c>
    </row>
    <row r="353" spans="1:2" x14ac:dyDescent="0.2">
      <c r="A353" t="s">
        <v>620012</v>
      </c>
      <c r="B353" t="s">
        <v>620013</v>
      </c>
    </row>
    <row r="354" spans="1:2" x14ac:dyDescent="0.2">
      <c r="A354" t="s">
        <v>625460</v>
      </c>
      <c r="B354" t="s">
        <v>625461</v>
      </c>
    </row>
    <row r="355" spans="1:2" x14ac:dyDescent="0.2">
      <c r="A355" t="s">
        <v>625462</v>
      </c>
      <c r="B355" t="s">
        <v>625463</v>
      </c>
    </row>
    <row r="356" spans="1:2" x14ac:dyDescent="0.2">
      <c r="A356" t="s">
        <v>625464</v>
      </c>
      <c r="B356" t="s">
        <v>625465</v>
      </c>
    </row>
    <row r="357" spans="1:2" x14ac:dyDescent="0.2">
      <c r="A357" t="s">
        <v>625466</v>
      </c>
      <c r="B357" t="s">
        <v>625467</v>
      </c>
    </row>
    <row r="358" spans="1:2" x14ac:dyDescent="0.2">
      <c r="A358" t="s">
        <v>620014</v>
      </c>
      <c r="B358" t="s">
        <v>620015</v>
      </c>
    </row>
    <row r="359" spans="1:2" x14ac:dyDescent="0.2">
      <c r="A359" t="s">
        <v>620014</v>
      </c>
      <c r="B359" t="s">
        <v>620015</v>
      </c>
    </row>
    <row r="360" spans="1:2" x14ac:dyDescent="0.2">
      <c r="A360" t="s">
        <v>625468</v>
      </c>
      <c r="B360" t="s">
        <v>625469</v>
      </c>
    </row>
    <row r="361" spans="1:2" x14ac:dyDescent="0.2">
      <c r="A361" t="s">
        <v>625470</v>
      </c>
      <c r="B361" t="s">
        <v>625471</v>
      </c>
    </row>
    <row r="362" spans="1:2" x14ac:dyDescent="0.2">
      <c r="A362" t="s">
        <v>625472</v>
      </c>
      <c r="B362" t="s">
        <v>625473</v>
      </c>
    </row>
    <row r="363" spans="1:2" x14ac:dyDescent="0.2">
      <c r="A363" t="s">
        <v>625474</v>
      </c>
      <c r="B363" t="s">
        <v>625475</v>
      </c>
    </row>
    <row r="364" spans="1:2" x14ac:dyDescent="0.2">
      <c r="A364" t="s">
        <v>620016</v>
      </c>
      <c r="B364" t="s">
        <v>620017</v>
      </c>
    </row>
    <row r="365" spans="1:2" x14ac:dyDescent="0.2">
      <c r="A365" t="s">
        <v>625476</v>
      </c>
      <c r="B365" t="s">
        <v>625477</v>
      </c>
    </row>
    <row r="366" spans="1:2" x14ac:dyDescent="0.2">
      <c r="A366" t="s">
        <v>625478</v>
      </c>
      <c r="B366" t="s">
        <v>625479</v>
      </c>
    </row>
    <row r="367" spans="1:2" x14ac:dyDescent="0.2">
      <c r="A367" t="s">
        <v>625480</v>
      </c>
      <c r="B367" t="s">
        <v>625481</v>
      </c>
    </row>
    <row r="368" spans="1:2" x14ac:dyDescent="0.2">
      <c r="A368" t="s">
        <v>625482</v>
      </c>
      <c r="B368" t="s">
        <v>625483</v>
      </c>
    </row>
    <row r="369" spans="1:2" x14ac:dyDescent="0.2">
      <c r="A369" t="s">
        <v>625484</v>
      </c>
      <c r="B369" t="s">
        <v>625485</v>
      </c>
    </row>
    <row r="370" spans="1:2" x14ac:dyDescent="0.2">
      <c r="A370" t="s">
        <v>625486</v>
      </c>
      <c r="B370" t="s">
        <v>625487</v>
      </c>
    </row>
    <row r="371" spans="1:2" x14ac:dyDescent="0.2">
      <c r="A371" t="s">
        <v>625488</v>
      </c>
      <c r="B371" t="s">
        <v>625489</v>
      </c>
    </row>
    <row r="372" spans="1:2" x14ac:dyDescent="0.2">
      <c r="A372" t="s">
        <v>625490</v>
      </c>
      <c r="B372" t="s">
        <v>625491</v>
      </c>
    </row>
    <row r="373" spans="1:2" x14ac:dyDescent="0.2">
      <c r="A373" t="s">
        <v>625492</v>
      </c>
      <c r="B373" t="s">
        <v>625493</v>
      </c>
    </row>
    <row r="374" spans="1:2" x14ac:dyDescent="0.2">
      <c r="A374" t="s">
        <v>625494</v>
      </c>
      <c r="B374" t="s">
        <v>625495</v>
      </c>
    </row>
    <row r="375" spans="1:2" x14ac:dyDescent="0.2">
      <c r="A375" t="s">
        <v>625496</v>
      </c>
      <c r="B375" t="s">
        <v>625497</v>
      </c>
    </row>
    <row r="376" spans="1:2" x14ac:dyDescent="0.2">
      <c r="A376" t="s">
        <v>625498</v>
      </c>
      <c r="B376" t="s">
        <v>625499</v>
      </c>
    </row>
    <row r="377" spans="1:2" x14ac:dyDescent="0.2">
      <c r="A377" t="s">
        <v>625500</v>
      </c>
      <c r="B377" t="s">
        <v>625501</v>
      </c>
    </row>
    <row r="378" spans="1:2" x14ac:dyDescent="0.2">
      <c r="A378" t="s">
        <v>625502</v>
      </c>
      <c r="B378" t="s">
        <v>625503</v>
      </c>
    </row>
    <row r="379" spans="1:2" x14ac:dyDescent="0.2">
      <c r="A379" t="s">
        <v>625504</v>
      </c>
      <c r="B379" t="s">
        <v>625505</v>
      </c>
    </row>
    <row r="380" spans="1:2" x14ac:dyDescent="0.2">
      <c r="A380" t="s">
        <v>625506</v>
      </c>
      <c r="B380" t="s">
        <v>625507</v>
      </c>
    </row>
    <row r="381" spans="1:2" x14ac:dyDescent="0.2">
      <c r="A381" t="s">
        <v>625508</v>
      </c>
      <c r="B381" t="s">
        <v>625509</v>
      </c>
    </row>
    <row r="382" spans="1:2" x14ac:dyDescent="0.2">
      <c r="A382" t="s">
        <v>625510</v>
      </c>
      <c r="B382" t="s">
        <v>625511</v>
      </c>
    </row>
    <row r="383" spans="1:2" x14ac:dyDescent="0.2">
      <c r="A383" t="s">
        <v>631382</v>
      </c>
      <c r="B383" t="s">
        <v>631383</v>
      </c>
    </row>
    <row r="384" spans="1:2" x14ac:dyDescent="0.2">
      <c r="A384" t="s">
        <v>632094</v>
      </c>
      <c r="B384" t="s">
        <v>632095</v>
      </c>
    </row>
    <row r="385" spans="1:2" x14ac:dyDescent="0.2">
      <c r="A385" t="s">
        <v>632200</v>
      </c>
      <c r="B385" t="s">
        <v>632201</v>
      </c>
    </row>
    <row r="386" spans="1:2" x14ac:dyDescent="0.2">
      <c r="A386" t="s">
        <v>632280</v>
      </c>
      <c r="B386" t="s">
        <v>632281</v>
      </c>
    </row>
    <row r="387" spans="1:2" x14ac:dyDescent="0.2">
      <c r="A387" t="s">
        <v>641672</v>
      </c>
      <c r="B387" t="s">
        <v>641673</v>
      </c>
    </row>
    <row r="388" spans="1:2" x14ac:dyDescent="0.2">
      <c r="A388" t="s">
        <v>642430</v>
      </c>
      <c r="B388" t="s">
        <v>642431</v>
      </c>
    </row>
    <row r="389" spans="1:2" x14ac:dyDescent="0.2">
      <c r="A389" t="s">
        <v>646698</v>
      </c>
      <c r="B389" t="s">
        <v>646699</v>
      </c>
    </row>
    <row r="390" spans="1:2" x14ac:dyDescent="0.2">
      <c r="A390" t="s">
        <v>648630</v>
      </c>
      <c r="B390" t="s">
        <v>648631</v>
      </c>
    </row>
    <row r="391" spans="1:2" x14ac:dyDescent="0.2">
      <c r="A391" t="s">
        <v>651954</v>
      </c>
      <c r="B391" t="s">
        <v>651955</v>
      </c>
    </row>
    <row r="392" spans="1:2" x14ac:dyDescent="0.2">
      <c r="A392" t="s">
        <v>651958</v>
      </c>
      <c r="B392" t="s">
        <v>651959</v>
      </c>
    </row>
    <row r="393" spans="1:2" x14ac:dyDescent="0.2">
      <c r="A393" t="s">
        <v>652252</v>
      </c>
      <c r="B393" t="s">
        <v>652253</v>
      </c>
    </row>
    <row r="394" spans="1:2" x14ac:dyDescent="0.2">
      <c r="A394" t="s">
        <v>661444</v>
      </c>
      <c r="B394" t="s">
        <v>661445</v>
      </c>
    </row>
    <row r="395" spans="1:2" x14ac:dyDescent="0.2">
      <c r="A395" t="s">
        <v>662010</v>
      </c>
      <c r="B395" t="s">
        <v>662011</v>
      </c>
    </row>
    <row r="396" spans="1:2" x14ac:dyDescent="0.2">
      <c r="A396" t="s">
        <v>664721</v>
      </c>
      <c r="B396" t="s">
        <v>664722</v>
      </c>
    </row>
    <row r="397" spans="1:2" x14ac:dyDescent="0.2">
      <c r="A397" t="s">
        <v>625512</v>
      </c>
      <c r="B397" t="s">
        <v>625513</v>
      </c>
    </row>
    <row r="398" spans="1:2" x14ac:dyDescent="0.2">
      <c r="A398" t="s">
        <v>625514</v>
      </c>
      <c r="B398" t="s">
        <v>625515</v>
      </c>
    </row>
    <row r="399" spans="1:2" x14ac:dyDescent="0.2">
      <c r="A399" t="s">
        <v>620018</v>
      </c>
      <c r="B399" t="s">
        <v>620019</v>
      </c>
    </row>
    <row r="400" spans="1:2" x14ac:dyDescent="0.2">
      <c r="A400" t="s">
        <v>625516</v>
      </c>
      <c r="B400" t="s">
        <v>625517</v>
      </c>
    </row>
    <row r="401" spans="1:2" x14ac:dyDescent="0.2">
      <c r="A401" t="s">
        <v>625518</v>
      </c>
      <c r="B401" t="s">
        <v>625519</v>
      </c>
    </row>
    <row r="402" spans="1:2" x14ac:dyDescent="0.2">
      <c r="A402" t="s">
        <v>625520</v>
      </c>
      <c r="B402" t="s">
        <v>625521</v>
      </c>
    </row>
    <row r="403" spans="1:2" x14ac:dyDescent="0.2">
      <c r="A403" t="s">
        <v>625522</v>
      </c>
      <c r="B403" t="s">
        <v>625523</v>
      </c>
    </row>
    <row r="404" spans="1:2" x14ac:dyDescent="0.2">
      <c r="A404" t="s">
        <v>620020</v>
      </c>
      <c r="B404" t="s">
        <v>620021</v>
      </c>
    </row>
    <row r="405" spans="1:2" x14ac:dyDescent="0.2">
      <c r="A405" t="s">
        <v>625524</v>
      </c>
      <c r="B405" t="s">
        <v>625525</v>
      </c>
    </row>
    <row r="406" spans="1:2" x14ac:dyDescent="0.2">
      <c r="A406" t="s">
        <v>625526</v>
      </c>
      <c r="B406" t="s">
        <v>625527</v>
      </c>
    </row>
    <row r="407" spans="1:2" x14ac:dyDescent="0.2">
      <c r="A407" t="s">
        <v>625528</v>
      </c>
      <c r="B407" t="s">
        <v>625529</v>
      </c>
    </row>
    <row r="408" spans="1:2" x14ac:dyDescent="0.2">
      <c r="A408" t="s">
        <v>625530</v>
      </c>
      <c r="B408" t="s">
        <v>625531</v>
      </c>
    </row>
    <row r="409" spans="1:2" x14ac:dyDescent="0.2">
      <c r="A409" t="s">
        <v>625532</v>
      </c>
      <c r="B409" t="s">
        <v>625533</v>
      </c>
    </row>
    <row r="410" spans="1:2" x14ac:dyDescent="0.2">
      <c r="A410" t="s">
        <v>625534</v>
      </c>
      <c r="B410" t="s">
        <v>625535</v>
      </c>
    </row>
    <row r="411" spans="1:2" x14ac:dyDescent="0.2">
      <c r="A411" t="s">
        <v>625536</v>
      </c>
      <c r="B411" t="s">
        <v>625537</v>
      </c>
    </row>
    <row r="412" spans="1:2" x14ac:dyDescent="0.2">
      <c r="A412" t="s">
        <v>625538</v>
      </c>
      <c r="B412" t="s">
        <v>625539</v>
      </c>
    </row>
    <row r="413" spans="1:2" x14ac:dyDescent="0.2">
      <c r="A413" t="s">
        <v>625540</v>
      </c>
      <c r="B413" t="s">
        <v>625541</v>
      </c>
    </row>
    <row r="414" spans="1:2" x14ac:dyDescent="0.2">
      <c r="A414" t="s">
        <v>625542</v>
      </c>
      <c r="B414" t="s">
        <v>625543</v>
      </c>
    </row>
    <row r="415" spans="1:2" x14ac:dyDescent="0.2">
      <c r="A415" t="s">
        <v>625544</v>
      </c>
      <c r="B415" t="s">
        <v>625545</v>
      </c>
    </row>
    <row r="416" spans="1:2" x14ac:dyDescent="0.2">
      <c r="A416" t="s">
        <v>625546</v>
      </c>
      <c r="B416" t="s">
        <v>625547</v>
      </c>
    </row>
    <row r="417" spans="1:2" x14ac:dyDescent="0.2">
      <c r="A417" t="s">
        <v>625548</v>
      </c>
      <c r="B417" t="s">
        <v>625549</v>
      </c>
    </row>
    <row r="418" spans="1:2" x14ac:dyDescent="0.2">
      <c r="A418" t="s">
        <v>625550</v>
      </c>
      <c r="B418" t="s">
        <v>625551</v>
      </c>
    </row>
    <row r="419" spans="1:2" x14ac:dyDescent="0.2">
      <c r="A419" t="s">
        <v>625552</v>
      </c>
      <c r="B419" t="s">
        <v>625553</v>
      </c>
    </row>
    <row r="420" spans="1:2" x14ac:dyDescent="0.2">
      <c r="A420" t="s">
        <v>625554</v>
      </c>
      <c r="B420" t="s">
        <v>625555</v>
      </c>
    </row>
    <row r="421" spans="1:2" x14ac:dyDescent="0.2">
      <c r="A421" t="s">
        <v>625556</v>
      </c>
      <c r="B421" t="s">
        <v>625557</v>
      </c>
    </row>
    <row r="422" spans="1:2" x14ac:dyDescent="0.2">
      <c r="A422" t="s">
        <v>625558</v>
      </c>
      <c r="B422" t="s">
        <v>625559</v>
      </c>
    </row>
    <row r="423" spans="1:2" x14ac:dyDescent="0.2">
      <c r="A423" t="s">
        <v>625560</v>
      </c>
      <c r="B423" t="s">
        <v>625561</v>
      </c>
    </row>
    <row r="424" spans="1:2" x14ac:dyDescent="0.2">
      <c r="A424" t="s">
        <v>620022</v>
      </c>
      <c r="B424" t="s">
        <v>620023</v>
      </c>
    </row>
    <row r="425" spans="1:2" x14ac:dyDescent="0.2">
      <c r="A425" t="s">
        <v>625562</v>
      </c>
      <c r="B425" t="s">
        <v>625563</v>
      </c>
    </row>
    <row r="426" spans="1:2" x14ac:dyDescent="0.2">
      <c r="A426" t="s">
        <v>620024</v>
      </c>
      <c r="B426" t="s">
        <v>620025</v>
      </c>
    </row>
    <row r="427" spans="1:2" x14ac:dyDescent="0.2">
      <c r="A427" t="s">
        <v>625564</v>
      </c>
      <c r="B427" t="s">
        <v>625565</v>
      </c>
    </row>
    <row r="428" spans="1:2" x14ac:dyDescent="0.2">
      <c r="A428" t="s">
        <v>625566</v>
      </c>
      <c r="B428" t="s">
        <v>625567</v>
      </c>
    </row>
    <row r="429" spans="1:2" x14ac:dyDescent="0.2">
      <c r="A429" t="s">
        <v>625568</v>
      </c>
      <c r="B429" t="s">
        <v>625569</v>
      </c>
    </row>
    <row r="430" spans="1:2" x14ac:dyDescent="0.2">
      <c r="A430" t="s">
        <v>625570</v>
      </c>
      <c r="B430" t="s">
        <v>625571</v>
      </c>
    </row>
    <row r="431" spans="1:2" x14ac:dyDescent="0.2">
      <c r="A431" t="s">
        <v>620026</v>
      </c>
      <c r="B431" t="s">
        <v>620027</v>
      </c>
    </row>
    <row r="432" spans="1:2" x14ac:dyDescent="0.2">
      <c r="A432" t="s">
        <v>620028</v>
      </c>
      <c r="B432" t="s">
        <v>620029</v>
      </c>
    </row>
    <row r="433" spans="1:2" x14ac:dyDescent="0.2">
      <c r="A433" t="s">
        <v>625572</v>
      </c>
      <c r="B433" t="s">
        <v>625573</v>
      </c>
    </row>
    <row r="434" spans="1:2" x14ac:dyDescent="0.2">
      <c r="A434" t="s">
        <v>620030</v>
      </c>
      <c r="B434" t="s">
        <v>620031</v>
      </c>
    </row>
    <row r="435" spans="1:2" x14ac:dyDescent="0.2">
      <c r="A435" t="s">
        <v>625574</v>
      </c>
      <c r="B435" t="s">
        <v>625575</v>
      </c>
    </row>
    <row r="436" spans="1:2" x14ac:dyDescent="0.2">
      <c r="A436" t="s">
        <v>625576</v>
      </c>
      <c r="B436" t="s">
        <v>625577</v>
      </c>
    </row>
    <row r="437" spans="1:2" x14ac:dyDescent="0.2">
      <c r="A437" t="s">
        <v>625578</v>
      </c>
      <c r="B437" t="s">
        <v>625579</v>
      </c>
    </row>
    <row r="438" spans="1:2" x14ac:dyDescent="0.2">
      <c r="A438" t="s">
        <v>625580</v>
      </c>
      <c r="B438" t="s">
        <v>625581</v>
      </c>
    </row>
    <row r="439" spans="1:2" x14ac:dyDescent="0.2">
      <c r="A439" t="s">
        <v>625582</v>
      </c>
      <c r="B439" t="s">
        <v>625583</v>
      </c>
    </row>
    <row r="440" spans="1:2" x14ac:dyDescent="0.2">
      <c r="A440" t="s">
        <v>625584</v>
      </c>
      <c r="B440" t="s">
        <v>625585</v>
      </c>
    </row>
    <row r="441" spans="1:2" x14ac:dyDescent="0.2">
      <c r="A441" t="s">
        <v>625586</v>
      </c>
      <c r="B441" t="s">
        <v>625587</v>
      </c>
    </row>
    <row r="442" spans="1:2" x14ac:dyDescent="0.2">
      <c r="A442" t="s">
        <v>625588</v>
      </c>
      <c r="B442" t="s">
        <v>625589</v>
      </c>
    </row>
    <row r="443" spans="1:2" x14ac:dyDescent="0.2">
      <c r="A443" t="s">
        <v>625590</v>
      </c>
      <c r="B443" t="s">
        <v>625591</v>
      </c>
    </row>
    <row r="444" spans="1:2" x14ac:dyDescent="0.2">
      <c r="A444" t="s">
        <v>625592</v>
      </c>
      <c r="B444" t="s">
        <v>625593</v>
      </c>
    </row>
    <row r="445" spans="1:2" x14ac:dyDescent="0.2">
      <c r="A445" t="s">
        <v>625594</v>
      </c>
      <c r="B445" t="s">
        <v>625595</v>
      </c>
    </row>
    <row r="446" spans="1:2" x14ac:dyDescent="0.2">
      <c r="A446" t="s">
        <v>625596</v>
      </c>
      <c r="B446" t="s">
        <v>625597</v>
      </c>
    </row>
    <row r="447" spans="1:2" x14ac:dyDescent="0.2">
      <c r="A447" t="s">
        <v>625598</v>
      </c>
      <c r="B447" t="s">
        <v>625599</v>
      </c>
    </row>
    <row r="448" spans="1:2" x14ac:dyDescent="0.2">
      <c r="A448" t="s">
        <v>625600</v>
      </c>
      <c r="B448" t="s">
        <v>625601</v>
      </c>
    </row>
    <row r="449" spans="1:2" x14ac:dyDescent="0.2">
      <c r="A449" t="s">
        <v>625602</v>
      </c>
      <c r="B449" t="s">
        <v>625603</v>
      </c>
    </row>
    <row r="450" spans="1:2" x14ac:dyDescent="0.2">
      <c r="A450" t="s">
        <v>625604</v>
      </c>
      <c r="B450" t="s">
        <v>625605</v>
      </c>
    </row>
    <row r="451" spans="1:2" x14ac:dyDescent="0.2">
      <c r="A451" t="s">
        <v>625606</v>
      </c>
      <c r="B451" t="s">
        <v>625607</v>
      </c>
    </row>
    <row r="452" spans="1:2" x14ac:dyDescent="0.2">
      <c r="A452" t="s">
        <v>625608</v>
      </c>
      <c r="B452" t="s">
        <v>625609</v>
      </c>
    </row>
    <row r="453" spans="1:2" x14ac:dyDescent="0.2">
      <c r="A453" t="s">
        <v>625610</v>
      </c>
      <c r="B453" t="s">
        <v>625611</v>
      </c>
    </row>
    <row r="454" spans="1:2" x14ac:dyDescent="0.2">
      <c r="A454" t="s">
        <v>625612</v>
      </c>
      <c r="B454" t="s">
        <v>625613</v>
      </c>
    </row>
    <row r="455" spans="1:2" x14ac:dyDescent="0.2">
      <c r="A455" t="s">
        <v>625614</v>
      </c>
      <c r="B455" t="s">
        <v>625615</v>
      </c>
    </row>
    <row r="456" spans="1:2" x14ac:dyDescent="0.2">
      <c r="A456" t="s">
        <v>620032</v>
      </c>
      <c r="B456" t="s">
        <v>620033</v>
      </c>
    </row>
    <row r="457" spans="1:2" x14ac:dyDescent="0.2">
      <c r="A457" t="s">
        <v>625616</v>
      </c>
      <c r="B457" t="s">
        <v>625617</v>
      </c>
    </row>
    <row r="458" spans="1:2" x14ac:dyDescent="0.2">
      <c r="A458" t="s">
        <v>625618</v>
      </c>
      <c r="B458" t="s">
        <v>625619</v>
      </c>
    </row>
    <row r="459" spans="1:2" x14ac:dyDescent="0.2">
      <c r="A459" t="s">
        <v>620034</v>
      </c>
      <c r="B459" t="s">
        <v>620035</v>
      </c>
    </row>
    <row r="460" spans="1:2" x14ac:dyDescent="0.2">
      <c r="A460" t="s">
        <v>625620</v>
      </c>
      <c r="B460" t="s">
        <v>625621</v>
      </c>
    </row>
    <row r="461" spans="1:2" x14ac:dyDescent="0.2">
      <c r="A461" t="s">
        <v>625622</v>
      </c>
      <c r="B461" t="s">
        <v>625623</v>
      </c>
    </row>
    <row r="462" spans="1:2" x14ac:dyDescent="0.2">
      <c r="A462" t="s">
        <v>625624</v>
      </c>
      <c r="B462" t="s">
        <v>625625</v>
      </c>
    </row>
    <row r="463" spans="1:2" x14ac:dyDescent="0.2">
      <c r="A463" t="s">
        <v>620036</v>
      </c>
      <c r="B463" t="s">
        <v>620037</v>
      </c>
    </row>
    <row r="464" spans="1:2" x14ac:dyDescent="0.2">
      <c r="A464" t="s">
        <v>625626</v>
      </c>
      <c r="B464" t="s">
        <v>625627</v>
      </c>
    </row>
    <row r="465" spans="1:2" x14ac:dyDescent="0.2">
      <c r="A465" t="s">
        <v>625628</v>
      </c>
      <c r="B465" t="s">
        <v>625629</v>
      </c>
    </row>
    <row r="466" spans="1:2" x14ac:dyDescent="0.2">
      <c r="A466" t="s">
        <v>625630</v>
      </c>
      <c r="B466" t="s">
        <v>625631</v>
      </c>
    </row>
    <row r="467" spans="1:2" x14ac:dyDescent="0.2">
      <c r="A467" t="s">
        <v>625632</v>
      </c>
      <c r="B467" t="s">
        <v>625633</v>
      </c>
    </row>
    <row r="468" spans="1:2" x14ac:dyDescent="0.2">
      <c r="A468" t="s">
        <v>625634</v>
      </c>
      <c r="B468" t="s">
        <v>625635</v>
      </c>
    </row>
    <row r="469" spans="1:2" x14ac:dyDescent="0.2">
      <c r="A469" t="s">
        <v>625636</v>
      </c>
      <c r="B469" t="s">
        <v>625637</v>
      </c>
    </row>
    <row r="470" spans="1:2" x14ac:dyDescent="0.2">
      <c r="A470" t="s">
        <v>625638</v>
      </c>
      <c r="B470" t="s">
        <v>625639</v>
      </c>
    </row>
    <row r="471" spans="1:2" x14ac:dyDescent="0.2">
      <c r="A471" t="s">
        <v>620038</v>
      </c>
      <c r="B471" t="s">
        <v>620039</v>
      </c>
    </row>
    <row r="472" spans="1:2" x14ac:dyDescent="0.2">
      <c r="A472" t="s">
        <v>625640</v>
      </c>
      <c r="B472" t="s">
        <v>625641</v>
      </c>
    </row>
    <row r="473" spans="1:2" x14ac:dyDescent="0.2">
      <c r="A473" t="s">
        <v>625642</v>
      </c>
      <c r="B473" t="s">
        <v>625643</v>
      </c>
    </row>
    <row r="474" spans="1:2" x14ac:dyDescent="0.2">
      <c r="A474" t="s">
        <v>625644</v>
      </c>
      <c r="B474" t="s">
        <v>625645</v>
      </c>
    </row>
    <row r="475" spans="1:2" x14ac:dyDescent="0.2">
      <c r="A475" t="s">
        <v>625646</v>
      </c>
      <c r="B475" t="s">
        <v>625647</v>
      </c>
    </row>
    <row r="476" spans="1:2" x14ac:dyDescent="0.2">
      <c r="A476" t="s">
        <v>625648</v>
      </c>
      <c r="B476" t="s">
        <v>625649</v>
      </c>
    </row>
    <row r="477" spans="1:2" x14ac:dyDescent="0.2">
      <c r="A477" t="s">
        <v>625650</v>
      </c>
      <c r="B477" t="s">
        <v>625651</v>
      </c>
    </row>
    <row r="478" spans="1:2" x14ac:dyDescent="0.2">
      <c r="A478" t="s">
        <v>625652</v>
      </c>
      <c r="B478" t="s">
        <v>625653</v>
      </c>
    </row>
    <row r="479" spans="1:2" x14ac:dyDescent="0.2">
      <c r="A479" t="s">
        <v>625654</v>
      </c>
      <c r="B479" t="s">
        <v>625655</v>
      </c>
    </row>
    <row r="480" spans="1:2" x14ac:dyDescent="0.2">
      <c r="A480" t="s">
        <v>625656</v>
      </c>
      <c r="B480" t="s">
        <v>625657</v>
      </c>
    </row>
    <row r="481" spans="1:2" x14ac:dyDescent="0.2">
      <c r="A481" t="s">
        <v>625658</v>
      </c>
      <c r="B481" t="s">
        <v>625659</v>
      </c>
    </row>
    <row r="482" spans="1:2" x14ac:dyDescent="0.2">
      <c r="A482" t="s">
        <v>625660</v>
      </c>
      <c r="B482" t="s">
        <v>625661</v>
      </c>
    </row>
    <row r="483" spans="1:2" x14ac:dyDescent="0.2">
      <c r="A483" t="s">
        <v>620040</v>
      </c>
      <c r="B483" t="s">
        <v>620041</v>
      </c>
    </row>
    <row r="484" spans="1:2" x14ac:dyDescent="0.2">
      <c r="A484" t="s">
        <v>625662</v>
      </c>
      <c r="B484" t="s">
        <v>625663</v>
      </c>
    </row>
    <row r="485" spans="1:2" x14ac:dyDescent="0.2">
      <c r="A485" t="s">
        <v>625664</v>
      </c>
      <c r="B485" t="s">
        <v>625665</v>
      </c>
    </row>
    <row r="486" spans="1:2" x14ac:dyDescent="0.2">
      <c r="A486" t="s">
        <v>625666</v>
      </c>
      <c r="B486" t="s">
        <v>625667</v>
      </c>
    </row>
    <row r="487" spans="1:2" x14ac:dyDescent="0.2">
      <c r="A487" t="s">
        <v>625668</v>
      </c>
      <c r="B487" t="s">
        <v>625669</v>
      </c>
    </row>
    <row r="488" spans="1:2" x14ac:dyDescent="0.2">
      <c r="A488" t="s">
        <v>625670</v>
      </c>
      <c r="B488" t="s">
        <v>625671</v>
      </c>
    </row>
    <row r="489" spans="1:2" x14ac:dyDescent="0.2">
      <c r="A489" t="s">
        <v>625672</v>
      </c>
      <c r="B489" t="s">
        <v>625673</v>
      </c>
    </row>
    <row r="490" spans="1:2" x14ac:dyDescent="0.2">
      <c r="A490" t="s">
        <v>625674</v>
      </c>
      <c r="B490" t="s">
        <v>625675</v>
      </c>
    </row>
    <row r="491" spans="1:2" x14ac:dyDescent="0.2">
      <c r="A491" t="s">
        <v>625676</v>
      </c>
      <c r="B491" t="s">
        <v>625677</v>
      </c>
    </row>
    <row r="492" spans="1:2" x14ac:dyDescent="0.2">
      <c r="A492" t="s">
        <v>625678</v>
      </c>
      <c r="B492" t="s">
        <v>625679</v>
      </c>
    </row>
    <row r="493" spans="1:2" x14ac:dyDescent="0.2">
      <c r="A493" t="s">
        <v>625680</v>
      </c>
      <c r="B493" t="s">
        <v>625681</v>
      </c>
    </row>
    <row r="494" spans="1:2" x14ac:dyDescent="0.2">
      <c r="A494" t="s">
        <v>625682</v>
      </c>
      <c r="B494" t="s">
        <v>625683</v>
      </c>
    </row>
    <row r="495" spans="1:2" x14ac:dyDescent="0.2">
      <c r="A495" t="s">
        <v>625684</v>
      </c>
      <c r="B495" t="s">
        <v>625685</v>
      </c>
    </row>
    <row r="496" spans="1:2" x14ac:dyDescent="0.2">
      <c r="A496" t="s">
        <v>625686</v>
      </c>
      <c r="B496" t="s">
        <v>625687</v>
      </c>
    </row>
    <row r="497" spans="1:2" x14ac:dyDescent="0.2">
      <c r="A497" t="s">
        <v>625688</v>
      </c>
      <c r="B497" t="s">
        <v>625689</v>
      </c>
    </row>
    <row r="498" spans="1:2" x14ac:dyDescent="0.2">
      <c r="A498" t="s">
        <v>625690</v>
      </c>
      <c r="B498" t="s">
        <v>625691</v>
      </c>
    </row>
    <row r="499" spans="1:2" x14ac:dyDescent="0.2">
      <c r="A499" t="s">
        <v>620042</v>
      </c>
      <c r="B499" t="s">
        <v>620043</v>
      </c>
    </row>
    <row r="500" spans="1:2" x14ac:dyDescent="0.2">
      <c r="A500" t="s">
        <v>625692</v>
      </c>
      <c r="B500" t="s">
        <v>625693</v>
      </c>
    </row>
    <row r="501" spans="1:2" x14ac:dyDescent="0.2">
      <c r="A501" t="s">
        <v>625694</v>
      </c>
      <c r="B501" t="s">
        <v>625695</v>
      </c>
    </row>
    <row r="502" spans="1:2" x14ac:dyDescent="0.2">
      <c r="A502" t="s">
        <v>625696</v>
      </c>
      <c r="B502" t="s">
        <v>625697</v>
      </c>
    </row>
    <row r="503" spans="1:2" x14ac:dyDescent="0.2">
      <c r="A503" t="s">
        <v>625698</v>
      </c>
      <c r="B503" t="s">
        <v>625699</v>
      </c>
    </row>
    <row r="504" spans="1:2" x14ac:dyDescent="0.2">
      <c r="A504" t="s">
        <v>620254</v>
      </c>
      <c r="B504" t="s">
        <v>620255</v>
      </c>
    </row>
    <row r="505" spans="1:2" x14ac:dyDescent="0.2">
      <c r="A505" t="s">
        <v>620044</v>
      </c>
      <c r="B505" t="s">
        <v>620045</v>
      </c>
    </row>
    <row r="506" spans="1:2" x14ac:dyDescent="0.2">
      <c r="A506" t="s">
        <v>625700</v>
      </c>
      <c r="B506" t="s">
        <v>625701</v>
      </c>
    </row>
    <row r="507" spans="1:2" x14ac:dyDescent="0.2">
      <c r="A507" t="s">
        <v>620046</v>
      </c>
      <c r="B507" t="s">
        <v>620047</v>
      </c>
    </row>
    <row r="508" spans="1:2" x14ac:dyDescent="0.2">
      <c r="A508" t="s">
        <v>625702</v>
      </c>
      <c r="B508" t="s">
        <v>625703</v>
      </c>
    </row>
    <row r="509" spans="1:2" x14ac:dyDescent="0.2">
      <c r="A509" t="s">
        <v>625704</v>
      </c>
      <c r="B509" t="s">
        <v>625705</v>
      </c>
    </row>
    <row r="510" spans="1:2" x14ac:dyDescent="0.2">
      <c r="A510" t="s">
        <v>625706</v>
      </c>
      <c r="B510" t="s">
        <v>625707</v>
      </c>
    </row>
    <row r="511" spans="1:2" x14ac:dyDescent="0.2">
      <c r="A511" t="s">
        <v>625708</v>
      </c>
      <c r="B511" t="s">
        <v>625709</v>
      </c>
    </row>
    <row r="512" spans="1:2" x14ac:dyDescent="0.2">
      <c r="A512" t="s">
        <v>625710</v>
      </c>
      <c r="B512" t="s">
        <v>625711</v>
      </c>
    </row>
    <row r="513" spans="1:2" x14ac:dyDescent="0.2">
      <c r="A513" t="s">
        <v>620048</v>
      </c>
      <c r="B513" t="s">
        <v>620049</v>
      </c>
    </row>
    <row r="514" spans="1:2" x14ac:dyDescent="0.2">
      <c r="A514" t="s">
        <v>625712</v>
      </c>
      <c r="B514" t="s">
        <v>625713</v>
      </c>
    </row>
    <row r="515" spans="1:2" x14ac:dyDescent="0.2">
      <c r="A515" t="s">
        <v>620050</v>
      </c>
      <c r="B515" t="s">
        <v>620051</v>
      </c>
    </row>
    <row r="516" spans="1:2" x14ac:dyDescent="0.2">
      <c r="A516" t="s">
        <v>625714</v>
      </c>
      <c r="B516" t="s">
        <v>625715</v>
      </c>
    </row>
    <row r="517" spans="1:2" x14ac:dyDescent="0.2">
      <c r="A517" t="s">
        <v>625716</v>
      </c>
      <c r="B517" t="s">
        <v>625717</v>
      </c>
    </row>
    <row r="518" spans="1:2" x14ac:dyDescent="0.2">
      <c r="A518" t="s">
        <v>625718</v>
      </c>
      <c r="B518" t="s">
        <v>625719</v>
      </c>
    </row>
    <row r="519" spans="1:2" x14ac:dyDescent="0.2">
      <c r="A519" t="s">
        <v>625720</v>
      </c>
      <c r="B519" t="s">
        <v>625721</v>
      </c>
    </row>
    <row r="520" spans="1:2" x14ac:dyDescent="0.2">
      <c r="A520" t="s">
        <v>625722</v>
      </c>
      <c r="B520" t="s">
        <v>625723</v>
      </c>
    </row>
    <row r="521" spans="1:2" x14ac:dyDescent="0.2">
      <c r="A521" t="s">
        <v>625724</v>
      </c>
      <c r="B521" t="s">
        <v>625725</v>
      </c>
    </row>
    <row r="522" spans="1:2" x14ac:dyDescent="0.2">
      <c r="A522" t="s">
        <v>625726</v>
      </c>
      <c r="B522" t="s">
        <v>625727</v>
      </c>
    </row>
    <row r="523" spans="1:2" x14ac:dyDescent="0.2">
      <c r="A523" t="s">
        <v>620052</v>
      </c>
      <c r="B523" t="s">
        <v>620053</v>
      </c>
    </row>
    <row r="524" spans="1:2" x14ac:dyDescent="0.2">
      <c r="A524" t="s">
        <v>625728</v>
      </c>
      <c r="B524" t="s">
        <v>625729</v>
      </c>
    </row>
    <row r="525" spans="1:2" x14ac:dyDescent="0.2">
      <c r="A525" t="s">
        <v>625730</v>
      </c>
      <c r="B525" t="s">
        <v>625731</v>
      </c>
    </row>
    <row r="526" spans="1:2" x14ac:dyDescent="0.2">
      <c r="A526" t="s">
        <v>625732</v>
      </c>
      <c r="B526" t="s">
        <v>625733</v>
      </c>
    </row>
    <row r="527" spans="1:2" x14ac:dyDescent="0.2">
      <c r="A527" t="s">
        <v>625734</v>
      </c>
      <c r="B527" t="s">
        <v>625735</v>
      </c>
    </row>
    <row r="528" spans="1:2" x14ac:dyDescent="0.2">
      <c r="A528" t="s">
        <v>625736</v>
      </c>
      <c r="B528" t="s">
        <v>625737</v>
      </c>
    </row>
    <row r="529" spans="1:2" x14ac:dyDescent="0.2">
      <c r="A529" t="s">
        <v>625738</v>
      </c>
      <c r="B529" t="s">
        <v>625739</v>
      </c>
    </row>
    <row r="530" spans="1:2" x14ac:dyDescent="0.2">
      <c r="A530" t="s">
        <v>625740</v>
      </c>
      <c r="B530" t="s">
        <v>625741</v>
      </c>
    </row>
    <row r="531" spans="1:2" x14ac:dyDescent="0.2">
      <c r="A531" t="s">
        <v>625742</v>
      </c>
      <c r="B531" t="s">
        <v>625743</v>
      </c>
    </row>
    <row r="532" spans="1:2" x14ac:dyDescent="0.2">
      <c r="A532" t="s">
        <v>625744</v>
      </c>
      <c r="B532" t="s">
        <v>625745</v>
      </c>
    </row>
    <row r="533" spans="1:2" x14ac:dyDescent="0.2">
      <c r="A533" t="s">
        <v>620054</v>
      </c>
      <c r="B533" t="s">
        <v>620055</v>
      </c>
    </row>
    <row r="534" spans="1:2" x14ac:dyDescent="0.2">
      <c r="A534" t="s">
        <v>625746</v>
      </c>
      <c r="B534" t="s">
        <v>625747</v>
      </c>
    </row>
    <row r="535" spans="1:2" x14ac:dyDescent="0.2">
      <c r="A535" t="s">
        <v>625748</v>
      </c>
      <c r="B535" t="s">
        <v>625749</v>
      </c>
    </row>
    <row r="536" spans="1:2" x14ac:dyDescent="0.2">
      <c r="A536" t="s">
        <v>625750</v>
      </c>
      <c r="B536" t="s">
        <v>625751</v>
      </c>
    </row>
    <row r="537" spans="1:2" x14ac:dyDescent="0.2">
      <c r="A537" t="s">
        <v>625752</v>
      </c>
      <c r="B537" t="s">
        <v>625753</v>
      </c>
    </row>
    <row r="538" spans="1:2" x14ac:dyDescent="0.2">
      <c r="A538" t="s">
        <v>625754</v>
      </c>
      <c r="B538" t="s">
        <v>625755</v>
      </c>
    </row>
    <row r="539" spans="1:2" x14ac:dyDescent="0.2">
      <c r="A539" t="s">
        <v>625756</v>
      </c>
      <c r="B539" t="s">
        <v>625757</v>
      </c>
    </row>
    <row r="540" spans="1:2" x14ac:dyDescent="0.2">
      <c r="A540" t="s">
        <v>625758</v>
      </c>
      <c r="B540" t="s">
        <v>625759</v>
      </c>
    </row>
    <row r="541" spans="1:2" x14ac:dyDescent="0.2">
      <c r="A541" t="s">
        <v>625760</v>
      </c>
      <c r="B541" t="s">
        <v>625761</v>
      </c>
    </row>
    <row r="542" spans="1:2" x14ac:dyDescent="0.2">
      <c r="A542" t="s">
        <v>625762</v>
      </c>
      <c r="B542" t="s">
        <v>625763</v>
      </c>
    </row>
    <row r="543" spans="1:2" x14ac:dyDescent="0.2">
      <c r="A543" t="s">
        <v>620056</v>
      </c>
      <c r="B543" t="s">
        <v>620057</v>
      </c>
    </row>
    <row r="544" spans="1:2" x14ac:dyDescent="0.2">
      <c r="A544" t="s">
        <v>620056</v>
      </c>
      <c r="B544" t="s">
        <v>620057</v>
      </c>
    </row>
    <row r="545" spans="1:2" x14ac:dyDescent="0.2">
      <c r="A545" t="s">
        <v>625764</v>
      </c>
      <c r="B545" t="s">
        <v>625765</v>
      </c>
    </row>
    <row r="546" spans="1:2" x14ac:dyDescent="0.2">
      <c r="A546" t="s">
        <v>625766</v>
      </c>
      <c r="B546" t="s">
        <v>625767</v>
      </c>
    </row>
    <row r="547" spans="1:2" x14ac:dyDescent="0.2">
      <c r="A547" t="s">
        <v>625768</v>
      </c>
      <c r="B547" t="s">
        <v>625769</v>
      </c>
    </row>
    <row r="548" spans="1:2" x14ac:dyDescent="0.2">
      <c r="A548" t="s">
        <v>625770</v>
      </c>
      <c r="B548" t="s">
        <v>625771</v>
      </c>
    </row>
    <row r="549" spans="1:2" x14ac:dyDescent="0.2">
      <c r="A549" t="s">
        <v>620058</v>
      </c>
      <c r="B549" t="s">
        <v>620059</v>
      </c>
    </row>
    <row r="550" spans="1:2" x14ac:dyDescent="0.2">
      <c r="A550" t="s">
        <v>620060</v>
      </c>
      <c r="B550" t="s">
        <v>620061</v>
      </c>
    </row>
    <row r="551" spans="1:2" x14ac:dyDescent="0.2">
      <c r="A551" t="s">
        <v>625772</v>
      </c>
      <c r="B551" t="s">
        <v>625773</v>
      </c>
    </row>
    <row r="552" spans="1:2" x14ac:dyDescent="0.2">
      <c r="A552" t="s">
        <v>620062</v>
      </c>
      <c r="B552" t="s">
        <v>620063</v>
      </c>
    </row>
    <row r="553" spans="1:2" x14ac:dyDescent="0.2">
      <c r="A553" t="s">
        <v>620062</v>
      </c>
      <c r="B553" t="s">
        <v>620063</v>
      </c>
    </row>
    <row r="554" spans="1:2" x14ac:dyDescent="0.2">
      <c r="A554" t="s">
        <v>625774</v>
      </c>
      <c r="B554" t="s">
        <v>625775</v>
      </c>
    </row>
    <row r="555" spans="1:2" x14ac:dyDescent="0.2">
      <c r="A555" t="s">
        <v>625776</v>
      </c>
      <c r="B555" t="s">
        <v>625777</v>
      </c>
    </row>
    <row r="556" spans="1:2" x14ac:dyDescent="0.2">
      <c r="A556" t="s">
        <v>625778</v>
      </c>
      <c r="B556" t="s">
        <v>625779</v>
      </c>
    </row>
    <row r="557" spans="1:2" x14ac:dyDescent="0.2">
      <c r="A557" t="s">
        <v>625780</v>
      </c>
      <c r="B557" t="s">
        <v>625781</v>
      </c>
    </row>
    <row r="558" spans="1:2" x14ac:dyDescent="0.2">
      <c r="A558" t="s">
        <v>625782</v>
      </c>
      <c r="B558" t="s">
        <v>625783</v>
      </c>
    </row>
    <row r="559" spans="1:2" x14ac:dyDescent="0.2">
      <c r="A559" t="s">
        <v>625784</v>
      </c>
      <c r="B559" t="s">
        <v>625785</v>
      </c>
    </row>
    <row r="560" spans="1:2" x14ac:dyDescent="0.2">
      <c r="A560" t="s">
        <v>625786</v>
      </c>
      <c r="B560" t="s">
        <v>625787</v>
      </c>
    </row>
    <row r="561" spans="1:2" x14ac:dyDescent="0.2">
      <c r="A561" t="s">
        <v>625788</v>
      </c>
      <c r="B561" t="s">
        <v>625789</v>
      </c>
    </row>
    <row r="562" spans="1:2" x14ac:dyDescent="0.2">
      <c r="A562" t="s">
        <v>625790</v>
      </c>
      <c r="B562" t="s">
        <v>625791</v>
      </c>
    </row>
    <row r="563" spans="1:2" x14ac:dyDescent="0.2">
      <c r="A563" t="s">
        <v>625792</v>
      </c>
      <c r="B563" t="s">
        <v>625793</v>
      </c>
    </row>
    <row r="564" spans="1:2" x14ac:dyDescent="0.2">
      <c r="A564" t="s">
        <v>620064</v>
      </c>
      <c r="B564" t="s">
        <v>620065</v>
      </c>
    </row>
    <row r="565" spans="1:2" x14ac:dyDescent="0.2">
      <c r="A565" t="s">
        <v>625794</v>
      </c>
      <c r="B565" t="s">
        <v>625795</v>
      </c>
    </row>
    <row r="566" spans="1:2" x14ac:dyDescent="0.2">
      <c r="A566" t="s">
        <v>625796</v>
      </c>
      <c r="B566" t="s">
        <v>625797</v>
      </c>
    </row>
    <row r="567" spans="1:2" x14ac:dyDescent="0.2">
      <c r="A567" t="s">
        <v>620066</v>
      </c>
      <c r="B567" t="s">
        <v>620067</v>
      </c>
    </row>
    <row r="568" spans="1:2" x14ac:dyDescent="0.2">
      <c r="A568" t="s">
        <v>625798</v>
      </c>
      <c r="B568" t="s">
        <v>625799</v>
      </c>
    </row>
    <row r="569" spans="1:2" x14ac:dyDescent="0.2">
      <c r="A569" t="s">
        <v>625800</v>
      </c>
      <c r="B569" t="s">
        <v>625801</v>
      </c>
    </row>
    <row r="570" spans="1:2" x14ac:dyDescent="0.2">
      <c r="A570" t="s">
        <v>625802</v>
      </c>
      <c r="B570" t="s">
        <v>625803</v>
      </c>
    </row>
    <row r="571" spans="1:2" x14ac:dyDescent="0.2">
      <c r="A571" t="s">
        <v>625804</v>
      </c>
      <c r="B571" t="s">
        <v>625805</v>
      </c>
    </row>
    <row r="572" spans="1:2" x14ac:dyDescent="0.2">
      <c r="A572" t="s">
        <v>625806</v>
      </c>
      <c r="B572" t="s">
        <v>625807</v>
      </c>
    </row>
    <row r="573" spans="1:2" x14ac:dyDescent="0.2">
      <c r="A573" t="s">
        <v>620068</v>
      </c>
      <c r="B573" t="s">
        <v>620069</v>
      </c>
    </row>
    <row r="574" spans="1:2" x14ac:dyDescent="0.2">
      <c r="A574" t="s">
        <v>625808</v>
      </c>
      <c r="B574" t="s">
        <v>625809</v>
      </c>
    </row>
    <row r="575" spans="1:2" x14ac:dyDescent="0.2">
      <c r="A575" t="s">
        <v>625810</v>
      </c>
      <c r="B575" t="s">
        <v>625811</v>
      </c>
    </row>
    <row r="576" spans="1:2" x14ac:dyDescent="0.2">
      <c r="A576" t="s">
        <v>625812</v>
      </c>
      <c r="B576" t="s">
        <v>625813</v>
      </c>
    </row>
    <row r="577" spans="1:2" x14ac:dyDescent="0.2">
      <c r="A577" t="s">
        <v>625814</v>
      </c>
      <c r="B577" t="s">
        <v>625815</v>
      </c>
    </row>
    <row r="578" spans="1:2" x14ac:dyDescent="0.2">
      <c r="A578" t="s">
        <v>625816</v>
      </c>
      <c r="B578" t="s">
        <v>625817</v>
      </c>
    </row>
    <row r="579" spans="1:2" x14ac:dyDescent="0.2">
      <c r="A579" t="s">
        <v>625818</v>
      </c>
      <c r="B579" t="s">
        <v>625819</v>
      </c>
    </row>
    <row r="580" spans="1:2" x14ac:dyDescent="0.2">
      <c r="A580" t="s">
        <v>625820</v>
      </c>
      <c r="B580" t="s">
        <v>625821</v>
      </c>
    </row>
    <row r="581" spans="1:2" x14ac:dyDescent="0.2">
      <c r="A581" t="s">
        <v>625822</v>
      </c>
      <c r="B581" t="s">
        <v>625823</v>
      </c>
    </row>
    <row r="582" spans="1:2" x14ac:dyDescent="0.2">
      <c r="A582" t="s">
        <v>625824</v>
      </c>
      <c r="B582" t="s">
        <v>625825</v>
      </c>
    </row>
    <row r="583" spans="1:2" x14ac:dyDescent="0.2">
      <c r="A583" t="s">
        <v>625826</v>
      </c>
      <c r="B583" t="s">
        <v>625827</v>
      </c>
    </row>
    <row r="584" spans="1:2" x14ac:dyDescent="0.2">
      <c r="A584" t="s">
        <v>625828</v>
      </c>
      <c r="B584" t="s">
        <v>625829</v>
      </c>
    </row>
    <row r="585" spans="1:2" x14ac:dyDescent="0.2">
      <c r="A585" t="s">
        <v>625830</v>
      </c>
      <c r="B585" t="s">
        <v>625831</v>
      </c>
    </row>
    <row r="586" spans="1:2" x14ac:dyDescent="0.2">
      <c r="A586" t="s">
        <v>625832</v>
      </c>
      <c r="B586" t="s">
        <v>625833</v>
      </c>
    </row>
    <row r="587" spans="1:2" x14ac:dyDescent="0.2">
      <c r="A587" t="s">
        <v>625834</v>
      </c>
      <c r="B587" t="s">
        <v>625835</v>
      </c>
    </row>
    <row r="588" spans="1:2" x14ac:dyDescent="0.2">
      <c r="A588" t="s">
        <v>620070</v>
      </c>
      <c r="B588" t="s">
        <v>620071</v>
      </c>
    </row>
    <row r="589" spans="1:2" x14ac:dyDescent="0.2">
      <c r="A589" t="s">
        <v>625836</v>
      </c>
      <c r="B589" t="s">
        <v>625837</v>
      </c>
    </row>
    <row r="590" spans="1:2" x14ac:dyDescent="0.2">
      <c r="A590" t="s">
        <v>625838</v>
      </c>
      <c r="B590" t="s">
        <v>625839</v>
      </c>
    </row>
    <row r="591" spans="1:2" x14ac:dyDescent="0.2">
      <c r="A591" t="s">
        <v>625840</v>
      </c>
      <c r="B591" t="s">
        <v>625841</v>
      </c>
    </row>
    <row r="592" spans="1:2" x14ac:dyDescent="0.2">
      <c r="A592" t="s">
        <v>625842</v>
      </c>
      <c r="B592" t="s">
        <v>625843</v>
      </c>
    </row>
    <row r="593" spans="1:2" x14ac:dyDescent="0.2">
      <c r="A593" t="s">
        <v>620072</v>
      </c>
      <c r="B593" t="s">
        <v>620073</v>
      </c>
    </row>
    <row r="594" spans="1:2" x14ac:dyDescent="0.2">
      <c r="A594" t="s">
        <v>625844</v>
      </c>
      <c r="B594" t="s">
        <v>625845</v>
      </c>
    </row>
    <row r="595" spans="1:2" x14ac:dyDescent="0.2">
      <c r="A595" t="s">
        <v>625846</v>
      </c>
      <c r="B595" t="s">
        <v>625847</v>
      </c>
    </row>
    <row r="596" spans="1:2" x14ac:dyDescent="0.2">
      <c r="A596" t="s">
        <v>625848</v>
      </c>
      <c r="B596" t="s">
        <v>625849</v>
      </c>
    </row>
    <row r="597" spans="1:2" x14ac:dyDescent="0.2">
      <c r="A597" t="s">
        <v>625850</v>
      </c>
      <c r="B597" t="s">
        <v>625851</v>
      </c>
    </row>
    <row r="598" spans="1:2" x14ac:dyDescent="0.2">
      <c r="A598" t="s">
        <v>625852</v>
      </c>
      <c r="B598" t="s">
        <v>625853</v>
      </c>
    </row>
    <row r="599" spans="1:2" x14ac:dyDescent="0.2">
      <c r="A599" t="s">
        <v>625854</v>
      </c>
      <c r="B599" t="s">
        <v>625855</v>
      </c>
    </row>
    <row r="600" spans="1:2" x14ac:dyDescent="0.2">
      <c r="A600" t="s">
        <v>625856</v>
      </c>
      <c r="B600" t="s">
        <v>625857</v>
      </c>
    </row>
    <row r="601" spans="1:2" x14ac:dyDescent="0.2">
      <c r="A601" t="s">
        <v>625858</v>
      </c>
      <c r="B601" t="s">
        <v>625859</v>
      </c>
    </row>
    <row r="602" spans="1:2" x14ac:dyDescent="0.2">
      <c r="A602" t="s">
        <v>625860</v>
      </c>
      <c r="B602" t="s">
        <v>625861</v>
      </c>
    </row>
    <row r="603" spans="1:2" x14ac:dyDescent="0.2">
      <c r="A603" t="s">
        <v>625862</v>
      </c>
      <c r="B603" t="s">
        <v>625863</v>
      </c>
    </row>
    <row r="604" spans="1:2" x14ac:dyDescent="0.2">
      <c r="A604" t="s">
        <v>625864</v>
      </c>
      <c r="B604" t="s">
        <v>625865</v>
      </c>
    </row>
    <row r="605" spans="1:2" x14ac:dyDescent="0.2">
      <c r="A605" t="s">
        <v>625866</v>
      </c>
      <c r="B605" t="s">
        <v>625867</v>
      </c>
    </row>
    <row r="606" spans="1:2" x14ac:dyDescent="0.2">
      <c r="A606" t="s">
        <v>625868</v>
      </c>
      <c r="B606" t="s">
        <v>625869</v>
      </c>
    </row>
    <row r="607" spans="1:2" x14ac:dyDescent="0.2">
      <c r="A607" t="s">
        <v>620074</v>
      </c>
      <c r="B607" t="s">
        <v>620075</v>
      </c>
    </row>
    <row r="608" spans="1:2" x14ac:dyDescent="0.2">
      <c r="A608" t="s">
        <v>625870</v>
      </c>
      <c r="B608" t="s">
        <v>625871</v>
      </c>
    </row>
    <row r="609" spans="1:2" x14ac:dyDescent="0.2">
      <c r="A609" t="s">
        <v>625872</v>
      </c>
      <c r="B609" t="s">
        <v>625873</v>
      </c>
    </row>
    <row r="610" spans="1:2" x14ac:dyDescent="0.2">
      <c r="A610" t="s">
        <v>625874</v>
      </c>
      <c r="B610" t="s">
        <v>625875</v>
      </c>
    </row>
    <row r="611" spans="1:2" x14ac:dyDescent="0.2">
      <c r="A611" t="s">
        <v>625876</v>
      </c>
      <c r="B611" t="s">
        <v>625877</v>
      </c>
    </row>
    <row r="612" spans="1:2" x14ac:dyDescent="0.2">
      <c r="A612" t="s">
        <v>625878</v>
      </c>
      <c r="B612" t="s">
        <v>625879</v>
      </c>
    </row>
    <row r="613" spans="1:2" x14ac:dyDescent="0.2">
      <c r="A613" t="s">
        <v>625880</v>
      </c>
      <c r="B613" t="s">
        <v>625881</v>
      </c>
    </row>
    <row r="614" spans="1:2" x14ac:dyDescent="0.2">
      <c r="A614" t="s">
        <v>625882</v>
      </c>
      <c r="B614" t="s">
        <v>625883</v>
      </c>
    </row>
    <row r="615" spans="1:2" x14ac:dyDescent="0.2">
      <c r="A615" t="s">
        <v>625884</v>
      </c>
      <c r="B615" t="s">
        <v>625885</v>
      </c>
    </row>
    <row r="616" spans="1:2" x14ac:dyDescent="0.2">
      <c r="A616" t="s">
        <v>625886</v>
      </c>
      <c r="B616" t="s">
        <v>625887</v>
      </c>
    </row>
    <row r="617" spans="1:2" x14ac:dyDescent="0.2">
      <c r="A617" t="s">
        <v>620076</v>
      </c>
      <c r="B617" t="s">
        <v>620077</v>
      </c>
    </row>
    <row r="618" spans="1:2" x14ac:dyDescent="0.2">
      <c r="A618" t="s">
        <v>625888</v>
      </c>
      <c r="B618" t="s">
        <v>625889</v>
      </c>
    </row>
    <row r="619" spans="1:2" x14ac:dyDescent="0.2">
      <c r="A619" t="s">
        <v>625890</v>
      </c>
      <c r="B619" t="s">
        <v>625891</v>
      </c>
    </row>
    <row r="620" spans="1:2" x14ac:dyDescent="0.2">
      <c r="A620" t="s">
        <v>625892</v>
      </c>
      <c r="B620" t="s">
        <v>625893</v>
      </c>
    </row>
    <row r="621" spans="1:2" x14ac:dyDescent="0.2">
      <c r="A621" t="s">
        <v>625894</v>
      </c>
      <c r="B621" t="s">
        <v>625895</v>
      </c>
    </row>
    <row r="622" spans="1:2" x14ac:dyDescent="0.2">
      <c r="A622" t="s">
        <v>620078</v>
      </c>
      <c r="B622" t="s">
        <v>620079</v>
      </c>
    </row>
    <row r="623" spans="1:2" x14ac:dyDescent="0.2">
      <c r="A623" t="s">
        <v>620078</v>
      </c>
      <c r="B623" t="s">
        <v>620079</v>
      </c>
    </row>
    <row r="624" spans="1:2" x14ac:dyDescent="0.2">
      <c r="A624" t="s">
        <v>625896</v>
      </c>
      <c r="B624" t="s">
        <v>625897</v>
      </c>
    </row>
    <row r="625" spans="1:2" x14ac:dyDescent="0.2">
      <c r="A625" t="s">
        <v>625898</v>
      </c>
      <c r="B625" t="s">
        <v>625899</v>
      </c>
    </row>
    <row r="626" spans="1:2" x14ac:dyDescent="0.2">
      <c r="A626" t="s">
        <v>625900</v>
      </c>
      <c r="B626" t="s">
        <v>625901</v>
      </c>
    </row>
    <row r="627" spans="1:2" x14ac:dyDescent="0.2">
      <c r="A627" t="s">
        <v>620080</v>
      </c>
      <c r="B627" t="s">
        <v>620081</v>
      </c>
    </row>
    <row r="628" spans="1:2" x14ac:dyDescent="0.2">
      <c r="A628" t="s">
        <v>625902</v>
      </c>
      <c r="B628" t="s">
        <v>625903</v>
      </c>
    </row>
    <row r="629" spans="1:2" x14ac:dyDescent="0.2">
      <c r="A629" t="s">
        <v>625904</v>
      </c>
      <c r="B629" t="s">
        <v>625905</v>
      </c>
    </row>
    <row r="630" spans="1:2" x14ac:dyDescent="0.2">
      <c r="A630" t="s">
        <v>620082</v>
      </c>
      <c r="B630" t="s">
        <v>620083</v>
      </c>
    </row>
    <row r="631" spans="1:2" x14ac:dyDescent="0.2">
      <c r="A631" t="s">
        <v>620082</v>
      </c>
      <c r="B631" t="s">
        <v>620083</v>
      </c>
    </row>
    <row r="632" spans="1:2" x14ac:dyDescent="0.2">
      <c r="A632" t="s">
        <v>625906</v>
      </c>
      <c r="B632" t="s">
        <v>625907</v>
      </c>
    </row>
    <row r="633" spans="1:2" x14ac:dyDescent="0.2">
      <c r="A633" t="s">
        <v>625908</v>
      </c>
      <c r="B633" t="s">
        <v>625909</v>
      </c>
    </row>
    <row r="634" spans="1:2" x14ac:dyDescent="0.2">
      <c r="A634" t="s">
        <v>625910</v>
      </c>
      <c r="B634" t="s">
        <v>625911</v>
      </c>
    </row>
    <row r="635" spans="1:2" x14ac:dyDescent="0.2">
      <c r="A635" t="s">
        <v>625912</v>
      </c>
      <c r="B635" t="s">
        <v>625913</v>
      </c>
    </row>
    <row r="636" spans="1:2" x14ac:dyDescent="0.2">
      <c r="A636" t="s">
        <v>625914</v>
      </c>
      <c r="B636" t="s">
        <v>625915</v>
      </c>
    </row>
    <row r="637" spans="1:2" x14ac:dyDescent="0.2">
      <c r="A637" t="s">
        <v>625916</v>
      </c>
      <c r="B637" t="s">
        <v>625917</v>
      </c>
    </row>
    <row r="638" spans="1:2" x14ac:dyDescent="0.2">
      <c r="A638" t="s">
        <v>625918</v>
      </c>
      <c r="B638" t="s">
        <v>625919</v>
      </c>
    </row>
    <row r="639" spans="1:2" x14ac:dyDescent="0.2">
      <c r="A639" t="s">
        <v>625920</v>
      </c>
      <c r="B639" t="s">
        <v>625921</v>
      </c>
    </row>
    <row r="640" spans="1:2" x14ac:dyDescent="0.2">
      <c r="A640" t="s">
        <v>625922</v>
      </c>
      <c r="B640" t="s">
        <v>625923</v>
      </c>
    </row>
    <row r="641" spans="1:2" x14ac:dyDescent="0.2">
      <c r="A641" t="s">
        <v>625924</v>
      </c>
      <c r="B641" t="s">
        <v>625925</v>
      </c>
    </row>
    <row r="642" spans="1:2" x14ac:dyDescent="0.2">
      <c r="A642" t="s">
        <v>620084</v>
      </c>
      <c r="B642" t="s">
        <v>620085</v>
      </c>
    </row>
    <row r="643" spans="1:2" x14ac:dyDescent="0.2">
      <c r="A643" t="s">
        <v>625926</v>
      </c>
      <c r="B643" t="s">
        <v>625927</v>
      </c>
    </row>
    <row r="644" spans="1:2" x14ac:dyDescent="0.2">
      <c r="A644" t="s">
        <v>625928</v>
      </c>
      <c r="B644" t="s">
        <v>625929</v>
      </c>
    </row>
    <row r="645" spans="1:2" x14ac:dyDescent="0.2">
      <c r="A645" t="s">
        <v>625930</v>
      </c>
      <c r="B645" t="s">
        <v>625931</v>
      </c>
    </row>
    <row r="646" spans="1:2" x14ac:dyDescent="0.2">
      <c r="A646" t="s">
        <v>625932</v>
      </c>
      <c r="B646" t="s">
        <v>625933</v>
      </c>
    </row>
    <row r="647" spans="1:2" x14ac:dyDescent="0.2">
      <c r="A647" t="s">
        <v>625934</v>
      </c>
      <c r="B647" t="s">
        <v>625935</v>
      </c>
    </row>
    <row r="648" spans="1:2" x14ac:dyDescent="0.2">
      <c r="A648" t="s">
        <v>625936</v>
      </c>
      <c r="B648" t="s">
        <v>625937</v>
      </c>
    </row>
    <row r="649" spans="1:2" x14ac:dyDescent="0.2">
      <c r="A649" t="s">
        <v>625938</v>
      </c>
      <c r="B649" t="s">
        <v>625939</v>
      </c>
    </row>
    <row r="650" spans="1:2" x14ac:dyDescent="0.2">
      <c r="A650" t="s">
        <v>625940</v>
      </c>
      <c r="B650" t="s">
        <v>625941</v>
      </c>
    </row>
    <row r="651" spans="1:2" x14ac:dyDescent="0.2">
      <c r="A651" t="s">
        <v>625942</v>
      </c>
      <c r="B651" t="s">
        <v>625943</v>
      </c>
    </row>
    <row r="652" spans="1:2" x14ac:dyDescent="0.2">
      <c r="A652" t="s">
        <v>625944</v>
      </c>
      <c r="B652" t="s">
        <v>625945</v>
      </c>
    </row>
    <row r="653" spans="1:2" x14ac:dyDescent="0.2">
      <c r="A653" t="s">
        <v>625946</v>
      </c>
      <c r="B653" t="s">
        <v>625947</v>
      </c>
    </row>
    <row r="654" spans="1:2" x14ac:dyDescent="0.2">
      <c r="A654" t="s">
        <v>625948</v>
      </c>
      <c r="B654" t="s">
        <v>625949</v>
      </c>
    </row>
    <row r="655" spans="1:2" x14ac:dyDescent="0.2">
      <c r="A655" t="s">
        <v>625950</v>
      </c>
      <c r="B655" t="s">
        <v>625951</v>
      </c>
    </row>
    <row r="656" spans="1:2" x14ac:dyDescent="0.2">
      <c r="A656" t="s">
        <v>625952</v>
      </c>
      <c r="B656" t="s">
        <v>625953</v>
      </c>
    </row>
    <row r="657" spans="1:2" x14ac:dyDescent="0.2">
      <c r="A657" t="s">
        <v>620086</v>
      </c>
      <c r="B657" t="s">
        <v>620087</v>
      </c>
    </row>
    <row r="658" spans="1:2" x14ac:dyDescent="0.2">
      <c r="A658" t="s">
        <v>625954</v>
      </c>
      <c r="B658" t="s">
        <v>625955</v>
      </c>
    </row>
    <row r="659" spans="1:2" x14ac:dyDescent="0.2">
      <c r="A659" t="s">
        <v>625956</v>
      </c>
      <c r="B659" t="s">
        <v>625957</v>
      </c>
    </row>
    <row r="660" spans="1:2" x14ac:dyDescent="0.2">
      <c r="A660" t="s">
        <v>625958</v>
      </c>
      <c r="B660" t="s">
        <v>625959</v>
      </c>
    </row>
    <row r="661" spans="1:2" x14ac:dyDescent="0.2">
      <c r="A661" t="s">
        <v>625960</v>
      </c>
      <c r="B661" t="s">
        <v>625961</v>
      </c>
    </row>
    <row r="662" spans="1:2" x14ac:dyDescent="0.2">
      <c r="A662" t="s">
        <v>625962</v>
      </c>
      <c r="B662" t="s">
        <v>625963</v>
      </c>
    </row>
    <row r="663" spans="1:2" x14ac:dyDescent="0.2">
      <c r="A663" t="s">
        <v>625964</v>
      </c>
      <c r="B663" t="s">
        <v>625965</v>
      </c>
    </row>
    <row r="664" spans="1:2" x14ac:dyDescent="0.2">
      <c r="A664" t="s">
        <v>625966</v>
      </c>
      <c r="B664" t="s">
        <v>625967</v>
      </c>
    </row>
    <row r="665" spans="1:2" x14ac:dyDescent="0.2">
      <c r="A665" t="s">
        <v>620088</v>
      </c>
      <c r="B665" t="s">
        <v>620089</v>
      </c>
    </row>
    <row r="666" spans="1:2" x14ac:dyDescent="0.2">
      <c r="A666" t="s">
        <v>625968</v>
      </c>
      <c r="B666" t="s">
        <v>625969</v>
      </c>
    </row>
    <row r="667" spans="1:2" x14ac:dyDescent="0.2">
      <c r="A667" t="s">
        <v>625970</v>
      </c>
      <c r="B667" t="s">
        <v>625971</v>
      </c>
    </row>
    <row r="668" spans="1:2" x14ac:dyDescent="0.2">
      <c r="A668" t="s">
        <v>625972</v>
      </c>
      <c r="B668" t="s">
        <v>625973</v>
      </c>
    </row>
    <row r="669" spans="1:2" x14ac:dyDescent="0.2">
      <c r="A669" t="s">
        <v>625974</v>
      </c>
      <c r="B669" t="s">
        <v>625975</v>
      </c>
    </row>
    <row r="670" spans="1:2" x14ac:dyDescent="0.2">
      <c r="A670" t="s">
        <v>625976</v>
      </c>
      <c r="B670" t="s">
        <v>625977</v>
      </c>
    </row>
    <row r="671" spans="1:2" x14ac:dyDescent="0.2">
      <c r="A671" t="s">
        <v>625978</v>
      </c>
      <c r="B671" t="s">
        <v>625979</v>
      </c>
    </row>
    <row r="672" spans="1:2" x14ac:dyDescent="0.2">
      <c r="A672" t="s">
        <v>620090</v>
      </c>
      <c r="B672" t="s">
        <v>620091</v>
      </c>
    </row>
    <row r="673" spans="1:2" x14ac:dyDescent="0.2">
      <c r="A673" t="s">
        <v>620090</v>
      </c>
      <c r="B673" t="s">
        <v>620091</v>
      </c>
    </row>
    <row r="674" spans="1:2" x14ac:dyDescent="0.2">
      <c r="A674" t="s">
        <v>625980</v>
      </c>
      <c r="B674" t="s">
        <v>625981</v>
      </c>
    </row>
    <row r="675" spans="1:2" x14ac:dyDescent="0.2">
      <c r="A675" t="s">
        <v>620092</v>
      </c>
      <c r="B675" t="s">
        <v>620093</v>
      </c>
    </row>
    <row r="676" spans="1:2" x14ac:dyDescent="0.2">
      <c r="A676" t="s">
        <v>625982</v>
      </c>
      <c r="B676" t="s">
        <v>625983</v>
      </c>
    </row>
    <row r="677" spans="1:2" x14ac:dyDescent="0.2">
      <c r="A677" t="s">
        <v>625984</v>
      </c>
      <c r="B677" t="s">
        <v>625985</v>
      </c>
    </row>
    <row r="678" spans="1:2" x14ac:dyDescent="0.2">
      <c r="A678" t="s">
        <v>625986</v>
      </c>
      <c r="B678" t="s">
        <v>625987</v>
      </c>
    </row>
    <row r="679" spans="1:2" x14ac:dyDescent="0.2">
      <c r="A679" t="s">
        <v>625988</v>
      </c>
      <c r="B679" t="s">
        <v>625989</v>
      </c>
    </row>
    <row r="680" spans="1:2" x14ac:dyDescent="0.2">
      <c r="A680" t="s">
        <v>625990</v>
      </c>
      <c r="B680" t="s">
        <v>625991</v>
      </c>
    </row>
    <row r="681" spans="1:2" x14ac:dyDescent="0.2">
      <c r="A681" t="s">
        <v>625992</v>
      </c>
      <c r="B681" t="s">
        <v>625993</v>
      </c>
    </row>
    <row r="682" spans="1:2" x14ac:dyDescent="0.2">
      <c r="A682" t="s">
        <v>625994</v>
      </c>
      <c r="B682" t="s">
        <v>625995</v>
      </c>
    </row>
    <row r="683" spans="1:2" x14ac:dyDescent="0.2">
      <c r="A683" t="s">
        <v>620094</v>
      </c>
      <c r="B683" t="s">
        <v>620095</v>
      </c>
    </row>
    <row r="684" spans="1:2" x14ac:dyDescent="0.2">
      <c r="A684" t="s">
        <v>625996</v>
      </c>
      <c r="B684" t="s">
        <v>625997</v>
      </c>
    </row>
    <row r="685" spans="1:2" x14ac:dyDescent="0.2">
      <c r="A685" t="s">
        <v>625998</v>
      </c>
      <c r="B685" t="s">
        <v>625999</v>
      </c>
    </row>
    <row r="686" spans="1:2" x14ac:dyDescent="0.2">
      <c r="A686" t="s">
        <v>626000</v>
      </c>
      <c r="B686" t="s">
        <v>626001</v>
      </c>
    </row>
    <row r="687" spans="1:2" x14ac:dyDescent="0.2">
      <c r="A687" t="s">
        <v>626002</v>
      </c>
      <c r="B687" t="s">
        <v>626003</v>
      </c>
    </row>
    <row r="688" spans="1:2" x14ac:dyDescent="0.2">
      <c r="A688" t="s">
        <v>626004</v>
      </c>
      <c r="B688" t="s">
        <v>626005</v>
      </c>
    </row>
    <row r="689" spans="1:2" x14ac:dyDescent="0.2">
      <c r="A689" t="s">
        <v>626006</v>
      </c>
      <c r="B689" t="s">
        <v>626007</v>
      </c>
    </row>
    <row r="690" spans="1:2" x14ac:dyDescent="0.2">
      <c r="A690" t="s">
        <v>626008</v>
      </c>
      <c r="B690" t="s">
        <v>626009</v>
      </c>
    </row>
    <row r="691" spans="1:2" x14ac:dyDescent="0.2">
      <c r="A691" t="s">
        <v>626010</v>
      </c>
      <c r="B691" t="s">
        <v>626011</v>
      </c>
    </row>
    <row r="692" spans="1:2" x14ac:dyDescent="0.2">
      <c r="A692" t="s">
        <v>620096</v>
      </c>
      <c r="B692" t="s">
        <v>620097</v>
      </c>
    </row>
    <row r="693" spans="1:2" x14ac:dyDescent="0.2">
      <c r="A693" t="s">
        <v>626012</v>
      </c>
      <c r="B693" t="s">
        <v>626013</v>
      </c>
    </row>
    <row r="694" spans="1:2" x14ac:dyDescent="0.2">
      <c r="A694" t="s">
        <v>626014</v>
      </c>
      <c r="B694" t="s">
        <v>626015</v>
      </c>
    </row>
    <row r="695" spans="1:2" x14ac:dyDescent="0.2">
      <c r="A695" t="s">
        <v>626016</v>
      </c>
      <c r="B695" t="s">
        <v>626017</v>
      </c>
    </row>
    <row r="696" spans="1:2" x14ac:dyDescent="0.2">
      <c r="A696" t="s">
        <v>626018</v>
      </c>
      <c r="B696" t="s">
        <v>626019</v>
      </c>
    </row>
    <row r="697" spans="1:2" x14ac:dyDescent="0.2">
      <c r="A697" t="s">
        <v>626020</v>
      </c>
      <c r="B697" t="s">
        <v>626021</v>
      </c>
    </row>
    <row r="698" spans="1:2" x14ac:dyDescent="0.2">
      <c r="A698" t="s">
        <v>626022</v>
      </c>
      <c r="B698" t="s">
        <v>626023</v>
      </c>
    </row>
    <row r="699" spans="1:2" x14ac:dyDescent="0.2">
      <c r="A699" t="s">
        <v>626024</v>
      </c>
      <c r="B699" t="s">
        <v>626025</v>
      </c>
    </row>
    <row r="700" spans="1:2" x14ac:dyDescent="0.2">
      <c r="A700" t="s">
        <v>626026</v>
      </c>
      <c r="B700" t="s">
        <v>626027</v>
      </c>
    </row>
    <row r="701" spans="1:2" x14ac:dyDescent="0.2">
      <c r="A701" t="s">
        <v>626028</v>
      </c>
      <c r="B701" t="s">
        <v>626029</v>
      </c>
    </row>
    <row r="702" spans="1:2" x14ac:dyDescent="0.2">
      <c r="A702" t="s">
        <v>626030</v>
      </c>
      <c r="B702" t="s">
        <v>626031</v>
      </c>
    </row>
    <row r="703" spans="1:2" x14ac:dyDescent="0.2">
      <c r="A703" t="s">
        <v>626032</v>
      </c>
      <c r="B703" t="s">
        <v>626033</v>
      </c>
    </row>
    <row r="704" spans="1:2" x14ac:dyDescent="0.2">
      <c r="A704" t="s">
        <v>626034</v>
      </c>
      <c r="B704" t="s">
        <v>626035</v>
      </c>
    </row>
    <row r="705" spans="1:2" x14ac:dyDescent="0.2">
      <c r="A705" t="s">
        <v>626036</v>
      </c>
      <c r="B705" t="s">
        <v>626037</v>
      </c>
    </row>
    <row r="706" spans="1:2" x14ac:dyDescent="0.2">
      <c r="A706" t="s">
        <v>626038</v>
      </c>
      <c r="B706" t="s">
        <v>626039</v>
      </c>
    </row>
    <row r="707" spans="1:2" x14ac:dyDescent="0.2">
      <c r="A707" t="s">
        <v>626040</v>
      </c>
      <c r="B707" t="s">
        <v>626041</v>
      </c>
    </row>
    <row r="708" spans="1:2" x14ac:dyDescent="0.2">
      <c r="A708" t="s">
        <v>626042</v>
      </c>
      <c r="B708" t="s">
        <v>626043</v>
      </c>
    </row>
    <row r="709" spans="1:2" x14ac:dyDescent="0.2">
      <c r="A709" t="s">
        <v>626044</v>
      </c>
      <c r="B709" t="s">
        <v>626045</v>
      </c>
    </row>
    <row r="710" spans="1:2" x14ac:dyDescent="0.2">
      <c r="A710" t="s">
        <v>626046</v>
      </c>
      <c r="B710" t="s">
        <v>626047</v>
      </c>
    </row>
    <row r="711" spans="1:2" x14ac:dyDescent="0.2">
      <c r="A711" t="s">
        <v>626048</v>
      </c>
      <c r="B711" t="s">
        <v>626049</v>
      </c>
    </row>
    <row r="712" spans="1:2" x14ac:dyDescent="0.2">
      <c r="A712" t="s">
        <v>626050</v>
      </c>
      <c r="B712" t="s">
        <v>626051</v>
      </c>
    </row>
    <row r="713" spans="1:2" x14ac:dyDescent="0.2">
      <c r="A713" t="s">
        <v>626052</v>
      </c>
      <c r="B713" t="s">
        <v>626053</v>
      </c>
    </row>
    <row r="714" spans="1:2" x14ac:dyDescent="0.2">
      <c r="A714" t="s">
        <v>626054</v>
      </c>
      <c r="B714" t="s">
        <v>626055</v>
      </c>
    </row>
    <row r="715" spans="1:2" x14ac:dyDescent="0.2">
      <c r="A715" t="s">
        <v>626056</v>
      </c>
      <c r="B715" t="s">
        <v>626057</v>
      </c>
    </row>
    <row r="716" spans="1:2" x14ac:dyDescent="0.2">
      <c r="A716" t="s">
        <v>626058</v>
      </c>
      <c r="B716" t="s">
        <v>626059</v>
      </c>
    </row>
    <row r="717" spans="1:2" x14ac:dyDescent="0.2">
      <c r="A717" t="s">
        <v>626060</v>
      </c>
      <c r="B717" t="s">
        <v>626061</v>
      </c>
    </row>
    <row r="718" spans="1:2" x14ac:dyDescent="0.2">
      <c r="A718" t="s">
        <v>626062</v>
      </c>
      <c r="B718" t="s">
        <v>626063</v>
      </c>
    </row>
    <row r="719" spans="1:2" x14ac:dyDescent="0.2">
      <c r="A719" t="s">
        <v>626064</v>
      </c>
      <c r="B719" t="s">
        <v>626065</v>
      </c>
    </row>
    <row r="720" spans="1:2" x14ac:dyDescent="0.2">
      <c r="A720" t="s">
        <v>626066</v>
      </c>
      <c r="B720" t="s">
        <v>626067</v>
      </c>
    </row>
    <row r="721" spans="1:2" x14ac:dyDescent="0.2">
      <c r="A721" t="s">
        <v>626068</v>
      </c>
      <c r="B721" t="s">
        <v>626069</v>
      </c>
    </row>
    <row r="722" spans="1:2" x14ac:dyDescent="0.2">
      <c r="A722" t="s">
        <v>626070</v>
      </c>
      <c r="B722" t="s">
        <v>626071</v>
      </c>
    </row>
    <row r="723" spans="1:2" x14ac:dyDescent="0.2">
      <c r="A723" t="s">
        <v>626072</v>
      </c>
      <c r="B723" t="s">
        <v>626073</v>
      </c>
    </row>
    <row r="724" spans="1:2" x14ac:dyDescent="0.2">
      <c r="A724" t="s">
        <v>626074</v>
      </c>
      <c r="B724" t="s">
        <v>626075</v>
      </c>
    </row>
    <row r="725" spans="1:2" x14ac:dyDescent="0.2">
      <c r="A725" t="s">
        <v>626076</v>
      </c>
      <c r="B725" t="s">
        <v>626077</v>
      </c>
    </row>
    <row r="726" spans="1:2" x14ac:dyDescent="0.2">
      <c r="A726" t="s">
        <v>626078</v>
      </c>
      <c r="B726" t="s">
        <v>626079</v>
      </c>
    </row>
    <row r="727" spans="1:2" x14ac:dyDescent="0.2">
      <c r="A727" t="s">
        <v>626080</v>
      </c>
      <c r="B727" t="s">
        <v>626081</v>
      </c>
    </row>
    <row r="728" spans="1:2" x14ac:dyDescent="0.2">
      <c r="A728" t="s">
        <v>626082</v>
      </c>
      <c r="B728" t="s">
        <v>626083</v>
      </c>
    </row>
    <row r="729" spans="1:2" x14ac:dyDescent="0.2">
      <c r="A729" t="s">
        <v>626084</v>
      </c>
      <c r="B729" t="s">
        <v>626085</v>
      </c>
    </row>
    <row r="730" spans="1:2" x14ac:dyDescent="0.2">
      <c r="A730" t="s">
        <v>626086</v>
      </c>
      <c r="B730" t="s">
        <v>626087</v>
      </c>
    </row>
    <row r="731" spans="1:2" x14ac:dyDescent="0.2">
      <c r="A731" t="s">
        <v>626088</v>
      </c>
      <c r="B731" t="s">
        <v>626089</v>
      </c>
    </row>
    <row r="732" spans="1:2" x14ac:dyDescent="0.2">
      <c r="A732" t="s">
        <v>626090</v>
      </c>
      <c r="B732" t="s">
        <v>626091</v>
      </c>
    </row>
    <row r="733" spans="1:2" x14ac:dyDescent="0.2">
      <c r="A733" t="s">
        <v>626092</v>
      </c>
      <c r="B733" t="s">
        <v>626093</v>
      </c>
    </row>
    <row r="734" spans="1:2" x14ac:dyDescent="0.2">
      <c r="A734" t="s">
        <v>620098</v>
      </c>
      <c r="B734" t="s">
        <v>620099</v>
      </c>
    </row>
    <row r="735" spans="1:2" x14ac:dyDescent="0.2">
      <c r="A735" t="s">
        <v>620100</v>
      </c>
      <c r="B735" t="s">
        <v>620101</v>
      </c>
    </row>
    <row r="736" spans="1:2" x14ac:dyDescent="0.2">
      <c r="A736" t="s">
        <v>626094</v>
      </c>
      <c r="B736" t="s">
        <v>626095</v>
      </c>
    </row>
    <row r="737" spans="1:2" x14ac:dyDescent="0.2">
      <c r="A737" t="s">
        <v>626096</v>
      </c>
      <c r="B737" t="s">
        <v>626097</v>
      </c>
    </row>
    <row r="738" spans="1:2" x14ac:dyDescent="0.2">
      <c r="A738" t="s">
        <v>626098</v>
      </c>
      <c r="B738" t="s">
        <v>626099</v>
      </c>
    </row>
    <row r="739" spans="1:2" x14ac:dyDescent="0.2">
      <c r="A739" t="s">
        <v>626100</v>
      </c>
      <c r="B739" t="s">
        <v>626101</v>
      </c>
    </row>
    <row r="740" spans="1:2" x14ac:dyDescent="0.2">
      <c r="A740" t="s">
        <v>626102</v>
      </c>
      <c r="B740" t="s">
        <v>626103</v>
      </c>
    </row>
    <row r="741" spans="1:2" x14ac:dyDescent="0.2">
      <c r="A741" t="s">
        <v>626104</v>
      </c>
      <c r="B741" t="s">
        <v>626105</v>
      </c>
    </row>
    <row r="742" spans="1:2" x14ac:dyDescent="0.2">
      <c r="A742" t="s">
        <v>626106</v>
      </c>
      <c r="B742" t="s">
        <v>626107</v>
      </c>
    </row>
    <row r="743" spans="1:2" x14ac:dyDescent="0.2">
      <c r="A743" t="s">
        <v>626108</v>
      </c>
      <c r="B743" t="s">
        <v>626109</v>
      </c>
    </row>
    <row r="744" spans="1:2" x14ac:dyDescent="0.2">
      <c r="A744" t="s">
        <v>620102</v>
      </c>
      <c r="B744" t="s">
        <v>620103</v>
      </c>
    </row>
    <row r="745" spans="1:2" x14ac:dyDescent="0.2">
      <c r="A745" t="s">
        <v>626110</v>
      </c>
      <c r="B745" t="s">
        <v>626111</v>
      </c>
    </row>
    <row r="746" spans="1:2" x14ac:dyDescent="0.2">
      <c r="A746" t="s">
        <v>626112</v>
      </c>
      <c r="B746" t="s">
        <v>626113</v>
      </c>
    </row>
    <row r="747" spans="1:2" x14ac:dyDescent="0.2">
      <c r="A747" t="s">
        <v>626114</v>
      </c>
      <c r="B747" t="s">
        <v>626115</v>
      </c>
    </row>
    <row r="748" spans="1:2" x14ac:dyDescent="0.2">
      <c r="A748" t="s">
        <v>626116</v>
      </c>
      <c r="B748" t="s">
        <v>626117</v>
      </c>
    </row>
    <row r="749" spans="1:2" x14ac:dyDescent="0.2">
      <c r="A749" t="s">
        <v>626118</v>
      </c>
      <c r="B749" t="s">
        <v>626119</v>
      </c>
    </row>
    <row r="750" spans="1:2" x14ac:dyDescent="0.2">
      <c r="A750" t="s">
        <v>626120</v>
      </c>
      <c r="B750" t="s">
        <v>626121</v>
      </c>
    </row>
    <row r="751" spans="1:2" x14ac:dyDescent="0.2">
      <c r="A751" t="s">
        <v>626122</v>
      </c>
      <c r="B751" t="s">
        <v>626123</v>
      </c>
    </row>
    <row r="752" spans="1:2" x14ac:dyDescent="0.2">
      <c r="A752" t="s">
        <v>626124</v>
      </c>
      <c r="B752" t="s">
        <v>626125</v>
      </c>
    </row>
    <row r="753" spans="1:2" x14ac:dyDescent="0.2">
      <c r="A753" t="s">
        <v>626126</v>
      </c>
      <c r="B753" t="s">
        <v>626127</v>
      </c>
    </row>
    <row r="754" spans="1:2" x14ac:dyDescent="0.2">
      <c r="A754" t="s">
        <v>626128</v>
      </c>
      <c r="B754" t="s">
        <v>626129</v>
      </c>
    </row>
    <row r="755" spans="1:2" x14ac:dyDescent="0.2">
      <c r="A755" t="s">
        <v>626130</v>
      </c>
      <c r="B755" t="s">
        <v>626131</v>
      </c>
    </row>
    <row r="756" spans="1:2" x14ac:dyDescent="0.2">
      <c r="A756" t="s">
        <v>626132</v>
      </c>
      <c r="B756" t="s">
        <v>626133</v>
      </c>
    </row>
    <row r="757" spans="1:2" x14ac:dyDescent="0.2">
      <c r="A757" t="s">
        <v>626134</v>
      </c>
      <c r="B757" t="s">
        <v>626135</v>
      </c>
    </row>
    <row r="758" spans="1:2" x14ac:dyDescent="0.2">
      <c r="A758" t="s">
        <v>626136</v>
      </c>
      <c r="B758" t="s">
        <v>626137</v>
      </c>
    </row>
    <row r="759" spans="1:2" x14ac:dyDescent="0.2">
      <c r="A759" t="s">
        <v>626138</v>
      </c>
      <c r="B759" t="s">
        <v>626139</v>
      </c>
    </row>
    <row r="760" spans="1:2" x14ac:dyDescent="0.2">
      <c r="A760" t="s">
        <v>626140</v>
      </c>
      <c r="B760" t="s">
        <v>626141</v>
      </c>
    </row>
    <row r="761" spans="1:2" x14ac:dyDescent="0.2">
      <c r="A761" t="s">
        <v>626142</v>
      </c>
      <c r="B761" t="s">
        <v>626143</v>
      </c>
    </row>
    <row r="762" spans="1:2" x14ac:dyDescent="0.2">
      <c r="A762" t="s">
        <v>626144</v>
      </c>
      <c r="B762" t="s">
        <v>626145</v>
      </c>
    </row>
    <row r="763" spans="1:2" x14ac:dyDescent="0.2">
      <c r="A763" t="s">
        <v>626146</v>
      </c>
      <c r="B763" t="s">
        <v>626147</v>
      </c>
    </row>
    <row r="764" spans="1:2" x14ac:dyDescent="0.2">
      <c r="A764" t="s">
        <v>626148</v>
      </c>
      <c r="B764" t="s">
        <v>626149</v>
      </c>
    </row>
    <row r="765" spans="1:2" x14ac:dyDescent="0.2">
      <c r="A765" t="s">
        <v>626150</v>
      </c>
      <c r="B765" t="s">
        <v>626151</v>
      </c>
    </row>
    <row r="766" spans="1:2" x14ac:dyDescent="0.2">
      <c r="A766" t="s">
        <v>626152</v>
      </c>
      <c r="B766" t="s">
        <v>626153</v>
      </c>
    </row>
    <row r="767" spans="1:2" x14ac:dyDescent="0.2">
      <c r="A767" t="s">
        <v>626154</v>
      </c>
      <c r="B767" t="s">
        <v>626155</v>
      </c>
    </row>
    <row r="768" spans="1:2" x14ac:dyDescent="0.2">
      <c r="A768" t="s">
        <v>626156</v>
      </c>
      <c r="B768" t="s">
        <v>626157</v>
      </c>
    </row>
    <row r="769" spans="1:2" x14ac:dyDescent="0.2">
      <c r="A769" t="s">
        <v>626158</v>
      </c>
      <c r="B769" t="s">
        <v>626159</v>
      </c>
    </row>
    <row r="770" spans="1:2" x14ac:dyDescent="0.2">
      <c r="A770" t="s">
        <v>626160</v>
      </c>
      <c r="B770" t="s">
        <v>626161</v>
      </c>
    </row>
    <row r="771" spans="1:2" x14ac:dyDescent="0.2">
      <c r="A771" t="s">
        <v>626162</v>
      </c>
      <c r="B771" t="s">
        <v>626163</v>
      </c>
    </row>
    <row r="772" spans="1:2" x14ac:dyDescent="0.2">
      <c r="A772" t="s">
        <v>626164</v>
      </c>
      <c r="B772" t="s">
        <v>626165</v>
      </c>
    </row>
    <row r="773" spans="1:2" x14ac:dyDescent="0.2">
      <c r="A773" t="s">
        <v>626166</v>
      </c>
      <c r="B773" t="s">
        <v>626167</v>
      </c>
    </row>
    <row r="774" spans="1:2" x14ac:dyDescent="0.2">
      <c r="A774" t="s">
        <v>626168</v>
      </c>
      <c r="B774" t="s">
        <v>626169</v>
      </c>
    </row>
    <row r="775" spans="1:2" x14ac:dyDescent="0.2">
      <c r="A775" t="s">
        <v>626170</v>
      </c>
      <c r="B775" t="s">
        <v>626171</v>
      </c>
    </row>
    <row r="776" spans="1:2" x14ac:dyDescent="0.2">
      <c r="A776" t="s">
        <v>626172</v>
      </c>
      <c r="B776" t="s">
        <v>626173</v>
      </c>
    </row>
    <row r="777" spans="1:2" x14ac:dyDescent="0.2">
      <c r="A777" t="s">
        <v>626174</v>
      </c>
      <c r="B777" t="s">
        <v>626175</v>
      </c>
    </row>
    <row r="778" spans="1:2" x14ac:dyDescent="0.2">
      <c r="A778" t="s">
        <v>626176</v>
      </c>
      <c r="B778" t="s">
        <v>626177</v>
      </c>
    </row>
    <row r="779" spans="1:2" x14ac:dyDescent="0.2">
      <c r="A779" t="s">
        <v>626178</v>
      </c>
      <c r="B779" t="s">
        <v>626179</v>
      </c>
    </row>
    <row r="780" spans="1:2" x14ac:dyDescent="0.2">
      <c r="A780" t="s">
        <v>626180</v>
      </c>
      <c r="B780" t="s">
        <v>626181</v>
      </c>
    </row>
    <row r="781" spans="1:2" x14ac:dyDescent="0.2">
      <c r="A781" t="s">
        <v>620104</v>
      </c>
      <c r="B781" t="s">
        <v>620105</v>
      </c>
    </row>
    <row r="782" spans="1:2" x14ac:dyDescent="0.2">
      <c r="A782" t="s">
        <v>626182</v>
      </c>
      <c r="B782" t="s">
        <v>626183</v>
      </c>
    </row>
    <row r="783" spans="1:2" x14ac:dyDescent="0.2">
      <c r="A783" t="s">
        <v>626184</v>
      </c>
      <c r="B783" t="s">
        <v>626185</v>
      </c>
    </row>
    <row r="784" spans="1:2" x14ac:dyDescent="0.2">
      <c r="A784" t="s">
        <v>620106</v>
      </c>
      <c r="B784" t="s">
        <v>620107</v>
      </c>
    </row>
    <row r="785" spans="1:2" x14ac:dyDescent="0.2">
      <c r="A785" t="s">
        <v>620106</v>
      </c>
      <c r="B785" t="s">
        <v>620107</v>
      </c>
    </row>
    <row r="786" spans="1:2" x14ac:dyDescent="0.2">
      <c r="A786" t="s">
        <v>620108</v>
      </c>
      <c r="B786" t="s">
        <v>620109</v>
      </c>
    </row>
    <row r="787" spans="1:2" x14ac:dyDescent="0.2">
      <c r="A787" t="s">
        <v>620108</v>
      </c>
      <c r="B787" t="s">
        <v>620109</v>
      </c>
    </row>
    <row r="788" spans="1:2" x14ac:dyDescent="0.2">
      <c r="A788" t="s">
        <v>626186</v>
      </c>
      <c r="B788" t="s">
        <v>626187</v>
      </c>
    </row>
    <row r="789" spans="1:2" x14ac:dyDescent="0.2">
      <c r="A789" t="s">
        <v>626188</v>
      </c>
      <c r="B789" t="s">
        <v>626189</v>
      </c>
    </row>
    <row r="790" spans="1:2" x14ac:dyDescent="0.2">
      <c r="A790" t="s">
        <v>626190</v>
      </c>
      <c r="B790" t="s">
        <v>626191</v>
      </c>
    </row>
    <row r="791" spans="1:2" x14ac:dyDescent="0.2">
      <c r="A791" t="s">
        <v>626192</v>
      </c>
      <c r="B791" t="s">
        <v>626193</v>
      </c>
    </row>
    <row r="792" spans="1:2" x14ac:dyDescent="0.2">
      <c r="A792" t="s">
        <v>626194</v>
      </c>
      <c r="B792" t="s">
        <v>626195</v>
      </c>
    </row>
    <row r="793" spans="1:2" x14ac:dyDescent="0.2">
      <c r="A793" t="s">
        <v>620110</v>
      </c>
      <c r="B793" t="s">
        <v>620111</v>
      </c>
    </row>
    <row r="794" spans="1:2" x14ac:dyDescent="0.2">
      <c r="A794" t="s">
        <v>626196</v>
      </c>
      <c r="B794" t="s">
        <v>626197</v>
      </c>
    </row>
    <row r="795" spans="1:2" x14ac:dyDescent="0.2">
      <c r="A795" t="s">
        <v>620112</v>
      </c>
      <c r="B795" t="s">
        <v>620113</v>
      </c>
    </row>
    <row r="796" spans="1:2" x14ac:dyDescent="0.2">
      <c r="A796" t="s">
        <v>626198</v>
      </c>
      <c r="B796" t="s">
        <v>626199</v>
      </c>
    </row>
    <row r="797" spans="1:2" x14ac:dyDescent="0.2">
      <c r="A797" t="s">
        <v>620114</v>
      </c>
      <c r="B797" t="s">
        <v>620115</v>
      </c>
    </row>
    <row r="798" spans="1:2" x14ac:dyDescent="0.2">
      <c r="A798" t="s">
        <v>626200</v>
      </c>
      <c r="B798" t="s">
        <v>626201</v>
      </c>
    </row>
    <row r="799" spans="1:2" x14ac:dyDescent="0.2">
      <c r="A799" t="s">
        <v>626202</v>
      </c>
      <c r="B799" t="s">
        <v>626203</v>
      </c>
    </row>
    <row r="800" spans="1:2" x14ac:dyDescent="0.2">
      <c r="A800" t="s">
        <v>626204</v>
      </c>
      <c r="B800" t="s">
        <v>626205</v>
      </c>
    </row>
    <row r="801" spans="1:2" x14ac:dyDescent="0.2">
      <c r="A801" t="s">
        <v>626206</v>
      </c>
      <c r="B801" t="s">
        <v>626207</v>
      </c>
    </row>
    <row r="802" spans="1:2" x14ac:dyDescent="0.2">
      <c r="A802" t="s">
        <v>626208</v>
      </c>
      <c r="B802" t="s">
        <v>626209</v>
      </c>
    </row>
    <row r="803" spans="1:2" x14ac:dyDescent="0.2">
      <c r="A803" t="s">
        <v>626210</v>
      </c>
      <c r="B803" t="s">
        <v>626211</v>
      </c>
    </row>
    <row r="804" spans="1:2" x14ac:dyDescent="0.2">
      <c r="A804" t="s">
        <v>626212</v>
      </c>
      <c r="B804" t="s">
        <v>626213</v>
      </c>
    </row>
    <row r="805" spans="1:2" x14ac:dyDescent="0.2">
      <c r="A805" t="s">
        <v>620116</v>
      </c>
      <c r="B805" t="s">
        <v>620117</v>
      </c>
    </row>
    <row r="806" spans="1:2" x14ac:dyDescent="0.2">
      <c r="A806" t="s">
        <v>626214</v>
      </c>
      <c r="B806" t="s">
        <v>626215</v>
      </c>
    </row>
    <row r="807" spans="1:2" x14ac:dyDescent="0.2">
      <c r="A807" t="s">
        <v>626216</v>
      </c>
      <c r="B807" t="s">
        <v>626217</v>
      </c>
    </row>
    <row r="808" spans="1:2" x14ac:dyDescent="0.2">
      <c r="A808" t="s">
        <v>626218</v>
      </c>
      <c r="B808" t="s">
        <v>626219</v>
      </c>
    </row>
    <row r="809" spans="1:2" x14ac:dyDescent="0.2">
      <c r="A809" t="s">
        <v>626220</v>
      </c>
      <c r="B809" t="s">
        <v>626221</v>
      </c>
    </row>
    <row r="810" spans="1:2" x14ac:dyDescent="0.2">
      <c r="A810" t="s">
        <v>626222</v>
      </c>
      <c r="B810" t="s">
        <v>626223</v>
      </c>
    </row>
    <row r="811" spans="1:2" x14ac:dyDescent="0.2">
      <c r="A811" t="s">
        <v>626224</v>
      </c>
      <c r="B811" t="s">
        <v>626225</v>
      </c>
    </row>
    <row r="812" spans="1:2" x14ac:dyDescent="0.2">
      <c r="A812" t="s">
        <v>626226</v>
      </c>
      <c r="B812" t="s">
        <v>626227</v>
      </c>
    </row>
    <row r="813" spans="1:2" x14ac:dyDescent="0.2">
      <c r="A813" t="s">
        <v>626228</v>
      </c>
      <c r="B813" t="s">
        <v>626229</v>
      </c>
    </row>
    <row r="814" spans="1:2" x14ac:dyDescent="0.2">
      <c r="A814" t="s">
        <v>626230</v>
      </c>
      <c r="B814" t="s">
        <v>626231</v>
      </c>
    </row>
    <row r="815" spans="1:2" x14ac:dyDescent="0.2">
      <c r="A815" t="s">
        <v>626232</v>
      </c>
      <c r="B815" t="s">
        <v>626233</v>
      </c>
    </row>
    <row r="816" spans="1:2" x14ac:dyDescent="0.2">
      <c r="A816" t="s">
        <v>626234</v>
      </c>
      <c r="B816" t="s">
        <v>626235</v>
      </c>
    </row>
    <row r="817" spans="1:2" x14ac:dyDescent="0.2">
      <c r="A817" t="s">
        <v>626236</v>
      </c>
      <c r="B817" t="s">
        <v>626237</v>
      </c>
    </row>
    <row r="818" spans="1:2" x14ac:dyDescent="0.2">
      <c r="A818" t="s">
        <v>626238</v>
      </c>
      <c r="B818" t="s">
        <v>626239</v>
      </c>
    </row>
    <row r="819" spans="1:2" x14ac:dyDescent="0.2">
      <c r="A819" t="s">
        <v>626240</v>
      </c>
      <c r="B819" t="s">
        <v>626241</v>
      </c>
    </row>
    <row r="820" spans="1:2" x14ac:dyDescent="0.2">
      <c r="A820" t="s">
        <v>626242</v>
      </c>
      <c r="B820" t="s">
        <v>626243</v>
      </c>
    </row>
    <row r="821" spans="1:2" x14ac:dyDescent="0.2">
      <c r="A821" t="s">
        <v>626244</v>
      </c>
      <c r="B821" t="s">
        <v>626245</v>
      </c>
    </row>
    <row r="822" spans="1:2" x14ac:dyDescent="0.2">
      <c r="A822" t="s">
        <v>626246</v>
      </c>
      <c r="B822" t="s">
        <v>626247</v>
      </c>
    </row>
    <row r="823" spans="1:2" x14ac:dyDescent="0.2">
      <c r="A823" t="s">
        <v>626248</v>
      </c>
      <c r="B823" t="s">
        <v>626249</v>
      </c>
    </row>
    <row r="824" spans="1:2" x14ac:dyDescent="0.2">
      <c r="A824" t="s">
        <v>626250</v>
      </c>
      <c r="B824" t="s">
        <v>626251</v>
      </c>
    </row>
    <row r="825" spans="1:2" x14ac:dyDescent="0.2">
      <c r="A825" t="s">
        <v>626252</v>
      </c>
      <c r="B825" t="s">
        <v>626253</v>
      </c>
    </row>
    <row r="826" spans="1:2" x14ac:dyDescent="0.2">
      <c r="A826" t="s">
        <v>626254</v>
      </c>
      <c r="B826" t="s">
        <v>626255</v>
      </c>
    </row>
    <row r="827" spans="1:2" x14ac:dyDescent="0.2">
      <c r="A827" t="s">
        <v>626256</v>
      </c>
      <c r="B827" t="s">
        <v>626257</v>
      </c>
    </row>
    <row r="828" spans="1:2" x14ac:dyDescent="0.2">
      <c r="A828" t="s">
        <v>626258</v>
      </c>
      <c r="B828" t="s">
        <v>626259</v>
      </c>
    </row>
    <row r="829" spans="1:2" x14ac:dyDescent="0.2">
      <c r="A829" t="s">
        <v>626260</v>
      </c>
      <c r="B829" t="s">
        <v>626261</v>
      </c>
    </row>
    <row r="830" spans="1:2" x14ac:dyDescent="0.2">
      <c r="A830" t="s">
        <v>626262</v>
      </c>
      <c r="B830" t="s">
        <v>626263</v>
      </c>
    </row>
    <row r="831" spans="1:2" x14ac:dyDescent="0.2">
      <c r="A831" t="s">
        <v>626264</v>
      </c>
      <c r="B831" t="s">
        <v>626265</v>
      </c>
    </row>
    <row r="832" spans="1:2" x14ac:dyDescent="0.2">
      <c r="A832" t="s">
        <v>626266</v>
      </c>
      <c r="B832" t="s">
        <v>626267</v>
      </c>
    </row>
    <row r="833" spans="1:2" x14ac:dyDescent="0.2">
      <c r="A833" t="s">
        <v>626268</v>
      </c>
      <c r="B833" t="s">
        <v>626269</v>
      </c>
    </row>
    <row r="834" spans="1:2" x14ac:dyDescent="0.2">
      <c r="A834" t="s">
        <v>626270</v>
      </c>
      <c r="B834" t="s">
        <v>626271</v>
      </c>
    </row>
    <row r="835" spans="1:2" x14ac:dyDescent="0.2">
      <c r="A835" t="s">
        <v>626272</v>
      </c>
      <c r="B835" t="s">
        <v>626273</v>
      </c>
    </row>
    <row r="836" spans="1:2" x14ac:dyDescent="0.2">
      <c r="A836" t="s">
        <v>626274</v>
      </c>
      <c r="B836" t="s">
        <v>626275</v>
      </c>
    </row>
    <row r="837" spans="1:2" x14ac:dyDescent="0.2">
      <c r="A837" t="s">
        <v>620118</v>
      </c>
      <c r="B837" t="s">
        <v>620119</v>
      </c>
    </row>
    <row r="838" spans="1:2" x14ac:dyDescent="0.2">
      <c r="A838" t="s">
        <v>626276</v>
      </c>
      <c r="B838" t="s">
        <v>626277</v>
      </c>
    </row>
    <row r="839" spans="1:2" x14ac:dyDescent="0.2">
      <c r="A839" t="s">
        <v>626278</v>
      </c>
      <c r="B839" t="s">
        <v>626279</v>
      </c>
    </row>
    <row r="840" spans="1:2" x14ac:dyDescent="0.2">
      <c r="A840" t="s">
        <v>626280</v>
      </c>
      <c r="B840" t="s">
        <v>626281</v>
      </c>
    </row>
    <row r="841" spans="1:2" x14ac:dyDescent="0.2">
      <c r="A841" t="s">
        <v>620120</v>
      </c>
      <c r="B841" t="s">
        <v>620121</v>
      </c>
    </row>
    <row r="842" spans="1:2" x14ac:dyDescent="0.2">
      <c r="A842" t="s">
        <v>626282</v>
      </c>
      <c r="B842" t="s">
        <v>626283</v>
      </c>
    </row>
    <row r="843" spans="1:2" x14ac:dyDescent="0.2">
      <c r="A843" t="s">
        <v>620122</v>
      </c>
      <c r="B843" t="s">
        <v>620123</v>
      </c>
    </row>
    <row r="844" spans="1:2" x14ac:dyDescent="0.2">
      <c r="A844" t="s">
        <v>620122</v>
      </c>
      <c r="B844" t="s">
        <v>620123</v>
      </c>
    </row>
    <row r="845" spans="1:2" x14ac:dyDescent="0.2">
      <c r="A845" t="s">
        <v>626284</v>
      </c>
      <c r="B845" t="s">
        <v>626285</v>
      </c>
    </row>
    <row r="846" spans="1:2" x14ac:dyDescent="0.2">
      <c r="A846" t="s">
        <v>626286</v>
      </c>
      <c r="B846" t="s">
        <v>626287</v>
      </c>
    </row>
    <row r="847" spans="1:2" x14ac:dyDescent="0.2">
      <c r="A847" t="s">
        <v>626288</v>
      </c>
      <c r="B847" t="s">
        <v>626289</v>
      </c>
    </row>
    <row r="848" spans="1:2" x14ac:dyDescent="0.2">
      <c r="A848" t="s">
        <v>626290</v>
      </c>
      <c r="B848" t="s">
        <v>626291</v>
      </c>
    </row>
    <row r="849" spans="1:2" x14ac:dyDescent="0.2">
      <c r="A849" t="s">
        <v>626292</v>
      </c>
      <c r="B849" t="s">
        <v>626293</v>
      </c>
    </row>
    <row r="850" spans="1:2" x14ac:dyDescent="0.2">
      <c r="A850" t="s">
        <v>626294</v>
      </c>
      <c r="B850" t="s">
        <v>626295</v>
      </c>
    </row>
    <row r="851" spans="1:2" x14ac:dyDescent="0.2">
      <c r="A851" t="s">
        <v>626296</v>
      </c>
      <c r="B851" t="s">
        <v>626297</v>
      </c>
    </row>
    <row r="852" spans="1:2" x14ac:dyDescent="0.2">
      <c r="A852" t="s">
        <v>626298</v>
      </c>
      <c r="B852" t="s">
        <v>626299</v>
      </c>
    </row>
    <row r="853" spans="1:2" x14ac:dyDescent="0.2">
      <c r="A853" t="s">
        <v>626300</v>
      </c>
      <c r="B853" t="s">
        <v>626301</v>
      </c>
    </row>
    <row r="854" spans="1:2" x14ac:dyDescent="0.2">
      <c r="A854" t="s">
        <v>626302</v>
      </c>
      <c r="B854" t="s">
        <v>626303</v>
      </c>
    </row>
    <row r="855" spans="1:2" x14ac:dyDescent="0.2">
      <c r="A855" t="s">
        <v>626304</v>
      </c>
      <c r="B855" t="s">
        <v>626305</v>
      </c>
    </row>
    <row r="856" spans="1:2" x14ac:dyDescent="0.2">
      <c r="A856" t="s">
        <v>626306</v>
      </c>
      <c r="B856" t="s">
        <v>626307</v>
      </c>
    </row>
    <row r="857" spans="1:2" x14ac:dyDescent="0.2">
      <c r="A857" t="s">
        <v>626308</v>
      </c>
      <c r="B857" t="s">
        <v>626309</v>
      </c>
    </row>
    <row r="858" spans="1:2" x14ac:dyDescent="0.2">
      <c r="A858" t="s">
        <v>626310</v>
      </c>
      <c r="B858" t="s">
        <v>626311</v>
      </c>
    </row>
    <row r="859" spans="1:2" x14ac:dyDescent="0.2">
      <c r="A859" t="s">
        <v>620124</v>
      </c>
      <c r="B859" t="s">
        <v>620125</v>
      </c>
    </row>
    <row r="860" spans="1:2" x14ac:dyDescent="0.2">
      <c r="A860" t="s">
        <v>626312</v>
      </c>
      <c r="B860" t="s">
        <v>626313</v>
      </c>
    </row>
    <row r="861" spans="1:2" x14ac:dyDescent="0.2">
      <c r="A861" t="s">
        <v>626314</v>
      </c>
      <c r="B861" t="s">
        <v>626315</v>
      </c>
    </row>
    <row r="862" spans="1:2" x14ac:dyDescent="0.2">
      <c r="A862" t="s">
        <v>626316</v>
      </c>
      <c r="B862" t="s">
        <v>626317</v>
      </c>
    </row>
    <row r="863" spans="1:2" x14ac:dyDescent="0.2">
      <c r="A863" t="s">
        <v>626318</v>
      </c>
      <c r="B863" t="s">
        <v>626319</v>
      </c>
    </row>
    <row r="864" spans="1:2" x14ac:dyDescent="0.2">
      <c r="A864" t="s">
        <v>626320</v>
      </c>
      <c r="B864" t="s">
        <v>626321</v>
      </c>
    </row>
    <row r="865" spans="1:2" x14ac:dyDescent="0.2">
      <c r="A865" t="s">
        <v>626322</v>
      </c>
      <c r="B865" t="s">
        <v>626323</v>
      </c>
    </row>
    <row r="866" spans="1:2" x14ac:dyDescent="0.2">
      <c r="A866" t="s">
        <v>626324</v>
      </c>
      <c r="B866" t="s">
        <v>626325</v>
      </c>
    </row>
    <row r="867" spans="1:2" x14ac:dyDescent="0.2">
      <c r="A867" t="s">
        <v>620126</v>
      </c>
      <c r="B867" t="s">
        <v>620127</v>
      </c>
    </row>
    <row r="868" spans="1:2" x14ac:dyDescent="0.2">
      <c r="A868" t="s">
        <v>626326</v>
      </c>
      <c r="B868" t="s">
        <v>626327</v>
      </c>
    </row>
    <row r="869" spans="1:2" x14ac:dyDescent="0.2">
      <c r="A869" t="s">
        <v>626328</v>
      </c>
      <c r="B869" t="s">
        <v>626329</v>
      </c>
    </row>
    <row r="870" spans="1:2" x14ac:dyDescent="0.2">
      <c r="A870" t="s">
        <v>626330</v>
      </c>
      <c r="B870" t="s">
        <v>626331</v>
      </c>
    </row>
    <row r="871" spans="1:2" x14ac:dyDescent="0.2">
      <c r="A871" t="s">
        <v>626332</v>
      </c>
      <c r="B871" t="s">
        <v>626333</v>
      </c>
    </row>
    <row r="872" spans="1:2" x14ac:dyDescent="0.2">
      <c r="A872" t="s">
        <v>626334</v>
      </c>
      <c r="B872" t="s">
        <v>626335</v>
      </c>
    </row>
    <row r="873" spans="1:2" x14ac:dyDescent="0.2">
      <c r="A873" t="s">
        <v>626336</v>
      </c>
      <c r="B873" t="s">
        <v>626337</v>
      </c>
    </row>
    <row r="874" spans="1:2" x14ac:dyDescent="0.2">
      <c r="A874" t="s">
        <v>626338</v>
      </c>
      <c r="B874" t="s">
        <v>626339</v>
      </c>
    </row>
    <row r="875" spans="1:2" x14ac:dyDescent="0.2">
      <c r="A875" t="s">
        <v>626340</v>
      </c>
      <c r="B875" t="s">
        <v>626341</v>
      </c>
    </row>
    <row r="876" spans="1:2" x14ac:dyDescent="0.2">
      <c r="A876" t="s">
        <v>626342</v>
      </c>
      <c r="B876" t="s">
        <v>626343</v>
      </c>
    </row>
    <row r="877" spans="1:2" x14ac:dyDescent="0.2">
      <c r="A877" t="s">
        <v>626344</v>
      </c>
      <c r="B877" t="s">
        <v>626345</v>
      </c>
    </row>
    <row r="878" spans="1:2" x14ac:dyDescent="0.2">
      <c r="A878" t="s">
        <v>626346</v>
      </c>
      <c r="B878" t="s">
        <v>626347</v>
      </c>
    </row>
    <row r="879" spans="1:2" x14ac:dyDescent="0.2">
      <c r="A879" t="s">
        <v>620128</v>
      </c>
      <c r="B879" t="s">
        <v>620129</v>
      </c>
    </row>
    <row r="880" spans="1:2" x14ac:dyDescent="0.2">
      <c r="A880" t="s">
        <v>620130</v>
      </c>
      <c r="B880" t="s">
        <v>620131</v>
      </c>
    </row>
    <row r="881" spans="1:2" x14ac:dyDescent="0.2">
      <c r="A881" t="s">
        <v>626348</v>
      </c>
      <c r="B881" t="s">
        <v>626349</v>
      </c>
    </row>
    <row r="882" spans="1:2" x14ac:dyDescent="0.2">
      <c r="A882" t="s">
        <v>620132</v>
      </c>
      <c r="B882" t="s">
        <v>620133</v>
      </c>
    </row>
    <row r="883" spans="1:2" x14ac:dyDescent="0.2">
      <c r="A883" t="s">
        <v>620132</v>
      </c>
      <c r="B883" t="s">
        <v>620133</v>
      </c>
    </row>
    <row r="884" spans="1:2" x14ac:dyDescent="0.2">
      <c r="A884" t="s">
        <v>626350</v>
      </c>
      <c r="B884" t="s">
        <v>626351</v>
      </c>
    </row>
    <row r="885" spans="1:2" x14ac:dyDescent="0.2">
      <c r="A885" t="s">
        <v>620134</v>
      </c>
      <c r="B885" t="s">
        <v>620135</v>
      </c>
    </row>
    <row r="886" spans="1:2" x14ac:dyDescent="0.2">
      <c r="A886" t="s">
        <v>626352</v>
      </c>
      <c r="B886" t="s">
        <v>626353</v>
      </c>
    </row>
    <row r="887" spans="1:2" x14ac:dyDescent="0.2">
      <c r="A887" t="s">
        <v>626354</v>
      </c>
      <c r="B887" t="s">
        <v>626355</v>
      </c>
    </row>
    <row r="888" spans="1:2" x14ac:dyDescent="0.2">
      <c r="A888" t="s">
        <v>626356</v>
      </c>
      <c r="B888" t="s">
        <v>626357</v>
      </c>
    </row>
    <row r="889" spans="1:2" x14ac:dyDescent="0.2">
      <c r="A889" t="s">
        <v>626358</v>
      </c>
      <c r="B889" t="s">
        <v>626359</v>
      </c>
    </row>
    <row r="890" spans="1:2" x14ac:dyDescent="0.2">
      <c r="A890" t="s">
        <v>626360</v>
      </c>
      <c r="B890" t="s">
        <v>626361</v>
      </c>
    </row>
    <row r="891" spans="1:2" x14ac:dyDescent="0.2">
      <c r="A891" t="s">
        <v>626362</v>
      </c>
      <c r="B891" t="s">
        <v>626363</v>
      </c>
    </row>
    <row r="892" spans="1:2" x14ac:dyDescent="0.2">
      <c r="A892" t="s">
        <v>626364</v>
      </c>
      <c r="B892" t="s">
        <v>626365</v>
      </c>
    </row>
    <row r="893" spans="1:2" x14ac:dyDescent="0.2">
      <c r="A893" t="s">
        <v>626366</v>
      </c>
      <c r="B893" t="s">
        <v>626367</v>
      </c>
    </row>
    <row r="894" spans="1:2" x14ac:dyDescent="0.2">
      <c r="A894" t="s">
        <v>626368</v>
      </c>
      <c r="B894" t="s">
        <v>626369</v>
      </c>
    </row>
    <row r="895" spans="1:2" x14ac:dyDescent="0.2">
      <c r="A895" t="s">
        <v>620136</v>
      </c>
      <c r="B895" t="s">
        <v>620137</v>
      </c>
    </row>
    <row r="896" spans="1:2" x14ac:dyDescent="0.2">
      <c r="A896" t="s">
        <v>626370</v>
      </c>
      <c r="B896" t="s">
        <v>626371</v>
      </c>
    </row>
    <row r="897" spans="1:2" x14ac:dyDescent="0.2">
      <c r="A897" t="s">
        <v>626372</v>
      </c>
      <c r="B897" t="s">
        <v>626373</v>
      </c>
    </row>
    <row r="898" spans="1:2" x14ac:dyDescent="0.2">
      <c r="A898" t="s">
        <v>626374</v>
      </c>
      <c r="B898" t="s">
        <v>626375</v>
      </c>
    </row>
    <row r="899" spans="1:2" x14ac:dyDescent="0.2">
      <c r="A899" t="s">
        <v>626376</v>
      </c>
      <c r="B899" t="s">
        <v>626377</v>
      </c>
    </row>
    <row r="900" spans="1:2" x14ac:dyDescent="0.2">
      <c r="A900" t="s">
        <v>626378</v>
      </c>
      <c r="B900" t="s">
        <v>626379</v>
      </c>
    </row>
    <row r="901" spans="1:2" x14ac:dyDescent="0.2">
      <c r="A901" t="s">
        <v>626380</v>
      </c>
      <c r="B901" t="s">
        <v>626381</v>
      </c>
    </row>
    <row r="902" spans="1:2" x14ac:dyDescent="0.2">
      <c r="A902" t="s">
        <v>626382</v>
      </c>
      <c r="B902" t="s">
        <v>626383</v>
      </c>
    </row>
    <row r="903" spans="1:2" x14ac:dyDescent="0.2">
      <c r="A903" t="s">
        <v>626384</v>
      </c>
      <c r="B903" t="s">
        <v>626385</v>
      </c>
    </row>
    <row r="904" spans="1:2" x14ac:dyDescent="0.2">
      <c r="A904" t="s">
        <v>626386</v>
      </c>
      <c r="B904" t="s">
        <v>626387</v>
      </c>
    </row>
    <row r="905" spans="1:2" x14ac:dyDescent="0.2">
      <c r="A905" t="s">
        <v>626388</v>
      </c>
      <c r="B905" t="s">
        <v>626389</v>
      </c>
    </row>
    <row r="906" spans="1:2" x14ac:dyDescent="0.2">
      <c r="A906" t="s">
        <v>626390</v>
      </c>
      <c r="B906" t="s">
        <v>626391</v>
      </c>
    </row>
    <row r="907" spans="1:2" x14ac:dyDescent="0.2">
      <c r="A907" t="s">
        <v>626392</v>
      </c>
      <c r="B907" t="s">
        <v>626393</v>
      </c>
    </row>
    <row r="908" spans="1:2" x14ac:dyDescent="0.2">
      <c r="A908" t="s">
        <v>626394</v>
      </c>
      <c r="B908" t="s">
        <v>626395</v>
      </c>
    </row>
    <row r="909" spans="1:2" x14ac:dyDescent="0.2">
      <c r="A909" t="s">
        <v>626396</v>
      </c>
      <c r="B909" t="s">
        <v>626397</v>
      </c>
    </row>
    <row r="910" spans="1:2" x14ac:dyDescent="0.2">
      <c r="A910" t="s">
        <v>626398</v>
      </c>
      <c r="B910" t="s">
        <v>626399</v>
      </c>
    </row>
    <row r="911" spans="1:2" x14ac:dyDescent="0.2">
      <c r="A911" t="s">
        <v>626400</v>
      </c>
      <c r="B911" t="s">
        <v>626401</v>
      </c>
    </row>
    <row r="912" spans="1:2" x14ac:dyDescent="0.2">
      <c r="A912" t="s">
        <v>626402</v>
      </c>
      <c r="B912" t="s">
        <v>626403</v>
      </c>
    </row>
    <row r="913" spans="1:2" x14ac:dyDescent="0.2">
      <c r="A913" t="s">
        <v>626408</v>
      </c>
      <c r="B913" t="s">
        <v>626409</v>
      </c>
    </row>
    <row r="914" spans="1:2" x14ac:dyDescent="0.2">
      <c r="A914" t="s">
        <v>626404</v>
      </c>
      <c r="B914" t="s">
        <v>626405</v>
      </c>
    </row>
    <row r="915" spans="1:2" x14ac:dyDescent="0.2">
      <c r="A915" t="s">
        <v>626406</v>
      </c>
      <c r="B915" t="s">
        <v>626407</v>
      </c>
    </row>
    <row r="916" spans="1:2" x14ac:dyDescent="0.2">
      <c r="A916" t="s">
        <v>626410</v>
      </c>
      <c r="B916" t="s">
        <v>626411</v>
      </c>
    </row>
    <row r="917" spans="1:2" x14ac:dyDescent="0.2">
      <c r="A917" t="s">
        <v>626412</v>
      </c>
      <c r="B917" t="s">
        <v>626413</v>
      </c>
    </row>
    <row r="918" spans="1:2" x14ac:dyDescent="0.2">
      <c r="A918" t="s">
        <v>626414</v>
      </c>
      <c r="B918" t="s">
        <v>626415</v>
      </c>
    </row>
    <row r="919" spans="1:2" x14ac:dyDescent="0.2">
      <c r="A919" t="s">
        <v>626416</v>
      </c>
      <c r="B919" t="s">
        <v>626417</v>
      </c>
    </row>
    <row r="920" spans="1:2" x14ac:dyDescent="0.2">
      <c r="A920" t="s">
        <v>626418</v>
      </c>
      <c r="B920" t="s">
        <v>626419</v>
      </c>
    </row>
    <row r="921" spans="1:2" x14ac:dyDescent="0.2">
      <c r="A921" t="s">
        <v>626420</v>
      </c>
      <c r="B921" t="s">
        <v>626421</v>
      </c>
    </row>
    <row r="922" spans="1:2" x14ac:dyDescent="0.2">
      <c r="A922" t="s">
        <v>626422</v>
      </c>
      <c r="B922" t="s">
        <v>626423</v>
      </c>
    </row>
    <row r="923" spans="1:2" x14ac:dyDescent="0.2">
      <c r="A923" t="s">
        <v>626424</v>
      </c>
      <c r="B923" t="s">
        <v>626425</v>
      </c>
    </row>
    <row r="924" spans="1:2" x14ac:dyDescent="0.2">
      <c r="A924" t="s">
        <v>626426</v>
      </c>
      <c r="B924" t="s">
        <v>626427</v>
      </c>
    </row>
    <row r="925" spans="1:2" x14ac:dyDescent="0.2">
      <c r="A925" t="s">
        <v>626428</v>
      </c>
      <c r="B925" t="s">
        <v>626429</v>
      </c>
    </row>
    <row r="926" spans="1:2" x14ac:dyDescent="0.2">
      <c r="A926" t="s">
        <v>626430</v>
      </c>
      <c r="B926" t="s">
        <v>626431</v>
      </c>
    </row>
    <row r="927" spans="1:2" x14ac:dyDescent="0.2">
      <c r="A927" t="s">
        <v>626432</v>
      </c>
      <c r="B927" t="s">
        <v>626433</v>
      </c>
    </row>
    <row r="928" spans="1:2" x14ac:dyDescent="0.2">
      <c r="A928" t="s">
        <v>626434</v>
      </c>
      <c r="B928" t="s">
        <v>626435</v>
      </c>
    </row>
    <row r="929" spans="1:2" x14ac:dyDescent="0.2">
      <c r="A929" t="s">
        <v>626436</v>
      </c>
      <c r="B929" t="s">
        <v>626437</v>
      </c>
    </row>
    <row r="930" spans="1:2" x14ac:dyDescent="0.2">
      <c r="A930" t="s">
        <v>626438</v>
      </c>
      <c r="B930" t="s">
        <v>626439</v>
      </c>
    </row>
    <row r="931" spans="1:2" x14ac:dyDescent="0.2">
      <c r="A931" t="s">
        <v>626440</v>
      </c>
      <c r="B931" t="s">
        <v>626441</v>
      </c>
    </row>
    <row r="932" spans="1:2" x14ac:dyDescent="0.2">
      <c r="A932" t="s">
        <v>626442</v>
      </c>
      <c r="B932" t="s">
        <v>626443</v>
      </c>
    </row>
    <row r="933" spans="1:2" x14ac:dyDescent="0.2">
      <c r="A933" t="s">
        <v>626444</v>
      </c>
      <c r="B933" t="s">
        <v>626445</v>
      </c>
    </row>
    <row r="934" spans="1:2" x14ac:dyDescent="0.2">
      <c r="A934" t="s">
        <v>626446</v>
      </c>
      <c r="B934" t="s">
        <v>626447</v>
      </c>
    </row>
    <row r="935" spans="1:2" x14ac:dyDescent="0.2">
      <c r="A935" t="s">
        <v>626448</v>
      </c>
      <c r="B935" t="s">
        <v>626449</v>
      </c>
    </row>
    <row r="936" spans="1:2" x14ac:dyDescent="0.2">
      <c r="A936" t="s">
        <v>620138</v>
      </c>
      <c r="B936" t="s">
        <v>620139</v>
      </c>
    </row>
    <row r="937" spans="1:2" x14ac:dyDescent="0.2">
      <c r="A937" t="s">
        <v>626450</v>
      </c>
      <c r="B937" t="s">
        <v>626451</v>
      </c>
    </row>
    <row r="938" spans="1:2" x14ac:dyDescent="0.2">
      <c r="A938" t="s">
        <v>626452</v>
      </c>
      <c r="B938" t="s">
        <v>626453</v>
      </c>
    </row>
    <row r="939" spans="1:2" x14ac:dyDescent="0.2">
      <c r="A939" t="s">
        <v>620140</v>
      </c>
      <c r="B939" t="s">
        <v>620141</v>
      </c>
    </row>
    <row r="940" spans="1:2" x14ac:dyDescent="0.2">
      <c r="A940" t="s">
        <v>626454</v>
      </c>
      <c r="B940" t="s">
        <v>626455</v>
      </c>
    </row>
    <row r="941" spans="1:2" x14ac:dyDescent="0.2">
      <c r="A941" t="s">
        <v>626456</v>
      </c>
      <c r="B941" t="s">
        <v>626457</v>
      </c>
    </row>
    <row r="942" spans="1:2" x14ac:dyDescent="0.2">
      <c r="A942" t="s">
        <v>626458</v>
      </c>
      <c r="B942" t="s">
        <v>626459</v>
      </c>
    </row>
    <row r="943" spans="1:2" x14ac:dyDescent="0.2">
      <c r="A943" t="s">
        <v>620142</v>
      </c>
      <c r="B943" t="s">
        <v>620143</v>
      </c>
    </row>
    <row r="944" spans="1:2" x14ac:dyDescent="0.2">
      <c r="A944" t="s">
        <v>626460</v>
      </c>
      <c r="B944" t="s">
        <v>626461</v>
      </c>
    </row>
    <row r="945" spans="1:2" x14ac:dyDescent="0.2">
      <c r="A945" t="s">
        <v>626462</v>
      </c>
      <c r="B945" t="s">
        <v>626463</v>
      </c>
    </row>
    <row r="946" spans="1:2" x14ac:dyDescent="0.2">
      <c r="A946" t="s">
        <v>626464</v>
      </c>
      <c r="B946" t="s">
        <v>626465</v>
      </c>
    </row>
    <row r="947" spans="1:2" x14ac:dyDescent="0.2">
      <c r="A947" t="s">
        <v>626466</v>
      </c>
      <c r="B947" t="s">
        <v>626467</v>
      </c>
    </row>
    <row r="948" spans="1:2" x14ac:dyDescent="0.2">
      <c r="A948" t="s">
        <v>626468</v>
      </c>
      <c r="B948" t="s">
        <v>626469</v>
      </c>
    </row>
    <row r="949" spans="1:2" x14ac:dyDescent="0.2">
      <c r="A949" t="s">
        <v>626470</v>
      </c>
      <c r="B949" t="s">
        <v>626471</v>
      </c>
    </row>
    <row r="950" spans="1:2" x14ac:dyDescent="0.2">
      <c r="A950" t="s">
        <v>626472</v>
      </c>
      <c r="B950" t="s">
        <v>626473</v>
      </c>
    </row>
    <row r="951" spans="1:2" x14ac:dyDescent="0.2">
      <c r="A951" t="s">
        <v>626474</v>
      </c>
      <c r="B951" t="s">
        <v>626475</v>
      </c>
    </row>
    <row r="952" spans="1:2" x14ac:dyDescent="0.2">
      <c r="A952" t="s">
        <v>626476</v>
      </c>
      <c r="B952" t="s">
        <v>626477</v>
      </c>
    </row>
    <row r="953" spans="1:2" x14ac:dyDescent="0.2">
      <c r="A953" t="s">
        <v>626478</v>
      </c>
      <c r="B953" t="s">
        <v>626479</v>
      </c>
    </row>
    <row r="954" spans="1:2" x14ac:dyDescent="0.2">
      <c r="A954" t="s">
        <v>626480</v>
      </c>
      <c r="B954" t="s">
        <v>626481</v>
      </c>
    </row>
    <row r="955" spans="1:2" x14ac:dyDescent="0.2">
      <c r="A955" t="s">
        <v>620144</v>
      </c>
      <c r="B955" t="s">
        <v>620145</v>
      </c>
    </row>
    <row r="956" spans="1:2" x14ac:dyDescent="0.2">
      <c r="A956" t="s">
        <v>626482</v>
      </c>
      <c r="B956" t="s">
        <v>626483</v>
      </c>
    </row>
    <row r="957" spans="1:2" x14ac:dyDescent="0.2">
      <c r="A957" t="s">
        <v>626484</v>
      </c>
      <c r="B957" t="s">
        <v>626485</v>
      </c>
    </row>
    <row r="958" spans="1:2" x14ac:dyDescent="0.2">
      <c r="A958" t="s">
        <v>626486</v>
      </c>
      <c r="B958" t="s">
        <v>626487</v>
      </c>
    </row>
    <row r="959" spans="1:2" x14ac:dyDescent="0.2">
      <c r="A959" t="s">
        <v>626488</v>
      </c>
      <c r="B959" t="s">
        <v>626489</v>
      </c>
    </row>
    <row r="960" spans="1:2" x14ac:dyDescent="0.2">
      <c r="A960" t="s">
        <v>620146</v>
      </c>
      <c r="B960" t="s">
        <v>620147</v>
      </c>
    </row>
    <row r="961" spans="1:2" x14ac:dyDescent="0.2">
      <c r="A961" t="s">
        <v>626490</v>
      </c>
      <c r="B961" t="s">
        <v>626491</v>
      </c>
    </row>
    <row r="962" spans="1:2" x14ac:dyDescent="0.2">
      <c r="A962" t="s">
        <v>626492</v>
      </c>
      <c r="B962" t="s">
        <v>626493</v>
      </c>
    </row>
    <row r="963" spans="1:2" x14ac:dyDescent="0.2">
      <c r="A963" t="s">
        <v>620148</v>
      </c>
      <c r="B963" t="s">
        <v>620149</v>
      </c>
    </row>
    <row r="964" spans="1:2" x14ac:dyDescent="0.2">
      <c r="A964" t="s">
        <v>626494</v>
      </c>
      <c r="B964" t="s">
        <v>626495</v>
      </c>
    </row>
    <row r="965" spans="1:2" x14ac:dyDescent="0.2">
      <c r="A965" t="s">
        <v>626496</v>
      </c>
      <c r="B965" t="s">
        <v>626497</v>
      </c>
    </row>
    <row r="966" spans="1:2" x14ac:dyDescent="0.2">
      <c r="A966" t="s">
        <v>626498</v>
      </c>
      <c r="B966" t="s">
        <v>626499</v>
      </c>
    </row>
    <row r="967" spans="1:2" x14ac:dyDescent="0.2">
      <c r="A967" t="s">
        <v>626500</v>
      </c>
      <c r="B967" t="s">
        <v>626501</v>
      </c>
    </row>
    <row r="968" spans="1:2" x14ac:dyDescent="0.2">
      <c r="A968" t="s">
        <v>626502</v>
      </c>
      <c r="B968" t="s">
        <v>626503</v>
      </c>
    </row>
    <row r="969" spans="1:2" x14ac:dyDescent="0.2">
      <c r="A969" t="s">
        <v>626504</v>
      </c>
      <c r="B969" t="s">
        <v>626505</v>
      </c>
    </row>
    <row r="970" spans="1:2" x14ac:dyDescent="0.2">
      <c r="A970" t="s">
        <v>626506</v>
      </c>
      <c r="B970" t="s">
        <v>626507</v>
      </c>
    </row>
    <row r="971" spans="1:2" x14ac:dyDescent="0.2">
      <c r="A971" t="s">
        <v>626508</v>
      </c>
      <c r="B971" t="s">
        <v>626509</v>
      </c>
    </row>
    <row r="972" spans="1:2" x14ac:dyDescent="0.2">
      <c r="A972" t="s">
        <v>620150</v>
      </c>
      <c r="B972" t="s">
        <v>620151</v>
      </c>
    </row>
    <row r="973" spans="1:2" x14ac:dyDescent="0.2">
      <c r="A973" t="s">
        <v>620150</v>
      </c>
      <c r="B973" t="s">
        <v>620151</v>
      </c>
    </row>
    <row r="974" spans="1:2" x14ac:dyDescent="0.2">
      <c r="A974" t="s">
        <v>620152</v>
      </c>
      <c r="B974" t="s">
        <v>620153</v>
      </c>
    </row>
    <row r="975" spans="1:2" x14ac:dyDescent="0.2">
      <c r="A975" t="s">
        <v>626510</v>
      </c>
      <c r="B975" t="s">
        <v>626511</v>
      </c>
    </row>
    <row r="976" spans="1:2" x14ac:dyDescent="0.2">
      <c r="A976" t="s">
        <v>620154</v>
      </c>
      <c r="B976" t="s">
        <v>620155</v>
      </c>
    </row>
    <row r="977" spans="1:2" x14ac:dyDescent="0.2">
      <c r="A977" t="s">
        <v>626512</v>
      </c>
      <c r="B977" t="s">
        <v>626513</v>
      </c>
    </row>
    <row r="978" spans="1:2" x14ac:dyDescent="0.2">
      <c r="A978" t="s">
        <v>626514</v>
      </c>
      <c r="B978" t="s">
        <v>626515</v>
      </c>
    </row>
    <row r="979" spans="1:2" x14ac:dyDescent="0.2">
      <c r="A979" t="s">
        <v>626516</v>
      </c>
      <c r="B979" t="s">
        <v>626517</v>
      </c>
    </row>
    <row r="980" spans="1:2" x14ac:dyDescent="0.2">
      <c r="A980" t="s">
        <v>626518</v>
      </c>
      <c r="B980" t="s">
        <v>626519</v>
      </c>
    </row>
    <row r="981" spans="1:2" x14ac:dyDescent="0.2">
      <c r="A981" t="s">
        <v>626520</v>
      </c>
      <c r="B981" t="s">
        <v>626521</v>
      </c>
    </row>
    <row r="982" spans="1:2" x14ac:dyDescent="0.2">
      <c r="A982" t="s">
        <v>626522</v>
      </c>
      <c r="B982" t="s">
        <v>626523</v>
      </c>
    </row>
    <row r="983" spans="1:2" x14ac:dyDescent="0.2">
      <c r="A983" t="s">
        <v>626524</v>
      </c>
      <c r="B983" t="s">
        <v>626525</v>
      </c>
    </row>
    <row r="984" spans="1:2" x14ac:dyDescent="0.2">
      <c r="A984" t="s">
        <v>626526</v>
      </c>
      <c r="B984" t="s">
        <v>626527</v>
      </c>
    </row>
    <row r="985" spans="1:2" x14ac:dyDescent="0.2">
      <c r="A985" t="s">
        <v>626528</v>
      </c>
      <c r="B985" t="s">
        <v>626529</v>
      </c>
    </row>
    <row r="986" spans="1:2" x14ac:dyDescent="0.2">
      <c r="A986" t="s">
        <v>626530</v>
      </c>
      <c r="B986" t="s">
        <v>626531</v>
      </c>
    </row>
    <row r="987" spans="1:2" x14ac:dyDescent="0.2">
      <c r="A987" t="s">
        <v>620156</v>
      </c>
      <c r="B987" t="s">
        <v>620157</v>
      </c>
    </row>
    <row r="988" spans="1:2" x14ac:dyDescent="0.2">
      <c r="A988" t="s">
        <v>626532</v>
      </c>
      <c r="B988" t="s">
        <v>626533</v>
      </c>
    </row>
    <row r="989" spans="1:2" x14ac:dyDescent="0.2">
      <c r="A989" t="s">
        <v>626534</v>
      </c>
      <c r="B989" t="s">
        <v>626535</v>
      </c>
    </row>
    <row r="990" spans="1:2" x14ac:dyDescent="0.2">
      <c r="A990" t="s">
        <v>626536</v>
      </c>
      <c r="B990" t="s">
        <v>626537</v>
      </c>
    </row>
    <row r="991" spans="1:2" x14ac:dyDescent="0.2">
      <c r="A991" t="s">
        <v>626538</v>
      </c>
      <c r="B991" t="s">
        <v>626539</v>
      </c>
    </row>
    <row r="992" spans="1:2" x14ac:dyDescent="0.2">
      <c r="A992" t="s">
        <v>626540</v>
      </c>
      <c r="B992" t="s">
        <v>626541</v>
      </c>
    </row>
    <row r="993" spans="1:2" x14ac:dyDescent="0.2">
      <c r="A993" t="s">
        <v>620158</v>
      </c>
      <c r="B993" t="s">
        <v>620159</v>
      </c>
    </row>
    <row r="994" spans="1:2" x14ac:dyDescent="0.2">
      <c r="A994" t="s">
        <v>620158</v>
      </c>
      <c r="B994" t="s">
        <v>620159</v>
      </c>
    </row>
    <row r="995" spans="1:2" x14ac:dyDescent="0.2">
      <c r="A995" t="s">
        <v>626542</v>
      </c>
      <c r="B995" t="s">
        <v>626543</v>
      </c>
    </row>
    <row r="996" spans="1:2" x14ac:dyDescent="0.2">
      <c r="A996" t="s">
        <v>626544</v>
      </c>
      <c r="B996" t="s">
        <v>626545</v>
      </c>
    </row>
    <row r="997" spans="1:2" x14ac:dyDescent="0.2">
      <c r="A997" t="s">
        <v>626546</v>
      </c>
      <c r="B997" t="s">
        <v>626547</v>
      </c>
    </row>
    <row r="998" spans="1:2" x14ac:dyDescent="0.2">
      <c r="A998" t="s">
        <v>626548</v>
      </c>
      <c r="B998" t="s">
        <v>626549</v>
      </c>
    </row>
    <row r="999" spans="1:2" x14ac:dyDescent="0.2">
      <c r="A999" t="s">
        <v>626550</v>
      </c>
      <c r="B999" t="s">
        <v>626551</v>
      </c>
    </row>
    <row r="1000" spans="1:2" x14ac:dyDescent="0.2">
      <c r="A1000" t="s">
        <v>626552</v>
      </c>
      <c r="B1000" t="s">
        <v>626553</v>
      </c>
    </row>
    <row r="1001" spans="1:2" x14ac:dyDescent="0.2">
      <c r="A1001" t="s">
        <v>620160</v>
      </c>
      <c r="B1001" t="s">
        <v>620161</v>
      </c>
    </row>
    <row r="1002" spans="1:2" x14ac:dyDescent="0.2">
      <c r="A1002" t="s">
        <v>626554</v>
      </c>
      <c r="B1002" t="s">
        <v>626555</v>
      </c>
    </row>
    <row r="1003" spans="1:2" x14ac:dyDescent="0.2">
      <c r="A1003" t="s">
        <v>626556</v>
      </c>
      <c r="B1003" t="s">
        <v>626557</v>
      </c>
    </row>
    <row r="1004" spans="1:2" x14ac:dyDescent="0.2">
      <c r="A1004" t="s">
        <v>626558</v>
      </c>
      <c r="B1004" t="s">
        <v>626559</v>
      </c>
    </row>
    <row r="1005" spans="1:2" x14ac:dyDescent="0.2">
      <c r="A1005" t="s">
        <v>620162</v>
      </c>
      <c r="B1005" t="s">
        <v>620163</v>
      </c>
    </row>
    <row r="1006" spans="1:2" x14ac:dyDescent="0.2">
      <c r="A1006" t="s">
        <v>620162</v>
      </c>
      <c r="B1006" t="s">
        <v>620163</v>
      </c>
    </row>
    <row r="1007" spans="1:2" x14ac:dyDescent="0.2">
      <c r="A1007" t="s">
        <v>626560</v>
      </c>
      <c r="B1007" t="s">
        <v>626561</v>
      </c>
    </row>
    <row r="1008" spans="1:2" x14ac:dyDescent="0.2">
      <c r="A1008" t="s">
        <v>626562</v>
      </c>
      <c r="B1008" t="s">
        <v>626563</v>
      </c>
    </row>
    <row r="1009" spans="1:2" x14ac:dyDescent="0.2">
      <c r="A1009" t="s">
        <v>626564</v>
      </c>
      <c r="B1009" t="s">
        <v>626565</v>
      </c>
    </row>
    <row r="1010" spans="1:2" x14ac:dyDescent="0.2">
      <c r="A1010" t="s">
        <v>626566</v>
      </c>
      <c r="B1010" t="s">
        <v>626567</v>
      </c>
    </row>
    <row r="1011" spans="1:2" x14ac:dyDescent="0.2">
      <c r="A1011" t="s">
        <v>626568</v>
      </c>
      <c r="B1011" t="s">
        <v>626569</v>
      </c>
    </row>
    <row r="1012" spans="1:2" x14ac:dyDescent="0.2">
      <c r="A1012" t="s">
        <v>626570</v>
      </c>
      <c r="B1012" t="s">
        <v>626571</v>
      </c>
    </row>
    <row r="1013" spans="1:2" x14ac:dyDescent="0.2">
      <c r="A1013" t="s">
        <v>626572</v>
      </c>
      <c r="B1013" t="s">
        <v>626573</v>
      </c>
    </row>
    <row r="1014" spans="1:2" x14ac:dyDescent="0.2">
      <c r="A1014" t="s">
        <v>626574</v>
      </c>
      <c r="B1014" t="s">
        <v>626575</v>
      </c>
    </row>
    <row r="1015" spans="1:2" x14ac:dyDescent="0.2">
      <c r="A1015" t="s">
        <v>626576</v>
      </c>
      <c r="B1015" t="s">
        <v>626577</v>
      </c>
    </row>
    <row r="1016" spans="1:2" x14ac:dyDescent="0.2">
      <c r="A1016" t="s">
        <v>626578</v>
      </c>
      <c r="B1016" t="s">
        <v>626579</v>
      </c>
    </row>
    <row r="1017" spans="1:2" x14ac:dyDescent="0.2">
      <c r="A1017" t="s">
        <v>620164</v>
      </c>
      <c r="B1017" t="s">
        <v>620165</v>
      </c>
    </row>
    <row r="1018" spans="1:2" x14ac:dyDescent="0.2">
      <c r="A1018" t="s">
        <v>626580</v>
      </c>
      <c r="B1018" t="s">
        <v>626581</v>
      </c>
    </row>
    <row r="1019" spans="1:2" x14ac:dyDescent="0.2">
      <c r="A1019" t="s">
        <v>626582</v>
      </c>
      <c r="B1019" t="s">
        <v>626583</v>
      </c>
    </row>
    <row r="1020" spans="1:2" x14ac:dyDescent="0.2">
      <c r="A1020" t="s">
        <v>626584</v>
      </c>
      <c r="B1020" t="s">
        <v>626585</v>
      </c>
    </row>
    <row r="1021" spans="1:2" x14ac:dyDescent="0.2">
      <c r="A1021" t="s">
        <v>626586</v>
      </c>
      <c r="B1021" t="s">
        <v>626587</v>
      </c>
    </row>
    <row r="1022" spans="1:2" x14ac:dyDescent="0.2">
      <c r="A1022" t="s">
        <v>626588</v>
      </c>
      <c r="B1022" t="s">
        <v>626589</v>
      </c>
    </row>
    <row r="1023" spans="1:2" x14ac:dyDescent="0.2">
      <c r="A1023" t="s">
        <v>626590</v>
      </c>
      <c r="B1023" t="s">
        <v>626591</v>
      </c>
    </row>
    <row r="1024" spans="1:2" x14ac:dyDescent="0.2">
      <c r="A1024" t="s">
        <v>626592</v>
      </c>
      <c r="B1024" t="s">
        <v>626593</v>
      </c>
    </row>
    <row r="1025" spans="1:2" x14ac:dyDescent="0.2">
      <c r="A1025" t="s">
        <v>626594</v>
      </c>
      <c r="B1025" t="s">
        <v>626595</v>
      </c>
    </row>
    <row r="1026" spans="1:2" x14ac:dyDescent="0.2">
      <c r="A1026" t="s">
        <v>626596</v>
      </c>
      <c r="B1026" t="s">
        <v>626597</v>
      </c>
    </row>
    <row r="1027" spans="1:2" x14ac:dyDescent="0.2">
      <c r="A1027" t="s">
        <v>626598</v>
      </c>
      <c r="B1027" t="s">
        <v>626599</v>
      </c>
    </row>
    <row r="1028" spans="1:2" x14ac:dyDescent="0.2">
      <c r="A1028" t="s">
        <v>626600</v>
      </c>
      <c r="B1028" t="s">
        <v>626601</v>
      </c>
    </row>
    <row r="1029" spans="1:2" x14ac:dyDescent="0.2">
      <c r="A1029" t="s">
        <v>626602</v>
      </c>
      <c r="B1029" t="s">
        <v>626603</v>
      </c>
    </row>
    <row r="1030" spans="1:2" x14ac:dyDescent="0.2">
      <c r="A1030" t="s">
        <v>626604</v>
      </c>
      <c r="B1030" t="s">
        <v>626605</v>
      </c>
    </row>
    <row r="1031" spans="1:2" x14ac:dyDescent="0.2">
      <c r="A1031" t="s">
        <v>626606</v>
      </c>
      <c r="B1031" t="s">
        <v>626607</v>
      </c>
    </row>
    <row r="1032" spans="1:2" x14ac:dyDescent="0.2">
      <c r="A1032" t="s">
        <v>626608</v>
      </c>
      <c r="B1032" t="s">
        <v>626609</v>
      </c>
    </row>
    <row r="1033" spans="1:2" x14ac:dyDescent="0.2">
      <c r="A1033" t="s">
        <v>626610</v>
      </c>
      <c r="B1033" t="s">
        <v>626611</v>
      </c>
    </row>
    <row r="1034" spans="1:2" x14ac:dyDescent="0.2">
      <c r="A1034" t="s">
        <v>626612</v>
      </c>
      <c r="B1034" t="s">
        <v>626613</v>
      </c>
    </row>
    <row r="1035" spans="1:2" x14ac:dyDescent="0.2">
      <c r="A1035" t="s">
        <v>626614</v>
      </c>
      <c r="B1035" t="s">
        <v>626615</v>
      </c>
    </row>
    <row r="1036" spans="1:2" x14ac:dyDescent="0.2">
      <c r="A1036" t="s">
        <v>626616</v>
      </c>
      <c r="B1036" t="s">
        <v>626617</v>
      </c>
    </row>
    <row r="1037" spans="1:2" x14ac:dyDescent="0.2">
      <c r="A1037" t="s">
        <v>626618</v>
      </c>
      <c r="B1037" t="s">
        <v>626619</v>
      </c>
    </row>
    <row r="1038" spans="1:2" x14ac:dyDescent="0.2">
      <c r="A1038" t="s">
        <v>626620</v>
      </c>
      <c r="B1038" t="s">
        <v>626621</v>
      </c>
    </row>
    <row r="1039" spans="1:2" x14ac:dyDescent="0.2">
      <c r="A1039" t="s">
        <v>626622</v>
      </c>
      <c r="B1039" t="s">
        <v>626623</v>
      </c>
    </row>
    <row r="1040" spans="1:2" x14ac:dyDescent="0.2">
      <c r="A1040" t="s">
        <v>626624</v>
      </c>
      <c r="B1040" t="s">
        <v>626625</v>
      </c>
    </row>
    <row r="1041" spans="1:2" x14ac:dyDescent="0.2">
      <c r="A1041" t="s">
        <v>626626</v>
      </c>
      <c r="B1041" t="s">
        <v>626627</v>
      </c>
    </row>
    <row r="1042" spans="1:2" x14ac:dyDescent="0.2">
      <c r="A1042" t="s">
        <v>626628</v>
      </c>
      <c r="B1042" t="s">
        <v>626629</v>
      </c>
    </row>
    <row r="1043" spans="1:2" x14ac:dyDescent="0.2">
      <c r="A1043" t="s">
        <v>626630</v>
      </c>
      <c r="B1043" t="s">
        <v>626631</v>
      </c>
    </row>
    <row r="1044" spans="1:2" x14ac:dyDescent="0.2">
      <c r="A1044" t="s">
        <v>626632</v>
      </c>
      <c r="B1044" t="s">
        <v>626633</v>
      </c>
    </row>
    <row r="1045" spans="1:2" x14ac:dyDescent="0.2">
      <c r="A1045" t="s">
        <v>626634</v>
      </c>
      <c r="B1045" t="s">
        <v>626635</v>
      </c>
    </row>
    <row r="1046" spans="1:2" x14ac:dyDescent="0.2">
      <c r="A1046" t="s">
        <v>626636</v>
      </c>
      <c r="B1046" t="s">
        <v>626637</v>
      </c>
    </row>
    <row r="1047" spans="1:2" x14ac:dyDescent="0.2">
      <c r="A1047" t="s">
        <v>626638</v>
      </c>
      <c r="B1047" t="s">
        <v>626639</v>
      </c>
    </row>
    <row r="1048" spans="1:2" x14ac:dyDescent="0.2">
      <c r="A1048" t="s">
        <v>626640</v>
      </c>
      <c r="B1048" t="s">
        <v>626641</v>
      </c>
    </row>
    <row r="1049" spans="1:2" x14ac:dyDescent="0.2">
      <c r="A1049" t="s">
        <v>626642</v>
      </c>
      <c r="B1049" t="s">
        <v>626643</v>
      </c>
    </row>
    <row r="1050" spans="1:2" x14ac:dyDescent="0.2">
      <c r="A1050" t="s">
        <v>626644</v>
      </c>
      <c r="B1050" t="s">
        <v>626645</v>
      </c>
    </row>
    <row r="1051" spans="1:2" x14ac:dyDescent="0.2">
      <c r="A1051" t="s">
        <v>626646</v>
      </c>
      <c r="B1051" t="s">
        <v>626647</v>
      </c>
    </row>
    <row r="1052" spans="1:2" x14ac:dyDescent="0.2">
      <c r="A1052" t="s">
        <v>626648</v>
      </c>
      <c r="B1052" t="s">
        <v>626649</v>
      </c>
    </row>
    <row r="1053" spans="1:2" x14ac:dyDescent="0.2">
      <c r="A1053" t="s">
        <v>626650</v>
      </c>
      <c r="B1053" t="s">
        <v>626651</v>
      </c>
    </row>
    <row r="1054" spans="1:2" x14ac:dyDescent="0.2">
      <c r="A1054" t="s">
        <v>626652</v>
      </c>
      <c r="B1054" t="s">
        <v>626653</v>
      </c>
    </row>
    <row r="1055" spans="1:2" x14ac:dyDescent="0.2">
      <c r="A1055" t="s">
        <v>626654</v>
      </c>
      <c r="B1055" t="s">
        <v>626655</v>
      </c>
    </row>
    <row r="1056" spans="1:2" x14ac:dyDescent="0.2">
      <c r="A1056" t="s">
        <v>626656</v>
      </c>
      <c r="B1056" t="s">
        <v>626657</v>
      </c>
    </row>
    <row r="1057" spans="1:2" x14ac:dyDescent="0.2">
      <c r="A1057" t="s">
        <v>626658</v>
      </c>
      <c r="B1057" t="s">
        <v>626659</v>
      </c>
    </row>
    <row r="1058" spans="1:2" x14ac:dyDescent="0.2">
      <c r="A1058" t="s">
        <v>626660</v>
      </c>
      <c r="B1058" t="s">
        <v>626661</v>
      </c>
    </row>
    <row r="1059" spans="1:2" x14ac:dyDescent="0.2">
      <c r="A1059" t="s">
        <v>626662</v>
      </c>
      <c r="B1059" t="s">
        <v>626663</v>
      </c>
    </row>
    <row r="1060" spans="1:2" x14ac:dyDescent="0.2">
      <c r="A1060" t="s">
        <v>626664</v>
      </c>
      <c r="B1060" t="s">
        <v>626665</v>
      </c>
    </row>
    <row r="1061" spans="1:2" x14ac:dyDescent="0.2">
      <c r="A1061" t="s">
        <v>626666</v>
      </c>
      <c r="B1061" t="s">
        <v>626667</v>
      </c>
    </row>
    <row r="1062" spans="1:2" x14ac:dyDescent="0.2">
      <c r="A1062" t="s">
        <v>626668</v>
      </c>
      <c r="B1062" t="s">
        <v>626669</v>
      </c>
    </row>
    <row r="1063" spans="1:2" x14ac:dyDescent="0.2">
      <c r="A1063" t="s">
        <v>626670</v>
      </c>
      <c r="B1063" t="s">
        <v>626671</v>
      </c>
    </row>
    <row r="1064" spans="1:2" x14ac:dyDescent="0.2">
      <c r="A1064" t="s">
        <v>626672</v>
      </c>
      <c r="B1064" t="s">
        <v>626673</v>
      </c>
    </row>
    <row r="1065" spans="1:2" x14ac:dyDescent="0.2">
      <c r="A1065" t="s">
        <v>626674</v>
      </c>
      <c r="B1065" t="s">
        <v>626675</v>
      </c>
    </row>
    <row r="1066" spans="1:2" x14ac:dyDescent="0.2">
      <c r="A1066" t="s">
        <v>626676</v>
      </c>
      <c r="B1066" t="s">
        <v>626677</v>
      </c>
    </row>
    <row r="1067" spans="1:2" x14ac:dyDescent="0.2">
      <c r="A1067" t="s">
        <v>626678</v>
      </c>
      <c r="B1067" t="s">
        <v>626679</v>
      </c>
    </row>
    <row r="1068" spans="1:2" x14ac:dyDescent="0.2">
      <c r="A1068" t="s">
        <v>626680</v>
      </c>
      <c r="B1068" t="s">
        <v>626681</v>
      </c>
    </row>
    <row r="1069" spans="1:2" x14ac:dyDescent="0.2">
      <c r="A1069" t="s">
        <v>626682</v>
      </c>
      <c r="B1069" t="s">
        <v>626683</v>
      </c>
    </row>
    <row r="1070" spans="1:2" x14ac:dyDescent="0.2">
      <c r="A1070" t="s">
        <v>626684</v>
      </c>
      <c r="B1070" t="s">
        <v>626685</v>
      </c>
    </row>
    <row r="1071" spans="1:2" x14ac:dyDescent="0.2">
      <c r="A1071" t="s">
        <v>626686</v>
      </c>
      <c r="B1071" t="s">
        <v>626687</v>
      </c>
    </row>
    <row r="1072" spans="1:2" x14ac:dyDescent="0.2">
      <c r="A1072" t="s">
        <v>626688</v>
      </c>
      <c r="B1072" t="s">
        <v>626689</v>
      </c>
    </row>
    <row r="1073" spans="1:2" x14ac:dyDescent="0.2">
      <c r="A1073" t="s">
        <v>626690</v>
      </c>
      <c r="B1073" t="s">
        <v>626691</v>
      </c>
    </row>
    <row r="1074" spans="1:2" x14ac:dyDescent="0.2">
      <c r="A1074" t="s">
        <v>626692</v>
      </c>
      <c r="B1074" t="s">
        <v>626693</v>
      </c>
    </row>
    <row r="1075" spans="1:2" x14ac:dyDescent="0.2">
      <c r="A1075" t="s">
        <v>626694</v>
      </c>
      <c r="B1075" t="s">
        <v>626695</v>
      </c>
    </row>
    <row r="1076" spans="1:2" x14ac:dyDescent="0.2">
      <c r="A1076" t="s">
        <v>626696</v>
      </c>
      <c r="B1076" t="s">
        <v>626697</v>
      </c>
    </row>
    <row r="1077" spans="1:2" x14ac:dyDescent="0.2">
      <c r="A1077" t="s">
        <v>626698</v>
      </c>
      <c r="B1077" t="s">
        <v>626699</v>
      </c>
    </row>
    <row r="1078" spans="1:2" x14ac:dyDescent="0.2">
      <c r="A1078" t="s">
        <v>626700</v>
      </c>
      <c r="B1078" t="s">
        <v>626701</v>
      </c>
    </row>
    <row r="1079" spans="1:2" x14ac:dyDescent="0.2">
      <c r="A1079" t="s">
        <v>626702</v>
      </c>
      <c r="B1079" t="s">
        <v>626703</v>
      </c>
    </row>
    <row r="1080" spans="1:2" x14ac:dyDescent="0.2">
      <c r="A1080" t="s">
        <v>620166</v>
      </c>
      <c r="B1080" t="s">
        <v>620167</v>
      </c>
    </row>
    <row r="1081" spans="1:2" x14ac:dyDescent="0.2">
      <c r="A1081" t="s">
        <v>626704</v>
      </c>
      <c r="B1081" t="s">
        <v>626705</v>
      </c>
    </row>
    <row r="1082" spans="1:2" x14ac:dyDescent="0.2">
      <c r="A1082" t="s">
        <v>620168</v>
      </c>
      <c r="B1082" t="s">
        <v>620169</v>
      </c>
    </row>
    <row r="1083" spans="1:2" x14ac:dyDescent="0.2">
      <c r="A1083" t="s">
        <v>626706</v>
      </c>
      <c r="B1083" t="s">
        <v>626707</v>
      </c>
    </row>
    <row r="1084" spans="1:2" x14ac:dyDescent="0.2">
      <c r="A1084" t="s">
        <v>626708</v>
      </c>
      <c r="B1084" t="s">
        <v>626709</v>
      </c>
    </row>
    <row r="1085" spans="1:2" x14ac:dyDescent="0.2">
      <c r="A1085" t="s">
        <v>626710</v>
      </c>
      <c r="B1085" t="s">
        <v>626711</v>
      </c>
    </row>
    <row r="1086" spans="1:2" x14ac:dyDescent="0.2">
      <c r="A1086" t="s">
        <v>626712</v>
      </c>
      <c r="B1086" t="s">
        <v>626713</v>
      </c>
    </row>
    <row r="1087" spans="1:2" x14ac:dyDescent="0.2">
      <c r="A1087" t="s">
        <v>626714</v>
      </c>
      <c r="B1087" t="s">
        <v>626715</v>
      </c>
    </row>
    <row r="1088" spans="1:2" x14ac:dyDescent="0.2">
      <c r="A1088" t="s">
        <v>620170</v>
      </c>
      <c r="B1088" t="s">
        <v>620171</v>
      </c>
    </row>
    <row r="1089" spans="1:2" x14ac:dyDescent="0.2">
      <c r="A1089" t="s">
        <v>626716</v>
      </c>
      <c r="B1089" t="s">
        <v>626717</v>
      </c>
    </row>
    <row r="1090" spans="1:2" x14ac:dyDescent="0.2">
      <c r="A1090" t="s">
        <v>626718</v>
      </c>
      <c r="B1090" t="s">
        <v>626719</v>
      </c>
    </row>
    <row r="1091" spans="1:2" x14ac:dyDescent="0.2">
      <c r="A1091" t="s">
        <v>626720</v>
      </c>
      <c r="B1091" t="s">
        <v>626721</v>
      </c>
    </row>
    <row r="1092" spans="1:2" x14ac:dyDescent="0.2">
      <c r="A1092" t="s">
        <v>626722</v>
      </c>
      <c r="B1092" t="s">
        <v>626723</v>
      </c>
    </row>
    <row r="1093" spans="1:2" x14ac:dyDescent="0.2">
      <c r="A1093" t="s">
        <v>626724</v>
      </c>
      <c r="B1093" t="s">
        <v>626725</v>
      </c>
    </row>
    <row r="1094" spans="1:2" x14ac:dyDescent="0.2">
      <c r="A1094" t="s">
        <v>626726</v>
      </c>
      <c r="B1094" t="s">
        <v>626727</v>
      </c>
    </row>
    <row r="1095" spans="1:2" x14ac:dyDescent="0.2">
      <c r="A1095" t="s">
        <v>626728</v>
      </c>
      <c r="B1095" t="s">
        <v>626729</v>
      </c>
    </row>
    <row r="1096" spans="1:2" x14ac:dyDescent="0.2">
      <c r="A1096" t="s">
        <v>626730</v>
      </c>
      <c r="B1096" t="s">
        <v>626731</v>
      </c>
    </row>
    <row r="1097" spans="1:2" x14ac:dyDescent="0.2">
      <c r="A1097" t="s">
        <v>626732</v>
      </c>
      <c r="B1097" t="s">
        <v>626733</v>
      </c>
    </row>
    <row r="1098" spans="1:2" x14ac:dyDescent="0.2">
      <c r="A1098" t="s">
        <v>626734</v>
      </c>
      <c r="B1098" t="s">
        <v>626735</v>
      </c>
    </row>
    <row r="1099" spans="1:2" x14ac:dyDescent="0.2">
      <c r="A1099" t="s">
        <v>626736</v>
      </c>
      <c r="B1099" t="s">
        <v>626737</v>
      </c>
    </row>
    <row r="1100" spans="1:2" x14ac:dyDescent="0.2">
      <c r="A1100" t="s">
        <v>626738</v>
      </c>
      <c r="B1100" t="s">
        <v>626739</v>
      </c>
    </row>
    <row r="1101" spans="1:2" x14ac:dyDescent="0.2">
      <c r="A1101" t="s">
        <v>626740</v>
      </c>
      <c r="B1101" t="s">
        <v>626741</v>
      </c>
    </row>
    <row r="1102" spans="1:2" x14ac:dyDescent="0.2">
      <c r="A1102" t="s">
        <v>626742</v>
      </c>
      <c r="B1102" t="s">
        <v>626743</v>
      </c>
    </row>
    <row r="1103" spans="1:2" x14ac:dyDescent="0.2">
      <c r="A1103" t="s">
        <v>626744</v>
      </c>
      <c r="B1103" t="s">
        <v>626745</v>
      </c>
    </row>
    <row r="1104" spans="1:2" x14ac:dyDescent="0.2">
      <c r="A1104" t="s">
        <v>626746</v>
      </c>
      <c r="B1104" t="s">
        <v>626747</v>
      </c>
    </row>
    <row r="1105" spans="1:2" x14ac:dyDescent="0.2">
      <c r="A1105" t="s">
        <v>626748</v>
      </c>
      <c r="B1105" t="s">
        <v>626749</v>
      </c>
    </row>
    <row r="1106" spans="1:2" x14ac:dyDescent="0.2">
      <c r="A1106" t="s">
        <v>626750</v>
      </c>
      <c r="B1106" t="s">
        <v>626751</v>
      </c>
    </row>
    <row r="1107" spans="1:2" x14ac:dyDescent="0.2">
      <c r="A1107" t="s">
        <v>626752</v>
      </c>
      <c r="B1107" t="s">
        <v>626753</v>
      </c>
    </row>
    <row r="1108" spans="1:2" x14ac:dyDescent="0.2">
      <c r="A1108" t="s">
        <v>626754</v>
      </c>
      <c r="B1108" t="s">
        <v>626755</v>
      </c>
    </row>
    <row r="1109" spans="1:2" x14ac:dyDescent="0.2">
      <c r="A1109" t="s">
        <v>626756</v>
      </c>
      <c r="B1109" t="s">
        <v>626757</v>
      </c>
    </row>
    <row r="1110" spans="1:2" x14ac:dyDescent="0.2">
      <c r="A1110" t="s">
        <v>620172</v>
      </c>
      <c r="B1110" t="s">
        <v>620173</v>
      </c>
    </row>
    <row r="1111" spans="1:2" x14ac:dyDescent="0.2">
      <c r="A1111" t="s">
        <v>626758</v>
      </c>
      <c r="B1111" t="s">
        <v>626759</v>
      </c>
    </row>
    <row r="1112" spans="1:2" x14ac:dyDescent="0.2">
      <c r="A1112" t="s">
        <v>626760</v>
      </c>
      <c r="B1112" t="s">
        <v>626761</v>
      </c>
    </row>
    <row r="1113" spans="1:2" x14ac:dyDescent="0.2">
      <c r="A1113" t="s">
        <v>626762</v>
      </c>
      <c r="B1113" t="s">
        <v>626763</v>
      </c>
    </row>
    <row r="1114" spans="1:2" x14ac:dyDescent="0.2">
      <c r="A1114" t="s">
        <v>620174</v>
      </c>
      <c r="B1114" t="s">
        <v>620175</v>
      </c>
    </row>
    <row r="1115" spans="1:2" x14ac:dyDescent="0.2">
      <c r="A1115" t="s">
        <v>626764</v>
      </c>
      <c r="B1115" t="s">
        <v>626765</v>
      </c>
    </row>
    <row r="1116" spans="1:2" x14ac:dyDescent="0.2">
      <c r="A1116" t="s">
        <v>626766</v>
      </c>
      <c r="B1116" t="s">
        <v>626767</v>
      </c>
    </row>
    <row r="1117" spans="1:2" x14ac:dyDescent="0.2">
      <c r="A1117" t="s">
        <v>626768</v>
      </c>
      <c r="B1117" t="s">
        <v>626769</v>
      </c>
    </row>
    <row r="1118" spans="1:2" x14ac:dyDescent="0.2">
      <c r="A1118" t="s">
        <v>626770</v>
      </c>
      <c r="B1118" t="s">
        <v>626771</v>
      </c>
    </row>
    <row r="1119" spans="1:2" x14ac:dyDescent="0.2">
      <c r="A1119" t="s">
        <v>626772</v>
      </c>
      <c r="B1119" t="s">
        <v>626773</v>
      </c>
    </row>
    <row r="1120" spans="1:2" x14ac:dyDescent="0.2">
      <c r="A1120" t="s">
        <v>626774</v>
      </c>
      <c r="B1120" t="s">
        <v>626775</v>
      </c>
    </row>
    <row r="1121" spans="1:2" x14ac:dyDescent="0.2">
      <c r="A1121" t="s">
        <v>626776</v>
      </c>
      <c r="B1121" t="s">
        <v>626777</v>
      </c>
    </row>
    <row r="1122" spans="1:2" x14ac:dyDescent="0.2">
      <c r="A1122" t="s">
        <v>626778</v>
      </c>
      <c r="B1122" t="s">
        <v>626779</v>
      </c>
    </row>
    <row r="1123" spans="1:2" x14ac:dyDescent="0.2">
      <c r="A1123" t="s">
        <v>626780</v>
      </c>
      <c r="B1123" t="s">
        <v>626781</v>
      </c>
    </row>
    <row r="1124" spans="1:2" x14ac:dyDescent="0.2">
      <c r="A1124" t="s">
        <v>626782</v>
      </c>
      <c r="B1124" t="s">
        <v>626783</v>
      </c>
    </row>
    <row r="1125" spans="1:2" x14ac:dyDescent="0.2">
      <c r="A1125" t="s">
        <v>626784</v>
      </c>
      <c r="B1125" t="s">
        <v>626785</v>
      </c>
    </row>
    <row r="1126" spans="1:2" x14ac:dyDescent="0.2">
      <c r="A1126" t="s">
        <v>626786</v>
      </c>
      <c r="B1126" t="s">
        <v>626787</v>
      </c>
    </row>
    <row r="1127" spans="1:2" x14ac:dyDescent="0.2">
      <c r="A1127" t="s">
        <v>626788</v>
      </c>
      <c r="B1127" t="s">
        <v>626789</v>
      </c>
    </row>
    <row r="1128" spans="1:2" x14ac:dyDescent="0.2">
      <c r="A1128" t="s">
        <v>626790</v>
      </c>
      <c r="B1128" t="s">
        <v>626791</v>
      </c>
    </row>
    <row r="1129" spans="1:2" x14ac:dyDescent="0.2">
      <c r="A1129" t="s">
        <v>626792</v>
      </c>
      <c r="B1129" t="s">
        <v>626793</v>
      </c>
    </row>
    <row r="1130" spans="1:2" x14ac:dyDescent="0.2">
      <c r="A1130" t="s">
        <v>626794</v>
      </c>
      <c r="B1130" t="s">
        <v>626795</v>
      </c>
    </row>
    <row r="1131" spans="1:2" x14ac:dyDescent="0.2">
      <c r="A1131" t="s">
        <v>626796</v>
      </c>
      <c r="B1131" t="s">
        <v>626797</v>
      </c>
    </row>
    <row r="1132" spans="1:2" x14ac:dyDescent="0.2">
      <c r="A1132" t="s">
        <v>626798</v>
      </c>
      <c r="B1132" t="s">
        <v>626799</v>
      </c>
    </row>
    <row r="1133" spans="1:2" x14ac:dyDescent="0.2">
      <c r="A1133" t="s">
        <v>626800</v>
      </c>
      <c r="B1133" t="s">
        <v>626801</v>
      </c>
    </row>
    <row r="1134" spans="1:2" x14ac:dyDescent="0.2">
      <c r="A1134" t="s">
        <v>626802</v>
      </c>
      <c r="B1134" t="s">
        <v>626803</v>
      </c>
    </row>
    <row r="1135" spans="1:2" x14ac:dyDescent="0.2">
      <c r="A1135" t="s">
        <v>626804</v>
      </c>
      <c r="B1135" t="s">
        <v>626805</v>
      </c>
    </row>
    <row r="1136" spans="1:2" x14ac:dyDescent="0.2">
      <c r="A1136" t="s">
        <v>626806</v>
      </c>
      <c r="B1136" t="s">
        <v>626807</v>
      </c>
    </row>
    <row r="1137" spans="1:2" x14ac:dyDescent="0.2">
      <c r="A1137" t="s">
        <v>626808</v>
      </c>
      <c r="B1137" t="s">
        <v>626809</v>
      </c>
    </row>
    <row r="1138" spans="1:2" x14ac:dyDescent="0.2">
      <c r="A1138" t="s">
        <v>626810</v>
      </c>
      <c r="B1138" t="s">
        <v>626811</v>
      </c>
    </row>
    <row r="1139" spans="1:2" x14ac:dyDescent="0.2">
      <c r="A1139" t="s">
        <v>626812</v>
      </c>
      <c r="B1139" t="s">
        <v>626813</v>
      </c>
    </row>
    <row r="1140" spans="1:2" x14ac:dyDescent="0.2">
      <c r="A1140" t="s">
        <v>626814</v>
      </c>
      <c r="B1140" t="s">
        <v>626815</v>
      </c>
    </row>
    <row r="1141" spans="1:2" x14ac:dyDescent="0.2">
      <c r="A1141" t="s">
        <v>626816</v>
      </c>
      <c r="B1141" t="s">
        <v>626817</v>
      </c>
    </row>
    <row r="1142" spans="1:2" x14ac:dyDescent="0.2">
      <c r="A1142" t="s">
        <v>626818</v>
      </c>
      <c r="B1142" t="s">
        <v>626819</v>
      </c>
    </row>
    <row r="1143" spans="1:2" x14ac:dyDescent="0.2">
      <c r="A1143" t="s">
        <v>626820</v>
      </c>
      <c r="B1143" t="s">
        <v>626821</v>
      </c>
    </row>
    <row r="1144" spans="1:2" x14ac:dyDescent="0.2">
      <c r="A1144" t="s">
        <v>620176</v>
      </c>
      <c r="B1144" t="s">
        <v>620177</v>
      </c>
    </row>
    <row r="1145" spans="1:2" x14ac:dyDescent="0.2">
      <c r="A1145" t="s">
        <v>626822</v>
      </c>
      <c r="B1145" t="s">
        <v>626823</v>
      </c>
    </row>
    <row r="1146" spans="1:2" x14ac:dyDescent="0.2">
      <c r="A1146" t="s">
        <v>626824</v>
      </c>
      <c r="B1146" t="s">
        <v>626825</v>
      </c>
    </row>
    <row r="1147" spans="1:2" x14ac:dyDescent="0.2">
      <c r="A1147" t="s">
        <v>626826</v>
      </c>
      <c r="B1147" t="s">
        <v>626827</v>
      </c>
    </row>
    <row r="1148" spans="1:2" x14ac:dyDescent="0.2">
      <c r="A1148" t="s">
        <v>626828</v>
      </c>
      <c r="B1148" t="s">
        <v>626829</v>
      </c>
    </row>
    <row r="1149" spans="1:2" x14ac:dyDescent="0.2">
      <c r="A1149" t="s">
        <v>626830</v>
      </c>
      <c r="B1149" t="s">
        <v>626831</v>
      </c>
    </row>
    <row r="1150" spans="1:2" x14ac:dyDescent="0.2">
      <c r="A1150" t="s">
        <v>626832</v>
      </c>
      <c r="B1150" t="s">
        <v>626833</v>
      </c>
    </row>
    <row r="1151" spans="1:2" x14ac:dyDescent="0.2">
      <c r="A1151" t="s">
        <v>626834</v>
      </c>
      <c r="B1151" t="s">
        <v>626835</v>
      </c>
    </row>
    <row r="1152" spans="1:2" x14ac:dyDescent="0.2">
      <c r="A1152" t="s">
        <v>626836</v>
      </c>
      <c r="B1152" t="s">
        <v>626837</v>
      </c>
    </row>
    <row r="1153" spans="1:2" x14ac:dyDescent="0.2">
      <c r="A1153" t="s">
        <v>626838</v>
      </c>
      <c r="B1153" t="s">
        <v>626839</v>
      </c>
    </row>
    <row r="1154" spans="1:2" x14ac:dyDescent="0.2">
      <c r="A1154" t="s">
        <v>626840</v>
      </c>
      <c r="B1154" t="s">
        <v>626841</v>
      </c>
    </row>
    <row r="1155" spans="1:2" x14ac:dyDescent="0.2">
      <c r="A1155" t="s">
        <v>626842</v>
      </c>
      <c r="B1155" t="s">
        <v>626843</v>
      </c>
    </row>
    <row r="1156" spans="1:2" x14ac:dyDescent="0.2">
      <c r="A1156" t="s">
        <v>626844</v>
      </c>
      <c r="B1156" t="s">
        <v>626845</v>
      </c>
    </row>
    <row r="1157" spans="1:2" x14ac:dyDescent="0.2">
      <c r="A1157" t="s">
        <v>626846</v>
      </c>
      <c r="B1157" t="s">
        <v>626847</v>
      </c>
    </row>
    <row r="1158" spans="1:2" x14ac:dyDescent="0.2">
      <c r="A1158" t="s">
        <v>626848</v>
      </c>
      <c r="B1158" t="s">
        <v>626849</v>
      </c>
    </row>
    <row r="1159" spans="1:2" x14ac:dyDescent="0.2">
      <c r="A1159" t="s">
        <v>626850</v>
      </c>
      <c r="B1159" t="s">
        <v>626851</v>
      </c>
    </row>
    <row r="1160" spans="1:2" x14ac:dyDescent="0.2">
      <c r="A1160" t="s">
        <v>626852</v>
      </c>
      <c r="B1160" t="s">
        <v>626853</v>
      </c>
    </row>
    <row r="1161" spans="1:2" x14ac:dyDescent="0.2">
      <c r="A1161" t="s">
        <v>626854</v>
      </c>
      <c r="B1161" t="s">
        <v>626855</v>
      </c>
    </row>
    <row r="1162" spans="1:2" x14ac:dyDescent="0.2">
      <c r="A1162" t="s">
        <v>626856</v>
      </c>
      <c r="B1162" t="s">
        <v>626857</v>
      </c>
    </row>
    <row r="1163" spans="1:2" x14ac:dyDescent="0.2">
      <c r="A1163" t="s">
        <v>626858</v>
      </c>
      <c r="B1163" t="s">
        <v>626859</v>
      </c>
    </row>
    <row r="1164" spans="1:2" x14ac:dyDescent="0.2">
      <c r="A1164" t="s">
        <v>626860</v>
      </c>
      <c r="B1164" t="s">
        <v>626861</v>
      </c>
    </row>
    <row r="1165" spans="1:2" x14ac:dyDescent="0.2">
      <c r="A1165" t="s">
        <v>626862</v>
      </c>
      <c r="B1165" t="s">
        <v>626863</v>
      </c>
    </row>
    <row r="1166" spans="1:2" x14ac:dyDescent="0.2">
      <c r="A1166" t="s">
        <v>626864</v>
      </c>
      <c r="B1166" t="s">
        <v>626865</v>
      </c>
    </row>
    <row r="1167" spans="1:2" x14ac:dyDescent="0.2">
      <c r="A1167" t="s">
        <v>626866</v>
      </c>
      <c r="B1167" t="s">
        <v>626867</v>
      </c>
    </row>
    <row r="1168" spans="1:2" x14ac:dyDescent="0.2">
      <c r="A1168" t="s">
        <v>626868</v>
      </c>
      <c r="B1168" t="s">
        <v>626869</v>
      </c>
    </row>
    <row r="1169" spans="1:2" x14ac:dyDescent="0.2">
      <c r="A1169" t="s">
        <v>626870</v>
      </c>
      <c r="B1169" t="s">
        <v>626871</v>
      </c>
    </row>
    <row r="1170" spans="1:2" x14ac:dyDescent="0.2">
      <c r="A1170" t="s">
        <v>626872</v>
      </c>
      <c r="B1170" t="s">
        <v>626873</v>
      </c>
    </row>
    <row r="1171" spans="1:2" x14ac:dyDescent="0.2">
      <c r="A1171" t="s">
        <v>626874</v>
      </c>
      <c r="B1171" t="s">
        <v>626875</v>
      </c>
    </row>
    <row r="1172" spans="1:2" x14ac:dyDescent="0.2">
      <c r="A1172" t="s">
        <v>626876</v>
      </c>
      <c r="B1172" t="s">
        <v>626877</v>
      </c>
    </row>
    <row r="1173" spans="1:2" x14ac:dyDescent="0.2">
      <c r="A1173" t="s">
        <v>626878</v>
      </c>
      <c r="B1173" t="s">
        <v>626879</v>
      </c>
    </row>
    <row r="1174" spans="1:2" x14ac:dyDescent="0.2">
      <c r="A1174" t="s">
        <v>626880</v>
      </c>
      <c r="B1174" t="s">
        <v>626881</v>
      </c>
    </row>
    <row r="1175" spans="1:2" x14ac:dyDescent="0.2">
      <c r="A1175" t="s">
        <v>626882</v>
      </c>
      <c r="B1175" t="s">
        <v>626883</v>
      </c>
    </row>
    <row r="1176" spans="1:2" x14ac:dyDescent="0.2">
      <c r="A1176" t="s">
        <v>626884</v>
      </c>
      <c r="B1176" t="s">
        <v>626885</v>
      </c>
    </row>
    <row r="1177" spans="1:2" x14ac:dyDescent="0.2">
      <c r="A1177" t="s">
        <v>626886</v>
      </c>
      <c r="B1177" t="s">
        <v>626887</v>
      </c>
    </row>
    <row r="1178" spans="1:2" x14ac:dyDescent="0.2">
      <c r="A1178" t="s">
        <v>626888</v>
      </c>
      <c r="B1178" t="s">
        <v>626889</v>
      </c>
    </row>
    <row r="1179" spans="1:2" x14ac:dyDescent="0.2">
      <c r="A1179" t="s">
        <v>626890</v>
      </c>
      <c r="B1179" t="s">
        <v>626891</v>
      </c>
    </row>
    <row r="1180" spans="1:2" x14ac:dyDescent="0.2">
      <c r="A1180" t="s">
        <v>626892</v>
      </c>
      <c r="B1180" t="s">
        <v>626893</v>
      </c>
    </row>
    <row r="1181" spans="1:2" x14ac:dyDescent="0.2">
      <c r="A1181" t="s">
        <v>626894</v>
      </c>
      <c r="B1181" t="s">
        <v>626895</v>
      </c>
    </row>
    <row r="1182" spans="1:2" x14ac:dyDescent="0.2">
      <c r="A1182" t="s">
        <v>626896</v>
      </c>
      <c r="B1182" t="s">
        <v>626897</v>
      </c>
    </row>
    <row r="1183" spans="1:2" x14ac:dyDescent="0.2">
      <c r="A1183" t="s">
        <v>626898</v>
      </c>
      <c r="B1183" t="s">
        <v>626899</v>
      </c>
    </row>
    <row r="1184" spans="1:2" x14ac:dyDescent="0.2">
      <c r="A1184" t="s">
        <v>620178</v>
      </c>
      <c r="B1184" t="s">
        <v>620179</v>
      </c>
    </row>
    <row r="1185" spans="1:2" x14ac:dyDescent="0.2">
      <c r="A1185" t="s">
        <v>626900</v>
      </c>
      <c r="B1185" t="s">
        <v>626901</v>
      </c>
    </row>
    <row r="1186" spans="1:2" x14ac:dyDescent="0.2">
      <c r="A1186" t="s">
        <v>626902</v>
      </c>
      <c r="B1186" t="s">
        <v>626903</v>
      </c>
    </row>
    <row r="1187" spans="1:2" x14ac:dyDescent="0.2">
      <c r="A1187" t="s">
        <v>626904</v>
      </c>
      <c r="B1187" t="s">
        <v>626905</v>
      </c>
    </row>
    <row r="1188" spans="1:2" x14ac:dyDescent="0.2">
      <c r="A1188" t="s">
        <v>626906</v>
      </c>
      <c r="B1188" t="s">
        <v>626907</v>
      </c>
    </row>
    <row r="1189" spans="1:2" x14ac:dyDescent="0.2">
      <c r="A1189" t="s">
        <v>626908</v>
      </c>
      <c r="B1189" t="s">
        <v>626909</v>
      </c>
    </row>
    <row r="1190" spans="1:2" x14ac:dyDescent="0.2">
      <c r="A1190" t="s">
        <v>626910</v>
      </c>
      <c r="B1190" t="s">
        <v>626911</v>
      </c>
    </row>
    <row r="1191" spans="1:2" x14ac:dyDescent="0.2">
      <c r="A1191" t="s">
        <v>620180</v>
      </c>
      <c r="B1191" t="s">
        <v>620181</v>
      </c>
    </row>
    <row r="1192" spans="1:2" x14ac:dyDescent="0.2">
      <c r="A1192" t="s">
        <v>626912</v>
      </c>
      <c r="B1192" t="s">
        <v>626913</v>
      </c>
    </row>
    <row r="1193" spans="1:2" x14ac:dyDescent="0.2">
      <c r="A1193" t="s">
        <v>626914</v>
      </c>
      <c r="B1193" t="s">
        <v>626915</v>
      </c>
    </row>
    <row r="1194" spans="1:2" x14ac:dyDescent="0.2">
      <c r="A1194" t="s">
        <v>626916</v>
      </c>
      <c r="B1194" t="s">
        <v>626917</v>
      </c>
    </row>
    <row r="1195" spans="1:2" x14ac:dyDescent="0.2">
      <c r="A1195" t="s">
        <v>626918</v>
      </c>
      <c r="B1195" t="s">
        <v>626919</v>
      </c>
    </row>
    <row r="1196" spans="1:2" x14ac:dyDescent="0.2">
      <c r="A1196" t="s">
        <v>626920</v>
      </c>
      <c r="B1196" t="s">
        <v>626921</v>
      </c>
    </row>
    <row r="1197" spans="1:2" x14ac:dyDescent="0.2">
      <c r="A1197" t="s">
        <v>626922</v>
      </c>
      <c r="B1197" t="s">
        <v>626923</v>
      </c>
    </row>
    <row r="1198" spans="1:2" x14ac:dyDescent="0.2">
      <c r="A1198" t="s">
        <v>626924</v>
      </c>
      <c r="B1198" t="s">
        <v>626925</v>
      </c>
    </row>
    <row r="1199" spans="1:2" x14ac:dyDescent="0.2">
      <c r="A1199" t="s">
        <v>626926</v>
      </c>
      <c r="B1199" t="s">
        <v>626927</v>
      </c>
    </row>
    <row r="1200" spans="1:2" x14ac:dyDescent="0.2">
      <c r="A1200" t="s">
        <v>626928</v>
      </c>
      <c r="B1200" t="s">
        <v>626929</v>
      </c>
    </row>
    <row r="1201" spans="1:2" x14ac:dyDescent="0.2">
      <c r="A1201" t="s">
        <v>626930</v>
      </c>
      <c r="B1201" t="s">
        <v>626931</v>
      </c>
    </row>
    <row r="1202" spans="1:2" x14ac:dyDescent="0.2">
      <c r="A1202" t="s">
        <v>626932</v>
      </c>
      <c r="B1202" t="s">
        <v>626933</v>
      </c>
    </row>
    <row r="1203" spans="1:2" x14ac:dyDescent="0.2">
      <c r="A1203" t="s">
        <v>626934</v>
      </c>
      <c r="B1203" t="s">
        <v>626935</v>
      </c>
    </row>
    <row r="1204" spans="1:2" x14ac:dyDescent="0.2">
      <c r="A1204" t="s">
        <v>626936</v>
      </c>
      <c r="B1204" t="s">
        <v>626937</v>
      </c>
    </row>
    <row r="1205" spans="1:2" x14ac:dyDescent="0.2">
      <c r="A1205" t="s">
        <v>626938</v>
      </c>
      <c r="B1205" t="s">
        <v>626939</v>
      </c>
    </row>
    <row r="1206" spans="1:2" x14ac:dyDescent="0.2">
      <c r="A1206" t="s">
        <v>626940</v>
      </c>
      <c r="B1206" t="s">
        <v>626941</v>
      </c>
    </row>
    <row r="1207" spans="1:2" x14ac:dyDescent="0.2">
      <c r="A1207" t="s">
        <v>626942</v>
      </c>
      <c r="B1207" t="s">
        <v>626943</v>
      </c>
    </row>
    <row r="1208" spans="1:2" x14ac:dyDescent="0.2">
      <c r="A1208" t="s">
        <v>626944</v>
      </c>
      <c r="B1208" t="s">
        <v>626945</v>
      </c>
    </row>
    <row r="1209" spans="1:2" x14ac:dyDescent="0.2">
      <c r="A1209" t="s">
        <v>626946</v>
      </c>
      <c r="B1209" t="s">
        <v>626947</v>
      </c>
    </row>
    <row r="1210" spans="1:2" x14ac:dyDescent="0.2">
      <c r="A1210" t="s">
        <v>626948</v>
      </c>
      <c r="B1210" t="s">
        <v>626949</v>
      </c>
    </row>
    <row r="1211" spans="1:2" x14ac:dyDescent="0.2">
      <c r="A1211" t="s">
        <v>626950</v>
      </c>
      <c r="B1211" t="s">
        <v>626951</v>
      </c>
    </row>
    <row r="1212" spans="1:2" x14ac:dyDescent="0.2">
      <c r="A1212" t="s">
        <v>626952</v>
      </c>
      <c r="B1212" t="s">
        <v>626953</v>
      </c>
    </row>
    <row r="1213" spans="1:2" x14ac:dyDescent="0.2">
      <c r="A1213" t="s">
        <v>626954</v>
      </c>
      <c r="B1213" t="s">
        <v>626955</v>
      </c>
    </row>
    <row r="1214" spans="1:2" x14ac:dyDescent="0.2">
      <c r="A1214" t="s">
        <v>626956</v>
      </c>
      <c r="B1214" t="s">
        <v>626957</v>
      </c>
    </row>
    <row r="1215" spans="1:2" x14ac:dyDescent="0.2">
      <c r="A1215" t="s">
        <v>626958</v>
      </c>
      <c r="B1215" t="s">
        <v>626959</v>
      </c>
    </row>
    <row r="1216" spans="1:2" x14ac:dyDescent="0.2">
      <c r="A1216" t="s">
        <v>626960</v>
      </c>
      <c r="B1216" t="s">
        <v>626961</v>
      </c>
    </row>
    <row r="1217" spans="1:2" x14ac:dyDescent="0.2">
      <c r="A1217" t="s">
        <v>626962</v>
      </c>
      <c r="B1217" t="s">
        <v>626963</v>
      </c>
    </row>
    <row r="1218" spans="1:2" x14ac:dyDescent="0.2">
      <c r="A1218" t="s">
        <v>626964</v>
      </c>
      <c r="B1218" t="s">
        <v>626965</v>
      </c>
    </row>
    <row r="1219" spans="1:2" x14ac:dyDescent="0.2">
      <c r="A1219" t="s">
        <v>626966</v>
      </c>
      <c r="B1219" t="s">
        <v>626967</v>
      </c>
    </row>
    <row r="1220" spans="1:2" x14ac:dyDescent="0.2">
      <c r="A1220" t="s">
        <v>626968</v>
      </c>
      <c r="B1220" t="s">
        <v>626969</v>
      </c>
    </row>
    <row r="1221" spans="1:2" x14ac:dyDescent="0.2">
      <c r="A1221" t="s">
        <v>626970</v>
      </c>
      <c r="B1221" t="s">
        <v>626971</v>
      </c>
    </row>
    <row r="1222" spans="1:2" x14ac:dyDescent="0.2">
      <c r="A1222" t="s">
        <v>626972</v>
      </c>
      <c r="B1222" t="s">
        <v>626973</v>
      </c>
    </row>
    <row r="1223" spans="1:2" x14ac:dyDescent="0.2">
      <c r="A1223" t="s">
        <v>626974</v>
      </c>
      <c r="B1223" t="s">
        <v>626975</v>
      </c>
    </row>
    <row r="1224" spans="1:2" x14ac:dyDescent="0.2">
      <c r="A1224" t="s">
        <v>626976</v>
      </c>
      <c r="B1224" t="s">
        <v>626977</v>
      </c>
    </row>
    <row r="1225" spans="1:2" x14ac:dyDescent="0.2">
      <c r="A1225" t="s">
        <v>626978</v>
      </c>
      <c r="B1225" t="s">
        <v>626979</v>
      </c>
    </row>
    <row r="1226" spans="1:2" x14ac:dyDescent="0.2">
      <c r="A1226" t="s">
        <v>620182</v>
      </c>
      <c r="B1226" t="s">
        <v>620183</v>
      </c>
    </row>
    <row r="1227" spans="1:2" x14ac:dyDescent="0.2">
      <c r="A1227" t="s">
        <v>626980</v>
      </c>
      <c r="B1227" t="s">
        <v>626981</v>
      </c>
    </row>
    <row r="1228" spans="1:2" x14ac:dyDescent="0.2">
      <c r="A1228" t="s">
        <v>626982</v>
      </c>
      <c r="B1228" t="s">
        <v>626983</v>
      </c>
    </row>
    <row r="1229" spans="1:2" x14ac:dyDescent="0.2">
      <c r="A1229" t="s">
        <v>626984</v>
      </c>
      <c r="B1229" t="s">
        <v>626985</v>
      </c>
    </row>
    <row r="1230" spans="1:2" x14ac:dyDescent="0.2">
      <c r="A1230" t="s">
        <v>626986</v>
      </c>
      <c r="B1230" t="s">
        <v>626987</v>
      </c>
    </row>
    <row r="1231" spans="1:2" x14ac:dyDescent="0.2">
      <c r="A1231" t="s">
        <v>626988</v>
      </c>
      <c r="B1231" t="s">
        <v>626989</v>
      </c>
    </row>
    <row r="1232" spans="1:2" x14ac:dyDescent="0.2">
      <c r="A1232" t="s">
        <v>620184</v>
      </c>
      <c r="B1232" t="s">
        <v>620185</v>
      </c>
    </row>
    <row r="1233" spans="1:2" x14ac:dyDescent="0.2">
      <c r="A1233" t="s">
        <v>620184</v>
      </c>
      <c r="B1233" t="s">
        <v>620185</v>
      </c>
    </row>
    <row r="1234" spans="1:2" x14ac:dyDescent="0.2">
      <c r="A1234" t="s">
        <v>626990</v>
      </c>
      <c r="B1234" t="s">
        <v>626991</v>
      </c>
    </row>
    <row r="1235" spans="1:2" x14ac:dyDescent="0.2">
      <c r="A1235" t="s">
        <v>626992</v>
      </c>
      <c r="B1235" t="s">
        <v>626993</v>
      </c>
    </row>
    <row r="1236" spans="1:2" x14ac:dyDescent="0.2">
      <c r="A1236" t="s">
        <v>626994</v>
      </c>
      <c r="B1236" t="s">
        <v>626995</v>
      </c>
    </row>
    <row r="1237" spans="1:2" x14ac:dyDescent="0.2">
      <c r="A1237" t="s">
        <v>626996</v>
      </c>
      <c r="B1237" t="s">
        <v>626997</v>
      </c>
    </row>
    <row r="1238" spans="1:2" x14ac:dyDescent="0.2">
      <c r="A1238" t="s">
        <v>626998</v>
      </c>
      <c r="B1238" t="s">
        <v>626999</v>
      </c>
    </row>
    <row r="1239" spans="1:2" x14ac:dyDescent="0.2">
      <c r="A1239" t="s">
        <v>627000</v>
      </c>
      <c r="B1239" t="s">
        <v>627001</v>
      </c>
    </row>
    <row r="1240" spans="1:2" x14ac:dyDescent="0.2">
      <c r="A1240" t="s">
        <v>627002</v>
      </c>
      <c r="B1240" t="s">
        <v>627003</v>
      </c>
    </row>
    <row r="1241" spans="1:2" x14ac:dyDescent="0.2">
      <c r="A1241" t="s">
        <v>627004</v>
      </c>
      <c r="B1241" t="s">
        <v>627005</v>
      </c>
    </row>
    <row r="1242" spans="1:2" x14ac:dyDescent="0.2">
      <c r="A1242" t="s">
        <v>627006</v>
      </c>
      <c r="B1242" t="s">
        <v>627007</v>
      </c>
    </row>
    <row r="1243" spans="1:2" x14ac:dyDescent="0.2">
      <c r="A1243" t="s">
        <v>627008</v>
      </c>
      <c r="B1243" t="s">
        <v>627009</v>
      </c>
    </row>
    <row r="1244" spans="1:2" x14ac:dyDescent="0.2">
      <c r="A1244" t="s">
        <v>627010</v>
      </c>
      <c r="B1244" t="s">
        <v>627011</v>
      </c>
    </row>
    <row r="1245" spans="1:2" x14ac:dyDescent="0.2">
      <c r="A1245" t="s">
        <v>627012</v>
      </c>
      <c r="B1245" t="s">
        <v>627013</v>
      </c>
    </row>
    <row r="1246" spans="1:2" x14ac:dyDescent="0.2">
      <c r="A1246" t="s">
        <v>627014</v>
      </c>
      <c r="B1246" t="s">
        <v>627015</v>
      </c>
    </row>
    <row r="1247" spans="1:2" x14ac:dyDescent="0.2">
      <c r="A1247" t="s">
        <v>627016</v>
      </c>
      <c r="B1247" t="s">
        <v>627017</v>
      </c>
    </row>
    <row r="1248" spans="1:2" x14ac:dyDescent="0.2">
      <c r="A1248" t="s">
        <v>627018</v>
      </c>
      <c r="B1248" t="s">
        <v>627019</v>
      </c>
    </row>
    <row r="1249" spans="1:2" x14ac:dyDescent="0.2">
      <c r="A1249" t="s">
        <v>620186</v>
      </c>
      <c r="B1249" t="s">
        <v>620187</v>
      </c>
    </row>
    <row r="1250" spans="1:2" x14ac:dyDescent="0.2">
      <c r="A1250" t="s">
        <v>627020</v>
      </c>
      <c r="B1250" t="s">
        <v>627021</v>
      </c>
    </row>
    <row r="1251" spans="1:2" x14ac:dyDescent="0.2">
      <c r="A1251" t="s">
        <v>627022</v>
      </c>
      <c r="B1251" t="s">
        <v>627023</v>
      </c>
    </row>
    <row r="1252" spans="1:2" x14ac:dyDescent="0.2">
      <c r="A1252" t="s">
        <v>627024</v>
      </c>
      <c r="B1252" t="s">
        <v>627025</v>
      </c>
    </row>
    <row r="1253" spans="1:2" x14ac:dyDescent="0.2">
      <c r="A1253" t="s">
        <v>627076</v>
      </c>
      <c r="B1253" t="s">
        <v>627077</v>
      </c>
    </row>
    <row r="1254" spans="1:2" x14ac:dyDescent="0.2">
      <c r="A1254" t="s">
        <v>627078</v>
      </c>
      <c r="B1254" t="s">
        <v>627079</v>
      </c>
    </row>
    <row r="1255" spans="1:2" x14ac:dyDescent="0.2">
      <c r="A1255" t="s">
        <v>627026</v>
      </c>
      <c r="B1255" t="s">
        <v>627027</v>
      </c>
    </row>
    <row r="1256" spans="1:2" x14ac:dyDescent="0.2">
      <c r="A1256" t="s">
        <v>627028</v>
      </c>
      <c r="B1256" t="s">
        <v>627029</v>
      </c>
    </row>
    <row r="1257" spans="1:2" x14ac:dyDescent="0.2">
      <c r="A1257" t="s">
        <v>627030</v>
      </c>
      <c r="B1257" t="s">
        <v>627031</v>
      </c>
    </row>
    <row r="1258" spans="1:2" x14ac:dyDescent="0.2">
      <c r="A1258" t="s">
        <v>627032</v>
      </c>
      <c r="B1258" t="s">
        <v>627033</v>
      </c>
    </row>
    <row r="1259" spans="1:2" x14ac:dyDescent="0.2">
      <c r="A1259" t="s">
        <v>627034</v>
      </c>
      <c r="B1259" t="s">
        <v>627035</v>
      </c>
    </row>
    <row r="1260" spans="1:2" x14ac:dyDescent="0.2">
      <c r="A1260" t="s">
        <v>627036</v>
      </c>
      <c r="B1260" t="s">
        <v>627037</v>
      </c>
    </row>
    <row r="1261" spans="1:2" x14ac:dyDescent="0.2">
      <c r="A1261" t="s">
        <v>627038</v>
      </c>
      <c r="B1261" t="s">
        <v>627039</v>
      </c>
    </row>
    <row r="1262" spans="1:2" x14ac:dyDescent="0.2">
      <c r="A1262" t="s">
        <v>627040</v>
      </c>
      <c r="B1262" t="s">
        <v>627041</v>
      </c>
    </row>
    <row r="1263" spans="1:2" x14ac:dyDescent="0.2">
      <c r="A1263" t="s">
        <v>627042</v>
      </c>
      <c r="B1263" t="s">
        <v>627043</v>
      </c>
    </row>
    <row r="1264" spans="1:2" x14ac:dyDescent="0.2">
      <c r="A1264" t="s">
        <v>627044</v>
      </c>
      <c r="B1264" t="s">
        <v>627045</v>
      </c>
    </row>
    <row r="1265" spans="1:2" x14ac:dyDescent="0.2">
      <c r="A1265" t="s">
        <v>627046</v>
      </c>
      <c r="B1265" t="s">
        <v>627047</v>
      </c>
    </row>
    <row r="1266" spans="1:2" x14ac:dyDescent="0.2">
      <c r="A1266" t="s">
        <v>627048</v>
      </c>
      <c r="B1266" t="s">
        <v>627049</v>
      </c>
    </row>
    <row r="1267" spans="1:2" x14ac:dyDescent="0.2">
      <c r="A1267" t="s">
        <v>627050</v>
      </c>
      <c r="B1267" t="s">
        <v>627051</v>
      </c>
    </row>
    <row r="1268" spans="1:2" x14ac:dyDescent="0.2">
      <c r="A1268" t="s">
        <v>627052</v>
      </c>
      <c r="B1268" t="s">
        <v>627053</v>
      </c>
    </row>
    <row r="1269" spans="1:2" x14ac:dyDescent="0.2">
      <c r="A1269" t="s">
        <v>627054</v>
      </c>
      <c r="B1269" t="s">
        <v>627055</v>
      </c>
    </row>
    <row r="1270" spans="1:2" x14ac:dyDescent="0.2">
      <c r="A1270" t="s">
        <v>627056</v>
      </c>
      <c r="B1270" t="s">
        <v>627057</v>
      </c>
    </row>
    <row r="1271" spans="1:2" x14ac:dyDescent="0.2">
      <c r="A1271" t="s">
        <v>627058</v>
      </c>
      <c r="B1271" t="s">
        <v>627059</v>
      </c>
    </row>
    <row r="1272" spans="1:2" x14ac:dyDescent="0.2">
      <c r="A1272" t="s">
        <v>627060</v>
      </c>
      <c r="B1272" t="s">
        <v>627061</v>
      </c>
    </row>
    <row r="1273" spans="1:2" x14ac:dyDescent="0.2">
      <c r="A1273" t="s">
        <v>627062</v>
      </c>
      <c r="B1273" t="s">
        <v>627063</v>
      </c>
    </row>
    <row r="1274" spans="1:2" x14ac:dyDescent="0.2">
      <c r="A1274" t="s">
        <v>627064</v>
      </c>
      <c r="B1274" t="s">
        <v>627065</v>
      </c>
    </row>
    <row r="1275" spans="1:2" x14ac:dyDescent="0.2">
      <c r="A1275" t="s">
        <v>627066</v>
      </c>
      <c r="B1275" t="s">
        <v>627067</v>
      </c>
    </row>
    <row r="1276" spans="1:2" x14ac:dyDescent="0.2">
      <c r="A1276" t="s">
        <v>620188</v>
      </c>
      <c r="B1276" t="s">
        <v>620189</v>
      </c>
    </row>
    <row r="1277" spans="1:2" x14ac:dyDescent="0.2">
      <c r="A1277" t="s">
        <v>627068</v>
      </c>
      <c r="B1277" t="s">
        <v>627069</v>
      </c>
    </row>
    <row r="1278" spans="1:2" x14ac:dyDescent="0.2">
      <c r="A1278" t="s">
        <v>627070</v>
      </c>
      <c r="B1278" t="s">
        <v>627071</v>
      </c>
    </row>
    <row r="1279" spans="1:2" x14ac:dyDescent="0.2">
      <c r="A1279" t="s">
        <v>627072</v>
      </c>
      <c r="B1279" t="s">
        <v>627073</v>
      </c>
    </row>
    <row r="1280" spans="1:2" x14ac:dyDescent="0.2">
      <c r="A1280" t="s">
        <v>627074</v>
      </c>
      <c r="B1280" t="s">
        <v>627075</v>
      </c>
    </row>
    <row r="1281" spans="1:2" x14ac:dyDescent="0.2">
      <c r="A1281" t="s">
        <v>627080</v>
      </c>
      <c r="B1281" t="s">
        <v>627081</v>
      </c>
    </row>
    <row r="1282" spans="1:2" x14ac:dyDescent="0.2">
      <c r="A1282" t="s">
        <v>620190</v>
      </c>
      <c r="B1282" t="s">
        <v>620191</v>
      </c>
    </row>
    <row r="1283" spans="1:2" x14ac:dyDescent="0.2">
      <c r="A1283" t="s">
        <v>620190</v>
      </c>
      <c r="B1283" t="s">
        <v>620191</v>
      </c>
    </row>
    <row r="1284" spans="1:2" x14ac:dyDescent="0.2">
      <c r="A1284" t="s">
        <v>627082</v>
      </c>
      <c r="B1284" t="s">
        <v>627083</v>
      </c>
    </row>
    <row r="1285" spans="1:2" x14ac:dyDescent="0.2">
      <c r="A1285" t="s">
        <v>627084</v>
      </c>
      <c r="B1285" t="s">
        <v>627085</v>
      </c>
    </row>
    <row r="1286" spans="1:2" x14ac:dyDescent="0.2">
      <c r="A1286" t="s">
        <v>627086</v>
      </c>
      <c r="B1286" t="s">
        <v>627087</v>
      </c>
    </row>
    <row r="1287" spans="1:2" x14ac:dyDescent="0.2">
      <c r="A1287" t="s">
        <v>627088</v>
      </c>
      <c r="B1287" t="s">
        <v>627089</v>
      </c>
    </row>
    <row r="1288" spans="1:2" x14ac:dyDescent="0.2">
      <c r="A1288" t="s">
        <v>620192</v>
      </c>
      <c r="B1288" t="s">
        <v>620193</v>
      </c>
    </row>
    <row r="1289" spans="1:2" x14ac:dyDescent="0.2">
      <c r="A1289" t="s">
        <v>627090</v>
      </c>
      <c r="B1289" t="s">
        <v>627091</v>
      </c>
    </row>
    <row r="1290" spans="1:2" x14ac:dyDescent="0.2">
      <c r="A1290" t="s">
        <v>627092</v>
      </c>
      <c r="B1290" t="s">
        <v>627093</v>
      </c>
    </row>
    <row r="1291" spans="1:2" x14ac:dyDescent="0.2">
      <c r="A1291" t="s">
        <v>627094</v>
      </c>
      <c r="B1291" t="s">
        <v>627095</v>
      </c>
    </row>
    <row r="1292" spans="1:2" x14ac:dyDescent="0.2">
      <c r="A1292" t="s">
        <v>627096</v>
      </c>
      <c r="B1292" t="s">
        <v>627097</v>
      </c>
    </row>
    <row r="1293" spans="1:2" x14ac:dyDescent="0.2">
      <c r="A1293" t="s">
        <v>627098</v>
      </c>
      <c r="B1293" t="s">
        <v>627099</v>
      </c>
    </row>
    <row r="1294" spans="1:2" x14ac:dyDescent="0.2">
      <c r="A1294" t="s">
        <v>627100</v>
      </c>
      <c r="B1294" t="s">
        <v>627101</v>
      </c>
    </row>
    <row r="1295" spans="1:2" x14ac:dyDescent="0.2">
      <c r="A1295" t="s">
        <v>627102</v>
      </c>
      <c r="B1295" t="s">
        <v>627103</v>
      </c>
    </row>
    <row r="1296" spans="1:2" x14ac:dyDescent="0.2">
      <c r="A1296" t="s">
        <v>627104</v>
      </c>
      <c r="B1296" t="s">
        <v>627105</v>
      </c>
    </row>
    <row r="1297" spans="1:2" x14ac:dyDescent="0.2">
      <c r="A1297" t="s">
        <v>627106</v>
      </c>
      <c r="B1297" t="s">
        <v>627107</v>
      </c>
    </row>
    <row r="1298" spans="1:2" x14ac:dyDescent="0.2">
      <c r="A1298" t="s">
        <v>627108</v>
      </c>
      <c r="B1298" t="s">
        <v>627109</v>
      </c>
    </row>
    <row r="1299" spans="1:2" x14ac:dyDescent="0.2">
      <c r="A1299" t="s">
        <v>627110</v>
      </c>
      <c r="B1299" t="s">
        <v>627111</v>
      </c>
    </row>
    <row r="1300" spans="1:2" x14ac:dyDescent="0.2">
      <c r="A1300" t="s">
        <v>627112</v>
      </c>
      <c r="B1300" t="s">
        <v>627113</v>
      </c>
    </row>
    <row r="1301" spans="1:2" x14ac:dyDescent="0.2">
      <c r="A1301" t="s">
        <v>627114</v>
      </c>
      <c r="B1301" t="s">
        <v>627115</v>
      </c>
    </row>
    <row r="1302" spans="1:2" x14ac:dyDescent="0.2">
      <c r="A1302" t="s">
        <v>627116</v>
      </c>
      <c r="B1302" t="s">
        <v>627117</v>
      </c>
    </row>
    <row r="1303" spans="1:2" x14ac:dyDescent="0.2">
      <c r="A1303" t="s">
        <v>627118</v>
      </c>
      <c r="B1303" t="s">
        <v>627119</v>
      </c>
    </row>
    <row r="1304" spans="1:2" x14ac:dyDescent="0.2">
      <c r="A1304" t="s">
        <v>627120</v>
      </c>
      <c r="B1304" t="s">
        <v>627121</v>
      </c>
    </row>
    <row r="1305" spans="1:2" x14ac:dyDescent="0.2">
      <c r="A1305" t="s">
        <v>627122</v>
      </c>
      <c r="B1305" t="s">
        <v>627123</v>
      </c>
    </row>
    <row r="1306" spans="1:2" x14ac:dyDescent="0.2">
      <c r="A1306" t="s">
        <v>627124</v>
      </c>
      <c r="B1306" t="s">
        <v>627125</v>
      </c>
    </row>
    <row r="1307" spans="1:2" x14ac:dyDescent="0.2">
      <c r="A1307" t="s">
        <v>627126</v>
      </c>
      <c r="B1307" t="s">
        <v>627127</v>
      </c>
    </row>
    <row r="1308" spans="1:2" x14ac:dyDescent="0.2">
      <c r="A1308" t="s">
        <v>627128</v>
      </c>
      <c r="B1308" t="s">
        <v>627129</v>
      </c>
    </row>
    <row r="1309" spans="1:2" x14ac:dyDescent="0.2">
      <c r="A1309" t="s">
        <v>627130</v>
      </c>
      <c r="B1309" t="s">
        <v>627131</v>
      </c>
    </row>
    <row r="1310" spans="1:2" x14ac:dyDescent="0.2">
      <c r="A1310" t="s">
        <v>627132</v>
      </c>
      <c r="B1310" t="s">
        <v>627133</v>
      </c>
    </row>
    <row r="1311" spans="1:2" x14ac:dyDescent="0.2">
      <c r="A1311" t="s">
        <v>627134</v>
      </c>
      <c r="B1311" t="s">
        <v>627135</v>
      </c>
    </row>
    <row r="1312" spans="1:2" x14ac:dyDescent="0.2">
      <c r="A1312" t="s">
        <v>627136</v>
      </c>
      <c r="B1312" t="s">
        <v>627137</v>
      </c>
    </row>
    <row r="1313" spans="1:2" x14ac:dyDescent="0.2">
      <c r="A1313" t="s">
        <v>627138</v>
      </c>
      <c r="B1313" t="s">
        <v>627139</v>
      </c>
    </row>
    <row r="1314" spans="1:2" x14ac:dyDescent="0.2">
      <c r="A1314" t="s">
        <v>627140</v>
      </c>
      <c r="B1314" t="s">
        <v>627141</v>
      </c>
    </row>
    <row r="1315" spans="1:2" x14ac:dyDescent="0.2">
      <c r="A1315" t="s">
        <v>627142</v>
      </c>
      <c r="B1315" t="s">
        <v>627143</v>
      </c>
    </row>
    <row r="1316" spans="1:2" x14ac:dyDescent="0.2">
      <c r="A1316" t="s">
        <v>627144</v>
      </c>
      <c r="B1316" t="s">
        <v>627145</v>
      </c>
    </row>
    <row r="1317" spans="1:2" x14ac:dyDescent="0.2">
      <c r="A1317" t="s">
        <v>627146</v>
      </c>
      <c r="B1317" t="s">
        <v>627147</v>
      </c>
    </row>
    <row r="1318" spans="1:2" x14ac:dyDescent="0.2">
      <c r="A1318" t="s">
        <v>627148</v>
      </c>
      <c r="B1318" t="s">
        <v>627149</v>
      </c>
    </row>
    <row r="1319" spans="1:2" x14ac:dyDescent="0.2">
      <c r="A1319" t="s">
        <v>620194</v>
      </c>
      <c r="B1319" t="s">
        <v>620195</v>
      </c>
    </row>
    <row r="1320" spans="1:2" x14ac:dyDescent="0.2">
      <c r="A1320" t="s">
        <v>627150</v>
      </c>
      <c r="B1320" t="s">
        <v>627151</v>
      </c>
    </row>
    <row r="1321" spans="1:2" x14ac:dyDescent="0.2">
      <c r="A1321" t="s">
        <v>627152</v>
      </c>
      <c r="B1321" t="s">
        <v>627153</v>
      </c>
    </row>
    <row r="1322" spans="1:2" x14ac:dyDescent="0.2">
      <c r="A1322" t="s">
        <v>627154</v>
      </c>
      <c r="B1322" t="s">
        <v>627155</v>
      </c>
    </row>
    <row r="1323" spans="1:2" x14ac:dyDescent="0.2">
      <c r="A1323" t="s">
        <v>620196</v>
      </c>
      <c r="B1323" t="s">
        <v>620197</v>
      </c>
    </row>
    <row r="1324" spans="1:2" x14ac:dyDescent="0.2">
      <c r="A1324" t="s">
        <v>627156</v>
      </c>
      <c r="B1324" t="s">
        <v>627157</v>
      </c>
    </row>
    <row r="1325" spans="1:2" x14ac:dyDescent="0.2">
      <c r="A1325" t="s">
        <v>627158</v>
      </c>
      <c r="B1325" t="s">
        <v>627159</v>
      </c>
    </row>
    <row r="1326" spans="1:2" x14ac:dyDescent="0.2">
      <c r="A1326" t="s">
        <v>627160</v>
      </c>
      <c r="B1326" t="s">
        <v>627161</v>
      </c>
    </row>
    <row r="1327" spans="1:2" x14ac:dyDescent="0.2">
      <c r="A1327" t="s">
        <v>627162</v>
      </c>
      <c r="B1327" t="s">
        <v>627163</v>
      </c>
    </row>
    <row r="1328" spans="1:2" x14ac:dyDescent="0.2">
      <c r="A1328" t="s">
        <v>627164</v>
      </c>
      <c r="B1328" t="s">
        <v>627165</v>
      </c>
    </row>
    <row r="1329" spans="1:2" x14ac:dyDescent="0.2">
      <c r="A1329" t="s">
        <v>627166</v>
      </c>
      <c r="B1329" t="s">
        <v>627167</v>
      </c>
    </row>
    <row r="1330" spans="1:2" x14ac:dyDescent="0.2">
      <c r="A1330" t="s">
        <v>627168</v>
      </c>
      <c r="B1330" t="s">
        <v>627169</v>
      </c>
    </row>
    <row r="1331" spans="1:2" x14ac:dyDescent="0.2">
      <c r="A1331" t="s">
        <v>627170</v>
      </c>
      <c r="B1331" t="s">
        <v>627171</v>
      </c>
    </row>
    <row r="1332" spans="1:2" x14ac:dyDescent="0.2">
      <c r="A1332" t="s">
        <v>627172</v>
      </c>
      <c r="B1332" t="s">
        <v>627173</v>
      </c>
    </row>
    <row r="1333" spans="1:2" x14ac:dyDescent="0.2">
      <c r="A1333" t="s">
        <v>627174</v>
      </c>
      <c r="B1333" t="s">
        <v>627175</v>
      </c>
    </row>
    <row r="1334" spans="1:2" x14ac:dyDescent="0.2">
      <c r="A1334" t="s">
        <v>627176</v>
      </c>
      <c r="B1334" t="s">
        <v>627177</v>
      </c>
    </row>
    <row r="1335" spans="1:2" x14ac:dyDescent="0.2">
      <c r="A1335" t="s">
        <v>627178</v>
      </c>
      <c r="B1335" t="s">
        <v>627179</v>
      </c>
    </row>
    <row r="1336" spans="1:2" x14ac:dyDescent="0.2">
      <c r="A1336" t="s">
        <v>627180</v>
      </c>
      <c r="B1336" t="s">
        <v>627181</v>
      </c>
    </row>
    <row r="1337" spans="1:2" x14ac:dyDescent="0.2">
      <c r="A1337" t="s">
        <v>627182</v>
      </c>
      <c r="B1337" t="s">
        <v>627183</v>
      </c>
    </row>
    <row r="1338" spans="1:2" x14ac:dyDescent="0.2">
      <c r="A1338" t="s">
        <v>627184</v>
      </c>
      <c r="B1338" t="s">
        <v>627185</v>
      </c>
    </row>
    <row r="1339" spans="1:2" x14ac:dyDescent="0.2">
      <c r="A1339" t="s">
        <v>627186</v>
      </c>
      <c r="B1339" t="s">
        <v>627187</v>
      </c>
    </row>
    <row r="1340" spans="1:2" x14ac:dyDescent="0.2">
      <c r="A1340" t="s">
        <v>627188</v>
      </c>
      <c r="B1340" t="s">
        <v>627189</v>
      </c>
    </row>
    <row r="1341" spans="1:2" x14ac:dyDescent="0.2">
      <c r="A1341" t="s">
        <v>627190</v>
      </c>
      <c r="B1341" t="s">
        <v>627191</v>
      </c>
    </row>
    <row r="1342" spans="1:2" x14ac:dyDescent="0.2">
      <c r="A1342" t="s">
        <v>627192</v>
      </c>
      <c r="B1342" t="s">
        <v>627193</v>
      </c>
    </row>
    <row r="1343" spans="1:2" x14ac:dyDescent="0.2">
      <c r="A1343" t="s">
        <v>627194</v>
      </c>
      <c r="B1343" t="s">
        <v>627195</v>
      </c>
    </row>
    <row r="1344" spans="1:2" x14ac:dyDescent="0.2">
      <c r="A1344" t="s">
        <v>627196</v>
      </c>
      <c r="B1344" t="s">
        <v>627197</v>
      </c>
    </row>
    <row r="1345" spans="1:2" x14ac:dyDescent="0.2">
      <c r="A1345" t="s">
        <v>627198</v>
      </c>
      <c r="B1345" t="s">
        <v>627199</v>
      </c>
    </row>
    <row r="1346" spans="1:2" x14ac:dyDescent="0.2">
      <c r="A1346" t="s">
        <v>627200</v>
      </c>
      <c r="B1346" t="s">
        <v>627201</v>
      </c>
    </row>
    <row r="1347" spans="1:2" x14ac:dyDescent="0.2">
      <c r="A1347" t="s">
        <v>627202</v>
      </c>
      <c r="B1347" t="s">
        <v>627203</v>
      </c>
    </row>
    <row r="1348" spans="1:2" x14ac:dyDescent="0.2">
      <c r="A1348" t="s">
        <v>627204</v>
      </c>
      <c r="B1348" t="s">
        <v>627205</v>
      </c>
    </row>
    <row r="1349" spans="1:2" x14ac:dyDescent="0.2">
      <c r="A1349" t="s">
        <v>627206</v>
      </c>
      <c r="B1349" t="s">
        <v>627207</v>
      </c>
    </row>
    <row r="1350" spans="1:2" x14ac:dyDescent="0.2">
      <c r="A1350" t="s">
        <v>627208</v>
      </c>
      <c r="B1350" t="s">
        <v>627209</v>
      </c>
    </row>
    <row r="1351" spans="1:2" x14ac:dyDescent="0.2">
      <c r="A1351" t="s">
        <v>627210</v>
      </c>
      <c r="B1351" t="s">
        <v>627211</v>
      </c>
    </row>
    <row r="1352" spans="1:2" x14ac:dyDescent="0.2">
      <c r="A1352" t="s">
        <v>627212</v>
      </c>
      <c r="B1352" t="s">
        <v>627213</v>
      </c>
    </row>
    <row r="1353" spans="1:2" x14ac:dyDescent="0.2">
      <c r="A1353" t="s">
        <v>627214</v>
      </c>
      <c r="B1353" t="s">
        <v>627215</v>
      </c>
    </row>
    <row r="1354" spans="1:2" x14ac:dyDescent="0.2">
      <c r="A1354" t="s">
        <v>627216</v>
      </c>
      <c r="B1354" t="s">
        <v>627217</v>
      </c>
    </row>
    <row r="1355" spans="1:2" x14ac:dyDescent="0.2">
      <c r="A1355" t="s">
        <v>620198</v>
      </c>
      <c r="B1355" t="s">
        <v>620199</v>
      </c>
    </row>
    <row r="1356" spans="1:2" x14ac:dyDescent="0.2">
      <c r="A1356" t="s">
        <v>627218</v>
      </c>
      <c r="B1356" t="s">
        <v>627219</v>
      </c>
    </row>
    <row r="1357" spans="1:2" x14ac:dyDescent="0.2">
      <c r="A1357" t="s">
        <v>627220</v>
      </c>
      <c r="B1357" t="s">
        <v>627221</v>
      </c>
    </row>
    <row r="1358" spans="1:2" x14ac:dyDescent="0.2">
      <c r="A1358" t="s">
        <v>627222</v>
      </c>
      <c r="B1358" t="s">
        <v>627223</v>
      </c>
    </row>
    <row r="1359" spans="1:2" x14ac:dyDescent="0.2">
      <c r="A1359" t="s">
        <v>627224</v>
      </c>
      <c r="B1359" t="s">
        <v>627225</v>
      </c>
    </row>
    <row r="1360" spans="1:2" x14ac:dyDescent="0.2">
      <c r="A1360" t="s">
        <v>627226</v>
      </c>
      <c r="B1360" t="s">
        <v>627227</v>
      </c>
    </row>
    <row r="1361" spans="1:2" x14ac:dyDescent="0.2">
      <c r="A1361" t="s">
        <v>627228</v>
      </c>
      <c r="B1361" t="s">
        <v>627229</v>
      </c>
    </row>
    <row r="1362" spans="1:2" x14ac:dyDescent="0.2">
      <c r="A1362" t="s">
        <v>620200</v>
      </c>
      <c r="B1362" t="s">
        <v>620201</v>
      </c>
    </row>
    <row r="1363" spans="1:2" x14ac:dyDescent="0.2">
      <c r="A1363" t="s">
        <v>627230</v>
      </c>
      <c r="B1363" t="s">
        <v>627231</v>
      </c>
    </row>
    <row r="1364" spans="1:2" x14ac:dyDescent="0.2">
      <c r="A1364" t="s">
        <v>627232</v>
      </c>
      <c r="B1364" t="s">
        <v>627233</v>
      </c>
    </row>
    <row r="1365" spans="1:2" x14ac:dyDescent="0.2">
      <c r="A1365" t="s">
        <v>627234</v>
      </c>
      <c r="B1365" t="s">
        <v>627235</v>
      </c>
    </row>
    <row r="1366" spans="1:2" x14ac:dyDescent="0.2">
      <c r="A1366" t="s">
        <v>627236</v>
      </c>
      <c r="B1366" t="s">
        <v>627237</v>
      </c>
    </row>
    <row r="1367" spans="1:2" x14ac:dyDescent="0.2">
      <c r="A1367" t="s">
        <v>627238</v>
      </c>
      <c r="B1367" t="s">
        <v>627239</v>
      </c>
    </row>
    <row r="1368" spans="1:2" x14ac:dyDescent="0.2">
      <c r="A1368" t="s">
        <v>627240</v>
      </c>
      <c r="B1368" t="s">
        <v>627241</v>
      </c>
    </row>
    <row r="1369" spans="1:2" x14ac:dyDescent="0.2">
      <c r="A1369" t="s">
        <v>627242</v>
      </c>
      <c r="B1369" t="s">
        <v>627243</v>
      </c>
    </row>
    <row r="1370" spans="1:2" x14ac:dyDescent="0.2">
      <c r="A1370" t="s">
        <v>627244</v>
      </c>
      <c r="B1370" t="s">
        <v>627245</v>
      </c>
    </row>
    <row r="1371" spans="1:2" x14ac:dyDescent="0.2">
      <c r="A1371" t="s">
        <v>620202</v>
      </c>
      <c r="B1371" t="s">
        <v>620203</v>
      </c>
    </row>
    <row r="1372" spans="1:2" x14ac:dyDescent="0.2">
      <c r="A1372" t="s">
        <v>627246</v>
      </c>
      <c r="B1372" t="s">
        <v>627247</v>
      </c>
    </row>
    <row r="1373" spans="1:2" x14ac:dyDescent="0.2">
      <c r="A1373" t="s">
        <v>627248</v>
      </c>
      <c r="B1373" t="s">
        <v>627249</v>
      </c>
    </row>
    <row r="1374" spans="1:2" x14ac:dyDescent="0.2">
      <c r="A1374" t="s">
        <v>627250</v>
      </c>
      <c r="B1374" t="s">
        <v>627251</v>
      </c>
    </row>
    <row r="1375" spans="1:2" x14ac:dyDescent="0.2">
      <c r="A1375" t="s">
        <v>627252</v>
      </c>
      <c r="B1375" t="s">
        <v>627253</v>
      </c>
    </row>
    <row r="1376" spans="1:2" x14ac:dyDescent="0.2">
      <c r="A1376" t="s">
        <v>627254</v>
      </c>
      <c r="B1376" t="s">
        <v>627255</v>
      </c>
    </row>
    <row r="1377" spans="1:2" x14ac:dyDescent="0.2">
      <c r="A1377" t="s">
        <v>627256</v>
      </c>
      <c r="B1377" t="s">
        <v>627257</v>
      </c>
    </row>
    <row r="1378" spans="1:2" x14ac:dyDescent="0.2">
      <c r="A1378" t="s">
        <v>627258</v>
      </c>
      <c r="B1378" t="s">
        <v>627259</v>
      </c>
    </row>
    <row r="1379" spans="1:2" x14ac:dyDescent="0.2">
      <c r="A1379" t="s">
        <v>627260</v>
      </c>
      <c r="B1379" t="s">
        <v>627261</v>
      </c>
    </row>
    <row r="1380" spans="1:2" x14ac:dyDescent="0.2">
      <c r="A1380" t="s">
        <v>627262</v>
      </c>
      <c r="B1380" t="s">
        <v>627263</v>
      </c>
    </row>
    <row r="1381" spans="1:2" x14ac:dyDescent="0.2">
      <c r="A1381" t="s">
        <v>627264</v>
      </c>
      <c r="B1381" t="s">
        <v>627265</v>
      </c>
    </row>
    <row r="1382" spans="1:2" x14ac:dyDescent="0.2">
      <c r="A1382" t="s">
        <v>620204</v>
      </c>
      <c r="B1382" t="s">
        <v>620205</v>
      </c>
    </row>
    <row r="1383" spans="1:2" x14ac:dyDescent="0.2">
      <c r="A1383" t="s">
        <v>627266</v>
      </c>
      <c r="B1383" t="s">
        <v>627267</v>
      </c>
    </row>
    <row r="1384" spans="1:2" x14ac:dyDescent="0.2">
      <c r="A1384" t="s">
        <v>627268</v>
      </c>
      <c r="B1384" t="s">
        <v>627269</v>
      </c>
    </row>
    <row r="1385" spans="1:2" x14ac:dyDescent="0.2">
      <c r="A1385" t="s">
        <v>620206</v>
      </c>
      <c r="B1385" t="s">
        <v>620207</v>
      </c>
    </row>
    <row r="1386" spans="1:2" x14ac:dyDescent="0.2">
      <c r="A1386" t="s">
        <v>627270</v>
      </c>
      <c r="B1386" t="s">
        <v>627271</v>
      </c>
    </row>
    <row r="1387" spans="1:2" x14ac:dyDescent="0.2">
      <c r="A1387" t="s">
        <v>627272</v>
      </c>
      <c r="B1387" t="s">
        <v>627273</v>
      </c>
    </row>
    <row r="1388" spans="1:2" x14ac:dyDescent="0.2">
      <c r="A1388" t="s">
        <v>627274</v>
      </c>
      <c r="B1388" t="s">
        <v>627275</v>
      </c>
    </row>
    <row r="1389" spans="1:2" x14ac:dyDescent="0.2">
      <c r="A1389" t="s">
        <v>627276</v>
      </c>
      <c r="B1389" t="s">
        <v>627277</v>
      </c>
    </row>
    <row r="1390" spans="1:2" x14ac:dyDescent="0.2">
      <c r="A1390" t="s">
        <v>627278</v>
      </c>
      <c r="B1390" t="s">
        <v>627279</v>
      </c>
    </row>
    <row r="1391" spans="1:2" x14ac:dyDescent="0.2">
      <c r="A1391" t="s">
        <v>627280</v>
      </c>
      <c r="B1391" t="s">
        <v>627281</v>
      </c>
    </row>
    <row r="1392" spans="1:2" x14ac:dyDescent="0.2">
      <c r="A1392" t="s">
        <v>620208</v>
      </c>
      <c r="B1392" t="s">
        <v>620209</v>
      </c>
    </row>
    <row r="1393" spans="1:2" x14ac:dyDescent="0.2">
      <c r="A1393" t="s">
        <v>627282</v>
      </c>
      <c r="B1393" t="s">
        <v>627283</v>
      </c>
    </row>
    <row r="1394" spans="1:2" x14ac:dyDescent="0.2">
      <c r="A1394" t="s">
        <v>627284</v>
      </c>
      <c r="B1394" t="s">
        <v>627285</v>
      </c>
    </row>
    <row r="1395" spans="1:2" x14ac:dyDescent="0.2">
      <c r="A1395" t="s">
        <v>627286</v>
      </c>
      <c r="B1395" t="s">
        <v>627287</v>
      </c>
    </row>
    <row r="1396" spans="1:2" x14ac:dyDescent="0.2">
      <c r="A1396" t="s">
        <v>627288</v>
      </c>
      <c r="B1396" t="s">
        <v>627289</v>
      </c>
    </row>
    <row r="1397" spans="1:2" x14ac:dyDescent="0.2">
      <c r="A1397" t="s">
        <v>627290</v>
      </c>
      <c r="B1397" t="s">
        <v>627291</v>
      </c>
    </row>
    <row r="1398" spans="1:2" x14ac:dyDescent="0.2">
      <c r="A1398" t="s">
        <v>620210</v>
      </c>
      <c r="B1398" t="s">
        <v>620211</v>
      </c>
    </row>
    <row r="1399" spans="1:2" x14ac:dyDescent="0.2">
      <c r="A1399" t="s">
        <v>627292</v>
      </c>
      <c r="B1399" t="s">
        <v>627293</v>
      </c>
    </row>
    <row r="1400" spans="1:2" x14ac:dyDescent="0.2">
      <c r="A1400" t="s">
        <v>627294</v>
      </c>
      <c r="B1400" t="s">
        <v>627295</v>
      </c>
    </row>
    <row r="1401" spans="1:2" x14ac:dyDescent="0.2">
      <c r="A1401" t="s">
        <v>627296</v>
      </c>
      <c r="B1401" t="s">
        <v>627297</v>
      </c>
    </row>
    <row r="1402" spans="1:2" x14ac:dyDescent="0.2">
      <c r="A1402" t="s">
        <v>627298</v>
      </c>
      <c r="B1402" t="s">
        <v>627299</v>
      </c>
    </row>
    <row r="1403" spans="1:2" x14ac:dyDescent="0.2">
      <c r="A1403" t="s">
        <v>627300</v>
      </c>
      <c r="B1403" t="s">
        <v>627301</v>
      </c>
    </row>
    <row r="1404" spans="1:2" x14ac:dyDescent="0.2">
      <c r="A1404" t="s">
        <v>627302</v>
      </c>
      <c r="B1404" t="s">
        <v>627303</v>
      </c>
    </row>
    <row r="1405" spans="1:2" x14ac:dyDescent="0.2">
      <c r="A1405" t="s">
        <v>627304</v>
      </c>
      <c r="B1405" t="s">
        <v>627305</v>
      </c>
    </row>
    <row r="1406" spans="1:2" x14ac:dyDescent="0.2">
      <c r="A1406" t="s">
        <v>620212</v>
      </c>
      <c r="B1406" t="s">
        <v>620213</v>
      </c>
    </row>
    <row r="1407" spans="1:2" x14ac:dyDescent="0.2">
      <c r="A1407" t="s">
        <v>627306</v>
      </c>
      <c r="B1407" t="s">
        <v>627307</v>
      </c>
    </row>
    <row r="1408" spans="1:2" x14ac:dyDescent="0.2">
      <c r="A1408" t="s">
        <v>627308</v>
      </c>
      <c r="B1408" t="s">
        <v>627309</v>
      </c>
    </row>
    <row r="1409" spans="1:2" x14ac:dyDescent="0.2">
      <c r="A1409" t="s">
        <v>627310</v>
      </c>
      <c r="B1409" t="s">
        <v>627311</v>
      </c>
    </row>
    <row r="1410" spans="1:2" x14ac:dyDescent="0.2">
      <c r="A1410" t="s">
        <v>620214</v>
      </c>
      <c r="B1410" t="s">
        <v>620215</v>
      </c>
    </row>
    <row r="1411" spans="1:2" x14ac:dyDescent="0.2">
      <c r="A1411" t="s">
        <v>620214</v>
      </c>
      <c r="B1411" t="s">
        <v>620215</v>
      </c>
    </row>
    <row r="1412" spans="1:2" x14ac:dyDescent="0.2">
      <c r="A1412" t="s">
        <v>627312</v>
      </c>
      <c r="B1412" t="s">
        <v>627313</v>
      </c>
    </row>
    <row r="1413" spans="1:2" x14ac:dyDescent="0.2">
      <c r="A1413" t="s">
        <v>627314</v>
      </c>
      <c r="B1413" t="s">
        <v>627315</v>
      </c>
    </row>
    <row r="1414" spans="1:2" x14ac:dyDescent="0.2">
      <c r="A1414" t="s">
        <v>627316</v>
      </c>
      <c r="B1414" t="s">
        <v>627317</v>
      </c>
    </row>
    <row r="1415" spans="1:2" x14ac:dyDescent="0.2">
      <c r="A1415" t="s">
        <v>620216</v>
      </c>
      <c r="B1415" t="s">
        <v>620217</v>
      </c>
    </row>
    <row r="1416" spans="1:2" x14ac:dyDescent="0.2">
      <c r="A1416" t="s">
        <v>620216</v>
      </c>
      <c r="B1416" t="s">
        <v>620217</v>
      </c>
    </row>
    <row r="1417" spans="1:2" x14ac:dyDescent="0.2">
      <c r="A1417" t="s">
        <v>627328</v>
      </c>
      <c r="B1417" t="s">
        <v>627329</v>
      </c>
    </row>
    <row r="1418" spans="1:2" x14ac:dyDescent="0.2">
      <c r="A1418" t="s">
        <v>627318</v>
      </c>
      <c r="B1418" t="s">
        <v>627319</v>
      </c>
    </row>
    <row r="1419" spans="1:2" x14ac:dyDescent="0.2">
      <c r="A1419" t="s">
        <v>627320</v>
      </c>
      <c r="B1419" t="s">
        <v>627321</v>
      </c>
    </row>
    <row r="1420" spans="1:2" x14ac:dyDescent="0.2">
      <c r="A1420" t="s">
        <v>627322</v>
      </c>
      <c r="B1420" t="s">
        <v>627323</v>
      </c>
    </row>
    <row r="1421" spans="1:2" x14ac:dyDescent="0.2">
      <c r="A1421" t="s">
        <v>627324</v>
      </c>
      <c r="B1421" t="s">
        <v>627325</v>
      </c>
    </row>
    <row r="1422" spans="1:2" x14ac:dyDescent="0.2">
      <c r="A1422" t="s">
        <v>627326</v>
      </c>
      <c r="B1422" t="s">
        <v>627327</v>
      </c>
    </row>
    <row r="1423" spans="1:2" x14ac:dyDescent="0.2">
      <c r="A1423" t="s">
        <v>627330</v>
      </c>
      <c r="B1423" t="s">
        <v>627331</v>
      </c>
    </row>
    <row r="1424" spans="1:2" x14ac:dyDescent="0.2">
      <c r="A1424" t="s">
        <v>627332</v>
      </c>
      <c r="B1424" t="s">
        <v>627333</v>
      </c>
    </row>
    <row r="1425" spans="1:2" x14ac:dyDescent="0.2">
      <c r="A1425" t="s">
        <v>627334</v>
      </c>
      <c r="B1425" t="s">
        <v>627335</v>
      </c>
    </row>
    <row r="1426" spans="1:2" x14ac:dyDescent="0.2">
      <c r="A1426" t="s">
        <v>620218</v>
      </c>
      <c r="B1426" t="s">
        <v>620219</v>
      </c>
    </row>
    <row r="1427" spans="1:2" x14ac:dyDescent="0.2">
      <c r="A1427" t="s">
        <v>620220</v>
      </c>
      <c r="B1427" t="s">
        <v>620221</v>
      </c>
    </row>
    <row r="1428" spans="1:2" x14ac:dyDescent="0.2">
      <c r="A1428" t="s">
        <v>627336</v>
      </c>
      <c r="B1428" t="s">
        <v>627337</v>
      </c>
    </row>
    <row r="1429" spans="1:2" x14ac:dyDescent="0.2">
      <c r="A1429" t="s">
        <v>627338</v>
      </c>
      <c r="B1429" t="s">
        <v>627339</v>
      </c>
    </row>
    <row r="1430" spans="1:2" x14ac:dyDescent="0.2">
      <c r="A1430" t="s">
        <v>627340</v>
      </c>
      <c r="B1430" t="s">
        <v>627341</v>
      </c>
    </row>
    <row r="1431" spans="1:2" x14ac:dyDescent="0.2">
      <c r="A1431" t="s">
        <v>627342</v>
      </c>
      <c r="B1431" t="s">
        <v>627343</v>
      </c>
    </row>
    <row r="1432" spans="1:2" x14ac:dyDescent="0.2">
      <c r="A1432" t="s">
        <v>627344</v>
      </c>
      <c r="B1432" t="s">
        <v>627345</v>
      </c>
    </row>
    <row r="1433" spans="1:2" x14ac:dyDescent="0.2">
      <c r="A1433" t="s">
        <v>627346</v>
      </c>
      <c r="B1433" t="s">
        <v>627347</v>
      </c>
    </row>
    <row r="1434" spans="1:2" x14ac:dyDescent="0.2">
      <c r="A1434" t="s">
        <v>620222</v>
      </c>
      <c r="B1434" t="s">
        <v>620223</v>
      </c>
    </row>
    <row r="1435" spans="1:2" x14ac:dyDescent="0.2">
      <c r="A1435" t="s">
        <v>627348</v>
      </c>
      <c r="B1435" t="s">
        <v>627349</v>
      </c>
    </row>
    <row r="1436" spans="1:2" x14ac:dyDescent="0.2">
      <c r="A1436" t="s">
        <v>627350</v>
      </c>
      <c r="B1436" t="s">
        <v>627351</v>
      </c>
    </row>
    <row r="1437" spans="1:2" x14ac:dyDescent="0.2">
      <c r="A1437" t="s">
        <v>627352</v>
      </c>
      <c r="B1437" t="s">
        <v>627353</v>
      </c>
    </row>
    <row r="1438" spans="1:2" x14ac:dyDescent="0.2">
      <c r="A1438" t="s">
        <v>627354</v>
      </c>
      <c r="B1438" t="s">
        <v>627355</v>
      </c>
    </row>
    <row r="1439" spans="1:2" x14ac:dyDescent="0.2">
      <c r="A1439" t="s">
        <v>627356</v>
      </c>
      <c r="B1439" t="s">
        <v>627357</v>
      </c>
    </row>
    <row r="1440" spans="1:2" x14ac:dyDescent="0.2">
      <c r="A1440" t="s">
        <v>627358</v>
      </c>
      <c r="B1440" t="s">
        <v>627359</v>
      </c>
    </row>
    <row r="1441" spans="1:2" x14ac:dyDescent="0.2">
      <c r="A1441" t="s">
        <v>627360</v>
      </c>
      <c r="B1441" t="s">
        <v>627361</v>
      </c>
    </row>
    <row r="1442" spans="1:2" x14ac:dyDescent="0.2">
      <c r="A1442" t="s">
        <v>620224</v>
      </c>
      <c r="B1442" t="s">
        <v>620225</v>
      </c>
    </row>
    <row r="1443" spans="1:2" x14ac:dyDescent="0.2">
      <c r="A1443" t="s">
        <v>620224</v>
      </c>
      <c r="B1443" t="s">
        <v>620225</v>
      </c>
    </row>
    <row r="1444" spans="1:2" x14ac:dyDescent="0.2">
      <c r="A1444" t="s">
        <v>627362</v>
      </c>
      <c r="B1444" t="s">
        <v>627363</v>
      </c>
    </row>
    <row r="1445" spans="1:2" x14ac:dyDescent="0.2">
      <c r="A1445" t="s">
        <v>627364</v>
      </c>
      <c r="B1445" t="s">
        <v>627365</v>
      </c>
    </row>
    <row r="1446" spans="1:2" x14ac:dyDescent="0.2">
      <c r="A1446" t="s">
        <v>627366</v>
      </c>
      <c r="B1446" t="s">
        <v>627367</v>
      </c>
    </row>
    <row r="1447" spans="1:2" x14ac:dyDescent="0.2">
      <c r="A1447" t="s">
        <v>627368</v>
      </c>
      <c r="B1447" t="s">
        <v>627369</v>
      </c>
    </row>
    <row r="1448" spans="1:2" x14ac:dyDescent="0.2">
      <c r="A1448" t="s">
        <v>627370</v>
      </c>
      <c r="B1448" t="s">
        <v>627371</v>
      </c>
    </row>
    <row r="1449" spans="1:2" x14ac:dyDescent="0.2">
      <c r="A1449" t="s">
        <v>627372</v>
      </c>
      <c r="B1449" t="s">
        <v>627373</v>
      </c>
    </row>
    <row r="1450" spans="1:2" x14ac:dyDescent="0.2">
      <c r="A1450" t="s">
        <v>627374</v>
      </c>
      <c r="B1450" t="s">
        <v>627375</v>
      </c>
    </row>
    <row r="1451" spans="1:2" x14ac:dyDescent="0.2">
      <c r="A1451" t="s">
        <v>627376</v>
      </c>
      <c r="B1451" t="s">
        <v>627377</v>
      </c>
    </row>
    <row r="1452" spans="1:2" x14ac:dyDescent="0.2">
      <c r="A1452" t="s">
        <v>627378</v>
      </c>
      <c r="B1452" t="s">
        <v>627379</v>
      </c>
    </row>
    <row r="1453" spans="1:2" x14ac:dyDescent="0.2">
      <c r="A1453" t="s">
        <v>627380</v>
      </c>
      <c r="B1453" t="s">
        <v>627381</v>
      </c>
    </row>
    <row r="1454" spans="1:2" x14ac:dyDescent="0.2">
      <c r="A1454" t="s">
        <v>627382</v>
      </c>
      <c r="B1454" t="s">
        <v>627383</v>
      </c>
    </row>
    <row r="1455" spans="1:2" x14ac:dyDescent="0.2">
      <c r="A1455" t="s">
        <v>627384</v>
      </c>
      <c r="B1455" t="s">
        <v>627385</v>
      </c>
    </row>
    <row r="1456" spans="1:2" x14ac:dyDescent="0.2">
      <c r="A1456" t="s">
        <v>627386</v>
      </c>
      <c r="B1456" t="s">
        <v>627387</v>
      </c>
    </row>
    <row r="1457" spans="1:2" x14ac:dyDescent="0.2">
      <c r="A1457" t="s">
        <v>627388</v>
      </c>
      <c r="B1457" t="s">
        <v>627389</v>
      </c>
    </row>
    <row r="1458" spans="1:2" x14ac:dyDescent="0.2">
      <c r="A1458" t="s">
        <v>627390</v>
      </c>
      <c r="B1458" t="s">
        <v>627391</v>
      </c>
    </row>
    <row r="1459" spans="1:2" x14ac:dyDescent="0.2">
      <c r="A1459" t="s">
        <v>627392</v>
      </c>
      <c r="B1459" t="s">
        <v>627393</v>
      </c>
    </row>
    <row r="1460" spans="1:2" x14ac:dyDescent="0.2">
      <c r="A1460" t="s">
        <v>627394</v>
      </c>
      <c r="B1460" t="s">
        <v>627395</v>
      </c>
    </row>
    <row r="1461" spans="1:2" x14ac:dyDescent="0.2">
      <c r="A1461" t="s">
        <v>627396</v>
      </c>
      <c r="B1461" t="s">
        <v>627397</v>
      </c>
    </row>
    <row r="1462" spans="1:2" x14ac:dyDescent="0.2">
      <c r="A1462" t="s">
        <v>627398</v>
      </c>
      <c r="B1462" t="s">
        <v>627399</v>
      </c>
    </row>
    <row r="1463" spans="1:2" x14ac:dyDescent="0.2">
      <c r="A1463" t="s">
        <v>627400</v>
      </c>
      <c r="B1463" t="s">
        <v>627401</v>
      </c>
    </row>
    <row r="1464" spans="1:2" x14ac:dyDescent="0.2">
      <c r="A1464" t="s">
        <v>627402</v>
      </c>
      <c r="B1464" t="s">
        <v>627403</v>
      </c>
    </row>
    <row r="1465" spans="1:2" x14ac:dyDescent="0.2">
      <c r="A1465" t="s">
        <v>627404</v>
      </c>
      <c r="B1465" t="s">
        <v>627405</v>
      </c>
    </row>
    <row r="1466" spans="1:2" x14ac:dyDescent="0.2">
      <c r="A1466" t="s">
        <v>627406</v>
      </c>
      <c r="B1466" t="s">
        <v>627407</v>
      </c>
    </row>
    <row r="1467" spans="1:2" x14ac:dyDescent="0.2">
      <c r="A1467" t="s">
        <v>627408</v>
      </c>
      <c r="B1467" t="s">
        <v>627409</v>
      </c>
    </row>
    <row r="1468" spans="1:2" x14ac:dyDescent="0.2">
      <c r="A1468" t="s">
        <v>627410</v>
      </c>
      <c r="B1468" t="s">
        <v>627411</v>
      </c>
    </row>
    <row r="1469" spans="1:2" x14ac:dyDescent="0.2">
      <c r="A1469" t="s">
        <v>627412</v>
      </c>
      <c r="B1469" t="s">
        <v>627413</v>
      </c>
    </row>
    <row r="1470" spans="1:2" x14ac:dyDescent="0.2">
      <c r="A1470" t="s">
        <v>627414</v>
      </c>
      <c r="B1470" t="s">
        <v>627415</v>
      </c>
    </row>
    <row r="1471" spans="1:2" x14ac:dyDescent="0.2">
      <c r="A1471" t="s">
        <v>627416</v>
      </c>
      <c r="B1471" t="s">
        <v>627417</v>
      </c>
    </row>
    <row r="1472" spans="1:2" x14ac:dyDescent="0.2">
      <c r="A1472" t="s">
        <v>627418</v>
      </c>
      <c r="B1472" t="s">
        <v>627419</v>
      </c>
    </row>
    <row r="1473" spans="1:2" x14ac:dyDescent="0.2">
      <c r="A1473" t="s">
        <v>627420</v>
      </c>
      <c r="B1473" t="s">
        <v>627421</v>
      </c>
    </row>
    <row r="1474" spans="1:2" x14ac:dyDescent="0.2">
      <c r="A1474" t="s">
        <v>627422</v>
      </c>
      <c r="B1474" t="s">
        <v>627423</v>
      </c>
    </row>
    <row r="1475" spans="1:2" x14ac:dyDescent="0.2">
      <c r="A1475" t="s">
        <v>627424</v>
      </c>
      <c r="B1475" t="s">
        <v>627425</v>
      </c>
    </row>
    <row r="1476" spans="1:2" x14ac:dyDescent="0.2">
      <c r="A1476" t="s">
        <v>620226</v>
      </c>
      <c r="B1476" t="s">
        <v>620227</v>
      </c>
    </row>
    <row r="1477" spans="1:2" x14ac:dyDescent="0.2">
      <c r="A1477" t="s">
        <v>627426</v>
      </c>
      <c r="B1477" t="s">
        <v>627427</v>
      </c>
    </row>
    <row r="1478" spans="1:2" x14ac:dyDescent="0.2">
      <c r="A1478" t="s">
        <v>627428</v>
      </c>
      <c r="B1478" t="s">
        <v>627429</v>
      </c>
    </row>
    <row r="1479" spans="1:2" x14ac:dyDescent="0.2">
      <c r="A1479" t="s">
        <v>627430</v>
      </c>
      <c r="B1479" t="s">
        <v>627431</v>
      </c>
    </row>
    <row r="1480" spans="1:2" x14ac:dyDescent="0.2">
      <c r="A1480" t="s">
        <v>627432</v>
      </c>
      <c r="B1480" t="s">
        <v>627433</v>
      </c>
    </row>
    <row r="1481" spans="1:2" x14ac:dyDescent="0.2">
      <c r="A1481" t="s">
        <v>627434</v>
      </c>
      <c r="B1481" t="s">
        <v>627435</v>
      </c>
    </row>
    <row r="1482" spans="1:2" x14ac:dyDescent="0.2">
      <c r="A1482" t="s">
        <v>627436</v>
      </c>
      <c r="B1482" t="s">
        <v>627437</v>
      </c>
    </row>
    <row r="1483" spans="1:2" x14ac:dyDescent="0.2">
      <c r="A1483" t="s">
        <v>620228</v>
      </c>
      <c r="B1483" t="s">
        <v>620229</v>
      </c>
    </row>
    <row r="1484" spans="1:2" x14ac:dyDescent="0.2">
      <c r="A1484" t="s">
        <v>627438</v>
      </c>
      <c r="B1484" t="s">
        <v>627439</v>
      </c>
    </row>
    <row r="1485" spans="1:2" x14ac:dyDescent="0.2">
      <c r="A1485" t="s">
        <v>620230</v>
      </c>
      <c r="B1485" t="s">
        <v>620231</v>
      </c>
    </row>
    <row r="1486" spans="1:2" x14ac:dyDescent="0.2">
      <c r="A1486" t="s">
        <v>620230</v>
      </c>
      <c r="B1486" t="s">
        <v>620231</v>
      </c>
    </row>
    <row r="1487" spans="1:2" x14ac:dyDescent="0.2">
      <c r="A1487" t="s">
        <v>627440</v>
      </c>
      <c r="B1487" t="s">
        <v>627441</v>
      </c>
    </row>
    <row r="1488" spans="1:2" x14ac:dyDescent="0.2">
      <c r="A1488" t="s">
        <v>627442</v>
      </c>
      <c r="B1488" t="s">
        <v>627443</v>
      </c>
    </row>
    <row r="1489" spans="1:2" x14ac:dyDescent="0.2">
      <c r="A1489" t="s">
        <v>627444</v>
      </c>
      <c r="B1489" t="s">
        <v>627445</v>
      </c>
    </row>
    <row r="1490" spans="1:2" x14ac:dyDescent="0.2">
      <c r="A1490" t="s">
        <v>627446</v>
      </c>
      <c r="B1490" t="s">
        <v>627447</v>
      </c>
    </row>
    <row r="1491" spans="1:2" x14ac:dyDescent="0.2">
      <c r="A1491" t="s">
        <v>620232</v>
      </c>
      <c r="B1491" t="s">
        <v>620233</v>
      </c>
    </row>
    <row r="1492" spans="1:2" x14ac:dyDescent="0.2">
      <c r="A1492" t="s">
        <v>620232</v>
      </c>
      <c r="B1492" t="s">
        <v>620233</v>
      </c>
    </row>
    <row r="1493" spans="1:2" x14ac:dyDescent="0.2">
      <c r="A1493" t="s">
        <v>627448</v>
      </c>
      <c r="B1493" t="s">
        <v>627449</v>
      </c>
    </row>
    <row r="1494" spans="1:2" x14ac:dyDescent="0.2">
      <c r="A1494" t="s">
        <v>627450</v>
      </c>
      <c r="B1494" t="s">
        <v>627451</v>
      </c>
    </row>
    <row r="1495" spans="1:2" x14ac:dyDescent="0.2">
      <c r="A1495" t="s">
        <v>627452</v>
      </c>
      <c r="B1495" t="s">
        <v>627453</v>
      </c>
    </row>
    <row r="1496" spans="1:2" x14ac:dyDescent="0.2">
      <c r="A1496" t="s">
        <v>627454</v>
      </c>
      <c r="B1496" t="s">
        <v>627455</v>
      </c>
    </row>
    <row r="1497" spans="1:2" x14ac:dyDescent="0.2">
      <c r="A1497" t="s">
        <v>627456</v>
      </c>
      <c r="B1497" t="s">
        <v>627457</v>
      </c>
    </row>
    <row r="1498" spans="1:2" x14ac:dyDescent="0.2">
      <c r="A1498" t="s">
        <v>627458</v>
      </c>
      <c r="B1498" t="s">
        <v>627459</v>
      </c>
    </row>
    <row r="1499" spans="1:2" x14ac:dyDescent="0.2">
      <c r="A1499" t="s">
        <v>627460</v>
      </c>
      <c r="B1499" t="s">
        <v>627461</v>
      </c>
    </row>
    <row r="1500" spans="1:2" x14ac:dyDescent="0.2">
      <c r="A1500" t="s">
        <v>627462</v>
      </c>
      <c r="B1500" t="s">
        <v>627463</v>
      </c>
    </row>
    <row r="1501" spans="1:2" x14ac:dyDescent="0.2">
      <c r="A1501" t="s">
        <v>627464</v>
      </c>
      <c r="B1501" t="s">
        <v>627465</v>
      </c>
    </row>
    <row r="1502" spans="1:2" x14ac:dyDescent="0.2">
      <c r="A1502" t="s">
        <v>627466</v>
      </c>
      <c r="B1502" t="s">
        <v>627467</v>
      </c>
    </row>
    <row r="1503" spans="1:2" x14ac:dyDescent="0.2">
      <c r="A1503" t="s">
        <v>627468</v>
      </c>
      <c r="B1503" t="s">
        <v>627469</v>
      </c>
    </row>
    <row r="1504" spans="1:2" x14ac:dyDescent="0.2">
      <c r="A1504" t="s">
        <v>627470</v>
      </c>
      <c r="B1504" t="s">
        <v>627471</v>
      </c>
    </row>
    <row r="1505" spans="1:2" x14ac:dyDescent="0.2">
      <c r="A1505" t="s">
        <v>620234</v>
      </c>
      <c r="B1505" t="s">
        <v>620235</v>
      </c>
    </row>
    <row r="1506" spans="1:2" x14ac:dyDescent="0.2">
      <c r="A1506" t="s">
        <v>627472</v>
      </c>
      <c r="B1506" t="s">
        <v>627473</v>
      </c>
    </row>
    <row r="1507" spans="1:2" x14ac:dyDescent="0.2">
      <c r="A1507" t="s">
        <v>627474</v>
      </c>
      <c r="B1507" t="s">
        <v>627475</v>
      </c>
    </row>
    <row r="1508" spans="1:2" x14ac:dyDescent="0.2">
      <c r="A1508" t="s">
        <v>627476</v>
      </c>
      <c r="B1508" t="s">
        <v>627477</v>
      </c>
    </row>
    <row r="1509" spans="1:2" x14ac:dyDescent="0.2">
      <c r="A1509" t="s">
        <v>627478</v>
      </c>
      <c r="B1509" t="s">
        <v>627479</v>
      </c>
    </row>
    <row r="1510" spans="1:2" x14ac:dyDescent="0.2">
      <c r="A1510" t="s">
        <v>627480</v>
      </c>
      <c r="B1510" t="s">
        <v>627481</v>
      </c>
    </row>
    <row r="1511" spans="1:2" x14ac:dyDescent="0.2">
      <c r="A1511" t="s">
        <v>627482</v>
      </c>
      <c r="B1511" t="s">
        <v>627483</v>
      </c>
    </row>
    <row r="1512" spans="1:2" x14ac:dyDescent="0.2">
      <c r="A1512" t="s">
        <v>627484</v>
      </c>
      <c r="B1512" t="s">
        <v>627485</v>
      </c>
    </row>
    <row r="1513" spans="1:2" x14ac:dyDescent="0.2">
      <c r="A1513" t="s">
        <v>627486</v>
      </c>
      <c r="B1513" t="s">
        <v>627487</v>
      </c>
    </row>
    <row r="1514" spans="1:2" x14ac:dyDescent="0.2">
      <c r="A1514" t="s">
        <v>627488</v>
      </c>
      <c r="B1514" t="s">
        <v>627489</v>
      </c>
    </row>
    <row r="1515" spans="1:2" x14ac:dyDescent="0.2">
      <c r="A1515" t="s">
        <v>627490</v>
      </c>
      <c r="B1515" t="s">
        <v>627491</v>
      </c>
    </row>
    <row r="1516" spans="1:2" x14ac:dyDescent="0.2">
      <c r="A1516" t="s">
        <v>627492</v>
      </c>
      <c r="B1516" t="s">
        <v>627493</v>
      </c>
    </row>
    <row r="1517" spans="1:2" x14ac:dyDescent="0.2">
      <c r="A1517" t="s">
        <v>627494</v>
      </c>
      <c r="B1517" t="s">
        <v>627495</v>
      </c>
    </row>
    <row r="1518" spans="1:2" x14ac:dyDescent="0.2">
      <c r="A1518" t="s">
        <v>627496</v>
      </c>
      <c r="B1518" t="s">
        <v>627497</v>
      </c>
    </row>
    <row r="1519" spans="1:2" x14ac:dyDescent="0.2">
      <c r="A1519" t="s">
        <v>627498</v>
      </c>
      <c r="B1519" t="s">
        <v>627499</v>
      </c>
    </row>
    <row r="1520" spans="1:2" x14ac:dyDescent="0.2">
      <c r="A1520" t="s">
        <v>627500</v>
      </c>
      <c r="B1520" t="s">
        <v>627501</v>
      </c>
    </row>
    <row r="1521" spans="1:2" x14ac:dyDescent="0.2">
      <c r="A1521" t="s">
        <v>627502</v>
      </c>
      <c r="B1521" t="s">
        <v>627503</v>
      </c>
    </row>
    <row r="1522" spans="1:2" x14ac:dyDescent="0.2">
      <c r="A1522" t="s">
        <v>627504</v>
      </c>
      <c r="B1522" t="s">
        <v>627505</v>
      </c>
    </row>
    <row r="1523" spans="1:2" x14ac:dyDescent="0.2">
      <c r="A1523" t="s">
        <v>627506</v>
      </c>
      <c r="B1523" t="s">
        <v>627507</v>
      </c>
    </row>
    <row r="1524" spans="1:2" x14ac:dyDescent="0.2">
      <c r="A1524" t="s">
        <v>627508</v>
      </c>
      <c r="B1524" t="s">
        <v>627509</v>
      </c>
    </row>
    <row r="1525" spans="1:2" x14ac:dyDescent="0.2">
      <c r="A1525" t="s">
        <v>620236</v>
      </c>
      <c r="B1525" t="s">
        <v>620237</v>
      </c>
    </row>
    <row r="1526" spans="1:2" x14ac:dyDescent="0.2">
      <c r="A1526" t="s">
        <v>627510</v>
      </c>
      <c r="B1526" t="s">
        <v>627511</v>
      </c>
    </row>
    <row r="1527" spans="1:2" x14ac:dyDescent="0.2">
      <c r="A1527" t="s">
        <v>620238</v>
      </c>
      <c r="B1527" t="s">
        <v>620239</v>
      </c>
    </row>
    <row r="1528" spans="1:2" x14ac:dyDescent="0.2">
      <c r="A1528" t="s">
        <v>627512</v>
      </c>
      <c r="B1528" t="s">
        <v>627513</v>
      </c>
    </row>
    <row r="1529" spans="1:2" x14ac:dyDescent="0.2">
      <c r="A1529" t="s">
        <v>627514</v>
      </c>
      <c r="B1529" t="s">
        <v>627515</v>
      </c>
    </row>
    <row r="1530" spans="1:2" x14ac:dyDescent="0.2">
      <c r="A1530" t="s">
        <v>627516</v>
      </c>
      <c r="B1530" t="s">
        <v>627517</v>
      </c>
    </row>
    <row r="1531" spans="1:2" x14ac:dyDescent="0.2">
      <c r="A1531" t="s">
        <v>627518</v>
      </c>
      <c r="B1531" t="s">
        <v>627519</v>
      </c>
    </row>
    <row r="1532" spans="1:2" x14ac:dyDescent="0.2">
      <c r="A1532" t="s">
        <v>627520</v>
      </c>
      <c r="B1532" t="s">
        <v>627521</v>
      </c>
    </row>
    <row r="1533" spans="1:2" x14ac:dyDescent="0.2">
      <c r="A1533" t="s">
        <v>627522</v>
      </c>
      <c r="B1533" t="s">
        <v>627523</v>
      </c>
    </row>
    <row r="1534" spans="1:2" x14ac:dyDescent="0.2">
      <c r="A1534" t="s">
        <v>627524</v>
      </c>
      <c r="B1534" t="s">
        <v>627525</v>
      </c>
    </row>
    <row r="1535" spans="1:2" x14ac:dyDescent="0.2">
      <c r="A1535" t="s">
        <v>627526</v>
      </c>
      <c r="B1535" t="s">
        <v>627527</v>
      </c>
    </row>
    <row r="1536" spans="1:2" x14ac:dyDescent="0.2">
      <c r="A1536" t="s">
        <v>627528</v>
      </c>
      <c r="B1536" t="s">
        <v>627529</v>
      </c>
    </row>
    <row r="1537" spans="1:2" x14ac:dyDescent="0.2">
      <c r="A1537" t="s">
        <v>627530</v>
      </c>
      <c r="B1537" t="s">
        <v>627531</v>
      </c>
    </row>
    <row r="1538" spans="1:2" x14ac:dyDescent="0.2">
      <c r="A1538" t="s">
        <v>627532</v>
      </c>
      <c r="B1538" t="s">
        <v>627533</v>
      </c>
    </row>
    <row r="1539" spans="1:2" x14ac:dyDescent="0.2">
      <c r="A1539" t="s">
        <v>627534</v>
      </c>
      <c r="B1539" t="s">
        <v>627535</v>
      </c>
    </row>
    <row r="1540" spans="1:2" x14ac:dyDescent="0.2">
      <c r="A1540" t="s">
        <v>627536</v>
      </c>
      <c r="B1540" t="s">
        <v>627537</v>
      </c>
    </row>
    <row r="1541" spans="1:2" x14ac:dyDescent="0.2">
      <c r="A1541" t="s">
        <v>627538</v>
      </c>
      <c r="B1541" t="s">
        <v>627539</v>
      </c>
    </row>
    <row r="1542" spans="1:2" x14ac:dyDescent="0.2">
      <c r="A1542" t="s">
        <v>627540</v>
      </c>
      <c r="B1542" t="s">
        <v>627541</v>
      </c>
    </row>
    <row r="1543" spans="1:2" x14ac:dyDescent="0.2">
      <c r="A1543" t="s">
        <v>627542</v>
      </c>
      <c r="B1543" t="s">
        <v>627543</v>
      </c>
    </row>
    <row r="1544" spans="1:2" x14ac:dyDescent="0.2">
      <c r="A1544" t="s">
        <v>627544</v>
      </c>
      <c r="B1544" t="s">
        <v>627545</v>
      </c>
    </row>
    <row r="1545" spans="1:2" x14ac:dyDescent="0.2">
      <c r="A1545" t="s">
        <v>627546</v>
      </c>
      <c r="B1545" t="s">
        <v>627547</v>
      </c>
    </row>
    <row r="1546" spans="1:2" x14ac:dyDescent="0.2">
      <c r="A1546" t="s">
        <v>620240</v>
      </c>
      <c r="B1546" t="s">
        <v>620241</v>
      </c>
    </row>
    <row r="1547" spans="1:2" x14ac:dyDescent="0.2">
      <c r="A1547" t="s">
        <v>627548</v>
      </c>
      <c r="B1547" t="s">
        <v>627549</v>
      </c>
    </row>
    <row r="1548" spans="1:2" x14ac:dyDescent="0.2">
      <c r="A1548" t="s">
        <v>627550</v>
      </c>
      <c r="B1548" t="s">
        <v>627551</v>
      </c>
    </row>
    <row r="1549" spans="1:2" x14ac:dyDescent="0.2">
      <c r="A1549" t="s">
        <v>627552</v>
      </c>
      <c r="B1549" t="s">
        <v>627553</v>
      </c>
    </row>
    <row r="1550" spans="1:2" x14ac:dyDescent="0.2">
      <c r="A1550" t="s">
        <v>627554</v>
      </c>
      <c r="B1550" t="s">
        <v>627555</v>
      </c>
    </row>
    <row r="1551" spans="1:2" x14ac:dyDescent="0.2">
      <c r="A1551" t="s">
        <v>620242</v>
      </c>
      <c r="B1551" t="s">
        <v>620243</v>
      </c>
    </row>
    <row r="1552" spans="1:2" x14ac:dyDescent="0.2">
      <c r="A1552" t="s">
        <v>627556</v>
      </c>
      <c r="B1552" t="s">
        <v>627557</v>
      </c>
    </row>
    <row r="1553" spans="1:2" x14ac:dyDescent="0.2">
      <c r="A1553" t="s">
        <v>627558</v>
      </c>
      <c r="B1553" t="s">
        <v>627559</v>
      </c>
    </row>
    <row r="1554" spans="1:2" x14ac:dyDescent="0.2">
      <c r="A1554" t="s">
        <v>620244</v>
      </c>
      <c r="B1554" t="s">
        <v>620245</v>
      </c>
    </row>
    <row r="1555" spans="1:2" x14ac:dyDescent="0.2">
      <c r="A1555" t="s">
        <v>620244</v>
      </c>
      <c r="B1555" t="s">
        <v>620245</v>
      </c>
    </row>
    <row r="1556" spans="1:2" x14ac:dyDescent="0.2">
      <c r="A1556" t="s">
        <v>627560</v>
      </c>
      <c r="B1556" t="s">
        <v>627561</v>
      </c>
    </row>
    <row r="1557" spans="1:2" x14ac:dyDescent="0.2">
      <c r="A1557" t="s">
        <v>627562</v>
      </c>
      <c r="B1557" t="s">
        <v>627563</v>
      </c>
    </row>
    <row r="1558" spans="1:2" x14ac:dyDescent="0.2">
      <c r="A1558" t="s">
        <v>620246</v>
      </c>
      <c r="B1558" t="s">
        <v>620247</v>
      </c>
    </row>
    <row r="1559" spans="1:2" x14ac:dyDescent="0.2">
      <c r="A1559" t="s">
        <v>627564</v>
      </c>
      <c r="B1559" t="s">
        <v>627565</v>
      </c>
    </row>
    <row r="1560" spans="1:2" x14ac:dyDescent="0.2">
      <c r="A1560" t="s">
        <v>620248</v>
      </c>
      <c r="B1560" t="s">
        <v>620249</v>
      </c>
    </row>
    <row r="1561" spans="1:2" x14ac:dyDescent="0.2">
      <c r="A1561" t="s">
        <v>627578</v>
      </c>
      <c r="B1561" t="s">
        <v>627579</v>
      </c>
    </row>
    <row r="1562" spans="1:2" x14ac:dyDescent="0.2">
      <c r="A1562" t="s">
        <v>627566</v>
      </c>
      <c r="B1562" t="s">
        <v>627567</v>
      </c>
    </row>
    <row r="1563" spans="1:2" x14ac:dyDescent="0.2">
      <c r="A1563" t="s">
        <v>627568</v>
      </c>
      <c r="B1563" t="s">
        <v>627569</v>
      </c>
    </row>
    <row r="1564" spans="1:2" x14ac:dyDescent="0.2">
      <c r="A1564" t="s">
        <v>627570</v>
      </c>
      <c r="B1564" t="s">
        <v>627571</v>
      </c>
    </row>
    <row r="1565" spans="1:2" x14ac:dyDescent="0.2">
      <c r="A1565" t="s">
        <v>620250</v>
      </c>
      <c r="B1565" t="s">
        <v>620251</v>
      </c>
    </row>
    <row r="1566" spans="1:2" x14ac:dyDescent="0.2">
      <c r="A1566" t="s">
        <v>627572</v>
      </c>
      <c r="B1566" t="s">
        <v>627573</v>
      </c>
    </row>
    <row r="1567" spans="1:2" x14ac:dyDescent="0.2">
      <c r="A1567" t="s">
        <v>627574</v>
      </c>
      <c r="B1567" t="s">
        <v>627575</v>
      </c>
    </row>
    <row r="1568" spans="1:2" x14ac:dyDescent="0.2">
      <c r="A1568" t="s">
        <v>627576</v>
      </c>
      <c r="B1568" t="s">
        <v>627577</v>
      </c>
    </row>
    <row r="1569" spans="1:2" x14ac:dyDescent="0.2">
      <c r="A1569" t="s">
        <v>627580</v>
      </c>
      <c r="B1569" t="s">
        <v>627581</v>
      </c>
    </row>
    <row r="1570" spans="1:2" x14ac:dyDescent="0.2">
      <c r="A1570" t="s">
        <v>627582</v>
      </c>
      <c r="B1570" t="s">
        <v>627583</v>
      </c>
    </row>
    <row r="1571" spans="1:2" x14ac:dyDescent="0.2">
      <c r="A1571" t="s">
        <v>627584</v>
      </c>
      <c r="B1571" t="s">
        <v>627585</v>
      </c>
    </row>
    <row r="1572" spans="1:2" x14ac:dyDescent="0.2">
      <c r="A1572" t="s">
        <v>627586</v>
      </c>
      <c r="B1572" t="s">
        <v>627587</v>
      </c>
    </row>
    <row r="1573" spans="1:2" x14ac:dyDescent="0.2">
      <c r="A1573" t="s">
        <v>627588</v>
      </c>
      <c r="B1573" t="s">
        <v>627589</v>
      </c>
    </row>
    <row r="1574" spans="1:2" x14ac:dyDescent="0.2">
      <c r="A1574" t="s">
        <v>627590</v>
      </c>
      <c r="B1574" t="s">
        <v>627591</v>
      </c>
    </row>
    <row r="1575" spans="1:2" x14ac:dyDescent="0.2">
      <c r="A1575" t="s">
        <v>627592</v>
      </c>
      <c r="B1575" t="s">
        <v>627593</v>
      </c>
    </row>
    <row r="1576" spans="1:2" x14ac:dyDescent="0.2">
      <c r="A1576" t="s">
        <v>627594</v>
      </c>
      <c r="B1576" t="s">
        <v>627595</v>
      </c>
    </row>
    <row r="1577" spans="1:2" x14ac:dyDescent="0.2">
      <c r="A1577" t="s">
        <v>627596</v>
      </c>
      <c r="B1577" t="s">
        <v>627597</v>
      </c>
    </row>
    <row r="1578" spans="1:2" x14ac:dyDescent="0.2">
      <c r="A1578" t="s">
        <v>627598</v>
      </c>
      <c r="B1578" t="s">
        <v>627599</v>
      </c>
    </row>
    <row r="1579" spans="1:2" x14ac:dyDescent="0.2">
      <c r="A1579" t="s">
        <v>627600</v>
      </c>
      <c r="B1579" t="s">
        <v>627601</v>
      </c>
    </row>
    <row r="1580" spans="1:2" x14ac:dyDescent="0.2">
      <c r="A1580" t="s">
        <v>627602</v>
      </c>
      <c r="B1580" t="s">
        <v>627603</v>
      </c>
    </row>
    <row r="1581" spans="1:2" x14ac:dyDescent="0.2">
      <c r="A1581" t="s">
        <v>627604</v>
      </c>
      <c r="B1581" t="s">
        <v>627605</v>
      </c>
    </row>
    <row r="1582" spans="1:2" x14ac:dyDescent="0.2">
      <c r="A1582" t="s">
        <v>620252</v>
      </c>
      <c r="B1582" t="s">
        <v>620253</v>
      </c>
    </row>
    <row r="1583" spans="1:2" x14ac:dyDescent="0.2">
      <c r="A1583" t="s">
        <v>627606</v>
      </c>
      <c r="B1583" t="s">
        <v>627607</v>
      </c>
    </row>
    <row r="1584" spans="1:2" x14ac:dyDescent="0.2">
      <c r="A1584" t="s">
        <v>627608</v>
      </c>
      <c r="B1584" t="s">
        <v>627609</v>
      </c>
    </row>
    <row r="1585" spans="1:2" x14ac:dyDescent="0.2">
      <c r="A1585" t="s">
        <v>627610</v>
      </c>
      <c r="B1585" t="s">
        <v>627611</v>
      </c>
    </row>
    <row r="1586" spans="1:2" x14ac:dyDescent="0.2">
      <c r="A1586" t="s">
        <v>627612</v>
      </c>
      <c r="B1586" t="s">
        <v>627613</v>
      </c>
    </row>
    <row r="1587" spans="1:2" x14ac:dyDescent="0.2">
      <c r="A1587" t="s">
        <v>627614</v>
      </c>
      <c r="B1587" t="s">
        <v>627615</v>
      </c>
    </row>
    <row r="1588" spans="1:2" x14ac:dyDescent="0.2">
      <c r="A1588" t="s">
        <v>627616</v>
      </c>
      <c r="B1588" t="s">
        <v>627617</v>
      </c>
    </row>
    <row r="1589" spans="1:2" x14ac:dyDescent="0.2">
      <c r="A1589" t="s">
        <v>627618</v>
      </c>
      <c r="B1589" t="s">
        <v>627619</v>
      </c>
    </row>
    <row r="1590" spans="1:2" x14ac:dyDescent="0.2">
      <c r="A1590" t="s">
        <v>627620</v>
      </c>
      <c r="B1590" t="s">
        <v>627621</v>
      </c>
    </row>
    <row r="1591" spans="1:2" x14ac:dyDescent="0.2">
      <c r="A1591" t="s">
        <v>627622</v>
      </c>
      <c r="B1591" t="s">
        <v>627623</v>
      </c>
    </row>
    <row r="1592" spans="1:2" x14ac:dyDescent="0.2">
      <c r="A1592" t="s">
        <v>627624</v>
      </c>
      <c r="B1592" t="s">
        <v>627625</v>
      </c>
    </row>
    <row r="1593" spans="1:2" x14ac:dyDescent="0.2">
      <c r="A1593" t="s">
        <v>627626</v>
      </c>
      <c r="B1593" t="s">
        <v>627627</v>
      </c>
    </row>
    <row r="1594" spans="1:2" x14ac:dyDescent="0.2">
      <c r="A1594" t="s">
        <v>627628</v>
      </c>
      <c r="B1594" t="s">
        <v>627629</v>
      </c>
    </row>
    <row r="1595" spans="1:2" x14ac:dyDescent="0.2">
      <c r="A1595" t="s">
        <v>627630</v>
      </c>
      <c r="B1595" t="s">
        <v>627631</v>
      </c>
    </row>
    <row r="1596" spans="1:2" x14ac:dyDescent="0.2">
      <c r="A1596" t="s">
        <v>627632</v>
      </c>
      <c r="B1596" t="s">
        <v>627633</v>
      </c>
    </row>
    <row r="1597" spans="1:2" x14ac:dyDescent="0.2">
      <c r="A1597" t="s">
        <v>627634</v>
      </c>
      <c r="B1597" t="s">
        <v>627635</v>
      </c>
    </row>
    <row r="1598" spans="1:2" x14ac:dyDescent="0.2">
      <c r="A1598" t="s">
        <v>627636</v>
      </c>
      <c r="B1598" t="s">
        <v>627637</v>
      </c>
    </row>
    <row r="1599" spans="1:2" x14ac:dyDescent="0.2">
      <c r="A1599" t="s">
        <v>627638</v>
      </c>
      <c r="B1599" t="s">
        <v>627639</v>
      </c>
    </row>
    <row r="1600" spans="1:2" x14ac:dyDescent="0.2">
      <c r="A1600" t="s">
        <v>627640</v>
      </c>
      <c r="B1600" t="s">
        <v>627641</v>
      </c>
    </row>
    <row r="1601" spans="1:2" x14ac:dyDescent="0.2">
      <c r="A1601" t="s">
        <v>627642</v>
      </c>
      <c r="B1601" t="s">
        <v>627643</v>
      </c>
    </row>
    <row r="1602" spans="1:2" x14ac:dyDescent="0.2">
      <c r="A1602" t="s">
        <v>627644</v>
      </c>
      <c r="B1602" t="s">
        <v>627645</v>
      </c>
    </row>
    <row r="1603" spans="1:2" x14ac:dyDescent="0.2">
      <c r="A1603" t="s">
        <v>627646</v>
      </c>
      <c r="B1603" t="s">
        <v>627647</v>
      </c>
    </row>
    <row r="1604" spans="1:2" x14ac:dyDescent="0.2">
      <c r="A1604" t="s">
        <v>627648</v>
      </c>
      <c r="B1604" t="s">
        <v>627649</v>
      </c>
    </row>
    <row r="1605" spans="1:2" x14ac:dyDescent="0.2">
      <c r="A1605" t="s">
        <v>627650</v>
      </c>
      <c r="B1605" t="s">
        <v>627651</v>
      </c>
    </row>
    <row r="1606" spans="1:2" x14ac:dyDescent="0.2">
      <c r="A1606" t="s">
        <v>627652</v>
      </c>
      <c r="B1606" t="s">
        <v>627653</v>
      </c>
    </row>
    <row r="1607" spans="1:2" x14ac:dyDescent="0.2">
      <c r="A1607" t="s">
        <v>627654</v>
      </c>
      <c r="B1607" t="s">
        <v>627655</v>
      </c>
    </row>
    <row r="1608" spans="1:2" x14ac:dyDescent="0.2">
      <c r="A1608" t="s">
        <v>627656</v>
      </c>
      <c r="B1608" t="s">
        <v>627657</v>
      </c>
    </row>
    <row r="1609" spans="1:2" x14ac:dyDescent="0.2">
      <c r="A1609" t="s">
        <v>627658</v>
      </c>
      <c r="B1609" t="s">
        <v>627659</v>
      </c>
    </row>
    <row r="1610" spans="1:2" x14ac:dyDescent="0.2">
      <c r="A1610" t="s">
        <v>627660</v>
      </c>
      <c r="B1610" t="s">
        <v>627661</v>
      </c>
    </row>
    <row r="1611" spans="1:2" x14ac:dyDescent="0.2">
      <c r="A1611" t="s">
        <v>627662</v>
      </c>
      <c r="B1611" t="s">
        <v>627663</v>
      </c>
    </row>
    <row r="1612" spans="1:2" x14ac:dyDescent="0.2">
      <c r="A1612" t="s">
        <v>627664</v>
      </c>
      <c r="B1612" t="s">
        <v>627665</v>
      </c>
    </row>
    <row r="1613" spans="1:2" x14ac:dyDescent="0.2">
      <c r="A1613" t="s">
        <v>627666</v>
      </c>
      <c r="B1613" t="s">
        <v>627667</v>
      </c>
    </row>
    <row r="1614" spans="1:2" x14ac:dyDescent="0.2">
      <c r="A1614" t="s">
        <v>627668</v>
      </c>
      <c r="B1614" t="s">
        <v>627669</v>
      </c>
    </row>
    <row r="1615" spans="1:2" x14ac:dyDescent="0.2">
      <c r="A1615" t="s">
        <v>627670</v>
      </c>
      <c r="B1615" t="s">
        <v>627671</v>
      </c>
    </row>
    <row r="1616" spans="1:2" x14ac:dyDescent="0.2">
      <c r="A1616" t="s">
        <v>627672</v>
      </c>
      <c r="B1616" t="s">
        <v>627673</v>
      </c>
    </row>
    <row r="1617" spans="1:2" x14ac:dyDescent="0.2">
      <c r="A1617" t="s">
        <v>627674</v>
      </c>
      <c r="B1617" t="s">
        <v>627675</v>
      </c>
    </row>
    <row r="1618" spans="1:2" x14ac:dyDescent="0.2">
      <c r="A1618" t="s">
        <v>627676</v>
      </c>
      <c r="B1618" t="s">
        <v>627677</v>
      </c>
    </row>
    <row r="1619" spans="1:2" x14ac:dyDescent="0.2">
      <c r="A1619" t="s">
        <v>627678</v>
      </c>
      <c r="B1619" t="s">
        <v>627679</v>
      </c>
    </row>
    <row r="1620" spans="1:2" x14ac:dyDescent="0.2">
      <c r="A1620" t="s">
        <v>627680</v>
      </c>
      <c r="B1620" t="s">
        <v>627681</v>
      </c>
    </row>
    <row r="1621" spans="1:2" x14ac:dyDescent="0.2">
      <c r="A1621" t="s">
        <v>627682</v>
      </c>
      <c r="B1621" t="s">
        <v>627683</v>
      </c>
    </row>
    <row r="1622" spans="1:2" x14ac:dyDescent="0.2">
      <c r="A1622" t="s">
        <v>627684</v>
      </c>
      <c r="B1622" t="s">
        <v>627685</v>
      </c>
    </row>
    <row r="1623" spans="1:2" x14ac:dyDescent="0.2">
      <c r="A1623" t="s">
        <v>627686</v>
      </c>
      <c r="B1623" t="s">
        <v>627687</v>
      </c>
    </row>
    <row r="1624" spans="1:2" x14ac:dyDescent="0.2">
      <c r="A1624" t="s">
        <v>627688</v>
      </c>
      <c r="B1624" t="s">
        <v>627689</v>
      </c>
    </row>
    <row r="1625" spans="1:2" x14ac:dyDescent="0.2">
      <c r="A1625" t="s">
        <v>627690</v>
      </c>
      <c r="B1625" t="s">
        <v>627691</v>
      </c>
    </row>
    <row r="1626" spans="1:2" x14ac:dyDescent="0.2">
      <c r="A1626" t="s">
        <v>627692</v>
      </c>
      <c r="B1626" t="s">
        <v>627693</v>
      </c>
    </row>
    <row r="1627" spans="1:2" x14ac:dyDescent="0.2">
      <c r="A1627" t="s">
        <v>627694</v>
      </c>
      <c r="B1627" t="s">
        <v>627695</v>
      </c>
    </row>
    <row r="1628" spans="1:2" x14ac:dyDescent="0.2">
      <c r="A1628" t="s">
        <v>627696</v>
      </c>
      <c r="B1628" t="s">
        <v>627697</v>
      </c>
    </row>
    <row r="1629" spans="1:2" x14ac:dyDescent="0.2">
      <c r="A1629" t="s">
        <v>627698</v>
      </c>
      <c r="B1629" t="s">
        <v>627699</v>
      </c>
    </row>
    <row r="1630" spans="1:2" x14ac:dyDescent="0.2">
      <c r="A1630" t="s">
        <v>627700</v>
      </c>
      <c r="B1630" t="s">
        <v>627701</v>
      </c>
    </row>
    <row r="1631" spans="1:2" x14ac:dyDescent="0.2">
      <c r="A1631" t="s">
        <v>627702</v>
      </c>
      <c r="B1631" t="s">
        <v>627703</v>
      </c>
    </row>
    <row r="1632" spans="1:2" x14ac:dyDescent="0.2">
      <c r="A1632" t="s">
        <v>627704</v>
      </c>
      <c r="B1632" t="s">
        <v>627705</v>
      </c>
    </row>
    <row r="1633" spans="1:2" x14ac:dyDescent="0.2">
      <c r="A1633" t="s">
        <v>627706</v>
      </c>
      <c r="B1633" t="s">
        <v>627707</v>
      </c>
    </row>
    <row r="1634" spans="1:2" x14ac:dyDescent="0.2">
      <c r="A1634" t="s">
        <v>627708</v>
      </c>
      <c r="B1634" t="s">
        <v>627709</v>
      </c>
    </row>
    <row r="1635" spans="1:2" x14ac:dyDescent="0.2">
      <c r="A1635" t="s">
        <v>627710</v>
      </c>
      <c r="B1635" t="s">
        <v>627711</v>
      </c>
    </row>
    <row r="1636" spans="1:2" x14ac:dyDescent="0.2">
      <c r="A1636" t="s">
        <v>627712</v>
      </c>
      <c r="B1636" t="s">
        <v>627713</v>
      </c>
    </row>
    <row r="1637" spans="1:2" x14ac:dyDescent="0.2">
      <c r="A1637" t="s">
        <v>627714</v>
      </c>
      <c r="B1637" t="s">
        <v>627715</v>
      </c>
    </row>
    <row r="1638" spans="1:2" x14ac:dyDescent="0.2">
      <c r="A1638" t="s">
        <v>627716</v>
      </c>
      <c r="B1638" t="s">
        <v>627717</v>
      </c>
    </row>
    <row r="1639" spans="1:2" x14ac:dyDescent="0.2">
      <c r="A1639" t="s">
        <v>627718</v>
      </c>
      <c r="B1639" t="s">
        <v>627719</v>
      </c>
    </row>
    <row r="1640" spans="1:2" x14ac:dyDescent="0.2">
      <c r="A1640" t="s">
        <v>627720</v>
      </c>
      <c r="B1640" t="s">
        <v>627721</v>
      </c>
    </row>
    <row r="1641" spans="1:2" x14ac:dyDescent="0.2">
      <c r="A1641" t="s">
        <v>627722</v>
      </c>
      <c r="B1641" t="s">
        <v>627723</v>
      </c>
    </row>
    <row r="1642" spans="1:2" x14ac:dyDescent="0.2">
      <c r="A1642" t="s">
        <v>627724</v>
      </c>
      <c r="B1642" t="s">
        <v>627725</v>
      </c>
    </row>
    <row r="1643" spans="1:2" x14ac:dyDescent="0.2">
      <c r="A1643" t="s">
        <v>620256</v>
      </c>
      <c r="B1643" t="s">
        <v>620257</v>
      </c>
    </row>
    <row r="1644" spans="1:2" x14ac:dyDescent="0.2">
      <c r="A1644" t="s">
        <v>627726</v>
      </c>
      <c r="B1644" t="s">
        <v>627727</v>
      </c>
    </row>
    <row r="1645" spans="1:2" x14ac:dyDescent="0.2">
      <c r="A1645" t="s">
        <v>627728</v>
      </c>
      <c r="B1645" t="s">
        <v>627729</v>
      </c>
    </row>
    <row r="1646" spans="1:2" x14ac:dyDescent="0.2">
      <c r="A1646" t="s">
        <v>627730</v>
      </c>
      <c r="B1646" t="s">
        <v>627731</v>
      </c>
    </row>
    <row r="1647" spans="1:2" x14ac:dyDescent="0.2">
      <c r="A1647" t="s">
        <v>620258</v>
      </c>
      <c r="B1647" t="s">
        <v>620259</v>
      </c>
    </row>
    <row r="1648" spans="1:2" x14ac:dyDescent="0.2">
      <c r="A1648" t="s">
        <v>627732</v>
      </c>
      <c r="B1648" t="s">
        <v>627733</v>
      </c>
    </row>
    <row r="1649" spans="1:2" x14ac:dyDescent="0.2">
      <c r="A1649" t="s">
        <v>627734</v>
      </c>
      <c r="B1649" t="s">
        <v>627735</v>
      </c>
    </row>
    <row r="1650" spans="1:2" x14ac:dyDescent="0.2">
      <c r="A1650" t="s">
        <v>627736</v>
      </c>
      <c r="B1650" t="s">
        <v>627737</v>
      </c>
    </row>
    <row r="1651" spans="1:2" x14ac:dyDescent="0.2">
      <c r="A1651" t="s">
        <v>627738</v>
      </c>
      <c r="B1651" t="s">
        <v>627739</v>
      </c>
    </row>
    <row r="1652" spans="1:2" x14ac:dyDescent="0.2">
      <c r="A1652" t="s">
        <v>620260</v>
      </c>
      <c r="B1652" t="s">
        <v>620261</v>
      </c>
    </row>
    <row r="1653" spans="1:2" x14ac:dyDescent="0.2">
      <c r="A1653" t="s">
        <v>627740</v>
      </c>
      <c r="B1653" t="s">
        <v>627741</v>
      </c>
    </row>
    <row r="1654" spans="1:2" x14ac:dyDescent="0.2">
      <c r="A1654" t="s">
        <v>627742</v>
      </c>
      <c r="B1654" t="s">
        <v>627743</v>
      </c>
    </row>
    <row r="1655" spans="1:2" x14ac:dyDescent="0.2">
      <c r="A1655" t="s">
        <v>627744</v>
      </c>
      <c r="B1655" t="s">
        <v>627745</v>
      </c>
    </row>
    <row r="1656" spans="1:2" x14ac:dyDescent="0.2">
      <c r="A1656" t="s">
        <v>627746</v>
      </c>
      <c r="B1656" t="s">
        <v>627747</v>
      </c>
    </row>
    <row r="1657" spans="1:2" x14ac:dyDescent="0.2">
      <c r="A1657" t="s">
        <v>627748</v>
      </c>
      <c r="B1657" t="s">
        <v>627749</v>
      </c>
    </row>
    <row r="1658" spans="1:2" x14ac:dyDescent="0.2">
      <c r="A1658" t="s">
        <v>627750</v>
      </c>
      <c r="B1658" t="s">
        <v>627751</v>
      </c>
    </row>
    <row r="1659" spans="1:2" x14ac:dyDescent="0.2">
      <c r="A1659" t="s">
        <v>627752</v>
      </c>
      <c r="B1659" t="s">
        <v>627753</v>
      </c>
    </row>
    <row r="1660" spans="1:2" x14ac:dyDescent="0.2">
      <c r="A1660" t="s">
        <v>627754</v>
      </c>
      <c r="B1660" t="s">
        <v>627755</v>
      </c>
    </row>
    <row r="1661" spans="1:2" x14ac:dyDescent="0.2">
      <c r="A1661" t="s">
        <v>627756</v>
      </c>
      <c r="B1661" t="s">
        <v>627757</v>
      </c>
    </row>
    <row r="1662" spans="1:2" x14ac:dyDescent="0.2">
      <c r="A1662" t="s">
        <v>627758</v>
      </c>
      <c r="B1662" t="s">
        <v>627759</v>
      </c>
    </row>
    <row r="1663" spans="1:2" x14ac:dyDescent="0.2">
      <c r="A1663" t="s">
        <v>627760</v>
      </c>
      <c r="B1663" t="s">
        <v>627761</v>
      </c>
    </row>
    <row r="1664" spans="1:2" x14ac:dyDescent="0.2">
      <c r="A1664" t="s">
        <v>627762</v>
      </c>
      <c r="B1664" t="s">
        <v>627763</v>
      </c>
    </row>
    <row r="1665" spans="1:2" x14ac:dyDescent="0.2">
      <c r="A1665" t="s">
        <v>627764</v>
      </c>
      <c r="B1665" t="s">
        <v>627765</v>
      </c>
    </row>
    <row r="1666" spans="1:2" x14ac:dyDescent="0.2">
      <c r="A1666" t="s">
        <v>627772</v>
      </c>
      <c r="B1666" t="s">
        <v>627773</v>
      </c>
    </row>
    <row r="1667" spans="1:2" x14ac:dyDescent="0.2">
      <c r="A1667" t="s">
        <v>627766</v>
      </c>
      <c r="B1667" t="s">
        <v>627767</v>
      </c>
    </row>
    <row r="1668" spans="1:2" x14ac:dyDescent="0.2">
      <c r="A1668" t="s">
        <v>627768</v>
      </c>
      <c r="B1668" t="s">
        <v>627769</v>
      </c>
    </row>
    <row r="1669" spans="1:2" x14ac:dyDescent="0.2">
      <c r="A1669" t="s">
        <v>627770</v>
      </c>
      <c r="B1669" t="s">
        <v>627771</v>
      </c>
    </row>
    <row r="1670" spans="1:2" x14ac:dyDescent="0.2">
      <c r="A1670" t="s">
        <v>627774</v>
      </c>
      <c r="B1670" t="s">
        <v>627775</v>
      </c>
    </row>
    <row r="1671" spans="1:2" x14ac:dyDescent="0.2">
      <c r="A1671" t="s">
        <v>627776</v>
      </c>
      <c r="B1671" t="s">
        <v>627777</v>
      </c>
    </row>
    <row r="1672" spans="1:2" x14ac:dyDescent="0.2">
      <c r="A1672" t="s">
        <v>620262</v>
      </c>
      <c r="B1672" t="s">
        <v>620263</v>
      </c>
    </row>
    <row r="1673" spans="1:2" x14ac:dyDescent="0.2">
      <c r="A1673" t="s">
        <v>627778</v>
      </c>
      <c r="B1673" t="s">
        <v>627779</v>
      </c>
    </row>
    <row r="1674" spans="1:2" x14ac:dyDescent="0.2">
      <c r="A1674" t="s">
        <v>627780</v>
      </c>
      <c r="B1674" t="s">
        <v>627781</v>
      </c>
    </row>
    <row r="1675" spans="1:2" x14ac:dyDescent="0.2">
      <c r="A1675" t="s">
        <v>627782</v>
      </c>
      <c r="B1675" t="s">
        <v>627783</v>
      </c>
    </row>
    <row r="1676" spans="1:2" x14ac:dyDescent="0.2">
      <c r="A1676" t="s">
        <v>627784</v>
      </c>
      <c r="B1676" t="s">
        <v>627785</v>
      </c>
    </row>
    <row r="1677" spans="1:2" x14ac:dyDescent="0.2">
      <c r="A1677" t="s">
        <v>627786</v>
      </c>
      <c r="B1677" t="s">
        <v>627787</v>
      </c>
    </row>
    <row r="1678" spans="1:2" x14ac:dyDescent="0.2">
      <c r="A1678" t="s">
        <v>627788</v>
      </c>
      <c r="B1678" t="s">
        <v>627789</v>
      </c>
    </row>
    <row r="1679" spans="1:2" x14ac:dyDescent="0.2">
      <c r="A1679" t="s">
        <v>627790</v>
      </c>
      <c r="B1679" t="s">
        <v>627791</v>
      </c>
    </row>
    <row r="1680" spans="1:2" x14ac:dyDescent="0.2">
      <c r="A1680" t="s">
        <v>627792</v>
      </c>
      <c r="B1680" t="s">
        <v>627793</v>
      </c>
    </row>
    <row r="1681" spans="1:2" x14ac:dyDescent="0.2">
      <c r="A1681" t="s">
        <v>627794</v>
      </c>
      <c r="B1681" t="s">
        <v>627795</v>
      </c>
    </row>
    <row r="1682" spans="1:2" x14ac:dyDescent="0.2">
      <c r="A1682" t="s">
        <v>627796</v>
      </c>
      <c r="B1682" t="s">
        <v>627797</v>
      </c>
    </row>
    <row r="1683" spans="1:2" x14ac:dyDescent="0.2">
      <c r="A1683" t="s">
        <v>620264</v>
      </c>
      <c r="B1683" t="s">
        <v>620265</v>
      </c>
    </row>
    <row r="1684" spans="1:2" x14ac:dyDescent="0.2">
      <c r="A1684" t="s">
        <v>627798</v>
      </c>
      <c r="B1684" t="s">
        <v>627799</v>
      </c>
    </row>
    <row r="1685" spans="1:2" x14ac:dyDescent="0.2">
      <c r="A1685" t="s">
        <v>627800</v>
      </c>
      <c r="B1685" t="s">
        <v>627801</v>
      </c>
    </row>
    <row r="1686" spans="1:2" x14ac:dyDescent="0.2">
      <c r="A1686" t="s">
        <v>627802</v>
      </c>
      <c r="B1686" t="s">
        <v>627803</v>
      </c>
    </row>
    <row r="1687" spans="1:2" x14ac:dyDescent="0.2">
      <c r="A1687" t="s">
        <v>627804</v>
      </c>
      <c r="B1687" t="s">
        <v>627805</v>
      </c>
    </row>
    <row r="1688" spans="1:2" x14ac:dyDescent="0.2">
      <c r="A1688" t="s">
        <v>627806</v>
      </c>
      <c r="B1688" t="s">
        <v>627807</v>
      </c>
    </row>
    <row r="1689" spans="1:2" x14ac:dyDescent="0.2">
      <c r="A1689" t="s">
        <v>627808</v>
      </c>
      <c r="B1689" t="s">
        <v>627809</v>
      </c>
    </row>
    <row r="1690" spans="1:2" x14ac:dyDescent="0.2">
      <c r="A1690" t="s">
        <v>627810</v>
      </c>
      <c r="B1690" t="s">
        <v>627811</v>
      </c>
    </row>
    <row r="1691" spans="1:2" x14ac:dyDescent="0.2">
      <c r="A1691" t="s">
        <v>627812</v>
      </c>
      <c r="B1691" t="s">
        <v>627813</v>
      </c>
    </row>
    <row r="1692" spans="1:2" x14ac:dyDescent="0.2">
      <c r="A1692" t="s">
        <v>627814</v>
      </c>
      <c r="B1692" t="s">
        <v>627815</v>
      </c>
    </row>
    <row r="1693" spans="1:2" x14ac:dyDescent="0.2">
      <c r="A1693" t="s">
        <v>627816</v>
      </c>
      <c r="B1693" t="s">
        <v>627817</v>
      </c>
    </row>
    <row r="1694" spans="1:2" x14ac:dyDescent="0.2">
      <c r="A1694" t="s">
        <v>627818</v>
      </c>
      <c r="B1694" t="s">
        <v>627819</v>
      </c>
    </row>
    <row r="1695" spans="1:2" x14ac:dyDescent="0.2">
      <c r="A1695" t="s">
        <v>627820</v>
      </c>
      <c r="B1695" t="s">
        <v>627821</v>
      </c>
    </row>
    <row r="1696" spans="1:2" x14ac:dyDescent="0.2">
      <c r="A1696" t="s">
        <v>627822</v>
      </c>
      <c r="B1696" t="s">
        <v>627823</v>
      </c>
    </row>
    <row r="1697" spans="1:2" x14ac:dyDescent="0.2">
      <c r="A1697" t="s">
        <v>627824</v>
      </c>
      <c r="B1697" t="s">
        <v>627825</v>
      </c>
    </row>
    <row r="1698" spans="1:2" x14ac:dyDescent="0.2">
      <c r="A1698" t="s">
        <v>627826</v>
      </c>
      <c r="B1698" t="s">
        <v>627827</v>
      </c>
    </row>
    <row r="1699" spans="1:2" x14ac:dyDescent="0.2">
      <c r="A1699" t="s">
        <v>627828</v>
      </c>
      <c r="B1699" t="s">
        <v>627829</v>
      </c>
    </row>
    <row r="1700" spans="1:2" x14ac:dyDescent="0.2">
      <c r="A1700" t="s">
        <v>627830</v>
      </c>
      <c r="B1700" t="s">
        <v>627831</v>
      </c>
    </row>
    <row r="1701" spans="1:2" x14ac:dyDescent="0.2">
      <c r="A1701" t="s">
        <v>627832</v>
      </c>
      <c r="B1701" t="s">
        <v>627833</v>
      </c>
    </row>
    <row r="1702" spans="1:2" x14ac:dyDescent="0.2">
      <c r="A1702" t="s">
        <v>620266</v>
      </c>
      <c r="B1702" t="s">
        <v>620267</v>
      </c>
    </row>
    <row r="1703" spans="1:2" x14ac:dyDescent="0.2">
      <c r="A1703" t="s">
        <v>620268</v>
      </c>
      <c r="B1703" t="s">
        <v>620269</v>
      </c>
    </row>
    <row r="1704" spans="1:2" x14ac:dyDescent="0.2">
      <c r="A1704" t="s">
        <v>620268</v>
      </c>
      <c r="B1704" t="s">
        <v>620269</v>
      </c>
    </row>
    <row r="1705" spans="1:2" x14ac:dyDescent="0.2">
      <c r="A1705" t="s">
        <v>627834</v>
      </c>
      <c r="B1705" t="s">
        <v>627835</v>
      </c>
    </row>
    <row r="1706" spans="1:2" x14ac:dyDescent="0.2">
      <c r="A1706" t="s">
        <v>627836</v>
      </c>
      <c r="B1706" t="s">
        <v>627837</v>
      </c>
    </row>
    <row r="1707" spans="1:2" x14ac:dyDescent="0.2">
      <c r="A1707" t="s">
        <v>627838</v>
      </c>
      <c r="B1707" t="s">
        <v>627839</v>
      </c>
    </row>
    <row r="1708" spans="1:2" x14ac:dyDescent="0.2">
      <c r="A1708" t="s">
        <v>627840</v>
      </c>
      <c r="B1708" t="s">
        <v>627841</v>
      </c>
    </row>
    <row r="1709" spans="1:2" x14ac:dyDescent="0.2">
      <c r="A1709" t="s">
        <v>627842</v>
      </c>
      <c r="B1709" t="s">
        <v>627843</v>
      </c>
    </row>
    <row r="1710" spans="1:2" x14ac:dyDescent="0.2">
      <c r="A1710" t="s">
        <v>627844</v>
      </c>
      <c r="B1710" t="s">
        <v>627845</v>
      </c>
    </row>
    <row r="1711" spans="1:2" x14ac:dyDescent="0.2">
      <c r="A1711" t="s">
        <v>627846</v>
      </c>
      <c r="B1711" t="s">
        <v>627847</v>
      </c>
    </row>
    <row r="1712" spans="1:2" x14ac:dyDescent="0.2">
      <c r="A1712" t="s">
        <v>620270</v>
      </c>
      <c r="B1712" t="s">
        <v>620271</v>
      </c>
    </row>
    <row r="1713" spans="1:2" x14ac:dyDescent="0.2">
      <c r="A1713" t="s">
        <v>627848</v>
      </c>
      <c r="B1713" t="s">
        <v>627849</v>
      </c>
    </row>
    <row r="1714" spans="1:2" x14ac:dyDescent="0.2">
      <c r="A1714" t="s">
        <v>627850</v>
      </c>
      <c r="B1714" t="s">
        <v>627851</v>
      </c>
    </row>
    <row r="1715" spans="1:2" x14ac:dyDescent="0.2">
      <c r="A1715" t="s">
        <v>627852</v>
      </c>
      <c r="B1715" t="s">
        <v>627853</v>
      </c>
    </row>
    <row r="1716" spans="1:2" x14ac:dyDescent="0.2">
      <c r="A1716" t="s">
        <v>627854</v>
      </c>
      <c r="B1716" t="s">
        <v>627855</v>
      </c>
    </row>
    <row r="1717" spans="1:2" x14ac:dyDescent="0.2">
      <c r="A1717" t="s">
        <v>627856</v>
      </c>
      <c r="B1717" t="s">
        <v>627857</v>
      </c>
    </row>
    <row r="1718" spans="1:2" x14ac:dyDescent="0.2">
      <c r="A1718" t="s">
        <v>627858</v>
      </c>
      <c r="B1718" t="s">
        <v>627859</v>
      </c>
    </row>
    <row r="1719" spans="1:2" x14ac:dyDescent="0.2">
      <c r="A1719" t="s">
        <v>627860</v>
      </c>
      <c r="B1719" t="s">
        <v>627861</v>
      </c>
    </row>
    <row r="1720" spans="1:2" x14ac:dyDescent="0.2">
      <c r="A1720" t="s">
        <v>627862</v>
      </c>
      <c r="B1720" t="s">
        <v>627863</v>
      </c>
    </row>
    <row r="1721" spans="1:2" x14ac:dyDescent="0.2">
      <c r="A1721" t="s">
        <v>627864</v>
      </c>
      <c r="B1721" t="s">
        <v>627865</v>
      </c>
    </row>
    <row r="1722" spans="1:2" x14ac:dyDescent="0.2">
      <c r="A1722" t="s">
        <v>627866</v>
      </c>
      <c r="B1722" t="s">
        <v>627867</v>
      </c>
    </row>
    <row r="1723" spans="1:2" x14ac:dyDescent="0.2">
      <c r="A1723" t="s">
        <v>620272</v>
      </c>
      <c r="B1723" t="s">
        <v>620273</v>
      </c>
    </row>
    <row r="1724" spans="1:2" x14ac:dyDescent="0.2">
      <c r="A1724" t="s">
        <v>627868</v>
      </c>
      <c r="B1724" t="s">
        <v>627869</v>
      </c>
    </row>
    <row r="1725" spans="1:2" x14ac:dyDescent="0.2">
      <c r="A1725" t="s">
        <v>627870</v>
      </c>
      <c r="B1725" t="s">
        <v>627871</v>
      </c>
    </row>
    <row r="1726" spans="1:2" x14ac:dyDescent="0.2">
      <c r="A1726" t="s">
        <v>627872</v>
      </c>
      <c r="B1726" t="s">
        <v>627873</v>
      </c>
    </row>
    <row r="1727" spans="1:2" x14ac:dyDescent="0.2">
      <c r="A1727" t="s">
        <v>627874</v>
      </c>
      <c r="B1727" t="s">
        <v>627875</v>
      </c>
    </row>
    <row r="1728" spans="1:2" x14ac:dyDescent="0.2">
      <c r="A1728" t="s">
        <v>627876</v>
      </c>
      <c r="B1728" t="s">
        <v>627877</v>
      </c>
    </row>
    <row r="1729" spans="1:2" x14ac:dyDescent="0.2">
      <c r="A1729" t="s">
        <v>627878</v>
      </c>
      <c r="B1729" t="s">
        <v>627879</v>
      </c>
    </row>
    <row r="1730" spans="1:2" x14ac:dyDescent="0.2">
      <c r="A1730" t="s">
        <v>627880</v>
      </c>
      <c r="B1730" t="s">
        <v>627881</v>
      </c>
    </row>
    <row r="1731" spans="1:2" x14ac:dyDescent="0.2">
      <c r="A1731" t="s">
        <v>627882</v>
      </c>
      <c r="B1731" t="s">
        <v>627883</v>
      </c>
    </row>
    <row r="1732" spans="1:2" x14ac:dyDescent="0.2">
      <c r="A1732" t="s">
        <v>627884</v>
      </c>
      <c r="B1732" t="s">
        <v>627885</v>
      </c>
    </row>
    <row r="1733" spans="1:2" x14ac:dyDescent="0.2">
      <c r="A1733" t="s">
        <v>627886</v>
      </c>
      <c r="B1733" t="s">
        <v>627887</v>
      </c>
    </row>
    <row r="1734" spans="1:2" x14ac:dyDescent="0.2">
      <c r="A1734" t="s">
        <v>627888</v>
      </c>
      <c r="B1734" t="s">
        <v>627889</v>
      </c>
    </row>
    <row r="1735" spans="1:2" x14ac:dyDescent="0.2">
      <c r="A1735" t="s">
        <v>627890</v>
      </c>
      <c r="B1735" t="s">
        <v>627891</v>
      </c>
    </row>
    <row r="1736" spans="1:2" x14ac:dyDescent="0.2">
      <c r="A1736" t="s">
        <v>627892</v>
      </c>
      <c r="B1736" t="s">
        <v>627893</v>
      </c>
    </row>
    <row r="1737" spans="1:2" x14ac:dyDescent="0.2">
      <c r="A1737" t="s">
        <v>627894</v>
      </c>
      <c r="B1737" t="s">
        <v>627895</v>
      </c>
    </row>
    <row r="1738" spans="1:2" x14ac:dyDescent="0.2">
      <c r="A1738" t="s">
        <v>627896</v>
      </c>
      <c r="B1738" t="s">
        <v>627897</v>
      </c>
    </row>
    <row r="1739" spans="1:2" x14ac:dyDescent="0.2">
      <c r="A1739" t="s">
        <v>627898</v>
      </c>
      <c r="B1739" t="s">
        <v>627899</v>
      </c>
    </row>
    <row r="1740" spans="1:2" x14ac:dyDescent="0.2">
      <c r="A1740" t="s">
        <v>627900</v>
      </c>
      <c r="B1740" t="s">
        <v>627901</v>
      </c>
    </row>
    <row r="1741" spans="1:2" x14ac:dyDescent="0.2">
      <c r="A1741" t="s">
        <v>627902</v>
      </c>
      <c r="B1741" t="s">
        <v>627903</v>
      </c>
    </row>
    <row r="1742" spans="1:2" x14ac:dyDescent="0.2">
      <c r="A1742" t="s">
        <v>627904</v>
      </c>
      <c r="B1742" t="s">
        <v>627905</v>
      </c>
    </row>
    <row r="1743" spans="1:2" x14ac:dyDescent="0.2">
      <c r="A1743" t="s">
        <v>627906</v>
      </c>
      <c r="B1743" t="s">
        <v>627907</v>
      </c>
    </row>
    <row r="1744" spans="1:2" x14ac:dyDescent="0.2">
      <c r="A1744" t="s">
        <v>627908</v>
      </c>
      <c r="B1744" t="s">
        <v>627909</v>
      </c>
    </row>
    <row r="1745" spans="1:2" x14ac:dyDescent="0.2">
      <c r="A1745" t="s">
        <v>627910</v>
      </c>
      <c r="B1745" t="s">
        <v>627911</v>
      </c>
    </row>
    <row r="1746" spans="1:2" x14ac:dyDescent="0.2">
      <c r="A1746" t="s">
        <v>627912</v>
      </c>
      <c r="B1746" t="s">
        <v>627913</v>
      </c>
    </row>
    <row r="1747" spans="1:2" x14ac:dyDescent="0.2">
      <c r="A1747" t="s">
        <v>627914</v>
      </c>
      <c r="B1747" t="s">
        <v>627915</v>
      </c>
    </row>
    <row r="1748" spans="1:2" x14ac:dyDescent="0.2">
      <c r="A1748" t="s">
        <v>627916</v>
      </c>
      <c r="B1748" t="s">
        <v>627917</v>
      </c>
    </row>
    <row r="1749" spans="1:2" x14ac:dyDescent="0.2">
      <c r="A1749" t="s">
        <v>627918</v>
      </c>
      <c r="B1749" t="s">
        <v>627919</v>
      </c>
    </row>
    <row r="1750" spans="1:2" x14ac:dyDescent="0.2">
      <c r="A1750" t="s">
        <v>627920</v>
      </c>
      <c r="B1750" t="s">
        <v>627921</v>
      </c>
    </row>
    <row r="1751" spans="1:2" x14ac:dyDescent="0.2">
      <c r="A1751" t="s">
        <v>627922</v>
      </c>
      <c r="B1751" t="s">
        <v>627923</v>
      </c>
    </row>
    <row r="1752" spans="1:2" x14ac:dyDescent="0.2">
      <c r="A1752" t="s">
        <v>627924</v>
      </c>
      <c r="B1752" t="s">
        <v>627925</v>
      </c>
    </row>
    <row r="1753" spans="1:2" x14ac:dyDescent="0.2">
      <c r="A1753" t="s">
        <v>627926</v>
      </c>
      <c r="B1753" t="s">
        <v>627927</v>
      </c>
    </row>
    <row r="1754" spans="1:2" x14ac:dyDescent="0.2">
      <c r="A1754" t="s">
        <v>627928</v>
      </c>
      <c r="B1754" t="s">
        <v>627929</v>
      </c>
    </row>
    <row r="1755" spans="1:2" x14ac:dyDescent="0.2">
      <c r="A1755" t="s">
        <v>627930</v>
      </c>
      <c r="B1755" t="s">
        <v>627931</v>
      </c>
    </row>
    <row r="1756" spans="1:2" x14ac:dyDescent="0.2">
      <c r="A1756" t="s">
        <v>627932</v>
      </c>
      <c r="B1756" t="s">
        <v>627933</v>
      </c>
    </row>
    <row r="1757" spans="1:2" x14ac:dyDescent="0.2">
      <c r="A1757" t="s">
        <v>627934</v>
      </c>
      <c r="B1757" t="s">
        <v>627935</v>
      </c>
    </row>
    <row r="1758" spans="1:2" x14ac:dyDescent="0.2">
      <c r="A1758" t="s">
        <v>627936</v>
      </c>
      <c r="B1758" t="s">
        <v>627937</v>
      </c>
    </row>
    <row r="1759" spans="1:2" x14ac:dyDescent="0.2">
      <c r="A1759" t="s">
        <v>627938</v>
      </c>
      <c r="B1759" t="s">
        <v>627939</v>
      </c>
    </row>
    <row r="1760" spans="1:2" x14ac:dyDescent="0.2">
      <c r="A1760" t="s">
        <v>627940</v>
      </c>
      <c r="B1760" t="s">
        <v>627941</v>
      </c>
    </row>
    <row r="1761" spans="1:2" x14ac:dyDescent="0.2">
      <c r="A1761" t="s">
        <v>627942</v>
      </c>
      <c r="B1761" t="s">
        <v>627943</v>
      </c>
    </row>
    <row r="1762" spans="1:2" x14ac:dyDescent="0.2">
      <c r="A1762" t="s">
        <v>627944</v>
      </c>
      <c r="B1762" t="s">
        <v>627945</v>
      </c>
    </row>
    <row r="1763" spans="1:2" x14ac:dyDescent="0.2">
      <c r="A1763" t="s">
        <v>627946</v>
      </c>
      <c r="B1763" t="s">
        <v>627947</v>
      </c>
    </row>
    <row r="1764" spans="1:2" x14ac:dyDescent="0.2">
      <c r="A1764" t="s">
        <v>620274</v>
      </c>
      <c r="B1764" t="s">
        <v>620275</v>
      </c>
    </row>
    <row r="1765" spans="1:2" x14ac:dyDescent="0.2">
      <c r="A1765" t="s">
        <v>627948</v>
      </c>
      <c r="B1765" t="s">
        <v>627949</v>
      </c>
    </row>
    <row r="1766" spans="1:2" x14ac:dyDescent="0.2">
      <c r="A1766" t="s">
        <v>627950</v>
      </c>
      <c r="B1766" t="s">
        <v>627951</v>
      </c>
    </row>
    <row r="1767" spans="1:2" x14ac:dyDescent="0.2">
      <c r="A1767" t="s">
        <v>627952</v>
      </c>
      <c r="B1767" t="s">
        <v>627953</v>
      </c>
    </row>
    <row r="1768" spans="1:2" x14ac:dyDescent="0.2">
      <c r="A1768" t="s">
        <v>627954</v>
      </c>
      <c r="B1768" t="s">
        <v>627955</v>
      </c>
    </row>
    <row r="1769" spans="1:2" x14ac:dyDescent="0.2">
      <c r="A1769" t="s">
        <v>627956</v>
      </c>
      <c r="B1769" t="s">
        <v>627957</v>
      </c>
    </row>
    <row r="1770" spans="1:2" x14ac:dyDescent="0.2">
      <c r="A1770" t="s">
        <v>627958</v>
      </c>
      <c r="B1770" t="s">
        <v>627959</v>
      </c>
    </row>
    <row r="1771" spans="1:2" x14ac:dyDescent="0.2">
      <c r="A1771" t="s">
        <v>627960</v>
      </c>
      <c r="B1771" t="s">
        <v>627961</v>
      </c>
    </row>
    <row r="1772" spans="1:2" x14ac:dyDescent="0.2">
      <c r="A1772" t="s">
        <v>620276</v>
      </c>
      <c r="B1772" t="s">
        <v>620277</v>
      </c>
    </row>
    <row r="1773" spans="1:2" x14ac:dyDescent="0.2">
      <c r="A1773" t="s">
        <v>627962</v>
      </c>
      <c r="B1773" t="s">
        <v>627963</v>
      </c>
    </row>
    <row r="1774" spans="1:2" x14ac:dyDescent="0.2">
      <c r="A1774" t="s">
        <v>620278</v>
      </c>
      <c r="B1774" t="s">
        <v>620279</v>
      </c>
    </row>
    <row r="1775" spans="1:2" x14ac:dyDescent="0.2">
      <c r="A1775" t="s">
        <v>627964</v>
      </c>
      <c r="B1775" t="s">
        <v>627965</v>
      </c>
    </row>
    <row r="1776" spans="1:2" x14ac:dyDescent="0.2">
      <c r="A1776" t="s">
        <v>627966</v>
      </c>
      <c r="B1776" t="s">
        <v>627967</v>
      </c>
    </row>
    <row r="1777" spans="1:2" x14ac:dyDescent="0.2">
      <c r="A1777" t="s">
        <v>627968</v>
      </c>
      <c r="B1777" t="s">
        <v>627969</v>
      </c>
    </row>
    <row r="1778" spans="1:2" x14ac:dyDescent="0.2">
      <c r="A1778" t="s">
        <v>627970</v>
      </c>
      <c r="B1778" t="s">
        <v>627971</v>
      </c>
    </row>
    <row r="1779" spans="1:2" x14ac:dyDescent="0.2">
      <c r="A1779" t="s">
        <v>627972</v>
      </c>
      <c r="B1779" t="s">
        <v>627973</v>
      </c>
    </row>
    <row r="1780" spans="1:2" x14ac:dyDescent="0.2">
      <c r="A1780" t="s">
        <v>627974</v>
      </c>
      <c r="B1780" t="s">
        <v>627975</v>
      </c>
    </row>
    <row r="1781" spans="1:2" x14ac:dyDescent="0.2">
      <c r="A1781" t="s">
        <v>627976</v>
      </c>
      <c r="B1781" t="s">
        <v>627977</v>
      </c>
    </row>
    <row r="1782" spans="1:2" x14ac:dyDescent="0.2">
      <c r="A1782" t="s">
        <v>627978</v>
      </c>
      <c r="B1782" t="s">
        <v>627979</v>
      </c>
    </row>
    <row r="1783" spans="1:2" x14ac:dyDescent="0.2">
      <c r="A1783" t="s">
        <v>627980</v>
      </c>
      <c r="B1783" t="s">
        <v>627981</v>
      </c>
    </row>
    <row r="1784" spans="1:2" x14ac:dyDescent="0.2">
      <c r="A1784" t="s">
        <v>627982</v>
      </c>
      <c r="B1784" t="s">
        <v>627983</v>
      </c>
    </row>
    <row r="1785" spans="1:2" x14ac:dyDescent="0.2">
      <c r="A1785" t="s">
        <v>627984</v>
      </c>
      <c r="B1785" t="s">
        <v>627985</v>
      </c>
    </row>
    <row r="1786" spans="1:2" x14ac:dyDescent="0.2">
      <c r="A1786" t="s">
        <v>627986</v>
      </c>
      <c r="B1786" t="s">
        <v>627987</v>
      </c>
    </row>
    <row r="1787" spans="1:2" x14ac:dyDescent="0.2">
      <c r="A1787" t="s">
        <v>627988</v>
      </c>
      <c r="B1787" t="s">
        <v>627989</v>
      </c>
    </row>
    <row r="1788" spans="1:2" x14ac:dyDescent="0.2">
      <c r="A1788" t="s">
        <v>620280</v>
      </c>
      <c r="B1788" t="s">
        <v>620281</v>
      </c>
    </row>
    <row r="1789" spans="1:2" x14ac:dyDescent="0.2">
      <c r="A1789" t="s">
        <v>627990</v>
      </c>
      <c r="B1789" t="s">
        <v>627991</v>
      </c>
    </row>
    <row r="1790" spans="1:2" x14ac:dyDescent="0.2">
      <c r="A1790" t="s">
        <v>627992</v>
      </c>
      <c r="B1790" t="s">
        <v>627993</v>
      </c>
    </row>
    <row r="1791" spans="1:2" x14ac:dyDescent="0.2">
      <c r="A1791" t="s">
        <v>627994</v>
      </c>
      <c r="B1791" t="s">
        <v>627995</v>
      </c>
    </row>
    <row r="1792" spans="1:2" x14ac:dyDescent="0.2">
      <c r="A1792" t="s">
        <v>627996</v>
      </c>
      <c r="B1792" t="s">
        <v>627997</v>
      </c>
    </row>
    <row r="1793" spans="1:2" x14ac:dyDescent="0.2">
      <c r="A1793" t="s">
        <v>627998</v>
      </c>
      <c r="B1793" t="s">
        <v>627999</v>
      </c>
    </row>
    <row r="1794" spans="1:2" x14ac:dyDescent="0.2">
      <c r="A1794" t="s">
        <v>628000</v>
      </c>
      <c r="B1794" t="s">
        <v>628001</v>
      </c>
    </row>
    <row r="1795" spans="1:2" x14ac:dyDescent="0.2">
      <c r="A1795" t="s">
        <v>628002</v>
      </c>
      <c r="B1795" t="s">
        <v>628003</v>
      </c>
    </row>
    <row r="1796" spans="1:2" x14ac:dyDescent="0.2">
      <c r="A1796" t="s">
        <v>628004</v>
      </c>
      <c r="B1796" t="s">
        <v>628005</v>
      </c>
    </row>
    <row r="1797" spans="1:2" x14ac:dyDescent="0.2">
      <c r="A1797" t="s">
        <v>628006</v>
      </c>
      <c r="B1797" t="s">
        <v>628007</v>
      </c>
    </row>
    <row r="1798" spans="1:2" x14ac:dyDescent="0.2">
      <c r="A1798" t="s">
        <v>628008</v>
      </c>
      <c r="B1798" t="s">
        <v>628009</v>
      </c>
    </row>
    <row r="1799" spans="1:2" x14ac:dyDescent="0.2">
      <c r="A1799" t="s">
        <v>628010</v>
      </c>
      <c r="B1799" t="s">
        <v>628011</v>
      </c>
    </row>
    <row r="1800" spans="1:2" x14ac:dyDescent="0.2">
      <c r="A1800" t="s">
        <v>628012</v>
      </c>
      <c r="B1800" t="s">
        <v>628013</v>
      </c>
    </row>
    <row r="1801" spans="1:2" x14ac:dyDescent="0.2">
      <c r="A1801" t="s">
        <v>628022</v>
      </c>
      <c r="B1801" t="s">
        <v>628023</v>
      </c>
    </row>
    <row r="1802" spans="1:2" x14ac:dyDescent="0.2">
      <c r="A1802" t="s">
        <v>628014</v>
      </c>
      <c r="B1802" t="s">
        <v>628015</v>
      </c>
    </row>
    <row r="1803" spans="1:2" x14ac:dyDescent="0.2">
      <c r="A1803" t="s">
        <v>628016</v>
      </c>
      <c r="B1803" t="s">
        <v>628017</v>
      </c>
    </row>
    <row r="1804" spans="1:2" x14ac:dyDescent="0.2">
      <c r="A1804" t="s">
        <v>628018</v>
      </c>
      <c r="B1804" t="s">
        <v>628019</v>
      </c>
    </row>
    <row r="1805" spans="1:2" x14ac:dyDescent="0.2">
      <c r="A1805" t="s">
        <v>628020</v>
      </c>
      <c r="B1805" t="s">
        <v>628021</v>
      </c>
    </row>
    <row r="1806" spans="1:2" x14ac:dyDescent="0.2">
      <c r="A1806" t="s">
        <v>628024</v>
      </c>
      <c r="B1806" t="s">
        <v>628025</v>
      </c>
    </row>
    <row r="1807" spans="1:2" x14ac:dyDescent="0.2">
      <c r="A1807" t="s">
        <v>628026</v>
      </c>
      <c r="B1807" t="s">
        <v>628027</v>
      </c>
    </row>
    <row r="1808" spans="1:2" x14ac:dyDescent="0.2">
      <c r="A1808" t="s">
        <v>628028</v>
      </c>
      <c r="B1808" t="s">
        <v>628029</v>
      </c>
    </row>
    <row r="1809" spans="1:2" x14ac:dyDescent="0.2">
      <c r="A1809" t="s">
        <v>628030</v>
      </c>
      <c r="B1809" t="s">
        <v>628031</v>
      </c>
    </row>
    <row r="1810" spans="1:2" x14ac:dyDescent="0.2">
      <c r="A1810" t="s">
        <v>628032</v>
      </c>
      <c r="B1810" t="s">
        <v>628033</v>
      </c>
    </row>
    <row r="1811" spans="1:2" x14ac:dyDescent="0.2">
      <c r="A1811" t="s">
        <v>628034</v>
      </c>
      <c r="B1811" t="s">
        <v>628035</v>
      </c>
    </row>
    <row r="1812" spans="1:2" x14ac:dyDescent="0.2">
      <c r="A1812" t="s">
        <v>628036</v>
      </c>
      <c r="B1812" t="s">
        <v>628037</v>
      </c>
    </row>
    <row r="1813" spans="1:2" x14ac:dyDescent="0.2">
      <c r="A1813" t="s">
        <v>628038</v>
      </c>
      <c r="B1813" t="s">
        <v>628039</v>
      </c>
    </row>
    <row r="1814" spans="1:2" x14ac:dyDescent="0.2">
      <c r="A1814" t="s">
        <v>628040</v>
      </c>
      <c r="B1814" t="s">
        <v>628041</v>
      </c>
    </row>
    <row r="1815" spans="1:2" x14ac:dyDescent="0.2">
      <c r="A1815" t="s">
        <v>628042</v>
      </c>
      <c r="B1815" t="s">
        <v>628043</v>
      </c>
    </row>
    <row r="1816" spans="1:2" x14ac:dyDescent="0.2">
      <c r="A1816" t="s">
        <v>628044</v>
      </c>
      <c r="B1816" t="s">
        <v>628045</v>
      </c>
    </row>
    <row r="1817" spans="1:2" x14ac:dyDescent="0.2">
      <c r="A1817" t="s">
        <v>620282</v>
      </c>
      <c r="B1817" t="s">
        <v>620283</v>
      </c>
    </row>
    <row r="1818" spans="1:2" x14ac:dyDescent="0.2">
      <c r="A1818" t="s">
        <v>628046</v>
      </c>
      <c r="B1818" t="s">
        <v>628047</v>
      </c>
    </row>
    <row r="1819" spans="1:2" x14ac:dyDescent="0.2">
      <c r="A1819" t="s">
        <v>628048</v>
      </c>
      <c r="B1819" t="s">
        <v>628049</v>
      </c>
    </row>
    <row r="1820" spans="1:2" x14ac:dyDescent="0.2">
      <c r="A1820" t="s">
        <v>628050</v>
      </c>
      <c r="B1820" t="s">
        <v>628051</v>
      </c>
    </row>
    <row r="1821" spans="1:2" x14ac:dyDescent="0.2">
      <c r="A1821" t="s">
        <v>620284</v>
      </c>
      <c r="B1821" t="s">
        <v>620285</v>
      </c>
    </row>
    <row r="1822" spans="1:2" x14ac:dyDescent="0.2">
      <c r="A1822" t="s">
        <v>628052</v>
      </c>
      <c r="B1822" t="s">
        <v>628053</v>
      </c>
    </row>
    <row r="1823" spans="1:2" x14ac:dyDescent="0.2">
      <c r="A1823" t="s">
        <v>628054</v>
      </c>
      <c r="B1823" t="s">
        <v>628055</v>
      </c>
    </row>
    <row r="1824" spans="1:2" x14ac:dyDescent="0.2">
      <c r="A1824" t="s">
        <v>628056</v>
      </c>
      <c r="B1824" t="s">
        <v>628057</v>
      </c>
    </row>
    <row r="1825" spans="1:2" x14ac:dyDescent="0.2">
      <c r="A1825" t="s">
        <v>628058</v>
      </c>
      <c r="B1825" t="s">
        <v>628059</v>
      </c>
    </row>
    <row r="1826" spans="1:2" x14ac:dyDescent="0.2">
      <c r="A1826" t="s">
        <v>628060</v>
      </c>
      <c r="B1826" t="s">
        <v>628061</v>
      </c>
    </row>
    <row r="1827" spans="1:2" x14ac:dyDescent="0.2">
      <c r="A1827" t="s">
        <v>628062</v>
      </c>
      <c r="B1827" t="s">
        <v>628063</v>
      </c>
    </row>
    <row r="1828" spans="1:2" x14ac:dyDescent="0.2">
      <c r="A1828" t="s">
        <v>628064</v>
      </c>
      <c r="B1828" t="s">
        <v>628065</v>
      </c>
    </row>
    <row r="1829" spans="1:2" x14ac:dyDescent="0.2">
      <c r="A1829" t="s">
        <v>628066</v>
      </c>
      <c r="B1829" t="s">
        <v>628067</v>
      </c>
    </row>
    <row r="1830" spans="1:2" x14ac:dyDescent="0.2">
      <c r="A1830" t="s">
        <v>620286</v>
      </c>
      <c r="B1830" t="s">
        <v>620287</v>
      </c>
    </row>
    <row r="1831" spans="1:2" x14ac:dyDescent="0.2">
      <c r="A1831" t="s">
        <v>628068</v>
      </c>
      <c r="B1831" t="s">
        <v>628069</v>
      </c>
    </row>
    <row r="1832" spans="1:2" x14ac:dyDescent="0.2">
      <c r="A1832" t="s">
        <v>628070</v>
      </c>
      <c r="B1832" t="s">
        <v>628071</v>
      </c>
    </row>
    <row r="1833" spans="1:2" x14ac:dyDescent="0.2">
      <c r="A1833" t="s">
        <v>628072</v>
      </c>
      <c r="B1833" t="s">
        <v>628073</v>
      </c>
    </row>
    <row r="1834" spans="1:2" x14ac:dyDescent="0.2">
      <c r="A1834" t="s">
        <v>628074</v>
      </c>
      <c r="B1834" t="s">
        <v>628075</v>
      </c>
    </row>
    <row r="1835" spans="1:2" x14ac:dyDescent="0.2">
      <c r="A1835" t="s">
        <v>620288</v>
      </c>
      <c r="B1835" t="s">
        <v>620289</v>
      </c>
    </row>
    <row r="1836" spans="1:2" x14ac:dyDescent="0.2">
      <c r="A1836" t="s">
        <v>628076</v>
      </c>
      <c r="B1836" t="s">
        <v>628077</v>
      </c>
    </row>
    <row r="1837" spans="1:2" x14ac:dyDescent="0.2">
      <c r="A1837" t="s">
        <v>628078</v>
      </c>
      <c r="B1837" t="s">
        <v>628079</v>
      </c>
    </row>
    <row r="1838" spans="1:2" x14ac:dyDescent="0.2">
      <c r="A1838" t="s">
        <v>628080</v>
      </c>
      <c r="B1838" t="s">
        <v>628081</v>
      </c>
    </row>
    <row r="1839" spans="1:2" x14ac:dyDescent="0.2">
      <c r="A1839" t="s">
        <v>628082</v>
      </c>
      <c r="B1839" t="s">
        <v>628083</v>
      </c>
    </row>
    <row r="1840" spans="1:2" x14ac:dyDescent="0.2">
      <c r="A1840" t="s">
        <v>628084</v>
      </c>
      <c r="B1840" t="s">
        <v>628085</v>
      </c>
    </row>
    <row r="1841" spans="1:2" x14ac:dyDescent="0.2">
      <c r="A1841" t="s">
        <v>628086</v>
      </c>
      <c r="B1841" t="s">
        <v>628087</v>
      </c>
    </row>
    <row r="1842" spans="1:2" x14ac:dyDescent="0.2">
      <c r="A1842" t="s">
        <v>628088</v>
      </c>
      <c r="B1842" t="s">
        <v>628089</v>
      </c>
    </row>
    <row r="1843" spans="1:2" x14ac:dyDescent="0.2">
      <c r="A1843" t="s">
        <v>628090</v>
      </c>
      <c r="B1843" t="s">
        <v>628091</v>
      </c>
    </row>
    <row r="1844" spans="1:2" x14ac:dyDescent="0.2">
      <c r="A1844" t="s">
        <v>628092</v>
      </c>
      <c r="B1844" t="s">
        <v>628093</v>
      </c>
    </row>
    <row r="1845" spans="1:2" x14ac:dyDescent="0.2">
      <c r="A1845" t="s">
        <v>628094</v>
      </c>
      <c r="B1845" t="s">
        <v>628095</v>
      </c>
    </row>
    <row r="1846" spans="1:2" x14ac:dyDescent="0.2">
      <c r="A1846" t="s">
        <v>628096</v>
      </c>
      <c r="B1846" t="s">
        <v>628097</v>
      </c>
    </row>
    <row r="1847" spans="1:2" x14ac:dyDescent="0.2">
      <c r="A1847" t="s">
        <v>628098</v>
      </c>
      <c r="B1847" t="s">
        <v>628099</v>
      </c>
    </row>
    <row r="1848" spans="1:2" x14ac:dyDescent="0.2">
      <c r="A1848" t="s">
        <v>628100</v>
      </c>
      <c r="B1848" t="s">
        <v>628101</v>
      </c>
    </row>
    <row r="1849" spans="1:2" x14ac:dyDescent="0.2">
      <c r="A1849" t="s">
        <v>628102</v>
      </c>
      <c r="B1849" t="s">
        <v>628103</v>
      </c>
    </row>
    <row r="1850" spans="1:2" x14ac:dyDescent="0.2">
      <c r="A1850" t="s">
        <v>620290</v>
      </c>
      <c r="B1850" t="s">
        <v>620291</v>
      </c>
    </row>
    <row r="1851" spans="1:2" x14ac:dyDescent="0.2">
      <c r="A1851" t="s">
        <v>620292</v>
      </c>
      <c r="B1851" t="s">
        <v>620293</v>
      </c>
    </row>
    <row r="1852" spans="1:2" x14ac:dyDescent="0.2">
      <c r="A1852" t="s">
        <v>620294</v>
      </c>
      <c r="B1852" t="s">
        <v>620295</v>
      </c>
    </row>
    <row r="1853" spans="1:2" x14ac:dyDescent="0.2">
      <c r="A1853" t="s">
        <v>628104</v>
      </c>
      <c r="B1853" t="s">
        <v>628105</v>
      </c>
    </row>
    <row r="1854" spans="1:2" x14ac:dyDescent="0.2">
      <c r="A1854" t="s">
        <v>628106</v>
      </c>
      <c r="B1854" t="s">
        <v>628107</v>
      </c>
    </row>
    <row r="1855" spans="1:2" x14ac:dyDescent="0.2">
      <c r="A1855" t="s">
        <v>620296</v>
      </c>
      <c r="B1855" t="s">
        <v>620297</v>
      </c>
    </row>
    <row r="1856" spans="1:2" x14ac:dyDescent="0.2">
      <c r="A1856" t="s">
        <v>628108</v>
      </c>
      <c r="B1856" t="s">
        <v>628109</v>
      </c>
    </row>
    <row r="1857" spans="1:2" x14ac:dyDescent="0.2">
      <c r="A1857" t="s">
        <v>628110</v>
      </c>
      <c r="B1857" t="s">
        <v>628111</v>
      </c>
    </row>
    <row r="1858" spans="1:2" x14ac:dyDescent="0.2">
      <c r="A1858" t="s">
        <v>628112</v>
      </c>
      <c r="B1858" t="s">
        <v>628113</v>
      </c>
    </row>
    <row r="1859" spans="1:2" x14ac:dyDescent="0.2">
      <c r="A1859" t="s">
        <v>628114</v>
      </c>
      <c r="B1859" t="s">
        <v>628115</v>
      </c>
    </row>
    <row r="1860" spans="1:2" x14ac:dyDescent="0.2">
      <c r="A1860" t="s">
        <v>628116</v>
      </c>
      <c r="B1860" t="s">
        <v>628117</v>
      </c>
    </row>
    <row r="1861" spans="1:2" x14ac:dyDescent="0.2">
      <c r="A1861" t="s">
        <v>628118</v>
      </c>
      <c r="B1861" t="s">
        <v>628119</v>
      </c>
    </row>
    <row r="1862" spans="1:2" x14ac:dyDescent="0.2">
      <c r="A1862" t="s">
        <v>628120</v>
      </c>
      <c r="B1862" t="s">
        <v>628121</v>
      </c>
    </row>
    <row r="1863" spans="1:2" x14ac:dyDescent="0.2">
      <c r="A1863" t="s">
        <v>628122</v>
      </c>
      <c r="B1863" t="s">
        <v>628123</v>
      </c>
    </row>
    <row r="1864" spans="1:2" x14ac:dyDescent="0.2">
      <c r="A1864" t="s">
        <v>628124</v>
      </c>
      <c r="B1864" t="s">
        <v>628125</v>
      </c>
    </row>
    <row r="1865" spans="1:2" x14ac:dyDescent="0.2">
      <c r="A1865" t="s">
        <v>628126</v>
      </c>
      <c r="B1865" t="s">
        <v>628127</v>
      </c>
    </row>
    <row r="1866" spans="1:2" x14ac:dyDescent="0.2">
      <c r="A1866" t="s">
        <v>628128</v>
      </c>
      <c r="B1866" t="s">
        <v>628129</v>
      </c>
    </row>
    <row r="1867" spans="1:2" x14ac:dyDescent="0.2">
      <c r="A1867" t="s">
        <v>628130</v>
      </c>
      <c r="B1867" t="s">
        <v>628131</v>
      </c>
    </row>
    <row r="1868" spans="1:2" x14ac:dyDescent="0.2">
      <c r="A1868" t="s">
        <v>628132</v>
      </c>
      <c r="B1868" t="s">
        <v>628133</v>
      </c>
    </row>
    <row r="1869" spans="1:2" x14ac:dyDescent="0.2">
      <c r="A1869" t="s">
        <v>628134</v>
      </c>
      <c r="B1869" t="s">
        <v>628135</v>
      </c>
    </row>
    <row r="1870" spans="1:2" x14ac:dyDescent="0.2">
      <c r="A1870" t="s">
        <v>628136</v>
      </c>
      <c r="B1870" t="s">
        <v>628137</v>
      </c>
    </row>
    <row r="1871" spans="1:2" x14ac:dyDescent="0.2">
      <c r="A1871" t="s">
        <v>628138</v>
      </c>
      <c r="B1871" t="s">
        <v>628139</v>
      </c>
    </row>
    <row r="1872" spans="1:2" x14ac:dyDescent="0.2">
      <c r="A1872" t="s">
        <v>620298</v>
      </c>
      <c r="B1872" t="s">
        <v>620299</v>
      </c>
    </row>
    <row r="1873" spans="1:2" x14ac:dyDescent="0.2">
      <c r="A1873" t="s">
        <v>628140</v>
      </c>
      <c r="B1873" t="s">
        <v>628141</v>
      </c>
    </row>
    <row r="1874" spans="1:2" x14ac:dyDescent="0.2">
      <c r="A1874" t="s">
        <v>628142</v>
      </c>
      <c r="B1874" t="s">
        <v>628143</v>
      </c>
    </row>
    <row r="1875" spans="1:2" x14ac:dyDescent="0.2">
      <c r="A1875" t="s">
        <v>628144</v>
      </c>
      <c r="B1875" t="s">
        <v>628145</v>
      </c>
    </row>
    <row r="1876" spans="1:2" x14ac:dyDescent="0.2">
      <c r="A1876" t="s">
        <v>628146</v>
      </c>
      <c r="B1876" t="s">
        <v>628147</v>
      </c>
    </row>
    <row r="1877" spans="1:2" x14ac:dyDescent="0.2">
      <c r="A1877" t="s">
        <v>628148</v>
      </c>
      <c r="B1877" t="s">
        <v>628149</v>
      </c>
    </row>
    <row r="1878" spans="1:2" x14ac:dyDescent="0.2">
      <c r="A1878" t="s">
        <v>628150</v>
      </c>
      <c r="B1878" t="s">
        <v>628151</v>
      </c>
    </row>
    <row r="1879" spans="1:2" x14ac:dyDescent="0.2">
      <c r="A1879" t="s">
        <v>628152</v>
      </c>
      <c r="B1879" t="s">
        <v>628153</v>
      </c>
    </row>
    <row r="1880" spans="1:2" x14ac:dyDescent="0.2">
      <c r="A1880" t="s">
        <v>628154</v>
      </c>
      <c r="B1880" t="s">
        <v>628155</v>
      </c>
    </row>
    <row r="1881" spans="1:2" x14ac:dyDescent="0.2">
      <c r="A1881" t="s">
        <v>628156</v>
      </c>
      <c r="B1881" t="s">
        <v>628157</v>
      </c>
    </row>
    <row r="1882" spans="1:2" x14ac:dyDescent="0.2">
      <c r="A1882" t="s">
        <v>628158</v>
      </c>
      <c r="B1882" t="s">
        <v>628159</v>
      </c>
    </row>
    <row r="1883" spans="1:2" x14ac:dyDescent="0.2">
      <c r="A1883" t="s">
        <v>628160</v>
      </c>
      <c r="B1883" t="s">
        <v>628161</v>
      </c>
    </row>
    <row r="1884" spans="1:2" x14ac:dyDescent="0.2">
      <c r="A1884" t="s">
        <v>628162</v>
      </c>
      <c r="B1884" t="s">
        <v>628163</v>
      </c>
    </row>
    <row r="1885" spans="1:2" x14ac:dyDescent="0.2">
      <c r="A1885" t="s">
        <v>628164</v>
      </c>
      <c r="B1885" t="s">
        <v>628165</v>
      </c>
    </row>
    <row r="1886" spans="1:2" x14ac:dyDescent="0.2">
      <c r="A1886" t="s">
        <v>628166</v>
      </c>
      <c r="B1886" t="s">
        <v>628167</v>
      </c>
    </row>
    <row r="1887" spans="1:2" x14ac:dyDescent="0.2">
      <c r="A1887" t="s">
        <v>628168</v>
      </c>
      <c r="B1887" t="s">
        <v>628169</v>
      </c>
    </row>
    <row r="1888" spans="1:2" x14ac:dyDescent="0.2">
      <c r="A1888" t="s">
        <v>628170</v>
      </c>
      <c r="B1888" t="s">
        <v>628171</v>
      </c>
    </row>
    <row r="1889" spans="1:2" x14ac:dyDescent="0.2">
      <c r="A1889" t="s">
        <v>628172</v>
      </c>
      <c r="B1889" t="s">
        <v>628173</v>
      </c>
    </row>
    <row r="1890" spans="1:2" x14ac:dyDescent="0.2">
      <c r="A1890" t="s">
        <v>628174</v>
      </c>
      <c r="B1890" t="s">
        <v>628175</v>
      </c>
    </row>
    <row r="1891" spans="1:2" x14ac:dyDescent="0.2">
      <c r="A1891" t="s">
        <v>628176</v>
      </c>
      <c r="B1891" t="s">
        <v>628177</v>
      </c>
    </row>
    <row r="1892" spans="1:2" x14ac:dyDescent="0.2">
      <c r="A1892" t="s">
        <v>628178</v>
      </c>
      <c r="B1892" t="s">
        <v>628179</v>
      </c>
    </row>
    <row r="1893" spans="1:2" x14ac:dyDescent="0.2">
      <c r="A1893" t="s">
        <v>628180</v>
      </c>
      <c r="B1893" t="s">
        <v>628181</v>
      </c>
    </row>
    <row r="1894" spans="1:2" x14ac:dyDescent="0.2">
      <c r="A1894" t="s">
        <v>628182</v>
      </c>
      <c r="B1894" t="s">
        <v>628183</v>
      </c>
    </row>
    <row r="1895" spans="1:2" x14ac:dyDescent="0.2">
      <c r="A1895" t="s">
        <v>628184</v>
      </c>
      <c r="B1895" t="s">
        <v>628185</v>
      </c>
    </row>
    <row r="1896" spans="1:2" x14ac:dyDescent="0.2">
      <c r="A1896" t="s">
        <v>628186</v>
      </c>
      <c r="B1896" t="s">
        <v>628187</v>
      </c>
    </row>
    <row r="1897" spans="1:2" x14ac:dyDescent="0.2">
      <c r="A1897" t="s">
        <v>628188</v>
      </c>
      <c r="B1897" t="s">
        <v>628189</v>
      </c>
    </row>
    <row r="1898" spans="1:2" x14ac:dyDescent="0.2">
      <c r="A1898" t="s">
        <v>620300</v>
      </c>
      <c r="B1898" t="s">
        <v>620301</v>
      </c>
    </row>
    <row r="1899" spans="1:2" x14ac:dyDescent="0.2">
      <c r="A1899" t="s">
        <v>628190</v>
      </c>
      <c r="B1899" t="s">
        <v>628191</v>
      </c>
    </row>
    <row r="1900" spans="1:2" x14ac:dyDescent="0.2">
      <c r="A1900" t="s">
        <v>628192</v>
      </c>
      <c r="B1900" t="s">
        <v>628193</v>
      </c>
    </row>
    <row r="1901" spans="1:2" x14ac:dyDescent="0.2">
      <c r="A1901" t="s">
        <v>628194</v>
      </c>
      <c r="B1901" t="s">
        <v>628195</v>
      </c>
    </row>
    <row r="1902" spans="1:2" x14ac:dyDescent="0.2">
      <c r="A1902" t="s">
        <v>628196</v>
      </c>
      <c r="B1902" t="s">
        <v>628197</v>
      </c>
    </row>
    <row r="1903" spans="1:2" x14ac:dyDescent="0.2">
      <c r="A1903" t="s">
        <v>628198</v>
      </c>
      <c r="B1903" t="s">
        <v>628199</v>
      </c>
    </row>
    <row r="1904" spans="1:2" x14ac:dyDescent="0.2">
      <c r="A1904" t="s">
        <v>620302</v>
      </c>
      <c r="B1904" t="s">
        <v>620303</v>
      </c>
    </row>
    <row r="1905" spans="1:2" x14ac:dyDescent="0.2">
      <c r="A1905" t="s">
        <v>620302</v>
      </c>
      <c r="B1905" t="s">
        <v>620303</v>
      </c>
    </row>
    <row r="1906" spans="1:2" x14ac:dyDescent="0.2">
      <c r="A1906" t="s">
        <v>628200</v>
      </c>
      <c r="B1906" t="s">
        <v>628201</v>
      </c>
    </row>
    <row r="1907" spans="1:2" x14ac:dyDescent="0.2">
      <c r="A1907" t="s">
        <v>628202</v>
      </c>
      <c r="B1907" t="s">
        <v>628203</v>
      </c>
    </row>
    <row r="1908" spans="1:2" x14ac:dyDescent="0.2">
      <c r="A1908" t="s">
        <v>628204</v>
      </c>
      <c r="B1908" t="s">
        <v>628205</v>
      </c>
    </row>
    <row r="1909" spans="1:2" x14ac:dyDescent="0.2">
      <c r="A1909" t="s">
        <v>628206</v>
      </c>
      <c r="B1909" t="s">
        <v>628207</v>
      </c>
    </row>
    <row r="1910" spans="1:2" x14ac:dyDescent="0.2">
      <c r="A1910" t="s">
        <v>628208</v>
      </c>
      <c r="B1910" t="s">
        <v>628209</v>
      </c>
    </row>
    <row r="1911" spans="1:2" x14ac:dyDescent="0.2">
      <c r="A1911" t="s">
        <v>628210</v>
      </c>
      <c r="B1911" t="s">
        <v>628211</v>
      </c>
    </row>
    <row r="1912" spans="1:2" x14ac:dyDescent="0.2">
      <c r="A1912" t="s">
        <v>628212</v>
      </c>
      <c r="B1912" t="s">
        <v>628213</v>
      </c>
    </row>
    <row r="1913" spans="1:2" x14ac:dyDescent="0.2">
      <c r="A1913" t="s">
        <v>628214</v>
      </c>
      <c r="B1913" t="s">
        <v>628215</v>
      </c>
    </row>
    <row r="1914" spans="1:2" x14ac:dyDescent="0.2">
      <c r="A1914" t="s">
        <v>628216</v>
      </c>
      <c r="B1914" t="s">
        <v>628217</v>
      </c>
    </row>
    <row r="1915" spans="1:2" x14ac:dyDescent="0.2">
      <c r="A1915" t="s">
        <v>628218</v>
      </c>
      <c r="B1915" t="s">
        <v>628219</v>
      </c>
    </row>
    <row r="1916" spans="1:2" x14ac:dyDescent="0.2">
      <c r="A1916" t="s">
        <v>628220</v>
      </c>
      <c r="B1916" t="s">
        <v>628221</v>
      </c>
    </row>
    <row r="1917" spans="1:2" x14ac:dyDescent="0.2">
      <c r="A1917" t="s">
        <v>628222</v>
      </c>
      <c r="B1917" t="s">
        <v>628223</v>
      </c>
    </row>
    <row r="1918" spans="1:2" x14ac:dyDescent="0.2">
      <c r="A1918" t="s">
        <v>628224</v>
      </c>
      <c r="B1918" t="s">
        <v>628225</v>
      </c>
    </row>
    <row r="1919" spans="1:2" x14ac:dyDescent="0.2">
      <c r="A1919" t="s">
        <v>628226</v>
      </c>
      <c r="B1919" t="s">
        <v>628227</v>
      </c>
    </row>
    <row r="1920" spans="1:2" x14ac:dyDescent="0.2">
      <c r="A1920" t="s">
        <v>628228</v>
      </c>
      <c r="B1920" t="s">
        <v>628229</v>
      </c>
    </row>
    <row r="1921" spans="1:2" x14ac:dyDescent="0.2">
      <c r="A1921" t="s">
        <v>628230</v>
      </c>
      <c r="B1921" t="s">
        <v>628231</v>
      </c>
    </row>
    <row r="1922" spans="1:2" x14ac:dyDescent="0.2">
      <c r="A1922" t="s">
        <v>628232</v>
      </c>
      <c r="B1922" t="s">
        <v>628233</v>
      </c>
    </row>
    <row r="1923" spans="1:2" x14ac:dyDescent="0.2">
      <c r="A1923" t="s">
        <v>628234</v>
      </c>
      <c r="B1923" t="s">
        <v>628235</v>
      </c>
    </row>
    <row r="1924" spans="1:2" x14ac:dyDescent="0.2">
      <c r="A1924" t="s">
        <v>628236</v>
      </c>
      <c r="B1924" t="s">
        <v>628237</v>
      </c>
    </row>
    <row r="1925" spans="1:2" x14ac:dyDescent="0.2">
      <c r="A1925" t="s">
        <v>628238</v>
      </c>
      <c r="B1925" t="s">
        <v>628239</v>
      </c>
    </row>
    <row r="1926" spans="1:2" x14ac:dyDescent="0.2">
      <c r="A1926" t="s">
        <v>628240</v>
      </c>
      <c r="B1926" t="s">
        <v>628241</v>
      </c>
    </row>
    <row r="1927" spans="1:2" x14ac:dyDescent="0.2">
      <c r="A1927" t="s">
        <v>620304</v>
      </c>
      <c r="B1927" t="s">
        <v>620305</v>
      </c>
    </row>
    <row r="1928" spans="1:2" x14ac:dyDescent="0.2">
      <c r="A1928" t="s">
        <v>620304</v>
      </c>
      <c r="B1928" t="s">
        <v>620305</v>
      </c>
    </row>
    <row r="1929" spans="1:2" x14ac:dyDescent="0.2">
      <c r="A1929" t="s">
        <v>628242</v>
      </c>
      <c r="B1929" t="s">
        <v>628243</v>
      </c>
    </row>
    <row r="1930" spans="1:2" x14ac:dyDescent="0.2">
      <c r="A1930" t="s">
        <v>628244</v>
      </c>
      <c r="B1930" t="s">
        <v>628245</v>
      </c>
    </row>
    <row r="1931" spans="1:2" x14ac:dyDescent="0.2">
      <c r="A1931" t="s">
        <v>628246</v>
      </c>
      <c r="B1931" t="s">
        <v>628247</v>
      </c>
    </row>
    <row r="1932" spans="1:2" x14ac:dyDescent="0.2">
      <c r="A1932" t="s">
        <v>620306</v>
      </c>
      <c r="B1932" t="s">
        <v>620307</v>
      </c>
    </row>
    <row r="1933" spans="1:2" x14ac:dyDescent="0.2">
      <c r="A1933" t="s">
        <v>628248</v>
      </c>
      <c r="B1933" t="s">
        <v>628249</v>
      </c>
    </row>
    <row r="1934" spans="1:2" x14ac:dyDescent="0.2">
      <c r="A1934" t="s">
        <v>628250</v>
      </c>
      <c r="B1934" t="s">
        <v>628251</v>
      </c>
    </row>
    <row r="1935" spans="1:2" x14ac:dyDescent="0.2">
      <c r="A1935" t="s">
        <v>628252</v>
      </c>
      <c r="B1935" t="s">
        <v>628253</v>
      </c>
    </row>
    <row r="1936" spans="1:2" x14ac:dyDescent="0.2">
      <c r="A1936" t="s">
        <v>628254</v>
      </c>
      <c r="B1936" t="s">
        <v>628255</v>
      </c>
    </row>
    <row r="1937" spans="1:2" x14ac:dyDescent="0.2">
      <c r="A1937" t="s">
        <v>628256</v>
      </c>
      <c r="B1937" t="s">
        <v>628257</v>
      </c>
    </row>
    <row r="1938" spans="1:2" x14ac:dyDescent="0.2">
      <c r="A1938" t="s">
        <v>628258</v>
      </c>
      <c r="B1938" t="s">
        <v>628259</v>
      </c>
    </row>
    <row r="1939" spans="1:2" x14ac:dyDescent="0.2">
      <c r="A1939" t="s">
        <v>628260</v>
      </c>
      <c r="B1939" t="s">
        <v>628261</v>
      </c>
    </row>
    <row r="1940" spans="1:2" x14ac:dyDescent="0.2">
      <c r="A1940" t="s">
        <v>620308</v>
      </c>
      <c r="B1940" t="s">
        <v>620309</v>
      </c>
    </row>
    <row r="1941" spans="1:2" x14ac:dyDescent="0.2">
      <c r="A1941" t="s">
        <v>628262</v>
      </c>
      <c r="B1941" t="s">
        <v>628263</v>
      </c>
    </row>
    <row r="1942" spans="1:2" x14ac:dyDescent="0.2">
      <c r="A1942" t="s">
        <v>628264</v>
      </c>
      <c r="B1942" t="s">
        <v>628265</v>
      </c>
    </row>
    <row r="1943" spans="1:2" x14ac:dyDescent="0.2">
      <c r="A1943" t="s">
        <v>628266</v>
      </c>
      <c r="B1943" t="s">
        <v>628267</v>
      </c>
    </row>
    <row r="1944" spans="1:2" x14ac:dyDescent="0.2">
      <c r="A1944" t="s">
        <v>628268</v>
      </c>
      <c r="B1944" t="s">
        <v>628269</v>
      </c>
    </row>
    <row r="1945" spans="1:2" x14ac:dyDescent="0.2">
      <c r="A1945" t="s">
        <v>628270</v>
      </c>
      <c r="B1945" t="s">
        <v>628271</v>
      </c>
    </row>
    <row r="1946" spans="1:2" x14ac:dyDescent="0.2">
      <c r="A1946" t="s">
        <v>628272</v>
      </c>
      <c r="B1946" t="s">
        <v>628273</v>
      </c>
    </row>
    <row r="1947" spans="1:2" x14ac:dyDescent="0.2">
      <c r="A1947" t="s">
        <v>628274</v>
      </c>
      <c r="B1947" t="s">
        <v>628275</v>
      </c>
    </row>
    <row r="1948" spans="1:2" x14ac:dyDescent="0.2">
      <c r="A1948" t="s">
        <v>620310</v>
      </c>
      <c r="B1948" t="s">
        <v>620311</v>
      </c>
    </row>
    <row r="1949" spans="1:2" x14ac:dyDescent="0.2">
      <c r="A1949" t="s">
        <v>628276</v>
      </c>
      <c r="B1949" t="s">
        <v>628277</v>
      </c>
    </row>
    <row r="1950" spans="1:2" x14ac:dyDescent="0.2">
      <c r="A1950" t="s">
        <v>628278</v>
      </c>
      <c r="B1950" t="s">
        <v>628279</v>
      </c>
    </row>
    <row r="1951" spans="1:2" x14ac:dyDescent="0.2">
      <c r="A1951" t="s">
        <v>628280</v>
      </c>
      <c r="B1951" t="s">
        <v>628281</v>
      </c>
    </row>
    <row r="1952" spans="1:2" x14ac:dyDescent="0.2">
      <c r="A1952" t="s">
        <v>628282</v>
      </c>
      <c r="B1952" t="s">
        <v>628283</v>
      </c>
    </row>
    <row r="1953" spans="1:2" x14ac:dyDescent="0.2">
      <c r="A1953" t="s">
        <v>628284</v>
      </c>
      <c r="B1953" t="s">
        <v>628285</v>
      </c>
    </row>
    <row r="1954" spans="1:2" x14ac:dyDescent="0.2">
      <c r="A1954" t="s">
        <v>628286</v>
      </c>
      <c r="B1954" t="s">
        <v>628287</v>
      </c>
    </row>
    <row r="1955" spans="1:2" x14ac:dyDescent="0.2">
      <c r="A1955" t="s">
        <v>620312</v>
      </c>
      <c r="B1955" t="s">
        <v>620313</v>
      </c>
    </row>
    <row r="1956" spans="1:2" x14ac:dyDescent="0.2">
      <c r="A1956" t="s">
        <v>628288</v>
      </c>
      <c r="B1956" t="s">
        <v>628289</v>
      </c>
    </row>
    <row r="1957" spans="1:2" x14ac:dyDescent="0.2">
      <c r="A1957" t="s">
        <v>628290</v>
      </c>
      <c r="B1957" t="s">
        <v>628291</v>
      </c>
    </row>
    <row r="1958" spans="1:2" x14ac:dyDescent="0.2">
      <c r="A1958" t="s">
        <v>628292</v>
      </c>
      <c r="B1958" t="s">
        <v>628293</v>
      </c>
    </row>
    <row r="1959" spans="1:2" x14ac:dyDescent="0.2">
      <c r="A1959" t="s">
        <v>628294</v>
      </c>
      <c r="B1959" t="s">
        <v>628295</v>
      </c>
    </row>
    <row r="1960" spans="1:2" x14ac:dyDescent="0.2">
      <c r="A1960" t="s">
        <v>628296</v>
      </c>
      <c r="B1960" t="s">
        <v>628297</v>
      </c>
    </row>
    <row r="1961" spans="1:2" x14ac:dyDescent="0.2">
      <c r="A1961" t="s">
        <v>628298</v>
      </c>
      <c r="B1961" t="s">
        <v>628299</v>
      </c>
    </row>
    <row r="1962" spans="1:2" x14ac:dyDescent="0.2">
      <c r="A1962" t="s">
        <v>628300</v>
      </c>
      <c r="B1962" t="s">
        <v>628301</v>
      </c>
    </row>
    <row r="1963" spans="1:2" x14ac:dyDescent="0.2">
      <c r="A1963" t="s">
        <v>628302</v>
      </c>
      <c r="B1963" t="s">
        <v>628303</v>
      </c>
    </row>
    <row r="1964" spans="1:2" x14ac:dyDescent="0.2">
      <c r="A1964" t="s">
        <v>628304</v>
      </c>
      <c r="B1964" t="s">
        <v>628305</v>
      </c>
    </row>
    <row r="1965" spans="1:2" x14ac:dyDescent="0.2">
      <c r="A1965" t="s">
        <v>628306</v>
      </c>
      <c r="B1965" t="s">
        <v>628307</v>
      </c>
    </row>
    <row r="1966" spans="1:2" x14ac:dyDescent="0.2">
      <c r="A1966" t="s">
        <v>628308</v>
      </c>
      <c r="B1966" t="s">
        <v>628309</v>
      </c>
    </row>
    <row r="1967" spans="1:2" x14ac:dyDescent="0.2">
      <c r="A1967" t="s">
        <v>628310</v>
      </c>
      <c r="B1967" t="s">
        <v>628311</v>
      </c>
    </row>
    <row r="1968" spans="1:2" x14ac:dyDescent="0.2">
      <c r="A1968" t="s">
        <v>628312</v>
      </c>
      <c r="B1968" t="s">
        <v>628313</v>
      </c>
    </row>
    <row r="1969" spans="1:2" x14ac:dyDescent="0.2">
      <c r="A1969" t="s">
        <v>628314</v>
      </c>
      <c r="B1969" t="s">
        <v>628315</v>
      </c>
    </row>
    <row r="1970" spans="1:2" x14ac:dyDescent="0.2">
      <c r="A1970" t="s">
        <v>628316</v>
      </c>
      <c r="B1970" t="s">
        <v>628317</v>
      </c>
    </row>
    <row r="1971" spans="1:2" x14ac:dyDescent="0.2">
      <c r="A1971" t="s">
        <v>628318</v>
      </c>
      <c r="B1971" t="s">
        <v>628319</v>
      </c>
    </row>
    <row r="1972" spans="1:2" x14ac:dyDescent="0.2">
      <c r="A1972" t="s">
        <v>628320</v>
      </c>
      <c r="B1972" t="s">
        <v>628321</v>
      </c>
    </row>
    <row r="1973" spans="1:2" x14ac:dyDescent="0.2">
      <c r="A1973" t="s">
        <v>620314</v>
      </c>
      <c r="B1973" t="s">
        <v>620315</v>
      </c>
    </row>
    <row r="1974" spans="1:2" x14ac:dyDescent="0.2">
      <c r="A1974" t="s">
        <v>628322</v>
      </c>
      <c r="B1974" t="s">
        <v>628323</v>
      </c>
    </row>
    <row r="1975" spans="1:2" x14ac:dyDescent="0.2">
      <c r="A1975" t="s">
        <v>628324</v>
      </c>
      <c r="B1975" t="s">
        <v>628325</v>
      </c>
    </row>
    <row r="1976" spans="1:2" x14ac:dyDescent="0.2">
      <c r="A1976" t="s">
        <v>628326</v>
      </c>
      <c r="B1976" t="s">
        <v>628327</v>
      </c>
    </row>
    <row r="1977" spans="1:2" x14ac:dyDescent="0.2">
      <c r="A1977" t="s">
        <v>628328</v>
      </c>
      <c r="B1977" t="s">
        <v>628329</v>
      </c>
    </row>
    <row r="1978" spans="1:2" x14ac:dyDescent="0.2">
      <c r="A1978" t="s">
        <v>620316</v>
      </c>
      <c r="B1978" t="s">
        <v>620317</v>
      </c>
    </row>
    <row r="1979" spans="1:2" x14ac:dyDescent="0.2">
      <c r="A1979" t="s">
        <v>620318</v>
      </c>
      <c r="B1979" t="s">
        <v>620319</v>
      </c>
    </row>
    <row r="1980" spans="1:2" x14ac:dyDescent="0.2">
      <c r="A1980" t="s">
        <v>628330</v>
      </c>
      <c r="B1980" t="s">
        <v>628331</v>
      </c>
    </row>
    <row r="1981" spans="1:2" x14ac:dyDescent="0.2">
      <c r="A1981" t="s">
        <v>628332</v>
      </c>
      <c r="B1981" t="s">
        <v>628333</v>
      </c>
    </row>
    <row r="1982" spans="1:2" x14ac:dyDescent="0.2">
      <c r="A1982" t="s">
        <v>628334</v>
      </c>
      <c r="B1982" t="s">
        <v>628335</v>
      </c>
    </row>
    <row r="1983" spans="1:2" x14ac:dyDescent="0.2">
      <c r="A1983" t="s">
        <v>628336</v>
      </c>
      <c r="B1983" t="s">
        <v>628337</v>
      </c>
    </row>
    <row r="1984" spans="1:2" x14ac:dyDescent="0.2">
      <c r="A1984" t="s">
        <v>628338</v>
      </c>
      <c r="B1984" t="s">
        <v>628339</v>
      </c>
    </row>
    <row r="1985" spans="1:2" x14ac:dyDescent="0.2">
      <c r="A1985" t="s">
        <v>628340</v>
      </c>
      <c r="B1985" t="s">
        <v>628341</v>
      </c>
    </row>
    <row r="1986" spans="1:2" x14ac:dyDescent="0.2">
      <c r="A1986" t="s">
        <v>628342</v>
      </c>
      <c r="B1986" t="s">
        <v>628343</v>
      </c>
    </row>
    <row r="1987" spans="1:2" x14ac:dyDescent="0.2">
      <c r="A1987" t="s">
        <v>628344</v>
      </c>
      <c r="B1987" t="s">
        <v>628345</v>
      </c>
    </row>
    <row r="1988" spans="1:2" x14ac:dyDescent="0.2">
      <c r="A1988" t="s">
        <v>628346</v>
      </c>
      <c r="B1988" t="s">
        <v>628347</v>
      </c>
    </row>
    <row r="1989" spans="1:2" x14ac:dyDescent="0.2">
      <c r="A1989" t="s">
        <v>628348</v>
      </c>
      <c r="B1989" t="s">
        <v>628349</v>
      </c>
    </row>
    <row r="1990" spans="1:2" x14ac:dyDescent="0.2">
      <c r="A1990" t="s">
        <v>628350</v>
      </c>
      <c r="B1990" t="s">
        <v>628351</v>
      </c>
    </row>
    <row r="1991" spans="1:2" x14ac:dyDescent="0.2">
      <c r="A1991" t="s">
        <v>620320</v>
      </c>
      <c r="B1991" t="s">
        <v>620321</v>
      </c>
    </row>
    <row r="1992" spans="1:2" x14ac:dyDescent="0.2">
      <c r="A1992" t="s">
        <v>628352</v>
      </c>
      <c r="B1992" t="s">
        <v>628353</v>
      </c>
    </row>
    <row r="1993" spans="1:2" x14ac:dyDescent="0.2">
      <c r="A1993" t="s">
        <v>628354</v>
      </c>
      <c r="B1993" t="s">
        <v>628355</v>
      </c>
    </row>
    <row r="1994" spans="1:2" x14ac:dyDescent="0.2">
      <c r="A1994" t="s">
        <v>628356</v>
      </c>
      <c r="B1994" t="s">
        <v>628357</v>
      </c>
    </row>
    <row r="1995" spans="1:2" x14ac:dyDescent="0.2">
      <c r="A1995" t="s">
        <v>628358</v>
      </c>
      <c r="B1995" t="s">
        <v>628359</v>
      </c>
    </row>
    <row r="1996" spans="1:2" x14ac:dyDescent="0.2">
      <c r="A1996" t="s">
        <v>628360</v>
      </c>
      <c r="B1996" t="s">
        <v>628361</v>
      </c>
    </row>
    <row r="1997" spans="1:2" x14ac:dyDescent="0.2">
      <c r="A1997" t="s">
        <v>628362</v>
      </c>
      <c r="B1997" t="s">
        <v>628363</v>
      </c>
    </row>
    <row r="1998" spans="1:2" x14ac:dyDescent="0.2">
      <c r="A1998" t="s">
        <v>628364</v>
      </c>
      <c r="B1998" t="s">
        <v>628365</v>
      </c>
    </row>
    <row r="1999" spans="1:2" x14ac:dyDescent="0.2">
      <c r="A1999" t="s">
        <v>628366</v>
      </c>
      <c r="B1999" t="s">
        <v>628367</v>
      </c>
    </row>
    <row r="2000" spans="1:2" x14ac:dyDescent="0.2">
      <c r="A2000" t="s">
        <v>628368</v>
      </c>
      <c r="B2000" t="s">
        <v>628369</v>
      </c>
    </row>
    <row r="2001" spans="1:2" x14ac:dyDescent="0.2">
      <c r="A2001" t="s">
        <v>628370</v>
      </c>
      <c r="B2001" t="s">
        <v>628371</v>
      </c>
    </row>
    <row r="2002" spans="1:2" x14ac:dyDescent="0.2">
      <c r="A2002" t="s">
        <v>628372</v>
      </c>
      <c r="B2002" t="s">
        <v>628373</v>
      </c>
    </row>
    <row r="2003" spans="1:2" x14ac:dyDescent="0.2">
      <c r="A2003" t="s">
        <v>628374</v>
      </c>
      <c r="B2003" t="s">
        <v>628375</v>
      </c>
    </row>
    <row r="2004" spans="1:2" x14ac:dyDescent="0.2">
      <c r="A2004" t="s">
        <v>628376</v>
      </c>
      <c r="B2004" t="s">
        <v>628377</v>
      </c>
    </row>
    <row r="2005" spans="1:2" x14ac:dyDescent="0.2">
      <c r="A2005" t="s">
        <v>628378</v>
      </c>
      <c r="B2005" t="s">
        <v>628379</v>
      </c>
    </row>
    <row r="2006" spans="1:2" x14ac:dyDescent="0.2">
      <c r="A2006" t="s">
        <v>620322</v>
      </c>
      <c r="B2006" t="s">
        <v>620323</v>
      </c>
    </row>
    <row r="2007" spans="1:2" x14ac:dyDescent="0.2">
      <c r="A2007" t="s">
        <v>628380</v>
      </c>
      <c r="B2007" t="s">
        <v>628381</v>
      </c>
    </row>
    <row r="2008" spans="1:2" x14ac:dyDescent="0.2">
      <c r="A2008" t="s">
        <v>628382</v>
      </c>
      <c r="B2008" t="s">
        <v>628383</v>
      </c>
    </row>
    <row r="2009" spans="1:2" x14ac:dyDescent="0.2">
      <c r="A2009" t="s">
        <v>628384</v>
      </c>
      <c r="B2009" t="s">
        <v>628385</v>
      </c>
    </row>
    <row r="2010" spans="1:2" x14ac:dyDescent="0.2">
      <c r="A2010" t="s">
        <v>628386</v>
      </c>
      <c r="B2010" t="s">
        <v>628387</v>
      </c>
    </row>
    <row r="2011" spans="1:2" x14ac:dyDescent="0.2">
      <c r="A2011" t="s">
        <v>628388</v>
      </c>
      <c r="B2011" t="s">
        <v>628389</v>
      </c>
    </row>
    <row r="2012" spans="1:2" x14ac:dyDescent="0.2">
      <c r="A2012" t="s">
        <v>628390</v>
      </c>
      <c r="B2012" t="s">
        <v>628391</v>
      </c>
    </row>
    <row r="2013" spans="1:2" x14ac:dyDescent="0.2">
      <c r="A2013" t="s">
        <v>628392</v>
      </c>
      <c r="B2013" t="s">
        <v>628393</v>
      </c>
    </row>
    <row r="2014" spans="1:2" x14ac:dyDescent="0.2">
      <c r="A2014" t="s">
        <v>628394</v>
      </c>
      <c r="B2014" t="s">
        <v>628395</v>
      </c>
    </row>
    <row r="2015" spans="1:2" x14ac:dyDescent="0.2">
      <c r="A2015" t="s">
        <v>628396</v>
      </c>
      <c r="B2015" t="s">
        <v>628397</v>
      </c>
    </row>
    <row r="2016" spans="1:2" x14ac:dyDescent="0.2">
      <c r="A2016" t="s">
        <v>628398</v>
      </c>
      <c r="B2016" t="s">
        <v>628399</v>
      </c>
    </row>
    <row r="2017" spans="1:2" x14ac:dyDescent="0.2">
      <c r="A2017" t="s">
        <v>628400</v>
      </c>
      <c r="B2017" t="s">
        <v>628401</v>
      </c>
    </row>
    <row r="2018" spans="1:2" x14ac:dyDescent="0.2">
      <c r="A2018" t="s">
        <v>628402</v>
      </c>
      <c r="B2018" t="s">
        <v>628403</v>
      </c>
    </row>
    <row r="2019" spans="1:2" x14ac:dyDescent="0.2">
      <c r="A2019" t="s">
        <v>620324</v>
      </c>
      <c r="B2019" t="s">
        <v>620325</v>
      </c>
    </row>
    <row r="2020" spans="1:2" x14ac:dyDescent="0.2">
      <c r="A2020" t="s">
        <v>620326</v>
      </c>
      <c r="B2020" t="s">
        <v>620327</v>
      </c>
    </row>
    <row r="2021" spans="1:2" x14ac:dyDescent="0.2">
      <c r="A2021" t="s">
        <v>628404</v>
      </c>
      <c r="B2021" t="s">
        <v>628405</v>
      </c>
    </row>
    <row r="2022" spans="1:2" x14ac:dyDescent="0.2">
      <c r="A2022" t="s">
        <v>628406</v>
      </c>
      <c r="B2022" t="s">
        <v>628407</v>
      </c>
    </row>
    <row r="2023" spans="1:2" x14ac:dyDescent="0.2">
      <c r="A2023" t="s">
        <v>628408</v>
      </c>
      <c r="B2023" t="s">
        <v>628409</v>
      </c>
    </row>
    <row r="2024" spans="1:2" x14ac:dyDescent="0.2">
      <c r="A2024" t="s">
        <v>628410</v>
      </c>
      <c r="B2024" t="s">
        <v>628411</v>
      </c>
    </row>
    <row r="2025" spans="1:2" x14ac:dyDescent="0.2">
      <c r="A2025" t="s">
        <v>628412</v>
      </c>
      <c r="B2025" t="s">
        <v>628413</v>
      </c>
    </row>
    <row r="2026" spans="1:2" x14ac:dyDescent="0.2">
      <c r="A2026" t="s">
        <v>628414</v>
      </c>
      <c r="B2026" t="s">
        <v>628415</v>
      </c>
    </row>
    <row r="2027" spans="1:2" x14ac:dyDescent="0.2">
      <c r="A2027" t="s">
        <v>628416</v>
      </c>
      <c r="B2027" t="s">
        <v>628417</v>
      </c>
    </row>
    <row r="2028" spans="1:2" x14ac:dyDescent="0.2">
      <c r="A2028" t="s">
        <v>628418</v>
      </c>
      <c r="B2028" t="s">
        <v>628419</v>
      </c>
    </row>
    <row r="2029" spans="1:2" x14ac:dyDescent="0.2">
      <c r="A2029" t="s">
        <v>628420</v>
      </c>
      <c r="B2029" t="s">
        <v>628421</v>
      </c>
    </row>
    <row r="2030" spans="1:2" x14ac:dyDescent="0.2">
      <c r="A2030" t="s">
        <v>628422</v>
      </c>
      <c r="B2030" t="s">
        <v>628423</v>
      </c>
    </row>
    <row r="2031" spans="1:2" x14ac:dyDescent="0.2">
      <c r="A2031" t="s">
        <v>628424</v>
      </c>
      <c r="B2031" t="s">
        <v>628425</v>
      </c>
    </row>
    <row r="2032" spans="1:2" x14ac:dyDescent="0.2">
      <c r="A2032" t="s">
        <v>628426</v>
      </c>
      <c r="B2032" t="s">
        <v>628427</v>
      </c>
    </row>
    <row r="2033" spans="1:2" x14ac:dyDescent="0.2">
      <c r="A2033" t="s">
        <v>628428</v>
      </c>
      <c r="B2033" t="s">
        <v>628429</v>
      </c>
    </row>
    <row r="2034" spans="1:2" x14ac:dyDescent="0.2">
      <c r="A2034" t="s">
        <v>628430</v>
      </c>
      <c r="B2034" t="s">
        <v>628431</v>
      </c>
    </row>
    <row r="2035" spans="1:2" x14ac:dyDescent="0.2">
      <c r="A2035" t="s">
        <v>628434</v>
      </c>
      <c r="B2035" t="s">
        <v>628435</v>
      </c>
    </row>
    <row r="2036" spans="1:2" x14ac:dyDescent="0.2">
      <c r="A2036" t="s">
        <v>628432</v>
      </c>
      <c r="B2036" t="s">
        <v>628433</v>
      </c>
    </row>
    <row r="2037" spans="1:2" x14ac:dyDescent="0.2">
      <c r="A2037" t="s">
        <v>628436</v>
      </c>
      <c r="B2037" t="s">
        <v>628437</v>
      </c>
    </row>
    <row r="2038" spans="1:2" x14ac:dyDescent="0.2">
      <c r="A2038" t="s">
        <v>628438</v>
      </c>
      <c r="B2038" t="s">
        <v>628439</v>
      </c>
    </row>
    <row r="2039" spans="1:2" x14ac:dyDescent="0.2">
      <c r="A2039" t="s">
        <v>628440</v>
      </c>
      <c r="B2039" t="s">
        <v>628441</v>
      </c>
    </row>
    <row r="2040" spans="1:2" x14ac:dyDescent="0.2">
      <c r="A2040" t="s">
        <v>628442</v>
      </c>
      <c r="B2040" t="s">
        <v>628443</v>
      </c>
    </row>
    <row r="2041" spans="1:2" x14ac:dyDescent="0.2">
      <c r="A2041" t="s">
        <v>628444</v>
      </c>
      <c r="B2041" t="s">
        <v>628445</v>
      </c>
    </row>
    <row r="2042" spans="1:2" x14ac:dyDescent="0.2">
      <c r="A2042" t="s">
        <v>628446</v>
      </c>
      <c r="B2042" t="s">
        <v>628447</v>
      </c>
    </row>
    <row r="2043" spans="1:2" x14ac:dyDescent="0.2">
      <c r="A2043" t="s">
        <v>628448</v>
      </c>
      <c r="B2043" t="s">
        <v>628449</v>
      </c>
    </row>
    <row r="2044" spans="1:2" x14ac:dyDescent="0.2">
      <c r="A2044" t="s">
        <v>628450</v>
      </c>
      <c r="B2044" t="s">
        <v>628451</v>
      </c>
    </row>
    <row r="2045" spans="1:2" x14ac:dyDescent="0.2">
      <c r="A2045" t="s">
        <v>628452</v>
      </c>
      <c r="B2045" t="s">
        <v>628453</v>
      </c>
    </row>
    <row r="2046" spans="1:2" x14ac:dyDescent="0.2">
      <c r="A2046" t="s">
        <v>628454</v>
      </c>
      <c r="B2046" t="s">
        <v>628455</v>
      </c>
    </row>
    <row r="2047" spans="1:2" x14ac:dyDescent="0.2">
      <c r="A2047" t="s">
        <v>628456</v>
      </c>
      <c r="B2047" t="s">
        <v>628457</v>
      </c>
    </row>
    <row r="2048" spans="1:2" x14ac:dyDescent="0.2">
      <c r="A2048" t="s">
        <v>628458</v>
      </c>
      <c r="B2048" t="s">
        <v>628459</v>
      </c>
    </row>
    <row r="2049" spans="1:2" x14ac:dyDescent="0.2">
      <c r="A2049" t="s">
        <v>628460</v>
      </c>
      <c r="B2049" t="s">
        <v>628461</v>
      </c>
    </row>
    <row r="2050" spans="1:2" x14ac:dyDescent="0.2">
      <c r="A2050" t="s">
        <v>628462</v>
      </c>
      <c r="B2050" t="s">
        <v>628463</v>
      </c>
    </row>
    <row r="2051" spans="1:2" x14ac:dyDescent="0.2">
      <c r="A2051" t="s">
        <v>628464</v>
      </c>
      <c r="B2051" t="s">
        <v>628465</v>
      </c>
    </row>
    <row r="2052" spans="1:2" x14ac:dyDescent="0.2">
      <c r="A2052" t="s">
        <v>628466</v>
      </c>
      <c r="B2052" t="s">
        <v>628467</v>
      </c>
    </row>
    <row r="2053" spans="1:2" x14ac:dyDescent="0.2">
      <c r="A2053" t="s">
        <v>628468</v>
      </c>
      <c r="B2053" t="s">
        <v>628469</v>
      </c>
    </row>
    <row r="2054" spans="1:2" x14ac:dyDescent="0.2">
      <c r="A2054" t="s">
        <v>628470</v>
      </c>
      <c r="B2054" t="s">
        <v>628471</v>
      </c>
    </row>
    <row r="2055" spans="1:2" x14ac:dyDescent="0.2">
      <c r="A2055" t="s">
        <v>628472</v>
      </c>
      <c r="B2055" t="s">
        <v>628473</v>
      </c>
    </row>
    <row r="2056" spans="1:2" x14ac:dyDescent="0.2">
      <c r="A2056" t="s">
        <v>628474</v>
      </c>
      <c r="B2056" t="s">
        <v>628475</v>
      </c>
    </row>
    <row r="2057" spans="1:2" x14ac:dyDescent="0.2">
      <c r="A2057" t="s">
        <v>628476</v>
      </c>
      <c r="B2057" t="s">
        <v>628477</v>
      </c>
    </row>
    <row r="2058" spans="1:2" x14ac:dyDescent="0.2">
      <c r="A2058" t="s">
        <v>628478</v>
      </c>
      <c r="B2058" t="s">
        <v>628479</v>
      </c>
    </row>
    <row r="2059" spans="1:2" x14ac:dyDescent="0.2">
      <c r="A2059" t="s">
        <v>620328</v>
      </c>
      <c r="B2059" t="s">
        <v>620329</v>
      </c>
    </row>
    <row r="2060" spans="1:2" x14ac:dyDescent="0.2">
      <c r="A2060" t="s">
        <v>620328</v>
      </c>
      <c r="B2060" t="s">
        <v>620329</v>
      </c>
    </row>
    <row r="2061" spans="1:2" x14ac:dyDescent="0.2">
      <c r="A2061" t="s">
        <v>620330</v>
      </c>
      <c r="B2061" t="s">
        <v>620331</v>
      </c>
    </row>
    <row r="2062" spans="1:2" x14ac:dyDescent="0.2">
      <c r="A2062" t="s">
        <v>628480</v>
      </c>
      <c r="B2062" t="s">
        <v>628481</v>
      </c>
    </row>
    <row r="2063" spans="1:2" x14ac:dyDescent="0.2">
      <c r="A2063" t="s">
        <v>628482</v>
      </c>
      <c r="B2063" t="s">
        <v>628483</v>
      </c>
    </row>
    <row r="2064" spans="1:2" x14ac:dyDescent="0.2">
      <c r="A2064" t="s">
        <v>628484</v>
      </c>
      <c r="B2064" t="s">
        <v>628485</v>
      </c>
    </row>
    <row r="2065" spans="1:2" x14ac:dyDescent="0.2">
      <c r="A2065" t="s">
        <v>628486</v>
      </c>
      <c r="B2065" t="s">
        <v>628487</v>
      </c>
    </row>
    <row r="2066" spans="1:2" x14ac:dyDescent="0.2">
      <c r="A2066" t="s">
        <v>628488</v>
      </c>
      <c r="B2066" t="s">
        <v>628489</v>
      </c>
    </row>
    <row r="2067" spans="1:2" x14ac:dyDescent="0.2">
      <c r="A2067" t="s">
        <v>628490</v>
      </c>
      <c r="B2067" t="s">
        <v>628491</v>
      </c>
    </row>
    <row r="2068" spans="1:2" x14ac:dyDescent="0.2">
      <c r="A2068" t="s">
        <v>628492</v>
      </c>
      <c r="B2068" t="s">
        <v>628493</v>
      </c>
    </row>
    <row r="2069" spans="1:2" x14ac:dyDescent="0.2">
      <c r="A2069" t="s">
        <v>628494</v>
      </c>
      <c r="B2069" t="s">
        <v>628495</v>
      </c>
    </row>
    <row r="2070" spans="1:2" x14ac:dyDescent="0.2">
      <c r="A2070" t="s">
        <v>628496</v>
      </c>
      <c r="B2070" t="s">
        <v>628497</v>
      </c>
    </row>
    <row r="2071" spans="1:2" x14ac:dyDescent="0.2">
      <c r="A2071" t="s">
        <v>628498</v>
      </c>
      <c r="B2071" t="s">
        <v>628499</v>
      </c>
    </row>
    <row r="2072" spans="1:2" x14ac:dyDescent="0.2">
      <c r="A2072" t="s">
        <v>628500</v>
      </c>
      <c r="B2072" t="s">
        <v>628501</v>
      </c>
    </row>
    <row r="2073" spans="1:2" x14ac:dyDescent="0.2">
      <c r="A2073" t="s">
        <v>628502</v>
      </c>
      <c r="B2073" t="s">
        <v>628503</v>
      </c>
    </row>
    <row r="2074" spans="1:2" x14ac:dyDescent="0.2">
      <c r="A2074" t="s">
        <v>628504</v>
      </c>
      <c r="B2074" t="s">
        <v>628505</v>
      </c>
    </row>
    <row r="2075" spans="1:2" x14ac:dyDescent="0.2">
      <c r="A2075" t="s">
        <v>628506</v>
      </c>
      <c r="B2075" t="s">
        <v>628507</v>
      </c>
    </row>
    <row r="2076" spans="1:2" x14ac:dyDescent="0.2">
      <c r="A2076" t="s">
        <v>628508</v>
      </c>
      <c r="B2076" t="s">
        <v>628509</v>
      </c>
    </row>
    <row r="2077" spans="1:2" x14ac:dyDescent="0.2">
      <c r="A2077" t="s">
        <v>628510</v>
      </c>
      <c r="B2077" t="s">
        <v>628511</v>
      </c>
    </row>
    <row r="2078" spans="1:2" x14ac:dyDescent="0.2">
      <c r="A2078" t="s">
        <v>628512</v>
      </c>
      <c r="B2078" t="s">
        <v>628513</v>
      </c>
    </row>
    <row r="2079" spans="1:2" x14ac:dyDescent="0.2">
      <c r="A2079" t="s">
        <v>628514</v>
      </c>
      <c r="B2079" t="s">
        <v>628515</v>
      </c>
    </row>
    <row r="2080" spans="1:2" x14ac:dyDescent="0.2">
      <c r="A2080" t="s">
        <v>628516</v>
      </c>
      <c r="B2080" t="s">
        <v>628517</v>
      </c>
    </row>
    <row r="2081" spans="1:2" x14ac:dyDescent="0.2">
      <c r="A2081" t="s">
        <v>628518</v>
      </c>
      <c r="B2081" t="s">
        <v>628519</v>
      </c>
    </row>
    <row r="2082" spans="1:2" x14ac:dyDescent="0.2">
      <c r="A2082" t="s">
        <v>628520</v>
      </c>
      <c r="B2082" t="s">
        <v>628521</v>
      </c>
    </row>
    <row r="2083" spans="1:2" x14ac:dyDescent="0.2">
      <c r="A2083" t="s">
        <v>628522</v>
      </c>
      <c r="B2083" t="s">
        <v>628523</v>
      </c>
    </row>
    <row r="2084" spans="1:2" x14ac:dyDescent="0.2">
      <c r="A2084" t="s">
        <v>628524</v>
      </c>
      <c r="B2084" t="s">
        <v>628525</v>
      </c>
    </row>
    <row r="2085" spans="1:2" x14ac:dyDescent="0.2">
      <c r="A2085" t="s">
        <v>620332</v>
      </c>
      <c r="B2085" t="s">
        <v>620333</v>
      </c>
    </row>
    <row r="2086" spans="1:2" x14ac:dyDescent="0.2">
      <c r="A2086" t="s">
        <v>628526</v>
      </c>
      <c r="B2086" t="s">
        <v>628527</v>
      </c>
    </row>
    <row r="2087" spans="1:2" x14ac:dyDescent="0.2">
      <c r="A2087" t="s">
        <v>628528</v>
      </c>
      <c r="B2087" t="s">
        <v>628529</v>
      </c>
    </row>
    <row r="2088" spans="1:2" x14ac:dyDescent="0.2">
      <c r="A2088" t="s">
        <v>628530</v>
      </c>
      <c r="B2088" t="s">
        <v>628531</v>
      </c>
    </row>
    <row r="2089" spans="1:2" x14ac:dyDescent="0.2">
      <c r="A2089" t="s">
        <v>628532</v>
      </c>
      <c r="B2089" t="s">
        <v>628533</v>
      </c>
    </row>
    <row r="2090" spans="1:2" x14ac:dyDescent="0.2">
      <c r="A2090" t="s">
        <v>628534</v>
      </c>
      <c r="B2090" t="s">
        <v>628535</v>
      </c>
    </row>
    <row r="2091" spans="1:2" x14ac:dyDescent="0.2">
      <c r="A2091" t="s">
        <v>628536</v>
      </c>
      <c r="B2091" t="s">
        <v>628537</v>
      </c>
    </row>
    <row r="2092" spans="1:2" x14ac:dyDescent="0.2">
      <c r="A2092" t="s">
        <v>628538</v>
      </c>
      <c r="B2092" t="s">
        <v>628539</v>
      </c>
    </row>
    <row r="2093" spans="1:2" x14ac:dyDescent="0.2">
      <c r="A2093" t="s">
        <v>628540</v>
      </c>
      <c r="B2093" t="s">
        <v>628541</v>
      </c>
    </row>
    <row r="2094" spans="1:2" x14ac:dyDescent="0.2">
      <c r="A2094" t="s">
        <v>628542</v>
      </c>
      <c r="B2094" t="s">
        <v>628543</v>
      </c>
    </row>
    <row r="2095" spans="1:2" x14ac:dyDescent="0.2">
      <c r="A2095" t="s">
        <v>628544</v>
      </c>
      <c r="B2095" t="s">
        <v>628545</v>
      </c>
    </row>
    <row r="2096" spans="1:2" x14ac:dyDescent="0.2">
      <c r="A2096" t="s">
        <v>628546</v>
      </c>
      <c r="B2096" t="s">
        <v>628547</v>
      </c>
    </row>
    <row r="2097" spans="1:2" x14ac:dyDescent="0.2">
      <c r="A2097" t="s">
        <v>628548</v>
      </c>
      <c r="B2097" t="s">
        <v>628549</v>
      </c>
    </row>
    <row r="2098" spans="1:2" x14ac:dyDescent="0.2">
      <c r="A2098" t="s">
        <v>628550</v>
      </c>
      <c r="B2098" t="s">
        <v>628551</v>
      </c>
    </row>
    <row r="2099" spans="1:2" x14ac:dyDescent="0.2">
      <c r="A2099" t="s">
        <v>628552</v>
      </c>
      <c r="B2099" t="s">
        <v>628553</v>
      </c>
    </row>
    <row r="2100" spans="1:2" x14ac:dyDescent="0.2">
      <c r="A2100" t="s">
        <v>628554</v>
      </c>
      <c r="B2100" t="s">
        <v>628555</v>
      </c>
    </row>
    <row r="2101" spans="1:2" x14ac:dyDescent="0.2">
      <c r="A2101" t="s">
        <v>620334</v>
      </c>
      <c r="B2101" t="s">
        <v>620335</v>
      </c>
    </row>
    <row r="2102" spans="1:2" x14ac:dyDescent="0.2">
      <c r="A2102" t="s">
        <v>628556</v>
      </c>
      <c r="B2102" t="s">
        <v>628557</v>
      </c>
    </row>
    <row r="2103" spans="1:2" x14ac:dyDescent="0.2">
      <c r="A2103" t="s">
        <v>620336</v>
      </c>
      <c r="B2103" t="s">
        <v>620337</v>
      </c>
    </row>
    <row r="2104" spans="1:2" x14ac:dyDescent="0.2">
      <c r="A2104" t="s">
        <v>628558</v>
      </c>
      <c r="B2104" t="s">
        <v>628559</v>
      </c>
    </row>
    <row r="2105" spans="1:2" x14ac:dyDescent="0.2">
      <c r="A2105" t="s">
        <v>628560</v>
      </c>
      <c r="B2105" t="s">
        <v>628561</v>
      </c>
    </row>
    <row r="2106" spans="1:2" x14ac:dyDescent="0.2">
      <c r="A2106" t="s">
        <v>628562</v>
      </c>
      <c r="B2106" t="s">
        <v>628563</v>
      </c>
    </row>
    <row r="2107" spans="1:2" x14ac:dyDescent="0.2">
      <c r="A2107" t="s">
        <v>628564</v>
      </c>
      <c r="B2107" t="s">
        <v>628565</v>
      </c>
    </row>
    <row r="2108" spans="1:2" x14ac:dyDescent="0.2">
      <c r="A2108" t="s">
        <v>620338</v>
      </c>
      <c r="B2108" t="s">
        <v>620339</v>
      </c>
    </row>
    <row r="2109" spans="1:2" x14ac:dyDescent="0.2">
      <c r="A2109" t="s">
        <v>620338</v>
      </c>
      <c r="B2109" t="s">
        <v>620339</v>
      </c>
    </row>
    <row r="2110" spans="1:2" x14ac:dyDescent="0.2">
      <c r="A2110" t="s">
        <v>628566</v>
      </c>
      <c r="B2110" t="s">
        <v>628567</v>
      </c>
    </row>
    <row r="2111" spans="1:2" x14ac:dyDescent="0.2">
      <c r="A2111" t="s">
        <v>620340</v>
      </c>
      <c r="B2111" t="s">
        <v>620341</v>
      </c>
    </row>
    <row r="2112" spans="1:2" x14ac:dyDescent="0.2">
      <c r="A2112" t="s">
        <v>628568</v>
      </c>
      <c r="B2112" t="s">
        <v>628569</v>
      </c>
    </row>
    <row r="2113" spans="1:2" x14ac:dyDescent="0.2">
      <c r="A2113" t="s">
        <v>628570</v>
      </c>
      <c r="B2113" t="s">
        <v>628571</v>
      </c>
    </row>
    <row r="2114" spans="1:2" x14ac:dyDescent="0.2">
      <c r="A2114" t="s">
        <v>628572</v>
      </c>
      <c r="B2114" t="s">
        <v>628573</v>
      </c>
    </row>
    <row r="2115" spans="1:2" x14ac:dyDescent="0.2">
      <c r="A2115" t="s">
        <v>628574</v>
      </c>
      <c r="B2115" t="s">
        <v>628575</v>
      </c>
    </row>
    <row r="2116" spans="1:2" x14ac:dyDescent="0.2">
      <c r="A2116" t="s">
        <v>620342</v>
      </c>
      <c r="B2116" t="s">
        <v>620343</v>
      </c>
    </row>
    <row r="2117" spans="1:2" x14ac:dyDescent="0.2">
      <c r="A2117" t="s">
        <v>628576</v>
      </c>
      <c r="B2117" t="s">
        <v>628577</v>
      </c>
    </row>
    <row r="2118" spans="1:2" x14ac:dyDescent="0.2">
      <c r="A2118" t="s">
        <v>628578</v>
      </c>
      <c r="B2118" t="s">
        <v>628579</v>
      </c>
    </row>
    <row r="2119" spans="1:2" x14ac:dyDescent="0.2">
      <c r="A2119" t="s">
        <v>628580</v>
      </c>
      <c r="B2119" t="s">
        <v>628581</v>
      </c>
    </row>
    <row r="2120" spans="1:2" x14ac:dyDescent="0.2">
      <c r="A2120" t="s">
        <v>628582</v>
      </c>
      <c r="B2120" t="s">
        <v>628583</v>
      </c>
    </row>
    <row r="2121" spans="1:2" x14ac:dyDescent="0.2">
      <c r="A2121" t="s">
        <v>628584</v>
      </c>
      <c r="B2121" t="s">
        <v>628585</v>
      </c>
    </row>
    <row r="2122" spans="1:2" x14ac:dyDescent="0.2">
      <c r="A2122" t="s">
        <v>628586</v>
      </c>
      <c r="B2122" t="s">
        <v>628587</v>
      </c>
    </row>
    <row r="2123" spans="1:2" x14ac:dyDescent="0.2">
      <c r="A2123" t="s">
        <v>628588</v>
      </c>
      <c r="B2123" t="s">
        <v>628589</v>
      </c>
    </row>
    <row r="2124" spans="1:2" x14ac:dyDescent="0.2">
      <c r="A2124" t="s">
        <v>628590</v>
      </c>
      <c r="B2124" t="s">
        <v>628591</v>
      </c>
    </row>
    <row r="2125" spans="1:2" x14ac:dyDescent="0.2">
      <c r="A2125" t="s">
        <v>628592</v>
      </c>
      <c r="B2125" t="s">
        <v>628593</v>
      </c>
    </row>
    <row r="2126" spans="1:2" x14ac:dyDescent="0.2">
      <c r="A2126" t="s">
        <v>628594</v>
      </c>
      <c r="B2126" t="s">
        <v>628595</v>
      </c>
    </row>
    <row r="2127" spans="1:2" x14ac:dyDescent="0.2">
      <c r="A2127" t="s">
        <v>628596</v>
      </c>
      <c r="B2127" t="s">
        <v>628597</v>
      </c>
    </row>
    <row r="2128" spans="1:2" x14ac:dyDescent="0.2">
      <c r="A2128" t="s">
        <v>628598</v>
      </c>
      <c r="B2128" t="s">
        <v>628599</v>
      </c>
    </row>
    <row r="2129" spans="1:2" x14ac:dyDescent="0.2">
      <c r="A2129" t="s">
        <v>628600</v>
      </c>
      <c r="B2129" t="s">
        <v>628601</v>
      </c>
    </row>
    <row r="2130" spans="1:2" x14ac:dyDescent="0.2">
      <c r="A2130" t="s">
        <v>628602</v>
      </c>
      <c r="B2130" t="s">
        <v>628603</v>
      </c>
    </row>
    <row r="2131" spans="1:2" x14ac:dyDescent="0.2">
      <c r="A2131" t="s">
        <v>628604</v>
      </c>
      <c r="B2131" t="s">
        <v>628605</v>
      </c>
    </row>
    <row r="2132" spans="1:2" x14ac:dyDescent="0.2">
      <c r="A2132" t="s">
        <v>628606</v>
      </c>
      <c r="B2132" t="s">
        <v>628607</v>
      </c>
    </row>
    <row r="2133" spans="1:2" x14ac:dyDescent="0.2">
      <c r="A2133" t="s">
        <v>628608</v>
      </c>
      <c r="B2133" t="s">
        <v>628609</v>
      </c>
    </row>
    <row r="2134" spans="1:2" x14ac:dyDescent="0.2">
      <c r="A2134" t="s">
        <v>628610</v>
      </c>
      <c r="B2134" t="s">
        <v>628611</v>
      </c>
    </row>
    <row r="2135" spans="1:2" x14ac:dyDescent="0.2">
      <c r="A2135" t="s">
        <v>628612</v>
      </c>
      <c r="B2135" t="s">
        <v>628613</v>
      </c>
    </row>
    <row r="2136" spans="1:2" x14ac:dyDescent="0.2">
      <c r="A2136" t="s">
        <v>628614</v>
      </c>
      <c r="B2136" t="s">
        <v>628615</v>
      </c>
    </row>
    <row r="2137" spans="1:2" x14ac:dyDescent="0.2">
      <c r="A2137" t="s">
        <v>628616</v>
      </c>
      <c r="B2137" t="s">
        <v>628617</v>
      </c>
    </row>
    <row r="2138" spans="1:2" x14ac:dyDescent="0.2">
      <c r="A2138" t="s">
        <v>628618</v>
      </c>
      <c r="B2138" t="s">
        <v>628619</v>
      </c>
    </row>
    <row r="2139" spans="1:2" x14ac:dyDescent="0.2">
      <c r="A2139" t="s">
        <v>628620</v>
      </c>
      <c r="B2139" t="s">
        <v>628621</v>
      </c>
    </row>
    <row r="2140" spans="1:2" x14ac:dyDescent="0.2">
      <c r="A2140" t="s">
        <v>628622</v>
      </c>
      <c r="B2140" t="s">
        <v>628623</v>
      </c>
    </row>
    <row r="2141" spans="1:2" x14ac:dyDescent="0.2">
      <c r="A2141" t="s">
        <v>628624</v>
      </c>
      <c r="B2141" t="s">
        <v>628625</v>
      </c>
    </row>
    <row r="2142" spans="1:2" x14ac:dyDescent="0.2">
      <c r="A2142" t="s">
        <v>628626</v>
      </c>
      <c r="B2142" t="s">
        <v>628627</v>
      </c>
    </row>
    <row r="2143" spans="1:2" x14ac:dyDescent="0.2">
      <c r="A2143" t="s">
        <v>628628</v>
      </c>
      <c r="B2143" t="s">
        <v>628629</v>
      </c>
    </row>
    <row r="2144" spans="1:2" x14ac:dyDescent="0.2">
      <c r="A2144" t="s">
        <v>628630</v>
      </c>
      <c r="B2144" t="s">
        <v>628631</v>
      </c>
    </row>
    <row r="2145" spans="1:2" x14ac:dyDescent="0.2">
      <c r="A2145" t="s">
        <v>628632</v>
      </c>
      <c r="B2145" t="s">
        <v>628633</v>
      </c>
    </row>
    <row r="2146" spans="1:2" x14ac:dyDescent="0.2">
      <c r="A2146" t="s">
        <v>628634</v>
      </c>
      <c r="B2146" t="s">
        <v>628635</v>
      </c>
    </row>
    <row r="2147" spans="1:2" x14ac:dyDescent="0.2">
      <c r="A2147" t="s">
        <v>628636</v>
      </c>
      <c r="B2147" t="s">
        <v>628637</v>
      </c>
    </row>
    <row r="2148" spans="1:2" x14ac:dyDescent="0.2">
      <c r="A2148" t="s">
        <v>620344</v>
      </c>
      <c r="B2148" t="s">
        <v>620345</v>
      </c>
    </row>
    <row r="2149" spans="1:2" x14ac:dyDescent="0.2">
      <c r="A2149" t="s">
        <v>628638</v>
      </c>
      <c r="B2149" t="s">
        <v>628639</v>
      </c>
    </row>
    <row r="2150" spans="1:2" x14ac:dyDescent="0.2">
      <c r="A2150" t="s">
        <v>628640</v>
      </c>
      <c r="B2150" t="s">
        <v>628641</v>
      </c>
    </row>
    <row r="2151" spans="1:2" x14ac:dyDescent="0.2">
      <c r="A2151" t="s">
        <v>628642</v>
      </c>
      <c r="B2151" t="s">
        <v>628643</v>
      </c>
    </row>
    <row r="2152" spans="1:2" x14ac:dyDescent="0.2">
      <c r="A2152" t="s">
        <v>628644</v>
      </c>
      <c r="B2152" t="s">
        <v>628645</v>
      </c>
    </row>
    <row r="2153" spans="1:2" x14ac:dyDescent="0.2">
      <c r="A2153" t="s">
        <v>628646</v>
      </c>
      <c r="B2153" t="s">
        <v>628647</v>
      </c>
    </row>
    <row r="2154" spans="1:2" x14ac:dyDescent="0.2">
      <c r="A2154" t="s">
        <v>628648</v>
      </c>
      <c r="B2154" t="s">
        <v>628649</v>
      </c>
    </row>
    <row r="2155" spans="1:2" x14ac:dyDescent="0.2">
      <c r="A2155" t="s">
        <v>628650</v>
      </c>
      <c r="B2155" t="s">
        <v>628651</v>
      </c>
    </row>
    <row r="2156" spans="1:2" x14ac:dyDescent="0.2">
      <c r="A2156" t="s">
        <v>628652</v>
      </c>
      <c r="B2156" t="s">
        <v>628653</v>
      </c>
    </row>
    <row r="2157" spans="1:2" x14ac:dyDescent="0.2">
      <c r="A2157" t="s">
        <v>628654</v>
      </c>
      <c r="B2157" t="s">
        <v>628655</v>
      </c>
    </row>
    <row r="2158" spans="1:2" x14ac:dyDescent="0.2">
      <c r="A2158" t="s">
        <v>620346</v>
      </c>
      <c r="B2158" t="s">
        <v>620347</v>
      </c>
    </row>
    <row r="2159" spans="1:2" x14ac:dyDescent="0.2">
      <c r="A2159" t="s">
        <v>628656</v>
      </c>
      <c r="B2159" t="s">
        <v>628657</v>
      </c>
    </row>
    <row r="2160" spans="1:2" x14ac:dyDescent="0.2">
      <c r="A2160" t="s">
        <v>628658</v>
      </c>
      <c r="B2160" t="s">
        <v>628659</v>
      </c>
    </row>
    <row r="2161" spans="1:2" x14ac:dyDescent="0.2">
      <c r="A2161" t="s">
        <v>628660</v>
      </c>
      <c r="B2161" t="s">
        <v>628661</v>
      </c>
    </row>
    <row r="2162" spans="1:2" x14ac:dyDescent="0.2">
      <c r="A2162" t="s">
        <v>628662</v>
      </c>
      <c r="B2162" t="s">
        <v>628663</v>
      </c>
    </row>
    <row r="2163" spans="1:2" x14ac:dyDescent="0.2">
      <c r="A2163" t="s">
        <v>628664</v>
      </c>
      <c r="B2163" t="s">
        <v>628665</v>
      </c>
    </row>
    <row r="2164" spans="1:2" x14ac:dyDescent="0.2">
      <c r="A2164" t="s">
        <v>628666</v>
      </c>
      <c r="B2164" t="s">
        <v>628667</v>
      </c>
    </row>
    <row r="2165" spans="1:2" x14ac:dyDescent="0.2">
      <c r="A2165" t="s">
        <v>628668</v>
      </c>
      <c r="B2165" t="s">
        <v>628669</v>
      </c>
    </row>
    <row r="2166" spans="1:2" x14ac:dyDescent="0.2">
      <c r="A2166" t="s">
        <v>628670</v>
      </c>
      <c r="B2166" t="s">
        <v>628671</v>
      </c>
    </row>
    <row r="2167" spans="1:2" x14ac:dyDescent="0.2">
      <c r="A2167" t="s">
        <v>628672</v>
      </c>
      <c r="B2167" t="s">
        <v>628673</v>
      </c>
    </row>
    <row r="2168" spans="1:2" x14ac:dyDescent="0.2">
      <c r="A2168" t="s">
        <v>628674</v>
      </c>
      <c r="B2168" t="s">
        <v>628675</v>
      </c>
    </row>
    <row r="2169" spans="1:2" x14ac:dyDescent="0.2">
      <c r="A2169" t="s">
        <v>628676</v>
      </c>
      <c r="B2169" t="s">
        <v>628677</v>
      </c>
    </row>
    <row r="2170" spans="1:2" x14ac:dyDescent="0.2">
      <c r="A2170" t="s">
        <v>628678</v>
      </c>
      <c r="B2170" t="s">
        <v>628679</v>
      </c>
    </row>
    <row r="2171" spans="1:2" x14ac:dyDescent="0.2">
      <c r="A2171" t="s">
        <v>628680</v>
      </c>
      <c r="B2171" t="s">
        <v>628681</v>
      </c>
    </row>
    <row r="2172" spans="1:2" x14ac:dyDescent="0.2">
      <c r="A2172" t="s">
        <v>628682</v>
      </c>
      <c r="B2172" t="s">
        <v>628683</v>
      </c>
    </row>
    <row r="2173" spans="1:2" x14ac:dyDescent="0.2">
      <c r="A2173" t="s">
        <v>628684</v>
      </c>
      <c r="B2173" t="s">
        <v>628685</v>
      </c>
    </row>
    <row r="2174" spans="1:2" x14ac:dyDescent="0.2">
      <c r="A2174" t="s">
        <v>628686</v>
      </c>
      <c r="B2174" t="s">
        <v>628687</v>
      </c>
    </row>
    <row r="2175" spans="1:2" x14ac:dyDescent="0.2">
      <c r="A2175" t="s">
        <v>628688</v>
      </c>
      <c r="B2175" t="s">
        <v>628689</v>
      </c>
    </row>
    <row r="2176" spans="1:2" x14ac:dyDescent="0.2">
      <c r="A2176" t="s">
        <v>628690</v>
      </c>
      <c r="B2176" t="s">
        <v>628691</v>
      </c>
    </row>
    <row r="2177" spans="1:2" x14ac:dyDescent="0.2">
      <c r="A2177" t="s">
        <v>628692</v>
      </c>
      <c r="B2177" t="s">
        <v>628693</v>
      </c>
    </row>
    <row r="2178" spans="1:2" x14ac:dyDescent="0.2">
      <c r="A2178" t="s">
        <v>628694</v>
      </c>
      <c r="B2178" t="s">
        <v>628695</v>
      </c>
    </row>
    <row r="2179" spans="1:2" x14ac:dyDescent="0.2">
      <c r="A2179" t="s">
        <v>628696</v>
      </c>
      <c r="B2179" t="s">
        <v>628697</v>
      </c>
    </row>
    <row r="2180" spans="1:2" x14ac:dyDescent="0.2">
      <c r="A2180" t="s">
        <v>628698</v>
      </c>
      <c r="B2180" t="s">
        <v>628699</v>
      </c>
    </row>
    <row r="2181" spans="1:2" x14ac:dyDescent="0.2">
      <c r="A2181" t="s">
        <v>628700</v>
      </c>
      <c r="B2181" t="s">
        <v>628701</v>
      </c>
    </row>
    <row r="2182" spans="1:2" x14ac:dyDescent="0.2">
      <c r="A2182" t="s">
        <v>628702</v>
      </c>
      <c r="B2182" t="s">
        <v>628703</v>
      </c>
    </row>
    <row r="2183" spans="1:2" x14ac:dyDescent="0.2">
      <c r="A2183" t="s">
        <v>628704</v>
      </c>
      <c r="B2183" t="s">
        <v>628705</v>
      </c>
    </row>
    <row r="2184" spans="1:2" x14ac:dyDescent="0.2">
      <c r="A2184" t="s">
        <v>628706</v>
      </c>
      <c r="B2184" t="s">
        <v>628707</v>
      </c>
    </row>
    <row r="2185" spans="1:2" x14ac:dyDescent="0.2">
      <c r="A2185" t="s">
        <v>620348</v>
      </c>
      <c r="B2185" t="s">
        <v>620349</v>
      </c>
    </row>
    <row r="2186" spans="1:2" x14ac:dyDescent="0.2">
      <c r="A2186" t="s">
        <v>628708</v>
      </c>
      <c r="B2186" t="s">
        <v>628709</v>
      </c>
    </row>
    <row r="2187" spans="1:2" x14ac:dyDescent="0.2">
      <c r="A2187" t="s">
        <v>628710</v>
      </c>
      <c r="B2187" t="s">
        <v>628711</v>
      </c>
    </row>
    <row r="2188" spans="1:2" x14ac:dyDescent="0.2">
      <c r="A2188" t="s">
        <v>628712</v>
      </c>
      <c r="B2188" t="s">
        <v>628713</v>
      </c>
    </row>
    <row r="2189" spans="1:2" x14ac:dyDescent="0.2">
      <c r="A2189" t="s">
        <v>628714</v>
      </c>
      <c r="B2189" t="s">
        <v>628715</v>
      </c>
    </row>
    <row r="2190" spans="1:2" x14ac:dyDescent="0.2">
      <c r="A2190" t="s">
        <v>628716</v>
      </c>
      <c r="B2190" t="s">
        <v>628717</v>
      </c>
    </row>
    <row r="2191" spans="1:2" x14ac:dyDescent="0.2">
      <c r="A2191" t="s">
        <v>628718</v>
      </c>
      <c r="B2191" t="s">
        <v>628719</v>
      </c>
    </row>
    <row r="2192" spans="1:2" x14ac:dyDescent="0.2">
      <c r="A2192" t="s">
        <v>628720</v>
      </c>
      <c r="B2192" t="s">
        <v>628721</v>
      </c>
    </row>
    <row r="2193" spans="1:2" x14ac:dyDescent="0.2">
      <c r="A2193" t="s">
        <v>628722</v>
      </c>
      <c r="B2193" t="s">
        <v>628723</v>
      </c>
    </row>
    <row r="2194" spans="1:2" x14ac:dyDescent="0.2">
      <c r="A2194" t="s">
        <v>620350</v>
      </c>
      <c r="B2194" t="s">
        <v>620351</v>
      </c>
    </row>
    <row r="2195" spans="1:2" x14ac:dyDescent="0.2">
      <c r="A2195" t="s">
        <v>620350</v>
      </c>
      <c r="B2195" t="s">
        <v>620351</v>
      </c>
    </row>
    <row r="2196" spans="1:2" x14ac:dyDescent="0.2">
      <c r="A2196" t="s">
        <v>620352</v>
      </c>
      <c r="B2196" t="s">
        <v>620353</v>
      </c>
    </row>
    <row r="2197" spans="1:2" x14ac:dyDescent="0.2">
      <c r="A2197" t="s">
        <v>628724</v>
      </c>
      <c r="B2197" t="s">
        <v>628725</v>
      </c>
    </row>
    <row r="2198" spans="1:2" x14ac:dyDescent="0.2">
      <c r="A2198" t="s">
        <v>620354</v>
      </c>
      <c r="B2198" t="s">
        <v>620355</v>
      </c>
    </row>
    <row r="2199" spans="1:2" x14ac:dyDescent="0.2">
      <c r="A2199" t="s">
        <v>628726</v>
      </c>
      <c r="B2199" t="s">
        <v>628727</v>
      </c>
    </row>
    <row r="2200" spans="1:2" x14ac:dyDescent="0.2">
      <c r="A2200" t="s">
        <v>620356</v>
      </c>
      <c r="B2200" t="s">
        <v>620357</v>
      </c>
    </row>
    <row r="2201" spans="1:2" x14ac:dyDescent="0.2">
      <c r="A2201" t="s">
        <v>628728</v>
      </c>
      <c r="B2201" t="s">
        <v>628729</v>
      </c>
    </row>
    <row r="2202" spans="1:2" x14ac:dyDescent="0.2">
      <c r="A2202" t="s">
        <v>628730</v>
      </c>
      <c r="B2202" t="s">
        <v>628731</v>
      </c>
    </row>
    <row r="2203" spans="1:2" x14ac:dyDescent="0.2">
      <c r="A2203" t="s">
        <v>628732</v>
      </c>
      <c r="B2203" t="s">
        <v>628733</v>
      </c>
    </row>
    <row r="2204" spans="1:2" x14ac:dyDescent="0.2">
      <c r="A2204" t="s">
        <v>620358</v>
      </c>
      <c r="B2204" t="s">
        <v>620359</v>
      </c>
    </row>
    <row r="2205" spans="1:2" x14ac:dyDescent="0.2">
      <c r="A2205" t="s">
        <v>628734</v>
      </c>
      <c r="B2205" t="s">
        <v>628735</v>
      </c>
    </row>
    <row r="2206" spans="1:2" x14ac:dyDescent="0.2">
      <c r="A2206" t="s">
        <v>628736</v>
      </c>
      <c r="B2206" t="s">
        <v>628737</v>
      </c>
    </row>
    <row r="2207" spans="1:2" x14ac:dyDescent="0.2">
      <c r="A2207" t="s">
        <v>628738</v>
      </c>
      <c r="B2207" t="s">
        <v>628739</v>
      </c>
    </row>
    <row r="2208" spans="1:2" x14ac:dyDescent="0.2">
      <c r="A2208" t="s">
        <v>628740</v>
      </c>
      <c r="B2208" t="s">
        <v>628741</v>
      </c>
    </row>
    <row r="2209" spans="1:2" x14ac:dyDescent="0.2">
      <c r="A2209" t="s">
        <v>628742</v>
      </c>
      <c r="B2209" t="s">
        <v>628743</v>
      </c>
    </row>
    <row r="2210" spans="1:2" x14ac:dyDescent="0.2">
      <c r="A2210" t="s">
        <v>628744</v>
      </c>
      <c r="B2210" t="s">
        <v>628745</v>
      </c>
    </row>
    <row r="2211" spans="1:2" x14ac:dyDescent="0.2">
      <c r="A2211" t="s">
        <v>628746</v>
      </c>
      <c r="B2211" t="s">
        <v>628747</v>
      </c>
    </row>
    <row r="2212" spans="1:2" x14ac:dyDescent="0.2">
      <c r="A2212" t="s">
        <v>628764</v>
      </c>
      <c r="B2212" t="s">
        <v>628765</v>
      </c>
    </row>
    <row r="2213" spans="1:2" x14ac:dyDescent="0.2">
      <c r="A2213" t="s">
        <v>628748</v>
      </c>
      <c r="B2213" t="s">
        <v>628749</v>
      </c>
    </row>
    <row r="2214" spans="1:2" x14ac:dyDescent="0.2">
      <c r="A2214" t="s">
        <v>628750</v>
      </c>
      <c r="B2214" t="s">
        <v>628751</v>
      </c>
    </row>
    <row r="2215" spans="1:2" x14ac:dyDescent="0.2">
      <c r="A2215" t="s">
        <v>628752</v>
      </c>
      <c r="B2215" t="s">
        <v>628753</v>
      </c>
    </row>
    <row r="2216" spans="1:2" x14ac:dyDescent="0.2">
      <c r="A2216" t="s">
        <v>628754</v>
      </c>
      <c r="B2216" t="s">
        <v>628755</v>
      </c>
    </row>
    <row r="2217" spans="1:2" x14ac:dyDescent="0.2">
      <c r="A2217" t="s">
        <v>628756</v>
      </c>
      <c r="B2217" t="s">
        <v>628757</v>
      </c>
    </row>
    <row r="2218" spans="1:2" x14ac:dyDescent="0.2">
      <c r="A2218" t="s">
        <v>628758</v>
      </c>
      <c r="B2218" t="s">
        <v>628759</v>
      </c>
    </row>
    <row r="2219" spans="1:2" x14ac:dyDescent="0.2">
      <c r="A2219" t="s">
        <v>628760</v>
      </c>
      <c r="B2219" t="s">
        <v>628761</v>
      </c>
    </row>
    <row r="2220" spans="1:2" x14ac:dyDescent="0.2">
      <c r="A2220" t="s">
        <v>628762</v>
      </c>
      <c r="B2220" t="s">
        <v>628763</v>
      </c>
    </row>
    <row r="2221" spans="1:2" x14ac:dyDescent="0.2">
      <c r="A2221" t="s">
        <v>628766</v>
      </c>
      <c r="B2221" t="s">
        <v>628767</v>
      </c>
    </row>
    <row r="2222" spans="1:2" x14ac:dyDescent="0.2">
      <c r="A2222" t="s">
        <v>628768</v>
      </c>
      <c r="B2222" t="s">
        <v>628769</v>
      </c>
    </row>
    <row r="2223" spans="1:2" x14ac:dyDescent="0.2">
      <c r="A2223" t="s">
        <v>628770</v>
      </c>
      <c r="B2223" t="s">
        <v>628771</v>
      </c>
    </row>
    <row r="2224" spans="1:2" x14ac:dyDescent="0.2">
      <c r="A2224" t="s">
        <v>628772</v>
      </c>
      <c r="B2224" t="s">
        <v>628773</v>
      </c>
    </row>
    <row r="2225" spans="1:2" x14ac:dyDescent="0.2">
      <c r="A2225" t="s">
        <v>628774</v>
      </c>
      <c r="B2225" t="s">
        <v>628775</v>
      </c>
    </row>
    <row r="2226" spans="1:2" x14ac:dyDescent="0.2">
      <c r="A2226" t="s">
        <v>628776</v>
      </c>
      <c r="B2226" t="s">
        <v>628777</v>
      </c>
    </row>
    <row r="2227" spans="1:2" x14ac:dyDescent="0.2">
      <c r="A2227" t="s">
        <v>628778</v>
      </c>
      <c r="B2227" t="s">
        <v>628779</v>
      </c>
    </row>
    <row r="2228" spans="1:2" x14ac:dyDescent="0.2">
      <c r="A2228" t="s">
        <v>628780</v>
      </c>
      <c r="B2228" t="s">
        <v>628781</v>
      </c>
    </row>
    <row r="2229" spans="1:2" x14ac:dyDescent="0.2">
      <c r="A2229" t="s">
        <v>628782</v>
      </c>
      <c r="B2229" t="s">
        <v>628783</v>
      </c>
    </row>
    <row r="2230" spans="1:2" x14ac:dyDescent="0.2">
      <c r="A2230" t="s">
        <v>628784</v>
      </c>
      <c r="B2230" t="s">
        <v>628785</v>
      </c>
    </row>
    <row r="2231" spans="1:2" x14ac:dyDescent="0.2">
      <c r="A2231" t="s">
        <v>628786</v>
      </c>
      <c r="B2231" t="s">
        <v>628787</v>
      </c>
    </row>
    <row r="2232" spans="1:2" x14ac:dyDescent="0.2">
      <c r="A2232" t="s">
        <v>628788</v>
      </c>
      <c r="B2232" t="s">
        <v>628789</v>
      </c>
    </row>
    <row r="2233" spans="1:2" x14ac:dyDescent="0.2">
      <c r="A2233" t="s">
        <v>628790</v>
      </c>
      <c r="B2233" t="s">
        <v>628791</v>
      </c>
    </row>
    <row r="2234" spans="1:2" x14ac:dyDescent="0.2">
      <c r="A2234" t="s">
        <v>628792</v>
      </c>
      <c r="B2234" t="s">
        <v>628793</v>
      </c>
    </row>
    <row r="2235" spans="1:2" x14ac:dyDescent="0.2">
      <c r="A2235" t="s">
        <v>628794</v>
      </c>
      <c r="B2235" t="s">
        <v>628795</v>
      </c>
    </row>
    <row r="2236" spans="1:2" x14ac:dyDescent="0.2">
      <c r="A2236" t="s">
        <v>628796</v>
      </c>
      <c r="B2236" t="s">
        <v>628797</v>
      </c>
    </row>
    <row r="2237" spans="1:2" x14ac:dyDescent="0.2">
      <c r="A2237" t="s">
        <v>620360</v>
      </c>
      <c r="B2237" t="s">
        <v>620361</v>
      </c>
    </row>
    <row r="2238" spans="1:2" x14ac:dyDescent="0.2">
      <c r="A2238" t="s">
        <v>628798</v>
      </c>
      <c r="B2238" t="s">
        <v>628799</v>
      </c>
    </row>
    <row r="2239" spans="1:2" x14ac:dyDescent="0.2">
      <c r="A2239" t="s">
        <v>620362</v>
      </c>
      <c r="B2239" t="s">
        <v>620363</v>
      </c>
    </row>
    <row r="2240" spans="1:2" x14ac:dyDescent="0.2">
      <c r="A2240" t="s">
        <v>620362</v>
      </c>
      <c r="B2240" t="s">
        <v>620363</v>
      </c>
    </row>
    <row r="2241" spans="1:2" x14ac:dyDescent="0.2">
      <c r="A2241" t="s">
        <v>628800</v>
      </c>
      <c r="B2241" t="s">
        <v>628801</v>
      </c>
    </row>
    <row r="2242" spans="1:2" x14ac:dyDescent="0.2">
      <c r="A2242" t="s">
        <v>628802</v>
      </c>
      <c r="B2242" t="s">
        <v>628803</v>
      </c>
    </row>
    <row r="2243" spans="1:2" x14ac:dyDescent="0.2">
      <c r="A2243" t="s">
        <v>628804</v>
      </c>
      <c r="B2243" t="s">
        <v>628805</v>
      </c>
    </row>
    <row r="2244" spans="1:2" x14ac:dyDescent="0.2">
      <c r="A2244" t="s">
        <v>628806</v>
      </c>
      <c r="B2244" t="s">
        <v>628807</v>
      </c>
    </row>
    <row r="2245" spans="1:2" x14ac:dyDescent="0.2">
      <c r="A2245" t="s">
        <v>628808</v>
      </c>
      <c r="B2245" t="s">
        <v>628809</v>
      </c>
    </row>
    <row r="2246" spans="1:2" x14ac:dyDescent="0.2">
      <c r="A2246" t="s">
        <v>628810</v>
      </c>
      <c r="B2246" t="s">
        <v>628811</v>
      </c>
    </row>
    <row r="2247" spans="1:2" x14ac:dyDescent="0.2">
      <c r="A2247" t="s">
        <v>628812</v>
      </c>
      <c r="B2247" t="s">
        <v>628813</v>
      </c>
    </row>
    <row r="2248" spans="1:2" x14ac:dyDescent="0.2">
      <c r="A2248" t="s">
        <v>628814</v>
      </c>
      <c r="B2248" t="s">
        <v>628815</v>
      </c>
    </row>
    <row r="2249" spans="1:2" x14ac:dyDescent="0.2">
      <c r="A2249" t="s">
        <v>628816</v>
      </c>
      <c r="B2249" t="s">
        <v>628817</v>
      </c>
    </row>
    <row r="2250" spans="1:2" x14ac:dyDescent="0.2">
      <c r="A2250" t="s">
        <v>628818</v>
      </c>
      <c r="B2250" t="s">
        <v>628819</v>
      </c>
    </row>
    <row r="2251" spans="1:2" x14ac:dyDescent="0.2">
      <c r="A2251" t="s">
        <v>628820</v>
      </c>
      <c r="B2251" t="s">
        <v>628821</v>
      </c>
    </row>
    <row r="2252" spans="1:2" x14ac:dyDescent="0.2">
      <c r="A2252" t="s">
        <v>628822</v>
      </c>
      <c r="B2252" t="s">
        <v>628823</v>
      </c>
    </row>
    <row r="2253" spans="1:2" x14ac:dyDescent="0.2">
      <c r="A2253" t="s">
        <v>628824</v>
      </c>
      <c r="B2253" t="s">
        <v>628825</v>
      </c>
    </row>
    <row r="2254" spans="1:2" x14ac:dyDescent="0.2">
      <c r="A2254" t="s">
        <v>628826</v>
      </c>
      <c r="B2254" t="s">
        <v>628827</v>
      </c>
    </row>
    <row r="2255" spans="1:2" x14ac:dyDescent="0.2">
      <c r="A2255" t="s">
        <v>628828</v>
      </c>
      <c r="B2255" t="s">
        <v>628829</v>
      </c>
    </row>
    <row r="2256" spans="1:2" x14ac:dyDescent="0.2">
      <c r="A2256" t="s">
        <v>620364</v>
      </c>
      <c r="B2256" t="s">
        <v>620365</v>
      </c>
    </row>
    <row r="2257" spans="1:2" x14ac:dyDescent="0.2">
      <c r="A2257" t="s">
        <v>620364</v>
      </c>
      <c r="B2257" t="s">
        <v>620365</v>
      </c>
    </row>
    <row r="2258" spans="1:2" x14ac:dyDescent="0.2">
      <c r="A2258" t="s">
        <v>628830</v>
      </c>
      <c r="B2258" t="s">
        <v>628831</v>
      </c>
    </row>
    <row r="2259" spans="1:2" x14ac:dyDescent="0.2">
      <c r="A2259" t="s">
        <v>628832</v>
      </c>
      <c r="B2259" t="s">
        <v>628833</v>
      </c>
    </row>
    <row r="2260" spans="1:2" x14ac:dyDescent="0.2">
      <c r="A2260" t="s">
        <v>620366</v>
      </c>
      <c r="B2260" t="s">
        <v>620367</v>
      </c>
    </row>
    <row r="2261" spans="1:2" x14ac:dyDescent="0.2">
      <c r="A2261" t="s">
        <v>628834</v>
      </c>
      <c r="B2261" t="s">
        <v>628835</v>
      </c>
    </row>
    <row r="2262" spans="1:2" x14ac:dyDescent="0.2">
      <c r="A2262" t="s">
        <v>620368</v>
      </c>
      <c r="B2262" t="s">
        <v>620369</v>
      </c>
    </row>
    <row r="2263" spans="1:2" x14ac:dyDescent="0.2">
      <c r="A2263" t="s">
        <v>628836</v>
      </c>
      <c r="B2263" t="s">
        <v>628837</v>
      </c>
    </row>
    <row r="2264" spans="1:2" x14ac:dyDescent="0.2">
      <c r="A2264" t="s">
        <v>628838</v>
      </c>
      <c r="B2264" t="s">
        <v>628839</v>
      </c>
    </row>
    <row r="2265" spans="1:2" x14ac:dyDescent="0.2">
      <c r="A2265" t="s">
        <v>620370</v>
      </c>
      <c r="B2265" t="s">
        <v>620371</v>
      </c>
    </row>
    <row r="2266" spans="1:2" x14ac:dyDescent="0.2">
      <c r="A2266" t="s">
        <v>628840</v>
      </c>
      <c r="B2266" t="s">
        <v>628841</v>
      </c>
    </row>
    <row r="2267" spans="1:2" x14ac:dyDescent="0.2">
      <c r="A2267" t="s">
        <v>628842</v>
      </c>
      <c r="B2267" t="s">
        <v>628843</v>
      </c>
    </row>
    <row r="2268" spans="1:2" x14ac:dyDescent="0.2">
      <c r="A2268" t="s">
        <v>620372</v>
      </c>
      <c r="B2268" t="s">
        <v>620373</v>
      </c>
    </row>
    <row r="2269" spans="1:2" x14ac:dyDescent="0.2">
      <c r="A2269" t="s">
        <v>628844</v>
      </c>
      <c r="B2269" t="s">
        <v>628845</v>
      </c>
    </row>
    <row r="2270" spans="1:2" x14ac:dyDescent="0.2">
      <c r="A2270" t="s">
        <v>620374</v>
      </c>
      <c r="B2270" t="s">
        <v>620375</v>
      </c>
    </row>
    <row r="2271" spans="1:2" x14ac:dyDescent="0.2">
      <c r="A2271" t="s">
        <v>628846</v>
      </c>
      <c r="B2271" t="s">
        <v>628847</v>
      </c>
    </row>
    <row r="2272" spans="1:2" x14ac:dyDescent="0.2">
      <c r="A2272" t="s">
        <v>628848</v>
      </c>
      <c r="B2272" t="s">
        <v>628849</v>
      </c>
    </row>
    <row r="2273" spans="1:2" x14ac:dyDescent="0.2">
      <c r="A2273" t="s">
        <v>628850</v>
      </c>
      <c r="B2273" t="s">
        <v>628851</v>
      </c>
    </row>
    <row r="2274" spans="1:2" x14ac:dyDescent="0.2">
      <c r="A2274" t="s">
        <v>628852</v>
      </c>
      <c r="B2274" t="s">
        <v>628853</v>
      </c>
    </row>
    <row r="2275" spans="1:2" x14ac:dyDescent="0.2">
      <c r="A2275" t="s">
        <v>628854</v>
      </c>
      <c r="B2275" t="s">
        <v>628855</v>
      </c>
    </row>
    <row r="2276" spans="1:2" x14ac:dyDescent="0.2">
      <c r="A2276" t="s">
        <v>628856</v>
      </c>
      <c r="B2276" t="s">
        <v>628857</v>
      </c>
    </row>
    <row r="2277" spans="1:2" x14ac:dyDescent="0.2">
      <c r="A2277" t="s">
        <v>628858</v>
      </c>
      <c r="B2277" t="s">
        <v>628859</v>
      </c>
    </row>
    <row r="2278" spans="1:2" x14ac:dyDescent="0.2">
      <c r="A2278" t="s">
        <v>628860</v>
      </c>
      <c r="B2278" t="s">
        <v>628861</v>
      </c>
    </row>
    <row r="2279" spans="1:2" x14ac:dyDescent="0.2">
      <c r="A2279" t="s">
        <v>628862</v>
      </c>
      <c r="B2279" t="s">
        <v>628863</v>
      </c>
    </row>
    <row r="2280" spans="1:2" x14ac:dyDescent="0.2">
      <c r="A2280" t="s">
        <v>628864</v>
      </c>
      <c r="B2280" t="s">
        <v>628865</v>
      </c>
    </row>
    <row r="2281" spans="1:2" x14ac:dyDescent="0.2">
      <c r="A2281" t="s">
        <v>628866</v>
      </c>
      <c r="B2281" t="s">
        <v>628867</v>
      </c>
    </row>
    <row r="2282" spans="1:2" x14ac:dyDescent="0.2">
      <c r="A2282" t="s">
        <v>628868</v>
      </c>
      <c r="B2282" t="s">
        <v>628869</v>
      </c>
    </row>
    <row r="2283" spans="1:2" x14ac:dyDescent="0.2">
      <c r="A2283" t="s">
        <v>628870</v>
      </c>
      <c r="B2283" t="s">
        <v>628871</v>
      </c>
    </row>
    <row r="2284" spans="1:2" x14ac:dyDescent="0.2">
      <c r="A2284" t="s">
        <v>628872</v>
      </c>
      <c r="B2284" t="s">
        <v>628873</v>
      </c>
    </row>
    <row r="2285" spans="1:2" x14ac:dyDescent="0.2">
      <c r="A2285" t="s">
        <v>628874</v>
      </c>
      <c r="B2285" t="s">
        <v>628875</v>
      </c>
    </row>
    <row r="2286" spans="1:2" x14ac:dyDescent="0.2">
      <c r="A2286" t="s">
        <v>620376</v>
      </c>
      <c r="B2286" t="s">
        <v>620377</v>
      </c>
    </row>
    <row r="2287" spans="1:2" x14ac:dyDescent="0.2">
      <c r="A2287" t="s">
        <v>628876</v>
      </c>
      <c r="B2287" t="s">
        <v>628877</v>
      </c>
    </row>
    <row r="2288" spans="1:2" x14ac:dyDescent="0.2">
      <c r="A2288" t="s">
        <v>628878</v>
      </c>
      <c r="B2288" t="s">
        <v>628879</v>
      </c>
    </row>
    <row r="2289" spans="1:2" x14ac:dyDescent="0.2">
      <c r="A2289" t="s">
        <v>628880</v>
      </c>
      <c r="B2289" t="s">
        <v>628881</v>
      </c>
    </row>
    <row r="2290" spans="1:2" x14ac:dyDescent="0.2">
      <c r="A2290" t="s">
        <v>628882</v>
      </c>
      <c r="B2290" t="s">
        <v>628883</v>
      </c>
    </row>
    <row r="2291" spans="1:2" x14ac:dyDescent="0.2">
      <c r="A2291" t="s">
        <v>628884</v>
      </c>
      <c r="B2291" t="s">
        <v>628885</v>
      </c>
    </row>
    <row r="2292" spans="1:2" x14ac:dyDescent="0.2">
      <c r="A2292" t="s">
        <v>628886</v>
      </c>
      <c r="B2292" t="s">
        <v>628887</v>
      </c>
    </row>
    <row r="2293" spans="1:2" x14ac:dyDescent="0.2">
      <c r="A2293" t="s">
        <v>628888</v>
      </c>
      <c r="B2293" t="s">
        <v>628889</v>
      </c>
    </row>
    <row r="2294" spans="1:2" x14ac:dyDescent="0.2">
      <c r="A2294" t="s">
        <v>628890</v>
      </c>
      <c r="B2294" t="s">
        <v>628891</v>
      </c>
    </row>
    <row r="2295" spans="1:2" x14ac:dyDescent="0.2">
      <c r="A2295" t="s">
        <v>620378</v>
      </c>
      <c r="B2295" t="s">
        <v>620379</v>
      </c>
    </row>
    <row r="2296" spans="1:2" x14ac:dyDescent="0.2">
      <c r="A2296" t="s">
        <v>628892</v>
      </c>
      <c r="B2296" t="s">
        <v>628893</v>
      </c>
    </row>
    <row r="2297" spans="1:2" x14ac:dyDescent="0.2">
      <c r="A2297" t="s">
        <v>628894</v>
      </c>
      <c r="B2297" t="s">
        <v>628895</v>
      </c>
    </row>
    <row r="2298" spans="1:2" x14ac:dyDescent="0.2">
      <c r="A2298" t="s">
        <v>628896</v>
      </c>
      <c r="B2298" t="s">
        <v>628897</v>
      </c>
    </row>
    <row r="2299" spans="1:2" x14ac:dyDescent="0.2">
      <c r="A2299" t="s">
        <v>628898</v>
      </c>
      <c r="B2299" t="s">
        <v>628899</v>
      </c>
    </row>
    <row r="2300" spans="1:2" x14ac:dyDescent="0.2">
      <c r="A2300" t="s">
        <v>620380</v>
      </c>
      <c r="B2300" t="s">
        <v>620381</v>
      </c>
    </row>
    <row r="2301" spans="1:2" x14ac:dyDescent="0.2">
      <c r="A2301" t="s">
        <v>628900</v>
      </c>
      <c r="B2301" t="s">
        <v>628901</v>
      </c>
    </row>
    <row r="2302" spans="1:2" x14ac:dyDescent="0.2">
      <c r="A2302" t="s">
        <v>620382</v>
      </c>
      <c r="B2302" t="s">
        <v>620383</v>
      </c>
    </row>
    <row r="2303" spans="1:2" x14ac:dyDescent="0.2">
      <c r="A2303" t="s">
        <v>628902</v>
      </c>
      <c r="B2303" t="s">
        <v>628903</v>
      </c>
    </row>
    <row r="2304" spans="1:2" x14ac:dyDescent="0.2">
      <c r="A2304" t="s">
        <v>628904</v>
      </c>
      <c r="B2304" t="s">
        <v>628905</v>
      </c>
    </row>
    <row r="2305" spans="1:2" x14ac:dyDescent="0.2">
      <c r="A2305" t="s">
        <v>628906</v>
      </c>
      <c r="B2305" t="s">
        <v>628907</v>
      </c>
    </row>
    <row r="2306" spans="1:2" x14ac:dyDescent="0.2">
      <c r="A2306" t="s">
        <v>628908</v>
      </c>
      <c r="B2306" t="s">
        <v>628909</v>
      </c>
    </row>
    <row r="2307" spans="1:2" x14ac:dyDescent="0.2">
      <c r="A2307" t="s">
        <v>628910</v>
      </c>
      <c r="B2307" t="s">
        <v>628911</v>
      </c>
    </row>
    <row r="2308" spans="1:2" x14ac:dyDescent="0.2">
      <c r="A2308" t="s">
        <v>628912</v>
      </c>
      <c r="B2308" t="s">
        <v>628913</v>
      </c>
    </row>
    <row r="2309" spans="1:2" x14ac:dyDescent="0.2">
      <c r="A2309" t="s">
        <v>628914</v>
      </c>
      <c r="B2309" t="s">
        <v>628915</v>
      </c>
    </row>
    <row r="2310" spans="1:2" x14ac:dyDescent="0.2">
      <c r="A2310" t="s">
        <v>628916</v>
      </c>
      <c r="B2310" t="s">
        <v>628917</v>
      </c>
    </row>
    <row r="2311" spans="1:2" x14ac:dyDescent="0.2">
      <c r="A2311" t="s">
        <v>628918</v>
      </c>
      <c r="B2311" t="s">
        <v>628919</v>
      </c>
    </row>
    <row r="2312" spans="1:2" x14ac:dyDescent="0.2">
      <c r="A2312" t="s">
        <v>628920</v>
      </c>
      <c r="B2312" t="s">
        <v>628921</v>
      </c>
    </row>
    <row r="2313" spans="1:2" x14ac:dyDescent="0.2">
      <c r="A2313" t="s">
        <v>628922</v>
      </c>
      <c r="B2313" t="s">
        <v>628923</v>
      </c>
    </row>
    <row r="2314" spans="1:2" x14ac:dyDescent="0.2">
      <c r="A2314" t="s">
        <v>628924</v>
      </c>
      <c r="B2314" t="s">
        <v>628925</v>
      </c>
    </row>
    <row r="2315" spans="1:2" x14ac:dyDescent="0.2">
      <c r="A2315" t="s">
        <v>628926</v>
      </c>
      <c r="B2315" t="s">
        <v>628927</v>
      </c>
    </row>
    <row r="2316" spans="1:2" x14ac:dyDescent="0.2">
      <c r="A2316" t="s">
        <v>628928</v>
      </c>
      <c r="B2316" t="s">
        <v>628929</v>
      </c>
    </row>
    <row r="2317" spans="1:2" x14ac:dyDescent="0.2">
      <c r="A2317" t="s">
        <v>628930</v>
      </c>
      <c r="B2317" t="s">
        <v>628931</v>
      </c>
    </row>
    <row r="2318" spans="1:2" x14ac:dyDescent="0.2">
      <c r="A2318" t="s">
        <v>628932</v>
      </c>
      <c r="B2318" t="s">
        <v>628933</v>
      </c>
    </row>
    <row r="2319" spans="1:2" x14ac:dyDescent="0.2">
      <c r="A2319" t="s">
        <v>628934</v>
      </c>
      <c r="B2319" t="s">
        <v>628935</v>
      </c>
    </row>
    <row r="2320" spans="1:2" x14ac:dyDescent="0.2">
      <c r="A2320" t="s">
        <v>628936</v>
      </c>
      <c r="B2320" t="s">
        <v>628937</v>
      </c>
    </row>
    <row r="2321" spans="1:2" x14ac:dyDescent="0.2">
      <c r="A2321" t="s">
        <v>628938</v>
      </c>
      <c r="B2321" t="s">
        <v>628939</v>
      </c>
    </row>
    <row r="2322" spans="1:2" x14ac:dyDescent="0.2">
      <c r="A2322" t="s">
        <v>628940</v>
      </c>
      <c r="B2322" t="s">
        <v>628941</v>
      </c>
    </row>
    <row r="2323" spans="1:2" x14ac:dyDescent="0.2">
      <c r="A2323" t="s">
        <v>628942</v>
      </c>
      <c r="B2323" t="s">
        <v>628943</v>
      </c>
    </row>
    <row r="2324" spans="1:2" x14ac:dyDescent="0.2">
      <c r="A2324" t="s">
        <v>628944</v>
      </c>
      <c r="B2324" t="s">
        <v>628945</v>
      </c>
    </row>
    <row r="2325" spans="1:2" x14ac:dyDescent="0.2">
      <c r="A2325" t="s">
        <v>628946</v>
      </c>
      <c r="B2325" t="s">
        <v>628947</v>
      </c>
    </row>
    <row r="2326" spans="1:2" x14ac:dyDescent="0.2">
      <c r="A2326" t="s">
        <v>628948</v>
      </c>
      <c r="B2326" t="s">
        <v>628949</v>
      </c>
    </row>
    <row r="2327" spans="1:2" x14ac:dyDescent="0.2">
      <c r="A2327" t="s">
        <v>628950</v>
      </c>
      <c r="B2327" t="s">
        <v>628951</v>
      </c>
    </row>
    <row r="2328" spans="1:2" x14ac:dyDescent="0.2">
      <c r="A2328" t="s">
        <v>628952</v>
      </c>
      <c r="B2328" t="s">
        <v>628953</v>
      </c>
    </row>
    <row r="2329" spans="1:2" x14ac:dyDescent="0.2">
      <c r="A2329" t="s">
        <v>628954</v>
      </c>
      <c r="B2329" t="s">
        <v>628955</v>
      </c>
    </row>
    <row r="2330" spans="1:2" x14ac:dyDescent="0.2">
      <c r="A2330" t="s">
        <v>628956</v>
      </c>
      <c r="B2330" t="s">
        <v>628957</v>
      </c>
    </row>
    <row r="2331" spans="1:2" x14ac:dyDescent="0.2">
      <c r="A2331" t="s">
        <v>628958</v>
      </c>
      <c r="B2331" t="s">
        <v>628959</v>
      </c>
    </row>
    <row r="2332" spans="1:2" x14ac:dyDescent="0.2">
      <c r="A2332" t="s">
        <v>628960</v>
      </c>
      <c r="B2332" t="s">
        <v>628961</v>
      </c>
    </row>
    <row r="2333" spans="1:2" x14ac:dyDescent="0.2">
      <c r="A2333" t="s">
        <v>628962</v>
      </c>
      <c r="B2333" t="s">
        <v>628963</v>
      </c>
    </row>
    <row r="2334" spans="1:2" x14ac:dyDescent="0.2">
      <c r="A2334" t="s">
        <v>628964</v>
      </c>
      <c r="B2334" t="s">
        <v>628965</v>
      </c>
    </row>
    <row r="2335" spans="1:2" x14ac:dyDescent="0.2">
      <c r="A2335" t="s">
        <v>628966</v>
      </c>
      <c r="B2335" t="s">
        <v>628967</v>
      </c>
    </row>
    <row r="2336" spans="1:2" x14ac:dyDescent="0.2">
      <c r="A2336" t="s">
        <v>628968</v>
      </c>
      <c r="B2336" t="s">
        <v>628969</v>
      </c>
    </row>
    <row r="2337" spans="1:2" x14ac:dyDescent="0.2">
      <c r="A2337" t="s">
        <v>628970</v>
      </c>
      <c r="B2337" t="s">
        <v>628971</v>
      </c>
    </row>
    <row r="2338" spans="1:2" x14ac:dyDescent="0.2">
      <c r="A2338" t="s">
        <v>628972</v>
      </c>
      <c r="B2338" t="s">
        <v>628973</v>
      </c>
    </row>
    <row r="2339" spans="1:2" x14ac:dyDescent="0.2">
      <c r="A2339" t="s">
        <v>628974</v>
      </c>
      <c r="B2339" t="s">
        <v>628975</v>
      </c>
    </row>
    <row r="2340" spans="1:2" x14ac:dyDescent="0.2">
      <c r="A2340" t="s">
        <v>628976</v>
      </c>
      <c r="B2340" t="s">
        <v>628977</v>
      </c>
    </row>
    <row r="2341" spans="1:2" x14ac:dyDescent="0.2">
      <c r="A2341" t="s">
        <v>628978</v>
      </c>
      <c r="B2341" t="s">
        <v>628979</v>
      </c>
    </row>
    <row r="2342" spans="1:2" x14ac:dyDescent="0.2">
      <c r="A2342" t="s">
        <v>628980</v>
      </c>
      <c r="B2342" t="s">
        <v>628981</v>
      </c>
    </row>
    <row r="2343" spans="1:2" x14ac:dyDescent="0.2">
      <c r="A2343" t="s">
        <v>628982</v>
      </c>
      <c r="B2343" t="s">
        <v>628983</v>
      </c>
    </row>
    <row r="2344" spans="1:2" x14ac:dyDescent="0.2">
      <c r="A2344" t="s">
        <v>628984</v>
      </c>
      <c r="B2344" t="s">
        <v>628985</v>
      </c>
    </row>
    <row r="2345" spans="1:2" x14ac:dyDescent="0.2">
      <c r="A2345" t="s">
        <v>628986</v>
      </c>
      <c r="B2345" t="s">
        <v>628987</v>
      </c>
    </row>
    <row r="2346" spans="1:2" x14ac:dyDescent="0.2">
      <c r="A2346" t="s">
        <v>628988</v>
      </c>
      <c r="B2346" t="s">
        <v>628989</v>
      </c>
    </row>
    <row r="2347" spans="1:2" x14ac:dyDescent="0.2">
      <c r="A2347" t="s">
        <v>628990</v>
      </c>
      <c r="B2347" t="s">
        <v>628991</v>
      </c>
    </row>
    <row r="2348" spans="1:2" x14ac:dyDescent="0.2">
      <c r="A2348" t="s">
        <v>628992</v>
      </c>
      <c r="B2348" t="s">
        <v>628993</v>
      </c>
    </row>
    <row r="2349" spans="1:2" x14ac:dyDescent="0.2">
      <c r="A2349" t="s">
        <v>620384</v>
      </c>
      <c r="B2349" t="s">
        <v>620385</v>
      </c>
    </row>
    <row r="2350" spans="1:2" x14ac:dyDescent="0.2">
      <c r="A2350" t="s">
        <v>620384</v>
      </c>
      <c r="B2350" t="s">
        <v>620385</v>
      </c>
    </row>
    <row r="2351" spans="1:2" x14ac:dyDescent="0.2">
      <c r="A2351" t="s">
        <v>629000</v>
      </c>
      <c r="B2351" t="s">
        <v>629001</v>
      </c>
    </row>
    <row r="2352" spans="1:2" x14ac:dyDescent="0.2">
      <c r="A2352" t="s">
        <v>629006</v>
      </c>
      <c r="B2352" t="s">
        <v>629007</v>
      </c>
    </row>
    <row r="2353" spans="1:2" x14ac:dyDescent="0.2">
      <c r="A2353" t="s">
        <v>628994</v>
      </c>
      <c r="B2353" t="s">
        <v>628995</v>
      </c>
    </row>
    <row r="2354" spans="1:2" x14ac:dyDescent="0.2">
      <c r="A2354" t="s">
        <v>628996</v>
      </c>
      <c r="B2354" t="s">
        <v>628997</v>
      </c>
    </row>
    <row r="2355" spans="1:2" x14ac:dyDescent="0.2">
      <c r="A2355" t="s">
        <v>628998</v>
      </c>
      <c r="B2355" t="s">
        <v>628999</v>
      </c>
    </row>
    <row r="2356" spans="1:2" x14ac:dyDescent="0.2">
      <c r="A2356" t="s">
        <v>629002</v>
      </c>
      <c r="B2356" t="s">
        <v>629003</v>
      </c>
    </row>
    <row r="2357" spans="1:2" x14ac:dyDescent="0.2">
      <c r="A2357" t="s">
        <v>620386</v>
      </c>
      <c r="B2357" t="s">
        <v>620387</v>
      </c>
    </row>
    <row r="2358" spans="1:2" x14ac:dyDescent="0.2">
      <c r="A2358" t="s">
        <v>629004</v>
      </c>
      <c r="B2358" t="s">
        <v>629005</v>
      </c>
    </row>
    <row r="2359" spans="1:2" x14ac:dyDescent="0.2">
      <c r="A2359" t="s">
        <v>629008</v>
      </c>
      <c r="B2359" t="s">
        <v>629009</v>
      </c>
    </row>
    <row r="2360" spans="1:2" x14ac:dyDescent="0.2">
      <c r="A2360" t="s">
        <v>629010</v>
      </c>
      <c r="B2360" t="s">
        <v>629011</v>
      </c>
    </row>
    <row r="2361" spans="1:2" x14ac:dyDescent="0.2">
      <c r="A2361" t="s">
        <v>629012</v>
      </c>
      <c r="B2361" t="s">
        <v>629013</v>
      </c>
    </row>
    <row r="2362" spans="1:2" x14ac:dyDescent="0.2">
      <c r="A2362" t="s">
        <v>629014</v>
      </c>
      <c r="B2362" t="s">
        <v>629015</v>
      </c>
    </row>
    <row r="2363" spans="1:2" x14ac:dyDescent="0.2">
      <c r="A2363" t="s">
        <v>629016</v>
      </c>
      <c r="B2363" t="s">
        <v>629017</v>
      </c>
    </row>
    <row r="2364" spans="1:2" x14ac:dyDescent="0.2">
      <c r="A2364" t="s">
        <v>629018</v>
      </c>
      <c r="B2364" t="s">
        <v>629019</v>
      </c>
    </row>
    <row r="2365" spans="1:2" x14ac:dyDescent="0.2">
      <c r="A2365" t="s">
        <v>629020</v>
      </c>
      <c r="B2365" t="s">
        <v>629021</v>
      </c>
    </row>
    <row r="2366" spans="1:2" x14ac:dyDescent="0.2">
      <c r="A2366" t="s">
        <v>629022</v>
      </c>
      <c r="B2366" t="s">
        <v>629023</v>
      </c>
    </row>
    <row r="2367" spans="1:2" x14ac:dyDescent="0.2">
      <c r="A2367" t="s">
        <v>629024</v>
      </c>
      <c r="B2367" t="s">
        <v>629025</v>
      </c>
    </row>
    <row r="2368" spans="1:2" x14ac:dyDescent="0.2">
      <c r="A2368" t="s">
        <v>629026</v>
      </c>
      <c r="B2368" t="s">
        <v>629027</v>
      </c>
    </row>
    <row r="2369" spans="1:2" x14ac:dyDescent="0.2">
      <c r="A2369" t="s">
        <v>629028</v>
      </c>
      <c r="B2369" t="s">
        <v>629029</v>
      </c>
    </row>
    <row r="2370" spans="1:2" x14ac:dyDescent="0.2">
      <c r="A2370" t="s">
        <v>620388</v>
      </c>
      <c r="B2370" t="s">
        <v>620389</v>
      </c>
    </row>
    <row r="2371" spans="1:2" x14ac:dyDescent="0.2">
      <c r="A2371" t="s">
        <v>629030</v>
      </c>
      <c r="B2371" t="s">
        <v>629031</v>
      </c>
    </row>
    <row r="2372" spans="1:2" x14ac:dyDescent="0.2">
      <c r="A2372" t="s">
        <v>629032</v>
      </c>
      <c r="B2372" t="s">
        <v>629033</v>
      </c>
    </row>
    <row r="2373" spans="1:2" x14ac:dyDescent="0.2">
      <c r="A2373" t="s">
        <v>629034</v>
      </c>
      <c r="B2373" t="s">
        <v>629035</v>
      </c>
    </row>
    <row r="2374" spans="1:2" x14ac:dyDescent="0.2">
      <c r="A2374" t="s">
        <v>629036</v>
      </c>
      <c r="B2374" t="s">
        <v>629037</v>
      </c>
    </row>
    <row r="2375" spans="1:2" x14ac:dyDescent="0.2">
      <c r="A2375" t="s">
        <v>620390</v>
      </c>
      <c r="B2375" t="s">
        <v>620391</v>
      </c>
    </row>
    <row r="2376" spans="1:2" x14ac:dyDescent="0.2">
      <c r="A2376" t="s">
        <v>629038</v>
      </c>
      <c r="B2376" t="s">
        <v>629039</v>
      </c>
    </row>
    <row r="2377" spans="1:2" x14ac:dyDescent="0.2">
      <c r="A2377" t="s">
        <v>629040</v>
      </c>
      <c r="B2377" t="s">
        <v>629041</v>
      </c>
    </row>
    <row r="2378" spans="1:2" x14ac:dyDescent="0.2">
      <c r="A2378" t="s">
        <v>629042</v>
      </c>
      <c r="B2378" t="s">
        <v>629043</v>
      </c>
    </row>
    <row r="2379" spans="1:2" x14ac:dyDescent="0.2">
      <c r="A2379" t="s">
        <v>629044</v>
      </c>
      <c r="B2379" t="s">
        <v>629045</v>
      </c>
    </row>
    <row r="2380" spans="1:2" x14ac:dyDescent="0.2">
      <c r="A2380" t="s">
        <v>629046</v>
      </c>
      <c r="B2380" t="s">
        <v>629047</v>
      </c>
    </row>
    <row r="2381" spans="1:2" x14ac:dyDescent="0.2">
      <c r="A2381" t="s">
        <v>629048</v>
      </c>
      <c r="B2381" t="s">
        <v>629049</v>
      </c>
    </row>
    <row r="2382" spans="1:2" x14ac:dyDescent="0.2">
      <c r="A2382" t="s">
        <v>629050</v>
      </c>
      <c r="B2382" t="s">
        <v>629051</v>
      </c>
    </row>
    <row r="2383" spans="1:2" x14ac:dyDescent="0.2">
      <c r="A2383" t="s">
        <v>629052</v>
      </c>
      <c r="B2383" t="s">
        <v>629053</v>
      </c>
    </row>
    <row r="2384" spans="1:2" x14ac:dyDescent="0.2">
      <c r="A2384" t="s">
        <v>629054</v>
      </c>
      <c r="B2384" t="s">
        <v>629055</v>
      </c>
    </row>
    <row r="2385" spans="1:2" x14ac:dyDescent="0.2">
      <c r="A2385" t="s">
        <v>629056</v>
      </c>
      <c r="B2385" t="s">
        <v>629057</v>
      </c>
    </row>
    <row r="2386" spans="1:2" x14ac:dyDescent="0.2">
      <c r="A2386" t="s">
        <v>629058</v>
      </c>
      <c r="B2386" t="s">
        <v>629059</v>
      </c>
    </row>
    <row r="2387" spans="1:2" x14ac:dyDescent="0.2">
      <c r="A2387" t="s">
        <v>629060</v>
      </c>
      <c r="B2387" t="s">
        <v>629061</v>
      </c>
    </row>
    <row r="2388" spans="1:2" x14ac:dyDescent="0.2">
      <c r="A2388" t="s">
        <v>629062</v>
      </c>
      <c r="B2388" t="s">
        <v>629063</v>
      </c>
    </row>
    <row r="2389" spans="1:2" x14ac:dyDescent="0.2">
      <c r="A2389" t="s">
        <v>629064</v>
      </c>
      <c r="B2389" t="s">
        <v>629065</v>
      </c>
    </row>
    <row r="2390" spans="1:2" x14ac:dyDescent="0.2">
      <c r="A2390" t="s">
        <v>629066</v>
      </c>
      <c r="B2390" t="s">
        <v>629067</v>
      </c>
    </row>
    <row r="2391" spans="1:2" x14ac:dyDescent="0.2">
      <c r="A2391" t="s">
        <v>629068</v>
      </c>
      <c r="B2391" t="s">
        <v>629069</v>
      </c>
    </row>
    <row r="2392" spans="1:2" x14ac:dyDescent="0.2">
      <c r="A2392" t="s">
        <v>629070</v>
      </c>
      <c r="B2392" t="s">
        <v>629071</v>
      </c>
    </row>
    <row r="2393" spans="1:2" x14ac:dyDescent="0.2">
      <c r="A2393" t="s">
        <v>629072</v>
      </c>
      <c r="B2393" t="s">
        <v>629073</v>
      </c>
    </row>
    <row r="2394" spans="1:2" x14ac:dyDescent="0.2">
      <c r="A2394" t="s">
        <v>629074</v>
      </c>
      <c r="B2394" t="s">
        <v>629075</v>
      </c>
    </row>
    <row r="2395" spans="1:2" x14ac:dyDescent="0.2">
      <c r="A2395" t="s">
        <v>629076</v>
      </c>
      <c r="B2395" t="s">
        <v>629077</v>
      </c>
    </row>
    <row r="2396" spans="1:2" x14ac:dyDescent="0.2">
      <c r="A2396" t="s">
        <v>629078</v>
      </c>
      <c r="B2396" t="s">
        <v>629079</v>
      </c>
    </row>
    <row r="2397" spans="1:2" x14ac:dyDescent="0.2">
      <c r="A2397" t="s">
        <v>629080</v>
      </c>
      <c r="B2397" t="s">
        <v>629081</v>
      </c>
    </row>
    <row r="2398" spans="1:2" x14ac:dyDescent="0.2">
      <c r="A2398" t="s">
        <v>620392</v>
      </c>
      <c r="B2398" t="s">
        <v>620393</v>
      </c>
    </row>
    <row r="2399" spans="1:2" x14ac:dyDescent="0.2">
      <c r="A2399" t="s">
        <v>620392</v>
      </c>
      <c r="B2399" t="s">
        <v>620393</v>
      </c>
    </row>
    <row r="2400" spans="1:2" x14ac:dyDescent="0.2">
      <c r="A2400" t="s">
        <v>629082</v>
      </c>
      <c r="B2400" t="s">
        <v>629083</v>
      </c>
    </row>
    <row r="2401" spans="1:2" x14ac:dyDescent="0.2">
      <c r="A2401" t="s">
        <v>629084</v>
      </c>
      <c r="B2401" t="s">
        <v>629085</v>
      </c>
    </row>
    <row r="2402" spans="1:2" x14ac:dyDescent="0.2">
      <c r="A2402" t="s">
        <v>629086</v>
      </c>
      <c r="B2402" t="s">
        <v>629087</v>
      </c>
    </row>
    <row r="2403" spans="1:2" x14ac:dyDescent="0.2">
      <c r="A2403" t="s">
        <v>629088</v>
      </c>
      <c r="B2403" t="s">
        <v>629089</v>
      </c>
    </row>
    <row r="2404" spans="1:2" x14ac:dyDescent="0.2">
      <c r="A2404" t="s">
        <v>629090</v>
      </c>
      <c r="B2404" t="s">
        <v>629091</v>
      </c>
    </row>
    <row r="2405" spans="1:2" x14ac:dyDescent="0.2">
      <c r="A2405" t="s">
        <v>629092</v>
      </c>
      <c r="B2405" t="s">
        <v>629093</v>
      </c>
    </row>
    <row r="2406" spans="1:2" x14ac:dyDescent="0.2">
      <c r="A2406" t="s">
        <v>629094</v>
      </c>
      <c r="B2406" t="s">
        <v>629095</v>
      </c>
    </row>
    <row r="2407" spans="1:2" x14ac:dyDescent="0.2">
      <c r="A2407" t="s">
        <v>629096</v>
      </c>
      <c r="B2407" t="s">
        <v>629097</v>
      </c>
    </row>
    <row r="2408" spans="1:2" x14ac:dyDescent="0.2">
      <c r="A2408" t="s">
        <v>629098</v>
      </c>
      <c r="B2408" t="s">
        <v>629099</v>
      </c>
    </row>
    <row r="2409" spans="1:2" x14ac:dyDescent="0.2">
      <c r="A2409" t="s">
        <v>620394</v>
      </c>
      <c r="B2409" t="s">
        <v>620395</v>
      </c>
    </row>
    <row r="2410" spans="1:2" x14ac:dyDescent="0.2">
      <c r="A2410" t="s">
        <v>629100</v>
      </c>
      <c r="B2410" t="s">
        <v>629101</v>
      </c>
    </row>
    <row r="2411" spans="1:2" x14ac:dyDescent="0.2">
      <c r="A2411" t="s">
        <v>629102</v>
      </c>
      <c r="B2411" t="s">
        <v>629103</v>
      </c>
    </row>
    <row r="2412" spans="1:2" x14ac:dyDescent="0.2">
      <c r="A2412" t="s">
        <v>629104</v>
      </c>
      <c r="B2412" t="s">
        <v>629105</v>
      </c>
    </row>
    <row r="2413" spans="1:2" x14ac:dyDescent="0.2">
      <c r="A2413" t="s">
        <v>629106</v>
      </c>
      <c r="B2413" t="s">
        <v>629107</v>
      </c>
    </row>
    <row r="2414" spans="1:2" x14ac:dyDescent="0.2">
      <c r="A2414" t="s">
        <v>629108</v>
      </c>
      <c r="B2414" t="s">
        <v>629109</v>
      </c>
    </row>
    <row r="2415" spans="1:2" x14ac:dyDescent="0.2">
      <c r="A2415" t="s">
        <v>629110</v>
      </c>
      <c r="B2415" t="s">
        <v>629111</v>
      </c>
    </row>
    <row r="2416" spans="1:2" x14ac:dyDescent="0.2">
      <c r="A2416" t="s">
        <v>629112</v>
      </c>
      <c r="B2416" t="s">
        <v>629113</v>
      </c>
    </row>
    <row r="2417" spans="1:2" x14ac:dyDescent="0.2">
      <c r="A2417" t="s">
        <v>629114</v>
      </c>
      <c r="B2417" t="s">
        <v>629115</v>
      </c>
    </row>
    <row r="2418" spans="1:2" x14ac:dyDescent="0.2">
      <c r="A2418" t="s">
        <v>629116</v>
      </c>
      <c r="B2418" t="s">
        <v>629117</v>
      </c>
    </row>
    <row r="2419" spans="1:2" x14ac:dyDescent="0.2">
      <c r="A2419" t="s">
        <v>629118</v>
      </c>
      <c r="B2419" t="s">
        <v>629119</v>
      </c>
    </row>
    <row r="2420" spans="1:2" x14ac:dyDescent="0.2">
      <c r="A2420" t="s">
        <v>620396</v>
      </c>
      <c r="B2420" t="s">
        <v>620397</v>
      </c>
    </row>
    <row r="2421" spans="1:2" x14ac:dyDescent="0.2">
      <c r="A2421" t="s">
        <v>620396</v>
      </c>
      <c r="B2421" t="s">
        <v>620397</v>
      </c>
    </row>
    <row r="2422" spans="1:2" x14ac:dyDescent="0.2">
      <c r="A2422" t="s">
        <v>629120</v>
      </c>
      <c r="B2422" t="s">
        <v>629121</v>
      </c>
    </row>
    <row r="2423" spans="1:2" x14ac:dyDescent="0.2">
      <c r="A2423" t="s">
        <v>620398</v>
      </c>
      <c r="B2423" t="s">
        <v>620399</v>
      </c>
    </row>
    <row r="2424" spans="1:2" x14ac:dyDescent="0.2">
      <c r="A2424" t="s">
        <v>629122</v>
      </c>
      <c r="B2424" t="s">
        <v>629123</v>
      </c>
    </row>
    <row r="2425" spans="1:2" x14ac:dyDescent="0.2">
      <c r="A2425" t="s">
        <v>629124</v>
      </c>
      <c r="B2425" t="s">
        <v>629125</v>
      </c>
    </row>
    <row r="2426" spans="1:2" x14ac:dyDescent="0.2">
      <c r="A2426" t="s">
        <v>629126</v>
      </c>
      <c r="B2426" t="s">
        <v>629127</v>
      </c>
    </row>
    <row r="2427" spans="1:2" x14ac:dyDescent="0.2">
      <c r="A2427" t="s">
        <v>629128</v>
      </c>
      <c r="B2427" t="s">
        <v>629129</v>
      </c>
    </row>
    <row r="2428" spans="1:2" x14ac:dyDescent="0.2">
      <c r="A2428" t="s">
        <v>629130</v>
      </c>
      <c r="B2428" t="s">
        <v>629131</v>
      </c>
    </row>
    <row r="2429" spans="1:2" x14ac:dyDescent="0.2">
      <c r="A2429" t="s">
        <v>629132</v>
      </c>
      <c r="B2429" t="s">
        <v>629133</v>
      </c>
    </row>
    <row r="2430" spans="1:2" x14ac:dyDescent="0.2">
      <c r="A2430" t="s">
        <v>629134</v>
      </c>
      <c r="B2430" t="s">
        <v>629135</v>
      </c>
    </row>
    <row r="2431" spans="1:2" x14ac:dyDescent="0.2">
      <c r="A2431" t="s">
        <v>629136</v>
      </c>
      <c r="B2431" t="s">
        <v>629137</v>
      </c>
    </row>
    <row r="2432" spans="1:2" x14ac:dyDescent="0.2">
      <c r="A2432" t="s">
        <v>629138</v>
      </c>
      <c r="B2432" t="s">
        <v>629139</v>
      </c>
    </row>
    <row r="2433" spans="1:2" x14ac:dyDescent="0.2">
      <c r="A2433" t="s">
        <v>629140</v>
      </c>
      <c r="B2433" t="s">
        <v>629141</v>
      </c>
    </row>
    <row r="2434" spans="1:2" x14ac:dyDescent="0.2">
      <c r="A2434" t="s">
        <v>629142</v>
      </c>
      <c r="B2434" t="s">
        <v>629143</v>
      </c>
    </row>
    <row r="2435" spans="1:2" x14ac:dyDescent="0.2">
      <c r="A2435" t="s">
        <v>629144</v>
      </c>
      <c r="B2435" t="s">
        <v>629145</v>
      </c>
    </row>
    <row r="2436" spans="1:2" x14ac:dyDescent="0.2">
      <c r="A2436" t="s">
        <v>629146</v>
      </c>
      <c r="B2436" t="s">
        <v>629147</v>
      </c>
    </row>
    <row r="2437" spans="1:2" x14ac:dyDescent="0.2">
      <c r="A2437" t="s">
        <v>629148</v>
      </c>
      <c r="B2437" t="s">
        <v>629149</v>
      </c>
    </row>
    <row r="2438" spans="1:2" x14ac:dyDescent="0.2">
      <c r="A2438" t="s">
        <v>620400</v>
      </c>
      <c r="B2438" t="s">
        <v>620401</v>
      </c>
    </row>
    <row r="2439" spans="1:2" x14ac:dyDescent="0.2">
      <c r="A2439" t="s">
        <v>629150</v>
      </c>
      <c r="B2439" t="s">
        <v>629151</v>
      </c>
    </row>
    <row r="2440" spans="1:2" x14ac:dyDescent="0.2">
      <c r="A2440" t="s">
        <v>620402</v>
      </c>
      <c r="B2440" t="s">
        <v>620403</v>
      </c>
    </row>
    <row r="2441" spans="1:2" x14ac:dyDescent="0.2">
      <c r="A2441" t="s">
        <v>629152</v>
      </c>
      <c r="B2441" t="s">
        <v>629153</v>
      </c>
    </row>
    <row r="2442" spans="1:2" x14ac:dyDescent="0.2">
      <c r="A2442" t="s">
        <v>629154</v>
      </c>
      <c r="B2442" t="s">
        <v>629155</v>
      </c>
    </row>
    <row r="2443" spans="1:2" x14ac:dyDescent="0.2">
      <c r="A2443" t="s">
        <v>629156</v>
      </c>
      <c r="B2443" t="s">
        <v>629157</v>
      </c>
    </row>
    <row r="2444" spans="1:2" x14ac:dyDescent="0.2">
      <c r="A2444" t="s">
        <v>629158</v>
      </c>
      <c r="B2444" t="s">
        <v>629159</v>
      </c>
    </row>
    <row r="2445" spans="1:2" x14ac:dyDescent="0.2">
      <c r="A2445" t="s">
        <v>629160</v>
      </c>
      <c r="B2445" t="s">
        <v>629161</v>
      </c>
    </row>
    <row r="2446" spans="1:2" x14ac:dyDescent="0.2">
      <c r="A2446" t="s">
        <v>629162</v>
      </c>
      <c r="B2446" t="s">
        <v>629163</v>
      </c>
    </row>
    <row r="2447" spans="1:2" x14ac:dyDescent="0.2">
      <c r="A2447" t="s">
        <v>629164</v>
      </c>
      <c r="B2447" t="s">
        <v>629165</v>
      </c>
    </row>
    <row r="2448" spans="1:2" x14ac:dyDescent="0.2">
      <c r="A2448" t="s">
        <v>629166</v>
      </c>
      <c r="B2448" t="s">
        <v>629167</v>
      </c>
    </row>
    <row r="2449" spans="1:2" x14ac:dyDescent="0.2">
      <c r="A2449" t="s">
        <v>629168</v>
      </c>
      <c r="B2449" t="s">
        <v>629169</v>
      </c>
    </row>
    <row r="2450" spans="1:2" x14ac:dyDescent="0.2">
      <c r="A2450" t="s">
        <v>629170</v>
      </c>
      <c r="B2450" t="s">
        <v>629171</v>
      </c>
    </row>
    <row r="2451" spans="1:2" x14ac:dyDescent="0.2">
      <c r="A2451" t="s">
        <v>629172</v>
      </c>
      <c r="B2451" t="s">
        <v>629173</v>
      </c>
    </row>
    <row r="2452" spans="1:2" x14ac:dyDescent="0.2">
      <c r="A2452" t="s">
        <v>629174</v>
      </c>
      <c r="B2452" t="s">
        <v>629175</v>
      </c>
    </row>
    <row r="2453" spans="1:2" x14ac:dyDescent="0.2">
      <c r="A2453" t="s">
        <v>620404</v>
      </c>
      <c r="B2453" t="s">
        <v>620405</v>
      </c>
    </row>
    <row r="2454" spans="1:2" x14ac:dyDescent="0.2">
      <c r="A2454" t="s">
        <v>620404</v>
      </c>
      <c r="B2454" t="s">
        <v>620405</v>
      </c>
    </row>
    <row r="2455" spans="1:2" x14ac:dyDescent="0.2">
      <c r="A2455" t="s">
        <v>629176</v>
      </c>
      <c r="B2455" t="s">
        <v>629177</v>
      </c>
    </row>
    <row r="2456" spans="1:2" x14ac:dyDescent="0.2">
      <c r="A2456" t="s">
        <v>629178</v>
      </c>
      <c r="B2456" t="s">
        <v>629179</v>
      </c>
    </row>
    <row r="2457" spans="1:2" x14ac:dyDescent="0.2">
      <c r="A2457" t="s">
        <v>629180</v>
      </c>
      <c r="B2457" t="s">
        <v>629181</v>
      </c>
    </row>
    <row r="2458" spans="1:2" x14ac:dyDescent="0.2">
      <c r="A2458" t="s">
        <v>629182</v>
      </c>
      <c r="B2458" t="s">
        <v>629183</v>
      </c>
    </row>
    <row r="2459" spans="1:2" x14ac:dyDescent="0.2">
      <c r="A2459" t="s">
        <v>629184</v>
      </c>
      <c r="B2459" t="s">
        <v>629185</v>
      </c>
    </row>
    <row r="2460" spans="1:2" x14ac:dyDescent="0.2">
      <c r="A2460" t="s">
        <v>629186</v>
      </c>
      <c r="B2460" t="s">
        <v>629187</v>
      </c>
    </row>
    <row r="2461" spans="1:2" x14ac:dyDescent="0.2">
      <c r="A2461" t="s">
        <v>629188</v>
      </c>
      <c r="B2461" t="s">
        <v>629189</v>
      </c>
    </row>
    <row r="2462" spans="1:2" x14ac:dyDescent="0.2">
      <c r="A2462" t="s">
        <v>629190</v>
      </c>
      <c r="B2462" t="s">
        <v>629191</v>
      </c>
    </row>
    <row r="2463" spans="1:2" x14ac:dyDescent="0.2">
      <c r="A2463" t="s">
        <v>629192</v>
      </c>
      <c r="B2463" t="s">
        <v>629193</v>
      </c>
    </row>
    <row r="2464" spans="1:2" x14ac:dyDescent="0.2">
      <c r="A2464" t="s">
        <v>629194</v>
      </c>
      <c r="B2464" t="s">
        <v>629195</v>
      </c>
    </row>
    <row r="2465" spans="1:2" x14ac:dyDescent="0.2">
      <c r="A2465" t="s">
        <v>629196</v>
      </c>
      <c r="B2465" t="s">
        <v>629197</v>
      </c>
    </row>
    <row r="2466" spans="1:2" x14ac:dyDescent="0.2">
      <c r="A2466" t="s">
        <v>629198</v>
      </c>
      <c r="B2466" t="s">
        <v>629199</v>
      </c>
    </row>
    <row r="2467" spans="1:2" x14ac:dyDescent="0.2">
      <c r="A2467" t="s">
        <v>629200</v>
      </c>
      <c r="B2467" t="s">
        <v>629201</v>
      </c>
    </row>
    <row r="2468" spans="1:2" x14ac:dyDescent="0.2">
      <c r="A2468" t="s">
        <v>629202</v>
      </c>
      <c r="B2468" t="s">
        <v>629203</v>
      </c>
    </row>
    <row r="2469" spans="1:2" x14ac:dyDescent="0.2">
      <c r="A2469" t="s">
        <v>629204</v>
      </c>
      <c r="B2469" t="s">
        <v>629205</v>
      </c>
    </row>
    <row r="2470" spans="1:2" x14ac:dyDescent="0.2">
      <c r="A2470" t="s">
        <v>629206</v>
      </c>
      <c r="B2470" t="s">
        <v>629207</v>
      </c>
    </row>
    <row r="2471" spans="1:2" x14ac:dyDescent="0.2">
      <c r="A2471" t="s">
        <v>620406</v>
      </c>
      <c r="B2471" t="s">
        <v>620407</v>
      </c>
    </row>
    <row r="2472" spans="1:2" x14ac:dyDescent="0.2">
      <c r="A2472" t="s">
        <v>629208</v>
      </c>
      <c r="B2472" t="s">
        <v>629209</v>
      </c>
    </row>
    <row r="2473" spans="1:2" x14ac:dyDescent="0.2">
      <c r="A2473" t="s">
        <v>629210</v>
      </c>
      <c r="B2473" t="s">
        <v>629211</v>
      </c>
    </row>
    <row r="2474" spans="1:2" x14ac:dyDescent="0.2">
      <c r="A2474" t="s">
        <v>629212</v>
      </c>
      <c r="B2474" t="s">
        <v>629213</v>
      </c>
    </row>
    <row r="2475" spans="1:2" x14ac:dyDescent="0.2">
      <c r="A2475" t="s">
        <v>629214</v>
      </c>
      <c r="B2475" t="s">
        <v>629215</v>
      </c>
    </row>
    <row r="2476" spans="1:2" x14ac:dyDescent="0.2">
      <c r="A2476" t="s">
        <v>629216</v>
      </c>
      <c r="B2476" t="s">
        <v>629217</v>
      </c>
    </row>
    <row r="2477" spans="1:2" x14ac:dyDescent="0.2">
      <c r="A2477" t="s">
        <v>629218</v>
      </c>
      <c r="B2477" t="s">
        <v>629219</v>
      </c>
    </row>
    <row r="2478" spans="1:2" x14ac:dyDescent="0.2">
      <c r="A2478" t="s">
        <v>629220</v>
      </c>
      <c r="B2478" t="s">
        <v>629221</v>
      </c>
    </row>
    <row r="2479" spans="1:2" x14ac:dyDescent="0.2">
      <c r="A2479" t="s">
        <v>629222</v>
      </c>
      <c r="B2479" t="s">
        <v>629223</v>
      </c>
    </row>
    <row r="2480" spans="1:2" x14ac:dyDescent="0.2">
      <c r="A2480" t="s">
        <v>629224</v>
      </c>
      <c r="B2480" t="s">
        <v>629225</v>
      </c>
    </row>
    <row r="2481" spans="1:2" x14ac:dyDescent="0.2">
      <c r="A2481" t="s">
        <v>629226</v>
      </c>
      <c r="B2481" t="s">
        <v>629227</v>
      </c>
    </row>
    <row r="2482" spans="1:2" x14ac:dyDescent="0.2">
      <c r="A2482" t="s">
        <v>629228</v>
      </c>
      <c r="B2482" t="s">
        <v>629229</v>
      </c>
    </row>
    <row r="2483" spans="1:2" x14ac:dyDescent="0.2">
      <c r="A2483" t="s">
        <v>629230</v>
      </c>
      <c r="B2483" t="s">
        <v>629231</v>
      </c>
    </row>
    <row r="2484" spans="1:2" x14ac:dyDescent="0.2">
      <c r="A2484" t="s">
        <v>629232</v>
      </c>
      <c r="B2484" t="s">
        <v>629233</v>
      </c>
    </row>
    <row r="2485" spans="1:2" x14ac:dyDescent="0.2">
      <c r="A2485" t="s">
        <v>629234</v>
      </c>
      <c r="B2485" t="s">
        <v>629235</v>
      </c>
    </row>
    <row r="2486" spans="1:2" x14ac:dyDescent="0.2">
      <c r="A2486" t="s">
        <v>629236</v>
      </c>
      <c r="B2486" t="s">
        <v>629237</v>
      </c>
    </row>
    <row r="2487" spans="1:2" x14ac:dyDescent="0.2">
      <c r="A2487" t="s">
        <v>629238</v>
      </c>
      <c r="B2487" t="s">
        <v>629239</v>
      </c>
    </row>
    <row r="2488" spans="1:2" x14ac:dyDescent="0.2">
      <c r="A2488" t="s">
        <v>629240</v>
      </c>
      <c r="B2488" t="s">
        <v>629241</v>
      </c>
    </row>
    <row r="2489" spans="1:2" x14ac:dyDescent="0.2">
      <c r="A2489" t="s">
        <v>629242</v>
      </c>
      <c r="B2489" t="s">
        <v>629243</v>
      </c>
    </row>
    <row r="2490" spans="1:2" x14ac:dyDescent="0.2">
      <c r="A2490" t="s">
        <v>629244</v>
      </c>
      <c r="B2490" t="s">
        <v>629245</v>
      </c>
    </row>
    <row r="2491" spans="1:2" x14ac:dyDescent="0.2">
      <c r="A2491" t="s">
        <v>629246</v>
      </c>
      <c r="B2491" t="s">
        <v>629247</v>
      </c>
    </row>
    <row r="2492" spans="1:2" x14ac:dyDescent="0.2">
      <c r="A2492" t="s">
        <v>629248</v>
      </c>
      <c r="B2492" t="s">
        <v>629249</v>
      </c>
    </row>
    <row r="2493" spans="1:2" x14ac:dyDescent="0.2">
      <c r="A2493" t="s">
        <v>629250</v>
      </c>
      <c r="B2493" t="s">
        <v>629251</v>
      </c>
    </row>
    <row r="2494" spans="1:2" x14ac:dyDescent="0.2">
      <c r="A2494" t="s">
        <v>629298</v>
      </c>
      <c r="B2494" t="s">
        <v>629299</v>
      </c>
    </row>
    <row r="2495" spans="1:2" x14ac:dyDescent="0.2">
      <c r="A2495" t="s">
        <v>629252</v>
      </c>
      <c r="B2495" t="s">
        <v>629253</v>
      </c>
    </row>
    <row r="2496" spans="1:2" x14ac:dyDescent="0.2">
      <c r="A2496" t="s">
        <v>629254</v>
      </c>
      <c r="B2496" t="s">
        <v>629255</v>
      </c>
    </row>
    <row r="2497" spans="1:2" x14ac:dyDescent="0.2">
      <c r="A2497" t="s">
        <v>629256</v>
      </c>
      <c r="B2497" t="s">
        <v>629257</v>
      </c>
    </row>
    <row r="2498" spans="1:2" x14ac:dyDescent="0.2">
      <c r="A2498" t="s">
        <v>629258</v>
      </c>
      <c r="B2498" t="s">
        <v>629259</v>
      </c>
    </row>
    <row r="2499" spans="1:2" x14ac:dyDescent="0.2">
      <c r="A2499" t="s">
        <v>620408</v>
      </c>
      <c r="B2499" t="s">
        <v>620409</v>
      </c>
    </row>
    <row r="2500" spans="1:2" x14ac:dyDescent="0.2">
      <c r="A2500" t="s">
        <v>629260</v>
      </c>
      <c r="B2500" t="s">
        <v>629261</v>
      </c>
    </row>
    <row r="2501" spans="1:2" x14ac:dyDescent="0.2">
      <c r="A2501" t="s">
        <v>629262</v>
      </c>
      <c r="B2501" t="s">
        <v>629263</v>
      </c>
    </row>
    <row r="2502" spans="1:2" x14ac:dyDescent="0.2">
      <c r="A2502" t="s">
        <v>629264</v>
      </c>
      <c r="B2502" t="s">
        <v>629265</v>
      </c>
    </row>
    <row r="2503" spans="1:2" x14ac:dyDescent="0.2">
      <c r="A2503" t="s">
        <v>629266</v>
      </c>
      <c r="B2503" t="s">
        <v>629267</v>
      </c>
    </row>
    <row r="2504" spans="1:2" x14ac:dyDescent="0.2">
      <c r="A2504" t="s">
        <v>629268</v>
      </c>
      <c r="B2504" t="s">
        <v>629269</v>
      </c>
    </row>
    <row r="2505" spans="1:2" x14ac:dyDescent="0.2">
      <c r="A2505" t="s">
        <v>629270</v>
      </c>
      <c r="B2505" t="s">
        <v>629271</v>
      </c>
    </row>
    <row r="2506" spans="1:2" x14ac:dyDescent="0.2">
      <c r="A2506" t="s">
        <v>629272</v>
      </c>
      <c r="B2506" t="s">
        <v>629273</v>
      </c>
    </row>
    <row r="2507" spans="1:2" x14ac:dyDescent="0.2">
      <c r="A2507" t="s">
        <v>629274</v>
      </c>
      <c r="B2507" t="s">
        <v>629275</v>
      </c>
    </row>
    <row r="2508" spans="1:2" x14ac:dyDescent="0.2">
      <c r="A2508" t="s">
        <v>620410</v>
      </c>
      <c r="B2508" t="s">
        <v>620411</v>
      </c>
    </row>
    <row r="2509" spans="1:2" x14ac:dyDescent="0.2">
      <c r="A2509" t="s">
        <v>620412</v>
      </c>
      <c r="B2509" t="s">
        <v>620413</v>
      </c>
    </row>
    <row r="2510" spans="1:2" x14ac:dyDescent="0.2">
      <c r="A2510" t="s">
        <v>629276</v>
      </c>
      <c r="B2510" t="s">
        <v>629277</v>
      </c>
    </row>
    <row r="2511" spans="1:2" x14ac:dyDescent="0.2">
      <c r="A2511" t="s">
        <v>629278</v>
      </c>
      <c r="B2511" t="s">
        <v>629279</v>
      </c>
    </row>
    <row r="2512" spans="1:2" x14ac:dyDescent="0.2">
      <c r="A2512" t="s">
        <v>629280</v>
      </c>
      <c r="B2512" t="s">
        <v>629281</v>
      </c>
    </row>
    <row r="2513" spans="1:2" x14ac:dyDescent="0.2">
      <c r="A2513" t="s">
        <v>620414</v>
      </c>
      <c r="B2513" t="s">
        <v>620415</v>
      </c>
    </row>
    <row r="2514" spans="1:2" x14ac:dyDescent="0.2">
      <c r="A2514" t="s">
        <v>629282</v>
      </c>
      <c r="B2514" t="s">
        <v>629283</v>
      </c>
    </row>
    <row r="2515" spans="1:2" x14ac:dyDescent="0.2">
      <c r="A2515" t="s">
        <v>629284</v>
      </c>
      <c r="B2515" t="s">
        <v>629285</v>
      </c>
    </row>
    <row r="2516" spans="1:2" x14ac:dyDescent="0.2">
      <c r="A2516" t="s">
        <v>629286</v>
      </c>
      <c r="B2516" t="s">
        <v>629287</v>
      </c>
    </row>
    <row r="2517" spans="1:2" x14ac:dyDescent="0.2">
      <c r="A2517" t="s">
        <v>629288</v>
      </c>
      <c r="B2517" t="s">
        <v>629289</v>
      </c>
    </row>
    <row r="2518" spans="1:2" x14ac:dyDescent="0.2">
      <c r="A2518" t="s">
        <v>629290</v>
      </c>
      <c r="B2518" t="s">
        <v>629291</v>
      </c>
    </row>
    <row r="2519" spans="1:2" x14ac:dyDescent="0.2">
      <c r="A2519" t="s">
        <v>629292</v>
      </c>
      <c r="B2519" t="s">
        <v>629293</v>
      </c>
    </row>
    <row r="2520" spans="1:2" x14ac:dyDescent="0.2">
      <c r="A2520" t="s">
        <v>629294</v>
      </c>
      <c r="B2520" t="s">
        <v>629295</v>
      </c>
    </row>
    <row r="2521" spans="1:2" x14ac:dyDescent="0.2">
      <c r="A2521" t="s">
        <v>629296</v>
      </c>
      <c r="B2521" t="s">
        <v>629297</v>
      </c>
    </row>
    <row r="2522" spans="1:2" x14ac:dyDescent="0.2">
      <c r="A2522" t="s">
        <v>629300</v>
      </c>
      <c r="B2522" t="s">
        <v>629301</v>
      </c>
    </row>
    <row r="2523" spans="1:2" x14ac:dyDescent="0.2">
      <c r="A2523" t="s">
        <v>629302</v>
      </c>
      <c r="B2523" t="s">
        <v>629303</v>
      </c>
    </row>
    <row r="2524" spans="1:2" x14ac:dyDescent="0.2">
      <c r="A2524" t="s">
        <v>620416</v>
      </c>
      <c r="B2524" t="s">
        <v>620417</v>
      </c>
    </row>
    <row r="2525" spans="1:2" x14ac:dyDescent="0.2">
      <c r="A2525" t="s">
        <v>629304</v>
      </c>
      <c r="B2525" t="s">
        <v>629305</v>
      </c>
    </row>
    <row r="2526" spans="1:2" x14ac:dyDescent="0.2">
      <c r="A2526" t="s">
        <v>629306</v>
      </c>
      <c r="B2526" t="s">
        <v>629307</v>
      </c>
    </row>
    <row r="2527" spans="1:2" x14ac:dyDescent="0.2">
      <c r="A2527" t="s">
        <v>629308</v>
      </c>
      <c r="B2527" t="s">
        <v>629309</v>
      </c>
    </row>
    <row r="2528" spans="1:2" x14ac:dyDescent="0.2">
      <c r="A2528" t="s">
        <v>629310</v>
      </c>
      <c r="B2528" t="s">
        <v>629311</v>
      </c>
    </row>
    <row r="2529" spans="1:2" x14ac:dyDescent="0.2">
      <c r="A2529" t="s">
        <v>629312</v>
      </c>
      <c r="B2529" t="s">
        <v>629313</v>
      </c>
    </row>
    <row r="2530" spans="1:2" x14ac:dyDescent="0.2">
      <c r="A2530" t="s">
        <v>629314</v>
      </c>
      <c r="B2530" t="s">
        <v>629315</v>
      </c>
    </row>
    <row r="2531" spans="1:2" x14ac:dyDescent="0.2">
      <c r="A2531" t="s">
        <v>629316</v>
      </c>
      <c r="B2531" t="s">
        <v>629317</v>
      </c>
    </row>
    <row r="2532" spans="1:2" x14ac:dyDescent="0.2">
      <c r="A2532" t="s">
        <v>629318</v>
      </c>
      <c r="B2532" t="s">
        <v>629319</v>
      </c>
    </row>
    <row r="2533" spans="1:2" x14ac:dyDescent="0.2">
      <c r="A2533" t="s">
        <v>629320</v>
      </c>
      <c r="B2533" t="s">
        <v>629321</v>
      </c>
    </row>
    <row r="2534" spans="1:2" x14ac:dyDescent="0.2">
      <c r="A2534" t="s">
        <v>629322</v>
      </c>
      <c r="B2534" t="s">
        <v>629323</v>
      </c>
    </row>
    <row r="2535" spans="1:2" x14ac:dyDescent="0.2">
      <c r="A2535" t="s">
        <v>629324</v>
      </c>
      <c r="B2535" t="s">
        <v>629325</v>
      </c>
    </row>
    <row r="2536" spans="1:2" x14ac:dyDescent="0.2">
      <c r="A2536" t="s">
        <v>629326</v>
      </c>
      <c r="B2536" t="s">
        <v>629327</v>
      </c>
    </row>
    <row r="2537" spans="1:2" x14ac:dyDescent="0.2">
      <c r="A2537" t="s">
        <v>629328</v>
      </c>
      <c r="B2537" t="s">
        <v>629329</v>
      </c>
    </row>
    <row r="2538" spans="1:2" x14ac:dyDescent="0.2">
      <c r="A2538" t="s">
        <v>629330</v>
      </c>
      <c r="B2538" t="s">
        <v>629331</v>
      </c>
    </row>
    <row r="2539" spans="1:2" x14ac:dyDescent="0.2">
      <c r="A2539" t="s">
        <v>629332</v>
      </c>
      <c r="B2539" t="s">
        <v>629333</v>
      </c>
    </row>
    <row r="2540" spans="1:2" x14ac:dyDescent="0.2">
      <c r="A2540" t="s">
        <v>629334</v>
      </c>
      <c r="B2540" t="s">
        <v>629335</v>
      </c>
    </row>
    <row r="2541" spans="1:2" x14ac:dyDescent="0.2">
      <c r="A2541" t="s">
        <v>629336</v>
      </c>
      <c r="B2541" t="s">
        <v>629337</v>
      </c>
    </row>
    <row r="2542" spans="1:2" x14ac:dyDescent="0.2">
      <c r="A2542" t="s">
        <v>629338</v>
      </c>
      <c r="B2542" t="s">
        <v>629339</v>
      </c>
    </row>
    <row r="2543" spans="1:2" x14ac:dyDescent="0.2">
      <c r="A2543" t="s">
        <v>629340</v>
      </c>
      <c r="B2543" t="s">
        <v>629341</v>
      </c>
    </row>
    <row r="2544" spans="1:2" x14ac:dyDescent="0.2">
      <c r="A2544" t="s">
        <v>629342</v>
      </c>
      <c r="B2544" t="s">
        <v>629343</v>
      </c>
    </row>
    <row r="2545" spans="1:2" x14ac:dyDescent="0.2">
      <c r="A2545" t="s">
        <v>629344</v>
      </c>
      <c r="B2545" t="s">
        <v>629345</v>
      </c>
    </row>
    <row r="2546" spans="1:2" x14ac:dyDescent="0.2">
      <c r="A2546" t="s">
        <v>629346</v>
      </c>
      <c r="B2546" t="s">
        <v>629347</v>
      </c>
    </row>
    <row r="2547" spans="1:2" x14ac:dyDescent="0.2">
      <c r="A2547" t="s">
        <v>629348</v>
      </c>
      <c r="B2547" t="s">
        <v>629349</v>
      </c>
    </row>
    <row r="2548" spans="1:2" x14ac:dyDescent="0.2">
      <c r="A2548" t="s">
        <v>629350</v>
      </c>
      <c r="B2548" t="s">
        <v>629351</v>
      </c>
    </row>
    <row r="2549" spans="1:2" x14ac:dyDescent="0.2">
      <c r="A2549" t="s">
        <v>629352</v>
      </c>
      <c r="B2549" t="s">
        <v>629353</v>
      </c>
    </row>
    <row r="2550" spans="1:2" x14ac:dyDescent="0.2">
      <c r="A2550" t="s">
        <v>629354</v>
      </c>
      <c r="B2550" t="s">
        <v>629355</v>
      </c>
    </row>
    <row r="2551" spans="1:2" x14ac:dyDescent="0.2">
      <c r="A2551" t="s">
        <v>629356</v>
      </c>
      <c r="B2551" t="s">
        <v>629357</v>
      </c>
    </row>
    <row r="2552" spans="1:2" x14ac:dyDescent="0.2">
      <c r="A2552" t="s">
        <v>629358</v>
      </c>
      <c r="B2552" t="s">
        <v>629359</v>
      </c>
    </row>
    <row r="2553" spans="1:2" x14ac:dyDescent="0.2">
      <c r="A2553" t="s">
        <v>629360</v>
      </c>
      <c r="B2553" t="s">
        <v>629361</v>
      </c>
    </row>
    <row r="2554" spans="1:2" x14ac:dyDescent="0.2">
      <c r="A2554" t="s">
        <v>629362</v>
      </c>
      <c r="B2554" t="s">
        <v>629363</v>
      </c>
    </row>
    <row r="2555" spans="1:2" x14ac:dyDescent="0.2">
      <c r="A2555" t="s">
        <v>629364</v>
      </c>
      <c r="B2555" t="s">
        <v>629365</v>
      </c>
    </row>
    <row r="2556" spans="1:2" x14ac:dyDescent="0.2">
      <c r="A2556" t="s">
        <v>629366</v>
      </c>
      <c r="B2556" t="s">
        <v>629367</v>
      </c>
    </row>
    <row r="2557" spans="1:2" x14ac:dyDescent="0.2">
      <c r="A2557" t="s">
        <v>629368</v>
      </c>
      <c r="B2557" t="s">
        <v>629369</v>
      </c>
    </row>
    <row r="2558" spans="1:2" x14ac:dyDescent="0.2">
      <c r="A2558" t="s">
        <v>629370</v>
      </c>
      <c r="B2558" t="s">
        <v>629371</v>
      </c>
    </row>
    <row r="2559" spans="1:2" x14ac:dyDescent="0.2">
      <c r="A2559" t="s">
        <v>629372</v>
      </c>
      <c r="B2559" t="s">
        <v>629373</v>
      </c>
    </row>
    <row r="2560" spans="1:2" x14ac:dyDescent="0.2">
      <c r="A2560" t="s">
        <v>620418</v>
      </c>
      <c r="B2560" t="s">
        <v>620419</v>
      </c>
    </row>
    <row r="2561" spans="1:2" x14ac:dyDescent="0.2">
      <c r="A2561" t="s">
        <v>629374</v>
      </c>
      <c r="B2561" t="s">
        <v>629375</v>
      </c>
    </row>
    <row r="2562" spans="1:2" x14ac:dyDescent="0.2">
      <c r="A2562" t="s">
        <v>629376</v>
      </c>
      <c r="B2562" t="s">
        <v>629377</v>
      </c>
    </row>
    <row r="2563" spans="1:2" x14ac:dyDescent="0.2">
      <c r="A2563" t="s">
        <v>629378</v>
      </c>
      <c r="B2563" t="s">
        <v>629379</v>
      </c>
    </row>
    <row r="2564" spans="1:2" x14ac:dyDescent="0.2">
      <c r="A2564" t="s">
        <v>629380</v>
      </c>
      <c r="B2564" t="s">
        <v>629381</v>
      </c>
    </row>
    <row r="2565" spans="1:2" x14ac:dyDescent="0.2">
      <c r="A2565" t="s">
        <v>629382</v>
      </c>
      <c r="B2565" t="s">
        <v>629383</v>
      </c>
    </row>
    <row r="2566" spans="1:2" x14ac:dyDescent="0.2">
      <c r="A2566" t="s">
        <v>629384</v>
      </c>
      <c r="B2566" t="s">
        <v>629385</v>
      </c>
    </row>
    <row r="2567" spans="1:2" x14ac:dyDescent="0.2">
      <c r="A2567" t="s">
        <v>629386</v>
      </c>
      <c r="B2567" t="s">
        <v>629387</v>
      </c>
    </row>
    <row r="2568" spans="1:2" x14ac:dyDescent="0.2">
      <c r="A2568" t="s">
        <v>629388</v>
      </c>
      <c r="B2568" t="s">
        <v>629389</v>
      </c>
    </row>
    <row r="2569" spans="1:2" x14ac:dyDescent="0.2">
      <c r="A2569" t="s">
        <v>629390</v>
      </c>
      <c r="B2569" t="s">
        <v>629391</v>
      </c>
    </row>
    <row r="2570" spans="1:2" x14ac:dyDescent="0.2">
      <c r="A2570" t="s">
        <v>629392</v>
      </c>
      <c r="B2570" t="s">
        <v>629393</v>
      </c>
    </row>
    <row r="2571" spans="1:2" x14ac:dyDescent="0.2">
      <c r="A2571" t="s">
        <v>629394</v>
      </c>
      <c r="B2571" t="s">
        <v>629395</v>
      </c>
    </row>
    <row r="2572" spans="1:2" x14ac:dyDescent="0.2">
      <c r="A2572" t="s">
        <v>629396</v>
      </c>
      <c r="B2572" t="s">
        <v>629397</v>
      </c>
    </row>
    <row r="2573" spans="1:2" x14ac:dyDescent="0.2">
      <c r="A2573" t="s">
        <v>629398</v>
      </c>
      <c r="B2573" t="s">
        <v>629399</v>
      </c>
    </row>
    <row r="2574" spans="1:2" x14ac:dyDescent="0.2">
      <c r="A2574" t="s">
        <v>629400</v>
      </c>
      <c r="B2574" t="s">
        <v>629401</v>
      </c>
    </row>
    <row r="2575" spans="1:2" x14ac:dyDescent="0.2">
      <c r="A2575" t="s">
        <v>629402</v>
      </c>
      <c r="B2575" t="s">
        <v>629403</v>
      </c>
    </row>
    <row r="2576" spans="1:2" x14ac:dyDescent="0.2">
      <c r="A2576" t="s">
        <v>629404</v>
      </c>
      <c r="B2576" t="s">
        <v>629405</v>
      </c>
    </row>
    <row r="2577" spans="1:2" x14ac:dyDescent="0.2">
      <c r="A2577" t="s">
        <v>629406</v>
      </c>
      <c r="B2577" t="s">
        <v>629407</v>
      </c>
    </row>
    <row r="2578" spans="1:2" x14ac:dyDescent="0.2">
      <c r="A2578" t="s">
        <v>629408</v>
      </c>
      <c r="B2578" t="s">
        <v>629409</v>
      </c>
    </row>
    <row r="2579" spans="1:2" x14ac:dyDescent="0.2">
      <c r="A2579" t="s">
        <v>629410</v>
      </c>
      <c r="B2579" t="s">
        <v>629411</v>
      </c>
    </row>
    <row r="2580" spans="1:2" x14ac:dyDescent="0.2">
      <c r="A2580" t="s">
        <v>629412</v>
      </c>
      <c r="B2580" t="s">
        <v>629413</v>
      </c>
    </row>
    <row r="2581" spans="1:2" x14ac:dyDescent="0.2">
      <c r="A2581" t="s">
        <v>629414</v>
      </c>
      <c r="B2581" t="s">
        <v>629415</v>
      </c>
    </row>
    <row r="2582" spans="1:2" x14ac:dyDescent="0.2">
      <c r="A2582" t="s">
        <v>620420</v>
      </c>
      <c r="B2582" t="s">
        <v>620421</v>
      </c>
    </row>
    <row r="2583" spans="1:2" x14ac:dyDescent="0.2">
      <c r="A2583" t="s">
        <v>629416</v>
      </c>
      <c r="B2583" t="s">
        <v>629417</v>
      </c>
    </row>
    <row r="2584" spans="1:2" x14ac:dyDescent="0.2">
      <c r="A2584" t="s">
        <v>620422</v>
      </c>
      <c r="B2584" t="s">
        <v>620423</v>
      </c>
    </row>
    <row r="2585" spans="1:2" x14ac:dyDescent="0.2">
      <c r="A2585" t="s">
        <v>620422</v>
      </c>
      <c r="B2585" t="s">
        <v>620423</v>
      </c>
    </row>
    <row r="2586" spans="1:2" x14ac:dyDescent="0.2">
      <c r="A2586" t="s">
        <v>629418</v>
      </c>
      <c r="B2586" t="s">
        <v>629419</v>
      </c>
    </row>
    <row r="2587" spans="1:2" x14ac:dyDescent="0.2">
      <c r="A2587" t="s">
        <v>629420</v>
      </c>
      <c r="B2587" t="s">
        <v>629421</v>
      </c>
    </row>
    <row r="2588" spans="1:2" x14ac:dyDescent="0.2">
      <c r="A2588" t="s">
        <v>629422</v>
      </c>
      <c r="B2588" t="s">
        <v>629423</v>
      </c>
    </row>
    <row r="2589" spans="1:2" x14ac:dyDescent="0.2">
      <c r="A2589" t="s">
        <v>629424</v>
      </c>
      <c r="B2589" t="s">
        <v>629425</v>
      </c>
    </row>
    <row r="2590" spans="1:2" x14ac:dyDescent="0.2">
      <c r="A2590" t="s">
        <v>629426</v>
      </c>
      <c r="B2590" t="s">
        <v>629427</v>
      </c>
    </row>
    <row r="2591" spans="1:2" x14ac:dyDescent="0.2">
      <c r="A2591" t="s">
        <v>629428</v>
      </c>
      <c r="B2591" t="s">
        <v>629429</v>
      </c>
    </row>
    <row r="2592" spans="1:2" x14ac:dyDescent="0.2">
      <c r="A2592" t="s">
        <v>629430</v>
      </c>
      <c r="B2592" t="s">
        <v>629431</v>
      </c>
    </row>
    <row r="2593" spans="1:2" x14ac:dyDescent="0.2">
      <c r="A2593" t="s">
        <v>629432</v>
      </c>
      <c r="B2593" t="s">
        <v>629433</v>
      </c>
    </row>
    <row r="2594" spans="1:2" x14ac:dyDescent="0.2">
      <c r="A2594" t="s">
        <v>629434</v>
      </c>
      <c r="B2594" t="s">
        <v>629435</v>
      </c>
    </row>
    <row r="2595" spans="1:2" x14ac:dyDescent="0.2">
      <c r="A2595" t="s">
        <v>629436</v>
      </c>
      <c r="B2595" t="s">
        <v>629437</v>
      </c>
    </row>
    <row r="2596" spans="1:2" x14ac:dyDescent="0.2">
      <c r="A2596" t="s">
        <v>629438</v>
      </c>
      <c r="B2596" t="s">
        <v>629439</v>
      </c>
    </row>
    <row r="2597" spans="1:2" x14ac:dyDescent="0.2">
      <c r="A2597" t="s">
        <v>620424</v>
      </c>
      <c r="B2597" t="s">
        <v>620425</v>
      </c>
    </row>
    <row r="2598" spans="1:2" x14ac:dyDescent="0.2">
      <c r="A2598" t="s">
        <v>629440</v>
      </c>
      <c r="B2598" t="s">
        <v>629441</v>
      </c>
    </row>
    <row r="2599" spans="1:2" x14ac:dyDescent="0.2">
      <c r="A2599" t="s">
        <v>629442</v>
      </c>
      <c r="B2599" t="s">
        <v>629443</v>
      </c>
    </row>
    <row r="2600" spans="1:2" x14ac:dyDescent="0.2">
      <c r="A2600" t="s">
        <v>629444</v>
      </c>
      <c r="B2600" t="s">
        <v>629445</v>
      </c>
    </row>
    <row r="2601" spans="1:2" x14ac:dyDescent="0.2">
      <c r="A2601" t="s">
        <v>629446</v>
      </c>
      <c r="B2601" t="s">
        <v>629447</v>
      </c>
    </row>
    <row r="2602" spans="1:2" x14ac:dyDescent="0.2">
      <c r="A2602" t="s">
        <v>629448</v>
      </c>
      <c r="B2602" t="s">
        <v>629449</v>
      </c>
    </row>
    <row r="2603" spans="1:2" x14ac:dyDescent="0.2">
      <c r="A2603" t="s">
        <v>629450</v>
      </c>
      <c r="B2603" t="s">
        <v>629451</v>
      </c>
    </row>
    <row r="2604" spans="1:2" x14ac:dyDescent="0.2">
      <c r="A2604" t="s">
        <v>629452</v>
      </c>
      <c r="B2604" t="s">
        <v>629453</v>
      </c>
    </row>
    <row r="2605" spans="1:2" x14ac:dyDescent="0.2">
      <c r="A2605" t="s">
        <v>629454</v>
      </c>
      <c r="B2605" t="s">
        <v>629455</v>
      </c>
    </row>
    <row r="2606" spans="1:2" x14ac:dyDescent="0.2">
      <c r="A2606" t="s">
        <v>629456</v>
      </c>
      <c r="B2606" t="s">
        <v>629457</v>
      </c>
    </row>
    <row r="2607" spans="1:2" x14ac:dyDescent="0.2">
      <c r="A2607" t="s">
        <v>629458</v>
      </c>
      <c r="B2607" t="s">
        <v>629459</v>
      </c>
    </row>
    <row r="2608" spans="1:2" x14ac:dyDescent="0.2">
      <c r="A2608" t="s">
        <v>629460</v>
      </c>
      <c r="B2608" t="s">
        <v>629461</v>
      </c>
    </row>
    <row r="2609" spans="1:2" x14ac:dyDescent="0.2">
      <c r="A2609" t="s">
        <v>629462</v>
      </c>
      <c r="B2609" t="s">
        <v>629463</v>
      </c>
    </row>
    <row r="2610" spans="1:2" x14ac:dyDescent="0.2">
      <c r="A2610" t="s">
        <v>620426</v>
      </c>
      <c r="B2610" t="s">
        <v>620427</v>
      </c>
    </row>
    <row r="2611" spans="1:2" x14ac:dyDescent="0.2">
      <c r="A2611" t="s">
        <v>620426</v>
      </c>
      <c r="B2611" t="s">
        <v>620427</v>
      </c>
    </row>
    <row r="2612" spans="1:2" x14ac:dyDescent="0.2">
      <c r="A2612" t="s">
        <v>620428</v>
      </c>
      <c r="B2612" t="s">
        <v>620429</v>
      </c>
    </row>
    <row r="2613" spans="1:2" x14ac:dyDescent="0.2">
      <c r="A2613" t="s">
        <v>629464</v>
      </c>
      <c r="B2613" t="s">
        <v>629465</v>
      </c>
    </row>
    <row r="2614" spans="1:2" x14ac:dyDescent="0.2">
      <c r="A2614" t="s">
        <v>629466</v>
      </c>
      <c r="B2614" t="s">
        <v>629467</v>
      </c>
    </row>
    <row r="2615" spans="1:2" x14ac:dyDescent="0.2">
      <c r="A2615" t="s">
        <v>629468</v>
      </c>
      <c r="B2615" t="s">
        <v>629469</v>
      </c>
    </row>
    <row r="2616" spans="1:2" x14ac:dyDescent="0.2">
      <c r="A2616" t="s">
        <v>620430</v>
      </c>
      <c r="B2616" t="s">
        <v>620431</v>
      </c>
    </row>
    <row r="2617" spans="1:2" x14ac:dyDescent="0.2">
      <c r="A2617" t="s">
        <v>629470</v>
      </c>
      <c r="B2617" t="s">
        <v>629471</v>
      </c>
    </row>
    <row r="2618" spans="1:2" x14ac:dyDescent="0.2">
      <c r="A2618" t="s">
        <v>629472</v>
      </c>
      <c r="B2618" t="s">
        <v>629473</v>
      </c>
    </row>
    <row r="2619" spans="1:2" x14ac:dyDescent="0.2">
      <c r="A2619" t="s">
        <v>629474</v>
      </c>
      <c r="B2619" t="s">
        <v>629475</v>
      </c>
    </row>
    <row r="2620" spans="1:2" x14ac:dyDescent="0.2">
      <c r="A2620" t="s">
        <v>620432</v>
      </c>
      <c r="B2620" t="s">
        <v>620433</v>
      </c>
    </row>
    <row r="2621" spans="1:2" x14ac:dyDescent="0.2">
      <c r="A2621" t="s">
        <v>629476</v>
      </c>
      <c r="B2621" t="s">
        <v>629477</v>
      </c>
    </row>
    <row r="2622" spans="1:2" x14ac:dyDescent="0.2">
      <c r="A2622" t="s">
        <v>629478</v>
      </c>
      <c r="B2622" t="s">
        <v>629479</v>
      </c>
    </row>
    <row r="2623" spans="1:2" x14ac:dyDescent="0.2">
      <c r="A2623" t="s">
        <v>629480</v>
      </c>
      <c r="B2623" t="s">
        <v>629481</v>
      </c>
    </row>
    <row r="2624" spans="1:2" x14ac:dyDescent="0.2">
      <c r="A2624" t="s">
        <v>629482</v>
      </c>
      <c r="B2624" t="s">
        <v>629483</v>
      </c>
    </row>
    <row r="2625" spans="1:2" x14ac:dyDescent="0.2">
      <c r="A2625" t="s">
        <v>629484</v>
      </c>
      <c r="B2625" t="s">
        <v>629485</v>
      </c>
    </row>
    <row r="2626" spans="1:2" x14ac:dyDescent="0.2">
      <c r="A2626" t="s">
        <v>629486</v>
      </c>
      <c r="B2626" t="s">
        <v>629487</v>
      </c>
    </row>
    <row r="2627" spans="1:2" x14ac:dyDescent="0.2">
      <c r="A2627" t="s">
        <v>629488</v>
      </c>
      <c r="B2627" t="s">
        <v>629489</v>
      </c>
    </row>
    <row r="2628" spans="1:2" x14ac:dyDescent="0.2">
      <c r="A2628" t="s">
        <v>629490</v>
      </c>
      <c r="B2628" t="s">
        <v>629491</v>
      </c>
    </row>
    <row r="2629" spans="1:2" x14ac:dyDescent="0.2">
      <c r="A2629" t="s">
        <v>629492</v>
      </c>
      <c r="B2629" t="s">
        <v>629493</v>
      </c>
    </row>
    <row r="2630" spans="1:2" x14ac:dyDescent="0.2">
      <c r="A2630" t="s">
        <v>629494</v>
      </c>
      <c r="B2630" t="s">
        <v>629495</v>
      </c>
    </row>
    <row r="2631" spans="1:2" x14ac:dyDescent="0.2">
      <c r="A2631" t="s">
        <v>629496</v>
      </c>
      <c r="B2631" t="s">
        <v>629497</v>
      </c>
    </row>
    <row r="2632" spans="1:2" x14ac:dyDescent="0.2">
      <c r="A2632" t="s">
        <v>629498</v>
      </c>
      <c r="B2632" t="s">
        <v>629499</v>
      </c>
    </row>
    <row r="2633" spans="1:2" x14ac:dyDescent="0.2">
      <c r="A2633" t="s">
        <v>629500</v>
      </c>
      <c r="B2633" t="s">
        <v>629501</v>
      </c>
    </row>
    <row r="2634" spans="1:2" x14ac:dyDescent="0.2">
      <c r="A2634" t="s">
        <v>629502</v>
      </c>
      <c r="B2634" t="s">
        <v>629503</v>
      </c>
    </row>
    <row r="2635" spans="1:2" x14ac:dyDescent="0.2">
      <c r="A2635" t="s">
        <v>629504</v>
      </c>
      <c r="B2635" t="s">
        <v>629505</v>
      </c>
    </row>
    <row r="2636" spans="1:2" x14ac:dyDescent="0.2">
      <c r="A2636" t="s">
        <v>629506</v>
      </c>
      <c r="B2636" t="s">
        <v>629507</v>
      </c>
    </row>
    <row r="2637" spans="1:2" x14ac:dyDescent="0.2">
      <c r="A2637" t="s">
        <v>629508</v>
      </c>
      <c r="B2637" t="s">
        <v>629509</v>
      </c>
    </row>
    <row r="2638" spans="1:2" x14ac:dyDescent="0.2">
      <c r="A2638" t="s">
        <v>629510</v>
      </c>
      <c r="B2638" t="s">
        <v>629511</v>
      </c>
    </row>
    <row r="2639" spans="1:2" x14ac:dyDescent="0.2">
      <c r="A2639" t="s">
        <v>629512</v>
      </c>
      <c r="B2639" t="s">
        <v>629513</v>
      </c>
    </row>
    <row r="2640" spans="1:2" x14ac:dyDescent="0.2">
      <c r="A2640" t="s">
        <v>629514</v>
      </c>
      <c r="B2640" t="s">
        <v>629515</v>
      </c>
    </row>
    <row r="2641" spans="1:2" x14ac:dyDescent="0.2">
      <c r="A2641" t="s">
        <v>620434</v>
      </c>
      <c r="B2641" t="s">
        <v>620435</v>
      </c>
    </row>
    <row r="2642" spans="1:2" x14ac:dyDescent="0.2">
      <c r="A2642" t="s">
        <v>629516</v>
      </c>
      <c r="B2642" t="s">
        <v>629517</v>
      </c>
    </row>
    <row r="2643" spans="1:2" x14ac:dyDescent="0.2">
      <c r="A2643" t="s">
        <v>629518</v>
      </c>
      <c r="B2643" t="s">
        <v>629519</v>
      </c>
    </row>
    <row r="2644" spans="1:2" x14ac:dyDescent="0.2">
      <c r="A2644" t="s">
        <v>629520</v>
      </c>
      <c r="B2644" t="s">
        <v>629521</v>
      </c>
    </row>
    <row r="2645" spans="1:2" x14ac:dyDescent="0.2">
      <c r="A2645" t="s">
        <v>629522</v>
      </c>
      <c r="B2645" t="s">
        <v>629523</v>
      </c>
    </row>
    <row r="2646" spans="1:2" x14ac:dyDescent="0.2">
      <c r="A2646" t="s">
        <v>629524</v>
      </c>
      <c r="B2646" t="s">
        <v>629525</v>
      </c>
    </row>
    <row r="2647" spans="1:2" x14ac:dyDescent="0.2">
      <c r="A2647" t="s">
        <v>629526</v>
      </c>
      <c r="B2647" t="s">
        <v>629527</v>
      </c>
    </row>
    <row r="2648" spans="1:2" x14ac:dyDescent="0.2">
      <c r="A2648" t="s">
        <v>629528</v>
      </c>
      <c r="B2648" t="s">
        <v>629529</v>
      </c>
    </row>
    <row r="2649" spans="1:2" x14ac:dyDescent="0.2">
      <c r="A2649" t="s">
        <v>629530</v>
      </c>
      <c r="B2649" t="s">
        <v>629531</v>
      </c>
    </row>
    <row r="2650" spans="1:2" x14ac:dyDescent="0.2">
      <c r="A2650" t="s">
        <v>629532</v>
      </c>
      <c r="B2650" t="s">
        <v>629533</v>
      </c>
    </row>
    <row r="2651" spans="1:2" x14ac:dyDescent="0.2">
      <c r="A2651" t="s">
        <v>629534</v>
      </c>
      <c r="B2651" t="s">
        <v>629535</v>
      </c>
    </row>
    <row r="2652" spans="1:2" x14ac:dyDescent="0.2">
      <c r="A2652" t="s">
        <v>629536</v>
      </c>
      <c r="B2652" t="s">
        <v>629537</v>
      </c>
    </row>
    <row r="2653" spans="1:2" x14ac:dyDescent="0.2">
      <c r="A2653" t="s">
        <v>620436</v>
      </c>
      <c r="B2653" t="s">
        <v>620437</v>
      </c>
    </row>
    <row r="2654" spans="1:2" x14ac:dyDescent="0.2">
      <c r="A2654" t="s">
        <v>629538</v>
      </c>
      <c r="B2654" t="s">
        <v>629539</v>
      </c>
    </row>
    <row r="2655" spans="1:2" x14ac:dyDescent="0.2">
      <c r="A2655" t="s">
        <v>629540</v>
      </c>
      <c r="B2655" t="s">
        <v>629541</v>
      </c>
    </row>
    <row r="2656" spans="1:2" x14ac:dyDescent="0.2">
      <c r="A2656" t="s">
        <v>629542</v>
      </c>
      <c r="B2656" t="s">
        <v>629543</v>
      </c>
    </row>
    <row r="2657" spans="1:2" x14ac:dyDescent="0.2">
      <c r="A2657" t="s">
        <v>629544</v>
      </c>
      <c r="B2657" t="s">
        <v>629545</v>
      </c>
    </row>
    <row r="2658" spans="1:2" x14ac:dyDescent="0.2">
      <c r="A2658" t="s">
        <v>620438</v>
      </c>
      <c r="B2658" t="s">
        <v>620439</v>
      </c>
    </row>
    <row r="2659" spans="1:2" x14ac:dyDescent="0.2">
      <c r="A2659" t="s">
        <v>620438</v>
      </c>
      <c r="B2659" t="s">
        <v>620439</v>
      </c>
    </row>
    <row r="2660" spans="1:2" x14ac:dyDescent="0.2">
      <c r="A2660" t="s">
        <v>629546</v>
      </c>
      <c r="B2660" t="s">
        <v>629547</v>
      </c>
    </row>
    <row r="2661" spans="1:2" x14ac:dyDescent="0.2">
      <c r="A2661" t="s">
        <v>629548</v>
      </c>
      <c r="B2661" t="s">
        <v>629549</v>
      </c>
    </row>
    <row r="2662" spans="1:2" x14ac:dyDescent="0.2">
      <c r="A2662" t="s">
        <v>629550</v>
      </c>
      <c r="B2662" t="s">
        <v>629551</v>
      </c>
    </row>
    <row r="2663" spans="1:2" x14ac:dyDescent="0.2">
      <c r="A2663" t="s">
        <v>629552</v>
      </c>
      <c r="B2663" t="s">
        <v>629553</v>
      </c>
    </row>
    <row r="2664" spans="1:2" x14ac:dyDescent="0.2">
      <c r="A2664" t="s">
        <v>629554</v>
      </c>
      <c r="B2664" t="s">
        <v>629555</v>
      </c>
    </row>
    <row r="2665" spans="1:2" x14ac:dyDescent="0.2">
      <c r="A2665" t="s">
        <v>629556</v>
      </c>
      <c r="B2665" t="s">
        <v>629557</v>
      </c>
    </row>
    <row r="2666" spans="1:2" x14ac:dyDescent="0.2">
      <c r="A2666" t="s">
        <v>630342</v>
      </c>
      <c r="B2666" t="s">
        <v>630343</v>
      </c>
    </row>
    <row r="2667" spans="1:2" x14ac:dyDescent="0.2">
      <c r="A2667" t="s">
        <v>630404</v>
      </c>
      <c r="B2667" t="s">
        <v>630405</v>
      </c>
    </row>
    <row r="2668" spans="1:2" x14ac:dyDescent="0.2">
      <c r="A2668" t="s">
        <v>629558</v>
      </c>
      <c r="B2668" t="s">
        <v>629559</v>
      </c>
    </row>
    <row r="2669" spans="1:2" x14ac:dyDescent="0.2">
      <c r="A2669" t="s">
        <v>629560</v>
      </c>
      <c r="B2669" t="s">
        <v>629561</v>
      </c>
    </row>
    <row r="2670" spans="1:2" x14ac:dyDescent="0.2">
      <c r="A2670" t="s">
        <v>629562</v>
      </c>
      <c r="B2670" t="s">
        <v>629563</v>
      </c>
    </row>
    <row r="2671" spans="1:2" x14ac:dyDescent="0.2">
      <c r="A2671" t="s">
        <v>629564</v>
      </c>
      <c r="B2671" t="s">
        <v>629565</v>
      </c>
    </row>
    <row r="2672" spans="1:2" x14ac:dyDescent="0.2">
      <c r="A2672" t="s">
        <v>620440</v>
      </c>
      <c r="B2672" t="s">
        <v>620441</v>
      </c>
    </row>
    <row r="2673" spans="1:2" x14ac:dyDescent="0.2">
      <c r="A2673" t="s">
        <v>620442</v>
      </c>
      <c r="B2673" t="s">
        <v>620443</v>
      </c>
    </row>
    <row r="2674" spans="1:2" x14ac:dyDescent="0.2">
      <c r="A2674" t="s">
        <v>629566</v>
      </c>
      <c r="B2674" t="s">
        <v>629567</v>
      </c>
    </row>
    <row r="2675" spans="1:2" x14ac:dyDescent="0.2">
      <c r="A2675" t="s">
        <v>629568</v>
      </c>
      <c r="B2675" t="s">
        <v>629569</v>
      </c>
    </row>
    <row r="2676" spans="1:2" x14ac:dyDescent="0.2">
      <c r="A2676" t="s">
        <v>629570</v>
      </c>
      <c r="B2676" t="s">
        <v>629571</v>
      </c>
    </row>
    <row r="2677" spans="1:2" x14ac:dyDescent="0.2">
      <c r="A2677" t="s">
        <v>629572</v>
      </c>
      <c r="B2677" t="s">
        <v>629573</v>
      </c>
    </row>
    <row r="2678" spans="1:2" x14ac:dyDescent="0.2">
      <c r="A2678" t="s">
        <v>629574</v>
      </c>
      <c r="B2678" t="s">
        <v>629575</v>
      </c>
    </row>
    <row r="2679" spans="1:2" x14ac:dyDescent="0.2">
      <c r="A2679" t="s">
        <v>629576</v>
      </c>
      <c r="B2679" t="s">
        <v>629577</v>
      </c>
    </row>
    <row r="2680" spans="1:2" x14ac:dyDescent="0.2">
      <c r="A2680" t="s">
        <v>629578</v>
      </c>
      <c r="B2680" t="s">
        <v>629579</v>
      </c>
    </row>
    <row r="2681" spans="1:2" x14ac:dyDescent="0.2">
      <c r="A2681" t="s">
        <v>629580</v>
      </c>
      <c r="B2681" t="s">
        <v>629581</v>
      </c>
    </row>
    <row r="2682" spans="1:2" x14ac:dyDescent="0.2">
      <c r="A2682" t="s">
        <v>620444</v>
      </c>
      <c r="B2682" t="s">
        <v>620445</v>
      </c>
    </row>
    <row r="2683" spans="1:2" x14ac:dyDescent="0.2">
      <c r="A2683" t="s">
        <v>629582</v>
      </c>
      <c r="B2683" t="s">
        <v>629583</v>
      </c>
    </row>
    <row r="2684" spans="1:2" x14ac:dyDescent="0.2">
      <c r="A2684" t="s">
        <v>629584</v>
      </c>
      <c r="B2684" t="s">
        <v>629585</v>
      </c>
    </row>
    <row r="2685" spans="1:2" x14ac:dyDescent="0.2">
      <c r="A2685" t="s">
        <v>629586</v>
      </c>
      <c r="B2685" t="s">
        <v>629587</v>
      </c>
    </row>
    <row r="2686" spans="1:2" x14ac:dyDescent="0.2">
      <c r="A2686" t="s">
        <v>629588</v>
      </c>
      <c r="B2686" t="s">
        <v>629589</v>
      </c>
    </row>
    <row r="2687" spans="1:2" x14ac:dyDescent="0.2">
      <c r="A2687" t="s">
        <v>629590</v>
      </c>
      <c r="B2687" t="s">
        <v>629591</v>
      </c>
    </row>
    <row r="2688" spans="1:2" x14ac:dyDescent="0.2">
      <c r="A2688" t="s">
        <v>629592</v>
      </c>
      <c r="B2688" t="s">
        <v>629593</v>
      </c>
    </row>
    <row r="2689" spans="1:2" x14ac:dyDescent="0.2">
      <c r="A2689" t="s">
        <v>629594</v>
      </c>
      <c r="B2689" t="s">
        <v>629595</v>
      </c>
    </row>
    <row r="2690" spans="1:2" x14ac:dyDescent="0.2">
      <c r="A2690" t="s">
        <v>629596</v>
      </c>
      <c r="B2690" t="s">
        <v>629597</v>
      </c>
    </row>
    <row r="2691" spans="1:2" x14ac:dyDescent="0.2">
      <c r="A2691" t="s">
        <v>620446</v>
      </c>
      <c r="B2691" t="s">
        <v>620447</v>
      </c>
    </row>
    <row r="2692" spans="1:2" x14ac:dyDescent="0.2">
      <c r="A2692" t="s">
        <v>629598</v>
      </c>
      <c r="B2692" t="s">
        <v>629599</v>
      </c>
    </row>
    <row r="2693" spans="1:2" x14ac:dyDescent="0.2">
      <c r="A2693" t="s">
        <v>629600</v>
      </c>
      <c r="B2693" t="s">
        <v>629601</v>
      </c>
    </row>
    <row r="2694" spans="1:2" x14ac:dyDescent="0.2">
      <c r="A2694" t="s">
        <v>629602</v>
      </c>
      <c r="B2694" t="s">
        <v>629603</v>
      </c>
    </row>
    <row r="2695" spans="1:2" x14ac:dyDescent="0.2">
      <c r="A2695" t="s">
        <v>629604</v>
      </c>
      <c r="B2695" t="s">
        <v>629605</v>
      </c>
    </row>
    <row r="2696" spans="1:2" x14ac:dyDescent="0.2">
      <c r="A2696" t="s">
        <v>629606</v>
      </c>
      <c r="B2696" t="s">
        <v>629607</v>
      </c>
    </row>
    <row r="2697" spans="1:2" x14ac:dyDescent="0.2">
      <c r="A2697" t="s">
        <v>629608</v>
      </c>
      <c r="B2697" t="s">
        <v>629609</v>
      </c>
    </row>
    <row r="2698" spans="1:2" x14ac:dyDescent="0.2">
      <c r="A2698" t="s">
        <v>629610</v>
      </c>
      <c r="B2698" t="s">
        <v>629611</v>
      </c>
    </row>
    <row r="2699" spans="1:2" x14ac:dyDescent="0.2">
      <c r="A2699" t="s">
        <v>629612</v>
      </c>
      <c r="B2699" t="s">
        <v>629613</v>
      </c>
    </row>
    <row r="2700" spans="1:2" x14ac:dyDescent="0.2">
      <c r="A2700" t="s">
        <v>629614</v>
      </c>
      <c r="B2700" t="s">
        <v>629615</v>
      </c>
    </row>
    <row r="2701" spans="1:2" x14ac:dyDescent="0.2">
      <c r="A2701" t="s">
        <v>629616</v>
      </c>
      <c r="B2701" t="s">
        <v>629617</v>
      </c>
    </row>
    <row r="2702" spans="1:2" x14ac:dyDescent="0.2">
      <c r="A2702" t="s">
        <v>629618</v>
      </c>
      <c r="B2702" t="s">
        <v>629619</v>
      </c>
    </row>
    <row r="2703" spans="1:2" x14ac:dyDescent="0.2">
      <c r="A2703" t="s">
        <v>629620</v>
      </c>
      <c r="B2703" t="s">
        <v>629621</v>
      </c>
    </row>
    <row r="2704" spans="1:2" x14ac:dyDescent="0.2">
      <c r="A2704" t="s">
        <v>629622</v>
      </c>
      <c r="B2704" t="s">
        <v>629623</v>
      </c>
    </row>
    <row r="2705" spans="1:2" x14ac:dyDescent="0.2">
      <c r="A2705" t="s">
        <v>629624</v>
      </c>
      <c r="B2705" t="s">
        <v>629625</v>
      </c>
    </row>
    <row r="2706" spans="1:2" x14ac:dyDescent="0.2">
      <c r="A2706" t="s">
        <v>629626</v>
      </c>
      <c r="B2706" t="s">
        <v>629627</v>
      </c>
    </row>
    <row r="2707" spans="1:2" x14ac:dyDescent="0.2">
      <c r="A2707" t="s">
        <v>629628</v>
      </c>
      <c r="B2707" t="s">
        <v>629629</v>
      </c>
    </row>
    <row r="2708" spans="1:2" x14ac:dyDescent="0.2">
      <c r="A2708" t="s">
        <v>629630</v>
      </c>
      <c r="B2708" t="s">
        <v>629631</v>
      </c>
    </row>
    <row r="2709" spans="1:2" x14ac:dyDescent="0.2">
      <c r="A2709" t="s">
        <v>629632</v>
      </c>
      <c r="B2709" t="s">
        <v>629633</v>
      </c>
    </row>
    <row r="2710" spans="1:2" x14ac:dyDescent="0.2">
      <c r="A2710" t="s">
        <v>629634</v>
      </c>
      <c r="B2710" t="s">
        <v>629635</v>
      </c>
    </row>
    <row r="2711" spans="1:2" x14ac:dyDescent="0.2">
      <c r="A2711" t="s">
        <v>629636</v>
      </c>
      <c r="B2711" t="s">
        <v>629637</v>
      </c>
    </row>
    <row r="2712" spans="1:2" x14ac:dyDescent="0.2">
      <c r="A2712" t="s">
        <v>629638</v>
      </c>
      <c r="B2712" t="s">
        <v>629639</v>
      </c>
    </row>
    <row r="2713" spans="1:2" x14ac:dyDescent="0.2">
      <c r="A2713" t="s">
        <v>629640</v>
      </c>
      <c r="B2713" t="s">
        <v>629641</v>
      </c>
    </row>
    <row r="2714" spans="1:2" x14ac:dyDescent="0.2">
      <c r="A2714" t="s">
        <v>629642</v>
      </c>
      <c r="B2714" t="s">
        <v>629643</v>
      </c>
    </row>
    <row r="2715" spans="1:2" x14ac:dyDescent="0.2">
      <c r="A2715" t="s">
        <v>629644</v>
      </c>
      <c r="B2715" t="s">
        <v>629645</v>
      </c>
    </row>
    <row r="2716" spans="1:2" x14ac:dyDescent="0.2">
      <c r="A2716" t="s">
        <v>629646</v>
      </c>
      <c r="B2716" t="s">
        <v>629647</v>
      </c>
    </row>
    <row r="2717" spans="1:2" x14ac:dyDescent="0.2">
      <c r="A2717" t="s">
        <v>620448</v>
      </c>
      <c r="B2717" t="s">
        <v>620449</v>
      </c>
    </row>
    <row r="2718" spans="1:2" x14ac:dyDescent="0.2">
      <c r="A2718" t="s">
        <v>629648</v>
      </c>
      <c r="B2718" t="s">
        <v>629649</v>
      </c>
    </row>
    <row r="2719" spans="1:2" x14ac:dyDescent="0.2">
      <c r="A2719" t="s">
        <v>620450</v>
      </c>
      <c r="B2719" t="s">
        <v>620451</v>
      </c>
    </row>
    <row r="2720" spans="1:2" x14ac:dyDescent="0.2">
      <c r="A2720" t="s">
        <v>629650</v>
      </c>
      <c r="B2720" t="s">
        <v>629651</v>
      </c>
    </row>
    <row r="2721" spans="1:2" x14ac:dyDescent="0.2">
      <c r="A2721" t="s">
        <v>629652</v>
      </c>
      <c r="B2721" t="s">
        <v>629653</v>
      </c>
    </row>
    <row r="2722" spans="1:2" x14ac:dyDescent="0.2">
      <c r="A2722" t="s">
        <v>629654</v>
      </c>
      <c r="B2722" t="s">
        <v>629655</v>
      </c>
    </row>
    <row r="2723" spans="1:2" x14ac:dyDescent="0.2">
      <c r="A2723" t="s">
        <v>629656</v>
      </c>
      <c r="B2723" t="s">
        <v>629657</v>
      </c>
    </row>
    <row r="2724" spans="1:2" x14ac:dyDescent="0.2">
      <c r="A2724" t="s">
        <v>629658</v>
      </c>
      <c r="B2724" t="s">
        <v>629659</v>
      </c>
    </row>
    <row r="2725" spans="1:2" x14ac:dyDescent="0.2">
      <c r="A2725" t="s">
        <v>629660</v>
      </c>
      <c r="B2725" t="s">
        <v>629661</v>
      </c>
    </row>
    <row r="2726" spans="1:2" x14ac:dyDescent="0.2">
      <c r="A2726" t="s">
        <v>629662</v>
      </c>
      <c r="B2726" t="s">
        <v>629663</v>
      </c>
    </row>
    <row r="2727" spans="1:2" x14ac:dyDescent="0.2">
      <c r="A2727" t="s">
        <v>629664</v>
      </c>
      <c r="B2727" t="s">
        <v>629665</v>
      </c>
    </row>
    <row r="2728" spans="1:2" x14ac:dyDescent="0.2">
      <c r="A2728" t="s">
        <v>620452</v>
      </c>
      <c r="B2728" t="s">
        <v>620453</v>
      </c>
    </row>
    <row r="2729" spans="1:2" x14ac:dyDescent="0.2">
      <c r="A2729" t="s">
        <v>629666</v>
      </c>
      <c r="B2729" t="s">
        <v>629667</v>
      </c>
    </row>
    <row r="2730" spans="1:2" x14ac:dyDescent="0.2">
      <c r="A2730" t="s">
        <v>629668</v>
      </c>
      <c r="B2730" t="s">
        <v>629669</v>
      </c>
    </row>
    <row r="2731" spans="1:2" x14ac:dyDescent="0.2">
      <c r="A2731" t="s">
        <v>629670</v>
      </c>
      <c r="B2731" t="s">
        <v>629671</v>
      </c>
    </row>
    <row r="2732" spans="1:2" x14ac:dyDescent="0.2">
      <c r="A2732" t="s">
        <v>620454</v>
      </c>
      <c r="B2732" t="s">
        <v>620455</v>
      </c>
    </row>
    <row r="2733" spans="1:2" x14ac:dyDescent="0.2">
      <c r="A2733" t="s">
        <v>629672</v>
      </c>
      <c r="B2733" t="s">
        <v>629673</v>
      </c>
    </row>
    <row r="2734" spans="1:2" x14ac:dyDescent="0.2">
      <c r="A2734" t="s">
        <v>629674</v>
      </c>
      <c r="B2734" t="s">
        <v>629675</v>
      </c>
    </row>
    <row r="2735" spans="1:2" x14ac:dyDescent="0.2">
      <c r="A2735" t="s">
        <v>629676</v>
      </c>
      <c r="B2735" t="s">
        <v>629677</v>
      </c>
    </row>
    <row r="2736" spans="1:2" x14ac:dyDescent="0.2">
      <c r="A2736" t="s">
        <v>620456</v>
      </c>
      <c r="B2736" t="s">
        <v>620457</v>
      </c>
    </row>
    <row r="2737" spans="1:2" x14ac:dyDescent="0.2">
      <c r="A2737" t="s">
        <v>629678</v>
      </c>
      <c r="B2737" t="s">
        <v>629679</v>
      </c>
    </row>
    <row r="2738" spans="1:2" x14ac:dyDescent="0.2">
      <c r="A2738" t="s">
        <v>629680</v>
      </c>
      <c r="B2738" t="s">
        <v>629681</v>
      </c>
    </row>
    <row r="2739" spans="1:2" x14ac:dyDescent="0.2">
      <c r="A2739" t="s">
        <v>620458</v>
      </c>
      <c r="B2739" t="s">
        <v>620459</v>
      </c>
    </row>
    <row r="2740" spans="1:2" x14ac:dyDescent="0.2">
      <c r="A2740" t="s">
        <v>629682</v>
      </c>
      <c r="B2740" t="s">
        <v>629683</v>
      </c>
    </row>
    <row r="2741" spans="1:2" x14ac:dyDescent="0.2">
      <c r="A2741" t="s">
        <v>629684</v>
      </c>
      <c r="B2741" t="s">
        <v>629685</v>
      </c>
    </row>
    <row r="2742" spans="1:2" x14ac:dyDescent="0.2">
      <c r="A2742" t="s">
        <v>629686</v>
      </c>
      <c r="B2742" t="s">
        <v>629687</v>
      </c>
    </row>
    <row r="2743" spans="1:2" x14ac:dyDescent="0.2">
      <c r="A2743" t="s">
        <v>629688</v>
      </c>
      <c r="B2743" t="s">
        <v>629689</v>
      </c>
    </row>
    <row r="2744" spans="1:2" x14ac:dyDescent="0.2">
      <c r="A2744" t="s">
        <v>629690</v>
      </c>
      <c r="B2744" t="s">
        <v>629691</v>
      </c>
    </row>
    <row r="2745" spans="1:2" x14ac:dyDescent="0.2">
      <c r="A2745" t="s">
        <v>629692</v>
      </c>
      <c r="B2745" t="s">
        <v>629693</v>
      </c>
    </row>
    <row r="2746" spans="1:2" x14ac:dyDescent="0.2">
      <c r="A2746" t="s">
        <v>629694</v>
      </c>
      <c r="B2746" t="s">
        <v>629695</v>
      </c>
    </row>
    <row r="2747" spans="1:2" x14ac:dyDescent="0.2">
      <c r="A2747" t="s">
        <v>629696</v>
      </c>
      <c r="B2747" t="s">
        <v>629697</v>
      </c>
    </row>
    <row r="2748" spans="1:2" x14ac:dyDescent="0.2">
      <c r="A2748" t="s">
        <v>629698</v>
      </c>
      <c r="B2748" t="s">
        <v>629699</v>
      </c>
    </row>
    <row r="2749" spans="1:2" x14ac:dyDescent="0.2">
      <c r="A2749" t="s">
        <v>620460</v>
      </c>
      <c r="B2749" t="s">
        <v>620461</v>
      </c>
    </row>
    <row r="2750" spans="1:2" x14ac:dyDescent="0.2">
      <c r="A2750" t="s">
        <v>629700</v>
      </c>
      <c r="B2750" t="s">
        <v>629701</v>
      </c>
    </row>
    <row r="2751" spans="1:2" x14ac:dyDescent="0.2">
      <c r="A2751" t="s">
        <v>629702</v>
      </c>
      <c r="B2751" t="s">
        <v>629703</v>
      </c>
    </row>
    <row r="2752" spans="1:2" x14ac:dyDescent="0.2">
      <c r="A2752" t="s">
        <v>629704</v>
      </c>
      <c r="B2752" t="s">
        <v>629705</v>
      </c>
    </row>
    <row r="2753" spans="1:2" x14ac:dyDescent="0.2">
      <c r="A2753" t="s">
        <v>629706</v>
      </c>
      <c r="B2753" t="s">
        <v>629707</v>
      </c>
    </row>
    <row r="2754" spans="1:2" x14ac:dyDescent="0.2">
      <c r="A2754" t="s">
        <v>629708</v>
      </c>
      <c r="B2754" t="s">
        <v>629709</v>
      </c>
    </row>
    <row r="2755" spans="1:2" x14ac:dyDescent="0.2">
      <c r="A2755" t="s">
        <v>629710</v>
      </c>
      <c r="B2755" t="s">
        <v>629711</v>
      </c>
    </row>
    <row r="2756" spans="1:2" x14ac:dyDescent="0.2">
      <c r="A2756" t="s">
        <v>629712</v>
      </c>
      <c r="B2756" t="s">
        <v>629713</v>
      </c>
    </row>
    <row r="2757" spans="1:2" x14ac:dyDescent="0.2">
      <c r="A2757" t="s">
        <v>629714</v>
      </c>
      <c r="B2757" t="s">
        <v>629715</v>
      </c>
    </row>
    <row r="2758" spans="1:2" x14ac:dyDescent="0.2">
      <c r="A2758" t="s">
        <v>629716</v>
      </c>
      <c r="B2758" t="s">
        <v>629717</v>
      </c>
    </row>
    <row r="2759" spans="1:2" x14ac:dyDescent="0.2">
      <c r="A2759" t="s">
        <v>629718</v>
      </c>
      <c r="B2759" t="s">
        <v>629719</v>
      </c>
    </row>
    <row r="2760" spans="1:2" x14ac:dyDescent="0.2">
      <c r="A2760" t="s">
        <v>629720</v>
      </c>
      <c r="B2760" t="s">
        <v>629721</v>
      </c>
    </row>
    <row r="2761" spans="1:2" x14ac:dyDescent="0.2">
      <c r="A2761" t="s">
        <v>629722</v>
      </c>
      <c r="B2761" t="s">
        <v>629723</v>
      </c>
    </row>
    <row r="2762" spans="1:2" x14ac:dyDescent="0.2">
      <c r="A2762" t="s">
        <v>629724</v>
      </c>
      <c r="B2762" t="s">
        <v>629725</v>
      </c>
    </row>
    <row r="2763" spans="1:2" x14ac:dyDescent="0.2">
      <c r="A2763" t="s">
        <v>629726</v>
      </c>
      <c r="B2763" t="s">
        <v>629727</v>
      </c>
    </row>
    <row r="2764" spans="1:2" x14ac:dyDescent="0.2">
      <c r="A2764" t="s">
        <v>629728</v>
      </c>
      <c r="B2764" t="s">
        <v>629729</v>
      </c>
    </row>
    <row r="2765" spans="1:2" x14ac:dyDescent="0.2">
      <c r="A2765" t="s">
        <v>629730</v>
      </c>
      <c r="B2765" t="s">
        <v>629731</v>
      </c>
    </row>
    <row r="2766" spans="1:2" x14ac:dyDescent="0.2">
      <c r="A2766" t="s">
        <v>629732</v>
      </c>
      <c r="B2766" t="s">
        <v>629733</v>
      </c>
    </row>
    <row r="2767" spans="1:2" x14ac:dyDescent="0.2">
      <c r="A2767" t="s">
        <v>620462</v>
      </c>
      <c r="B2767" t="s">
        <v>620463</v>
      </c>
    </row>
    <row r="2768" spans="1:2" x14ac:dyDescent="0.2">
      <c r="A2768" t="s">
        <v>629734</v>
      </c>
      <c r="B2768" t="s">
        <v>629735</v>
      </c>
    </row>
    <row r="2769" spans="1:2" x14ac:dyDescent="0.2">
      <c r="A2769" t="s">
        <v>629736</v>
      </c>
      <c r="B2769" t="s">
        <v>629737</v>
      </c>
    </row>
    <row r="2770" spans="1:2" x14ac:dyDescent="0.2">
      <c r="A2770" t="s">
        <v>629738</v>
      </c>
      <c r="B2770" t="s">
        <v>629739</v>
      </c>
    </row>
    <row r="2771" spans="1:2" x14ac:dyDescent="0.2">
      <c r="A2771" t="s">
        <v>620464</v>
      </c>
      <c r="B2771" t="s">
        <v>620465</v>
      </c>
    </row>
    <row r="2772" spans="1:2" x14ac:dyDescent="0.2">
      <c r="A2772" t="s">
        <v>629740</v>
      </c>
      <c r="B2772" t="s">
        <v>629741</v>
      </c>
    </row>
    <row r="2773" spans="1:2" x14ac:dyDescent="0.2">
      <c r="A2773" t="s">
        <v>629742</v>
      </c>
      <c r="B2773" t="s">
        <v>629743</v>
      </c>
    </row>
    <row r="2774" spans="1:2" x14ac:dyDescent="0.2">
      <c r="A2774" t="s">
        <v>629744</v>
      </c>
      <c r="B2774" t="s">
        <v>629745</v>
      </c>
    </row>
    <row r="2775" spans="1:2" x14ac:dyDescent="0.2">
      <c r="A2775" t="s">
        <v>629746</v>
      </c>
      <c r="B2775" t="s">
        <v>629747</v>
      </c>
    </row>
    <row r="2776" spans="1:2" x14ac:dyDescent="0.2">
      <c r="A2776" t="s">
        <v>629748</v>
      </c>
      <c r="B2776" t="s">
        <v>629749</v>
      </c>
    </row>
    <row r="2777" spans="1:2" x14ac:dyDescent="0.2">
      <c r="A2777" t="s">
        <v>629750</v>
      </c>
      <c r="B2777" t="s">
        <v>629751</v>
      </c>
    </row>
    <row r="2778" spans="1:2" x14ac:dyDescent="0.2">
      <c r="A2778" t="s">
        <v>629752</v>
      </c>
      <c r="B2778" t="s">
        <v>629753</v>
      </c>
    </row>
    <row r="2779" spans="1:2" x14ac:dyDescent="0.2">
      <c r="A2779" t="s">
        <v>629754</v>
      </c>
      <c r="B2779" t="s">
        <v>629755</v>
      </c>
    </row>
    <row r="2780" spans="1:2" x14ac:dyDescent="0.2">
      <c r="A2780" t="s">
        <v>629756</v>
      </c>
      <c r="B2780" t="s">
        <v>629757</v>
      </c>
    </row>
    <row r="2781" spans="1:2" x14ac:dyDescent="0.2">
      <c r="A2781" t="s">
        <v>629758</v>
      </c>
      <c r="B2781" t="s">
        <v>629759</v>
      </c>
    </row>
    <row r="2782" spans="1:2" x14ac:dyDescent="0.2">
      <c r="A2782" t="s">
        <v>629760</v>
      </c>
      <c r="B2782" t="s">
        <v>629761</v>
      </c>
    </row>
    <row r="2783" spans="1:2" x14ac:dyDescent="0.2">
      <c r="A2783" t="s">
        <v>629762</v>
      </c>
      <c r="B2783" t="s">
        <v>629763</v>
      </c>
    </row>
    <row r="2784" spans="1:2" x14ac:dyDescent="0.2">
      <c r="A2784" t="s">
        <v>620466</v>
      </c>
      <c r="B2784" t="s">
        <v>620467</v>
      </c>
    </row>
    <row r="2785" spans="1:2" x14ac:dyDescent="0.2">
      <c r="A2785" t="s">
        <v>629764</v>
      </c>
      <c r="B2785" t="s">
        <v>629765</v>
      </c>
    </row>
    <row r="2786" spans="1:2" x14ac:dyDescent="0.2">
      <c r="A2786" t="s">
        <v>629766</v>
      </c>
      <c r="B2786" t="s">
        <v>629767</v>
      </c>
    </row>
    <row r="2787" spans="1:2" x14ac:dyDescent="0.2">
      <c r="A2787" t="s">
        <v>620468</v>
      </c>
      <c r="B2787" t="s">
        <v>620469</v>
      </c>
    </row>
    <row r="2788" spans="1:2" x14ac:dyDescent="0.2">
      <c r="A2788" t="s">
        <v>629768</v>
      </c>
      <c r="B2788" t="s">
        <v>629769</v>
      </c>
    </row>
    <row r="2789" spans="1:2" x14ac:dyDescent="0.2">
      <c r="A2789" t="s">
        <v>629770</v>
      </c>
      <c r="B2789" t="s">
        <v>629771</v>
      </c>
    </row>
    <row r="2790" spans="1:2" x14ac:dyDescent="0.2">
      <c r="A2790" t="s">
        <v>629772</v>
      </c>
      <c r="B2790" t="s">
        <v>629773</v>
      </c>
    </row>
    <row r="2791" spans="1:2" x14ac:dyDescent="0.2">
      <c r="A2791" t="s">
        <v>629774</v>
      </c>
      <c r="B2791" t="s">
        <v>629775</v>
      </c>
    </row>
    <row r="2792" spans="1:2" x14ac:dyDescent="0.2">
      <c r="A2792" t="s">
        <v>629776</v>
      </c>
      <c r="B2792" t="s">
        <v>629777</v>
      </c>
    </row>
    <row r="2793" spans="1:2" x14ac:dyDescent="0.2">
      <c r="A2793" t="s">
        <v>629778</v>
      </c>
      <c r="B2793" t="s">
        <v>629779</v>
      </c>
    </row>
    <row r="2794" spans="1:2" x14ac:dyDescent="0.2">
      <c r="A2794" t="s">
        <v>629780</v>
      </c>
      <c r="B2794" t="s">
        <v>629781</v>
      </c>
    </row>
    <row r="2795" spans="1:2" x14ac:dyDescent="0.2">
      <c r="A2795" t="s">
        <v>620470</v>
      </c>
      <c r="B2795" t="s">
        <v>620471</v>
      </c>
    </row>
    <row r="2796" spans="1:2" x14ac:dyDescent="0.2">
      <c r="A2796" t="s">
        <v>629782</v>
      </c>
      <c r="B2796" t="s">
        <v>629783</v>
      </c>
    </row>
    <row r="2797" spans="1:2" x14ac:dyDescent="0.2">
      <c r="A2797" t="s">
        <v>629784</v>
      </c>
      <c r="B2797" t="s">
        <v>629785</v>
      </c>
    </row>
    <row r="2798" spans="1:2" x14ac:dyDescent="0.2">
      <c r="A2798" t="s">
        <v>629786</v>
      </c>
      <c r="B2798" t="s">
        <v>629787</v>
      </c>
    </row>
    <row r="2799" spans="1:2" x14ac:dyDescent="0.2">
      <c r="A2799" t="s">
        <v>629788</v>
      </c>
      <c r="B2799" t="s">
        <v>629789</v>
      </c>
    </row>
    <row r="2800" spans="1:2" x14ac:dyDescent="0.2">
      <c r="A2800" t="s">
        <v>629790</v>
      </c>
      <c r="B2800" t="s">
        <v>629791</v>
      </c>
    </row>
    <row r="2801" spans="1:2" x14ac:dyDescent="0.2">
      <c r="A2801" t="s">
        <v>629792</v>
      </c>
      <c r="B2801" t="s">
        <v>629793</v>
      </c>
    </row>
    <row r="2802" spans="1:2" x14ac:dyDescent="0.2">
      <c r="A2802" t="s">
        <v>629794</v>
      </c>
      <c r="B2802" t="s">
        <v>629795</v>
      </c>
    </row>
    <row r="2803" spans="1:2" x14ac:dyDescent="0.2">
      <c r="A2803" t="s">
        <v>629796</v>
      </c>
      <c r="B2803" t="s">
        <v>629797</v>
      </c>
    </row>
    <row r="2804" spans="1:2" x14ac:dyDescent="0.2">
      <c r="A2804" t="s">
        <v>629798</v>
      </c>
      <c r="B2804" t="s">
        <v>629799</v>
      </c>
    </row>
    <row r="2805" spans="1:2" x14ac:dyDescent="0.2">
      <c r="A2805" t="s">
        <v>629800</v>
      </c>
      <c r="B2805" t="s">
        <v>629801</v>
      </c>
    </row>
    <row r="2806" spans="1:2" x14ac:dyDescent="0.2">
      <c r="A2806" t="s">
        <v>629802</v>
      </c>
      <c r="B2806" t="s">
        <v>629803</v>
      </c>
    </row>
    <row r="2807" spans="1:2" x14ac:dyDescent="0.2">
      <c r="A2807" t="s">
        <v>629804</v>
      </c>
      <c r="B2807" t="s">
        <v>629805</v>
      </c>
    </row>
    <row r="2808" spans="1:2" x14ac:dyDescent="0.2">
      <c r="A2808" t="s">
        <v>629806</v>
      </c>
      <c r="B2808" t="s">
        <v>629807</v>
      </c>
    </row>
    <row r="2809" spans="1:2" x14ac:dyDescent="0.2">
      <c r="A2809" t="s">
        <v>629808</v>
      </c>
      <c r="B2809" t="s">
        <v>629809</v>
      </c>
    </row>
    <row r="2810" spans="1:2" x14ac:dyDescent="0.2">
      <c r="A2810" t="s">
        <v>629810</v>
      </c>
      <c r="B2810" t="s">
        <v>629811</v>
      </c>
    </row>
    <row r="2811" spans="1:2" x14ac:dyDescent="0.2">
      <c r="A2811" t="s">
        <v>629812</v>
      </c>
      <c r="B2811" t="s">
        <v>629813</v>
      </c>
    </row>
    <row r="2812" spans="1:2" x14ac:dyDescent="0.2">
      <c r="A2812" t="s">
        <v>629814</v>
      </c>
      <c r="B2812" t="s">
        <v>629815</v>
      </c>
    </row>
    <row r="2813" spans="1:2" x14ac:dyDescent="0.2">
      <c r="A2813" t="s">
        <v>629816</v>
      </c>
      <c r="B2813" t="s">
        <v>629817</v>
      </c>
    </row>
    <row r="2814" spans="1:2" x14ac:dyDescent="0.2">
      <c r="A2814" t="s">
        <v>629818</v>
      </c>
      <c r="B2814" t="s">
        <v>629819</v>
      </c>
    </row>
    <row r="2815" spans="1:2" x14ac:dyDescent="0.2">
      <c r="A2815" t="s">
        <v>629820</v>
      </c>
      <c r="B2815" t="s">
        <v>629821</v>
      </c>
    </row>
    <row r="2816" spans="1:2" x14ac:dyDescent="0.2">
      <c r="A2816" t="s">
        <v>629822</v>
      </c>
      <c r="B2816" t="s">
        <v>629823</v>
      </c>
    </row>
    <row r="2817" spans="1:2" x14ac:dyDescent="0.2">
      <c r="A2817" t="s">
        <v>629824</v>
      </c>
      <c r="B2817" t="s">
        <v>629825</v>
      </c>
    </row>
    <row r="2818" spans="1:2" x14ac:dyDescent="0.2">
      <c r="A2818" t="s">
        <v>629826</v>
      </c>
      <c r="B2818" t="s">
        <v>629827</v>
      </c>
    </row>
    <row r="2819" spans="1:2" x14ac:dyDescent="0.2">
      <c r="A2819" t="s">
        <v>629828</v>
      </c>
      <c r="B2819" t="s">
        <v>629829</v>
      </c>
    </row>
    <row r="2820" spans="1:2" x14ac:dyDescent="0.2">
      <c r="A2820" t="s">
        <v>620472</v>
      </c>
      <c r="B2820" t="s">
        <v>620473</v>
      </c>
    </row>
    <row r="2821" spans="1:2" x14ac:dyDescent="0.2">
      <c r="A2821" t="s">
        <v>629830</v>
      </c>
      <c r="B2821" t="s">
        <v>629831</v>
      </c>
    </row>
    <row r="2822" spans="1:2" x14ac:dyDescent="0.2">
      <c r="A2822" t="s">
        <v>629832</v>
      </c>
      <c r="B2822" t="s">
        <v>629833</v>
      </c>
    </row>
    <row r="2823" spans="1:2" x14ac:dyDescent="0.2">
      <c r="A2823" t="s">
        <v>629834</v>
      </c>
      <c r="B2823" t="s">
        <v>629835</v>
      </c>
    </row>
    <row r="2824" spans="1:2" x14ac:dyDescent="0.2">
      <c r="A2824" t="s">
        <v>629836</v>
      </c>
      <c r="B2824" t="s">
        <v>629837</v>
      </c>
    </row>
    <row r="2825" spans="1:2" x14ac:dyDescent="0.2">
      <c r="A2825" t="s">
        <v>629838</v>
      </c>
      <c r="B2825" t="s">
        <v>629839</v>
      </c>
    </row>
    <row r="2826" spans="1:2" x14ac:dyDescent="0.2">
      <c r="A2826" t="s">
        <v>620474</v>
      </c>
      <c r="B2826" t="s">
        <v>620475</v>
      </c>
    </row>
    <row r="2827" spans="1:2" x14ac:dyDescent="0.2">
      <c r="A2827" t="s">
        <v>629840</v>
      </c>
      <c r="B2827" t="s">
        <v>629841</v>
      </c>
    </row>
    <row r="2828" spans="1:2" x14ac:dyDescent="0.2">
      <c r="A2828" t="s">
        <v>629842</v>
      </c>
      <c r="B2828" t="s">
        <v>629843</v>
      </c>
    </row>
    <row r="2829" spans="1:2" x14ac:dyDescent="0.2">
      <c r="A2829" t="s">
        <v>629844</v>
      </c>
      <c r="B2829" t="s">
        <v>629845</v>
      </c>
    </row>
    <row r="2830" spans="1:2" x14ac:dyDescent="0.2">
      <c r="A2830" t="s">
        <v>629846</v>
      </c>
      <c r="B2830" t="s">
        <v>629847</v>
      </c>
    </row>
    <row r="2831" spans="1:2" x14ac:dyDescent="0.2">
      <c r="A2831" t="s">
        <v>629848</v>
      </c>
      <c r="B2831" t="s">
        <v>629849</v>
      </c>
    </row>
    <row r="2832" spans="1:2" x14ac:dyDescent="0.2">
      <c r="A2832" t="s">
        <v>629850</v>
      </c>
      <c r="B2832" t="s">
        <v>629851</v>
      </c>
    </row>
    <row r="2833" spans="1:2" x14ac:dyDescent="0.2">
      <c r="A2833" t="s">
        <v>629852</v>
      </c>
      <c r="B2833" t="s">
        <v>629853</v>
      </c>
    </row>
    <row r="2834" spans="1:2" x14ac:dyDescent="0.2">
      <c r="A2834" t="s">
        <v>629854</v>
      </c>
      <c r="B2834" t="s">
        <v>629855</v>
      </c>
    </row>
    <row r="2835" spans="1:2" x14ac:dyDescent="0.2">
      <c r="A2835" t="s">
        <v>629856</v>
      </c>
      <c r="B2835" t="s">
        <v>629857</v>
      </c>
    </row>
    <row r="2836" spans="1:2" x14ac:dyDescent="0.2">
      <c r="A2836" t="s">
        <v>629858</v>
      </c>
      <c r="B2836" t="s">
        <v>629859</v>
      </c>
    </row>
    <row r="2837" spans="1:2" x14ac:dyDescent="0.2">
      <c r="A2837" t="s">
        <v>629860</v>
      </c>
      <c r="B2837" t="s">
        <v>629861</v>
      </c>
    </row>
    <row r="2838" spans="1:2" x14ac:dyDescent="0.2">
      <c r="A2838" t="s">
        <v>629862</v>
      </c>
      <c r="B2838" t="s">
        <v>629863</v>
      </c>
    </row>
    <row r="2839" spans="1:2" x14ac:dyDescent="0.2">
      <c r="A2839" t="s">
        <v>620476</v>
      </c>
      <c r="B2839" t="s">
        <v>620477</v>
      </c>
    </row>
    <row r="2840" spans="1:2" x14ac:dyDescent="0.2">
      <c r="A2840" t="s">
        <v>620476</v>
      </c>
      <c r="B2840" t="s">
        <v>620477</v>
      </c>
    </row>
    <row r="2841" spans="1:2" x14ac:dyDescent="0.2">
      <c r="A2841" t="s">
        <v>620478</v>
      </c>
      <c r="B2841" t="s">
        <v>620479</v>
      </c>
    </row>
    <row r="2842" spans="1:2" x14ac:dyDescent="0.2">
      <c r="A2842" t="s">
        <v>629864</v>
      </c>
      <c r="B2842" t="s">
        <v>629865</v>
      </c>
    </row>
    <row r="2843" spans="1:2" x14ac:dyDescent="0.2">
      <c r="A2843" t="s">
        <v>629866</v>
      </c>
      <c r="B2843" t="s">
        <v>629867</v>
      </c>
    </row>
    <row r="2844" spans="1:2" x14ac:dyDescent="0.2">
      <c r="A2844" t="s">
        <v>629868</v>
      </c>
      <c r="B2844" t="s">
        <v>629869</v>
      </c>
    </row>
    <row r="2845" spans="1:2" x14ac:dyDescent="0.2">
      <c r="A2845" t="s">
        <v>629870</v>
      </c>
      <c r="B2845" t="s">
        <v>629871</v>
      </c>
    </row>
    <row r="2846" spans="1:2" x14ac:dyDescent="0.2">
      <c r="A2846" t="s">
        <v>629872</v>
      </c>
      <c r="B2846" t="s">
        <v>629873</v>
      </c>
    </row>
    <row r="2847" spans="1:2" x14ac:dyDescent="0.2">
      <c r="A2847" t="s">
        <v>629874</v>
      </c>
      <c r="B2847" t="s">
        <v>629875</v>
      </c>
    </row>
    <row r="2848" spans="1:2" x14ac:dyDescent="0.2">
      <c r="A2848" t="s">
        <v>629876</v>
      </c>
      <c r="B2848" t="s">
        <v>629877</v>
      </c>
    </row>
    <row r="2849" spans="1:2" x14ac:dyDescent="0.2">
      <c r="A2849" t="s">
        <v>629878</v>
      </c>
      <c r="B2849" t="s">
        <v>629879</v>
      </c>
    </row>
    <row r="2850" spans="1:2" x14ac:dyDescent="0.2">
      <c r="A2850" t="s">
        <v>620480</v>
      </c>
      <c r="B2850" t="s">
        <v>620481</v>
      </c>
    </row>
    <row r="2851" spans="1:2" x14ac:dyDescent="0.2">
      <c r="A2851" t="s">
        <v>629880</v>
      </c>
      <c r="B2851" t="s">
        <v>629881</v>
      </c>
    </row>
    <row r="2852" spans="1:2" x14ac:dyDescent="0.2">
      <c r="A2852" t="s">
        <v>629882</v>
      </c>
      <c r="B2852" t="s">
        <v>629883</v>
      </c>
    </row>
    <row r="2853" spans="1:2" x14ac:dyDescent="0.2">
      <c r="A2853" t="s">
        <v>629884</v>
      </c>
      <c r="B2853" t="s">
        <v>629885</v>
      </c>
    </row>
    <row r="2854" spans="1:2" x14ac:dyDescent="0.2">
      <c r="A2854" t="s">
        <v>620482</v>
      </c>
      <c r="B2854" t="s">
        <v>620483</v>
      </c>
    </row>
    <row r="2855" spans="1:2" x14ac:dyDescent="0.2">
      <c r="A2855" t="s">
        <v>629886</v>
      </c>
      <c r="B2855" t="s">
        <v>629887</v>
      </c>
    </row>
    <row r="2856" spans="1:2" x14ac:dyDescent="0.2">
      <c r="A2856" t="s">
        <v>629888</v>
      </c>
      <c r="B2856" t="s">
        <v>629889</v>
      </c>
    </row>
    <row r="2857" spans="1:2" x14ac:dyDescent="0.2">
      <c r="A2857" t="s">
        <v>629890</v>
      </c>
      <c r="B2857" t="s">
        <v>629891</v>
      </c>
    </row>
    <row r="2858" spans="1:2" x14ac:dyDescent="0.2">
      <c r="A2858" t="s">
        <v>629892</v>
      </c>
      <c r="B2858" t="s">
        <v>629893</v>
      </c>
    </row>
    <row r="2859" spans="1:2" x14ac:dyDescent="0.2">
      <c r="A2859" t="s">
        <v>629894</v>
      </c>
      <c r="B2859" t="s">
        <v>629895</v>
      </c>
    </row>
    <row r="2860" spans="1:2" x14ac:dyDescent="0.2">
      <c r="A2860" t="s">
        <v>629896</v>
      </c>
      <c r="B2860" t="s">
        <v>629897</v>
      </c>
    </row>
    <row r="2861" spans="1:2" x14ac:dyDescent="0.2">
      <c r="A2861" t="s">
        <v>629898</v>
      </c>
      <c r="B2861" t="s">
        <v>629899</v>
      </c>
    </row>
    <row r="2862" spans="1:2" x14ac:dyDescent="0.2">
      <c r="A2862" t="s">
        <v>620484</v>
      </c>
      <c r="B2862" t="s">
        <v>620485</v>
      </c>
    </row>
    <row r="2863" spans="1:2" x14ac:dyDescent="0.2">
      <c r="A2863" t="s">
        <v>620484</v>
      </c>
      <c r="B2863" t="s">
        <v>620485</v>
      </c>
    </row>
    <row r="2864" spans="1:2" x14ac:dyDescent="0.2">
      <c r="A2864" t="s">
        <v>629900</v>
      </c>
      <c r="B2864" t="s">
        <v>629901</v>
      </c>
    </row>
    <row r="2865" spans="1:2" x14ac:dyDescent="0.2">
      <c r="A2865" t="s">
        <v>629902</v>
      </c>
      <c r="B2865" t="s">
        <v>629903</v>
      </c>
    </row>
    <row r="2866" spans="1:2" x14ac:dyDescent="0.2">
      <c r="A2866" t="s">
        <v>629904</v>
      </c>
      <c r="B2866" t="s">
        <v>629905</v>
      </c>
    </row>
    <row r="2867" spans="1:2" x14ac:dyDescent="0.2">
      <c r="A2867" t="s">
        <v>629906</v>
      </c>
      <c r="B2867" t="s">
        <v>629907</v>
      </c>
    </row>
    <row r="2868" spans="1:2" x14ac:dyDescent="0.2">
      <c r="A2868" t="s">
        <v>629908</v>
      </c>
      <c r="B2868" t="s">
        <v>629909</v>
      </c>
    </row>
    <row r="2869" spans="1:2" x14ac:dyDescent="0.2">
      <c r="A2869" t="s">
        <v>629910</v>
      </c>
      <c r="B2869" t="s">
        <v>629911</v>
      </c>
    </row>
    <row r="2870" spans="1:2" x14ac:dyDescent="0.2">
      <c r="A2870" t="s">
        <v>629912</v>
      </c>
      <c r="B2870" t="s">
        <v>629913</v>
      </c>
    </row>
    <row r="2871" spans="1:2" x14ac:dyDescent="0.2">
      <c r="A2871" t="s">
        <v>629914</v>
      </c>
      <c r="B2871" t="s">
        <v>629915</v>
      </c>
    </row>
    <row r="2872" spans="1:2" x14ac:dyDescent="0.2">
      <c r="A2872" t="s">
        <v>629916</v>
      </c>
      <c r="B2872" t="s">
        <v>629917</v>
      </c>
    </row>
    <row r="2873" spans="1:2" x14ac:dyDescent="0.2">
      <c r="A2873" t="s">
        <v>629918</v>
      </c>
      <c r="B2873" t="s">
        <v>629919</v>
      </c>
    </row>
    <row r="2874" spans="1:2" x14ac:dyDescent="0.2">
      <c r="A2874" t="s">
        <v>629920</v>
      </c>
      <c r="B2874" t="s">
        <v>629921</v>
      </c>
    </row>
    <row r="2875" spans="1:2" x14ac:dyDescent="0.2">
      <c r="A2875" t="s">
        <v>629922</v>
      </c>
      <c r="B2875" t="s">
        <v>629923</v>
      </c>
    </row>
    <row r="2876" spans="1:2" x14ac:dyDescent="0.2">
      <c r="A2876" t="s">
        <v>620486</v>
      </c>
      <c r="B2876" t="s">
        <v>620487</v>
      </c>
    </row>
    <row r="2877" spans="1:2" x14ac:dyDescent="0.2">
      <c r="A2877" t="s">
        <v>629924</v>
      </c>
      <c r="B2877" t="s">
        <v>629925</v>
      </c>
    </row>
    <row r="2878" spans="1:2" x14ac:dyDescent="0.2">
      <c r="A2878" t="s">
        <v>620488</v>
      </c>
      <c r="B2878" t="s">
        <v>620489</v>
      </c>
    </row>
    <row r="2879" spans="1:2" x14ac:dyDescent="0.2">
      <c r="A2879" t="s">
        <v>629926</v>
      </c>
      <c r="B2879" t="s">
        <v>629927</v>
      </c>
    </row>
    <row r="2880" spans="1:2" x14ac:dyDescent="0.2">
      <c r="A2880" t="s">
        <v>629928</v>
      </c>
      <c r="B2880" t="s">
        <v>629929</v>
      </c>
    </row>
    <row r="2881" spans="1:2" x14ac:dyDescent="0.2">
      <c r="A2881" t="s">
        <v>620490</v>
      </c>
      <c r="B2881" t="s">
        <v>620491</v>
      </c>
    </row>
    <row r="2882" spans="1:2" x14ac:dyDescent="0.2">
      <c r="A2882" t="s">
        <v>629930</v>
      </c>
      <c r="B2882" t="s">
        <v>629931</v>
      </c>
    </row>
    <row r="2883" spans="1:2" x14ac:dyDescent="0.2">
      <c r="A2883" t="s">
        <v>629932</v>
      </c>
      <c r="B2883" t="s">
        <v>629933</v>
      </c>
    </row>
    <row r="2884" spans="1:2" x14ac:dyDescent="0.2">
      <c r="A2884" t="s">
        <v>629934</v>
      </c>
      <c r="B2884" t="s">
        <v>629935</v>
      </c>
    </row>
    <row r="2885" spans="1:2" x14ac:dyDescent="0.2">
      <c r="A2885" t="s">
        <v>629936</v>
      </c>
      <c r="B2885" t="s">
        <v>629937</v>
      </c>
    </row>
    <row r="2886" spans="1:2" x14ac:dyDescent="0.2">
      <c r="A2886" t="s">
        <v>629938</v>
      </c>
      <c r="B2886" t="s">
        <v>629939</v>
      </c>
    </row>
    <row r="2887" spans="1:2" x14ac:dyDescent="0.2">
      <c r="A2887" t="s">
        <v>629940</v>
      </c>
      <c r="B2887" t="s">
        <v>629941</v>
      </c>
    </row>
    <row r="2888" spans="1:2" x14ac:dyDescent="0.2">
      <c r="A2888" t="s">
        <v>629942</v>
      </c>
      <c r="B2888" t="s">
        <v>629943</v>
      </c>
    </row>
    <row r="2889" spans="1:2" x14ac:dyDescent="0.2">
      <c r="A2889" t="s">
        <v>629944</v>
      </c>
      <c r="B2889" t="s">
        <v>629945</v>
      </c>
    </row>
    <row r="2890" spans="1:2" x14ac:dyDescent="0.2">
      <c r="A2890" t="s">
        <v>629946</v>
      </c>
      <c r="B2890" t="s">
        <v>629947</v>
      </c>
    </row>
    <row r="2891" spans="1:2" x14ac:dyDescent="0.2">
      <c r="A2891" t="s">
        <v>629948</v>
      </c>
      <c r="B2891" t="s">
        <v>629949</v>
      </c>
    </row>
    <row r="2892" spans="1:2" x14ac:dyDescent="0.2">
      <c r="A2892" t="s">
        <v>629950</v>
      </c>
      <c r="B2892" t="s">
        <v>629951</v>
      </c>
    </row>
    <row r="2893" spans="1:2" x14ac:dyDescent="0.2">
      <c r="A2893" t="s">
        <v>629952</v>
      </c>
      <c r="B2893" t="s">
        <v>629953</v>
      </c>
    </row>
    <row r="2894" spans="1:2" x14ac:dyDescent="0.2">
      <c r="A2894" t="s">
        <v>629954</v>
      </c>
      <c r="B2894" t="s">
        <v>629955</v>
      </c>
    </row>
    <row r="2895" spans="1:2" x14ac:dyDescent="0.2">
      <c r="A2895" t="s">
        <v>629956</v>
      </c>
      <c r="B2895" t="s">
        <v>629957</v>
      </c>
    </row>
    <row r="2896" spans="1:2" x14ac:dyDescent="0.2">
      <c r="A2896" t="s">
        <v>620492</v>
      </c>
      <c r="B2896" t="s">
        <v>620493</v>
      </c>
    </row>
    <row r="2897" spans="1:2" x14ac:dyDescent="0.2">
      <c r="A2897" t="s">
        <v>629958</v>
      </c>
      <c r="B2897" t="s">
        <v>629959</v>
      </c>
    </row>
    <row r="2898" spans="1:2" x14ac:dyDescent="0.2">
      <c r="A2898" t="s">
        <v>629960</v>
      </c>
      <c r="B2898" t="s">
        <v>629961</v>
      </c>
    </row>
    <row r="2899" spans="1:2" x14ac:dyDescent="0.2">
      <c r="A2899" t="s">
        <v>629962</v>
      </c>
      <c r="B2899" t="s">
        <v>629963</v>
      </c>
    </row>
    <row r="2900" spans="1:2" x14ac:dyDescent="0.2">
      <c r="A2900" t="s">
        <v>629964</v>
      </c>
      <c r="B2900" t="s">
        <v>629965</v>
      </c>
    </row>
    <row r="2901" spans="1:2" x14ac:dyDescent="0.2">
      <c r="A2901" t="s">
        <v>629966</v>
      </c>
      <c r="B2901" t="s">
        <v>629967</v>
      </c>
    </row>
    <row r="2902" spans="1:2" x14ac:dyDescent="0.2">
      <c r="A2902" t="s">
        <v>629968</v>
      </c>
      <c r="B2902" t="s">
        <v>629969</v>
      </c>
    </row>
    <row r="2903" spans="1:2" x14ac:dyDescent="0.2">
      <c r="A2903" t="s">
        <v>629970</v>
      </c>
      <c r="B2903" t="s">
        <v>629971</v>
      </c>
    </row>
    <row r="2904" spans="1:2" x14ac:dyDescent="0.2">
      <c r="A2904" t="s">
        <v>629972</v>
      </c>
      <c r="B2904" t="s">
        <v>629973</v>
      </c>
    </row>
    <row r="2905" spans="1:2" x14ac:dyDescent="0.2">
      <c r="A2905" t="s">
        <v>620494</v>
      </c>
      <c r="B2905" t="s">
        <v>620495</v>
      </c>
    </row>
    <row r="2906" spans="1:2" x14ac:dyDescent="0.2">
      <c r="A2906" t="s">
        <v>629974</v>
      </c>
      <c r="B2906" t="s">
        <v>629975</v>
      </c>
    </row>
    <row r="2907" spans="1:2" x14ac:dyDescent="0.2">
      <c r="A2907" t="s">
        <v>629976</v>
      </c>
      <c r="B2907" t="s">
        <v>629977</v>
      </c>
    </row>
    <row r="2908" spans="1:2" x14ac:dyDescent="0.2">
      <c r="A2908" t="s">
        <v>629978</v>
      </c>
      <c r="B2908" t="s">
        <v>629979</v>
      </c>
    </row>
    <row r="2909" spans="1:2" x14ac:dyDescent="0.2">
      <c r="A2909" t="s">
        <v>629980</v>
      </c>
      <c r="B2909" t="s">
        <v>629981</v>
      </c>
    </row>
    <row r="2910" spans="1:2" x14ac:dyDescent="0.2">
      <c r="A2910" t="s">
        <v>629982</v>
      </c>
      <c r="B2910" t="s">
        <v>629983</v>
      </c>
    </row>
    <row r="2911" spans="1:2" x14ac:dyDescent="0.2">
      <c r="A2911" t="s">
        <v>629984</v>
      </c>
      <c r="B2911" t="s">
        <v>629985</v>
      </c>
    </row>
    <row r="2912" spans="1:2" x14ac:dyDescent="0.2">
      <c r="A2912" t="s">
        <v>629986</v>
      </c>
      <c r="B2912" t="s">
        <v>629987</v>
      </c>
    </row>
    <row r="2913" spans="1:2" x14ac:dyDescent="0.2">
      <c r="A2913" t="s">
        <v>629988</v>
      </c>
      <c r="B2913" t="s">
        <v>629989</v>
      </c>
    </row>
    <row r="2914" spans="1:2" x14ac:dyDescent="0.2">
      <c r="A2914" t="s">
        <v>629990</v>
      </c>
      <c r="B2914" t="s">
        <v>629991</v>
      </c>
    </row>
    <row r="2915" spans="1:2" x14ac:dyDescent="0.2">
      <c r="A2915" t="s">
        <v>629992</v>
      </c>
      <c r="B2915" t="s">
        <v>629993</v>
      </c>
    </row>
    <row r="2916" spans="1:2" x14ac:dyDescent="0.2">
      <c r="A2916" t="s">
        <v>629994</v>
      </c>
      <c r="B2916" t="s">
        <v>629995</v>
      </c>
    </row>
    <row r="2917" spans="1:2" x14ac:dyDescent="0.2">
      <c r="A2917" t="s">
        <v>629996</v>
      </c>
      <c r="B2917" t="s">
        <v>629997</v>
      </c>
    </row>
    <row r="2918" spans="1:2" x14ac:dyDescent="0.2">
      <c r="A2918" t="s">
        <v>629998</v>
      </c>
      <c r="B2918" t="s">
        <v>629999</v>
      </c>
    </row>
    <row r="2919" spans="1:2" x14ac:dyDescent="0.2">
      <c r="A2919" t="s">
        <v>630000</v>
      </c>
      <c r="B2919" t="s">
        <v>630001</v>
      </c>
    </row>
    <row r="2920" spans="1:2" x14ac:dyDescent="0.2">
      <c r="A2920" t="s">
        <v>630002</v>
      </c>
      <c r="B2920" t="s">
        <v>630003</v>
      </c>
    </row>
    <row r="2921" spans="1:2" x14ac:dyDescent="0.2">
      <c r="A2921" t="s">
        <v>630004</v>
      </c>
      <c r="B2921" t="s">
        <v>630005</v>
      </c>
    </row>
    <row r="2922" spans="1:2" x14ac:dyDescent="0.2">
      <c r="A2922" t="s">
        <v>630006</v>
      </c>
      <c r="B2922" t="s">
        <v>630007</v>
      </c>
    </row>
    <row r="2923" spans="1:2" x14ac:dyDescent="0.2">
      <c r="A2923" t="s">
        <v>630008</v>
      </c>
      <c r="B2923" t="s">
        <v>630009</v>
      </c>
    </row>
    <row r="2924" spans="1:2" x14ac:dyDescent="0.2">
      <c r="A2924" t="s">
        <v>630010</v>
      </c>
      <c r="B2924" t="s">
        <v>630011</v>
      </c>
    </row>
    <row r="2925" spans="1:2" x14ac:dyDescent="0.2">
      <c r="A2925" t="s">
        <v>630012</v>
      </c>
      <c r="B2925" t="s">
        <v>630013</v>
      </c>
    </row>
    <row r="2926" spans="1:2" x14ac:dyDescent="0.2">
      <c r="A2926" t="s">
        <v>630014</v>
      </c>
      <c r="B2926" t="s">
        <v>630015</v>
      </c>
    </row>
    <row r="2927" spans="1:2" x14ac:dyDescent="0.2">
      <c r="A2927" t="s">
        <v>630016</v>
      </c>
      <c r="B2927" t="s">
        <v>630017</v>
      </c>
    </row>
    <row r="2928" spans="1:2" x14ac:dyDescent="0.2">
      <c r="A2928" t="s">
        <v>630018</v>
      </c>
      <c r="B2928" t="s">
        <v>630019</v>
      </c>
    </row>
    <row r="2929" spans="1:2" x14ac:dyDescent="0.2">
      <c r="A2929" t="s">
        <v>630020</v>
      </c>
      <c r="B2929" t="s">
        <v>630021</v>
      </c>
    </row>
    <row r="2930" spans="1:2" x14ac:dyDescent="0.2">
      <c r="A2930" t="s">
        <v>620496</v>
      </c>
      <c r="B2930" t="s">
        <v>620497</v>
      </c>
    </row>
    <row r="2931" spans="1:2" x14ac:dyDescent="0.2">
      <c r="A2931" t="s">
        <v>630022</v>
      </c>
      <c r="B2931" t="s">
        <v>630023</v>
      </c>
    </row>
    <row r="2932" spans="1:2" x14ac:dyDescent="0.2">
      <c r="A2932" t="s">
        <v>630024</v>
      </c>
      <c r="B2932" t="s">
        <v>630025</v>
      </c>
    </row>
    <row r="2933" spans="1:2" x14ac:dyDescent="0.2">
      <c r="A2933" t="s">
        <v>630026</v>
      </c>
      <c r="B2933" t="s">
        <v>630027</v>
      </c>
    </row>
    <row r="2934" spans="1:2" x14ac:dyDescent="0.2">
      <c r="A2934" t="s">
        <v>620498</v>
      </c>
      <c r="B2934" t="s">
        <v>620499</v>
      </c>
    </row>
    <row r="2935" spans="1:2" x14ac:dyDescent="0.2">
      <c r="A2935" t="s">
        <v>620500</v>
      </c>
      <c r="B2935" t="s">
        <v>620501</v>
      </c>
    </row>
    <row r="2936" spans="1:2" x14ac:dyDescent="0.2">
      <c r="A2936" t="s">
        <v>630028</v>
      </c>
      <c r="B2936" t="s">
        <v>630029</v>
      </c>
    </row>
    <row r="2937" spans="1:2" x14ac:dyDescent="0.2">
      <c r="A2937" t="s">
        <v>630030</v>
      </c>
      <c r="B2937" t="s">
        <v>630031</v>
      </c>
    </row>
    <row r="2938" spans="1:2" x14ac:dyDescent="0.2">
      <c r="A2938" t="s">
        <v>630032</v>
      </c>
      <c r="B2938" t="s">
        <v>630033</v>
      </c>
    </row>
    <row r="2939" spans="1:2" x14ac:dyDescent="0.2">
      <c r="A2939" t="s">
        <v>630034</v>
      </c>
      <c r="B2939" t="s">
        <v>630035</v>
      </c>
    </row>
    <row r="2940" spans="1:2" x14ac:dyDescent="0.2">
      <c r="A2940" t="s">
        <v>630036</v>
      </c>
      <c r="B2940" t="s">
        <v>630037</v>
      </c>
    </row>
    <row r="2941" spans="1:2" x14ac:dyDescent="0.2">
      <c r="A2941" t="s">
        <v>630038</v>
      </c>
      <c r="B2941" t="s">
        <v>630039</v>
      </c>
    </row>
    <row r="2942" spans="1:2" x14ac:dyDescent="0.2">
      <c r="A2942" t="s">
        <v>630040</v>
      </c>
      <c r="B2942" t="s">
        <v>630041</v>
      </c>
    </row>
    <row r="2943" spans="1:2" x14ac:dyDescent="0.2">
      <c r="A2943" t="s">
        <v>630042</v>
      </c>
      <c r="B2943" t="s">
        <v>630043</v>
      </c>
    </row>
    <row r="2944" spans="1:2" x14ac:dyDescent="0.2">
      <c r="A2944" t="s">
        <v>630044</v>
      </c>
      <c r="B2944" t="s">
        <v>630045</v>
      </c>
    </row>
    <row r="2945" spans="1:2" x14ac:dyDescent="0.2">
      <c r="A2945" t="s">
        <v>630046</v>
      </c>
      <c r="B2945" t="s">
        <v>630047</v>
      </c>
    </row>
    <row r="2946" spans="1:2" x14ac:dyDescent="0.2">
      <c r="A2946" t="s">
        <v>630048</v>
      </c>
      <c r="B2946" t="s">
        <v>630049</v>
      </c>
    </row>
    <row r="2947" spans="1:2" x14ac:dyDescent="0.2">
      <c r="A2947" t="s">
        <v>630050</v>
      </c>
      <c r="B2947" t="s">
        <v>630051</v>
      </c>
    </row>
    <row r="2948" spans="1:2" x14ac:dyDescent="0.2">
      <c r="A2948" t="s">
        <v>630052</v>
      </c>
      <c r="B2948" t="s">
        <v>630053</v>
      </c>
    </row>
    <row r="2949" spans="1:2" x14ac:dyDescent="0.2">
      <c r="A2949" t="s">
        <v>630054</v>
      </c>
      <c r="B2949" t="s">
        <v>630055</v>
      </c>
    </row>
    <row r="2950" spans="1:2" x14ac:dyDescent="0.2">
      <c r="A2950" t="s">
        <v>630056</v>
      </c>
      <c r="B2950" t="s">
        <v>630057</v>
      </c>
    </row>
    <row r="2951" spans="1:2" x14ac:dyDescent="0.2">
      <c r="A2951" t="s">
        <v>630058</v>
      </c>
      <c r="B2951" t="s">
        <v>630059</v>
      </c>
    </row>
    <row r="2952" spans="1:2" x14ac:dyDescent="0.2">
      <c r="A2952" t="s">
        <v>630060</v>
      </c>
      <c r="B2952" t="s">
        <v>630061</v>
      </c>
    </row>
    <row r="2953" spans="1:2" x14ac:dyDescent="0.2">
      <c r="A2953" t="s">
        <v>630062</v>
      </c>
      <c r="B2953" t="s">
        <v>630063</v>
      </c>
    </row>
    <row r="2954" spans="1:2" x14ac:dyDescent="0.2">
      <c r="A2954" t="s">
        <v>630064</v>
      </c>
      <c r="B2954" t="s">
        <v>630065</v>
      </c>
    </row>
    <row r="2955" spans="1:2" x14ac:dyDescent="0.2">
      <c r="A2955" t="s">
        <v>630066</v>
      </c>
      <c r="B2955" t="s">
        <v>630067</v>
      </c>
    </row>
    <row r="2956" spans="1:2" x14ac:dyDescent="0.2">
      <c r="A2956" t="s">
        <v>630068</v>
      </c>
      <c r="B2956" t="s">
        <v>630069</v>
      </c>
    </row>
    <row r="2957" spans="1:2" x14ac:dyDescent="0.2">
      <c r="A2957" t="s">
        <v>630070</v>
      </c>
      <c r="B2957" t="s">
        <v>630071</v>
      </c>
    </row>
    <row r="2958" spans="1:2" x14ac:dyDescent="0.2">
      <c r="A2958" t="s">
        <v>630072</v>
      </c>
      <c r="B2958" t="s">
        <v>630073</v>
      </c>
    </row>
    <row r="2959" spans="1:2" x14ac:dyDescent="0.2">
      <c r="A2959" t="s">
        <v>630074</v>
      </c>
      <c r="B2959" t="s">
        <v>630075</v>
      </c>
    </row>
    <row r="2960" spans="1:2" x14ac:dyDescent="0.2">
      <c r="A2960" t="s">
        <v>630076</v>
      </c>
      <c r="B2960" t="s">
        <v>630077</v>
      </c>
    </row>
    <row r="2961" spans="1:2" x14ac:dyDescent="0.2">
      <c r="A2961" t="s">
        <v>630078</v>
      </c>
      <c r="B2961" t="s">
        <v>630079</v>
      </c>
    </row>
    <row r="2962" spans="1:2" x14ac:dyDescent="0.2">
      <c r="A2962" t="s">
        <v>630080</v>
      </c>
      <c r="B2962" t="s">
        <v>630081</v>
      </c>
    </row>
    <row r="2963" spans="1:2" x14ac:dyDescent="0.2">
      <c r="A2963" t="s">
        <v>630088</v>
      </c>
      <c r="B2963" t="s">
        <v>630089</v>
      </c>
    </row>
    <row r="2964" spans="1:2" x14ac:dyDescent="0.2">
      <c r="A2964" t="s">
        <v>630086</v>
      </c>
      <c r="B2964" t="s">
        <v>630087</v>
      </c>
    </row>
    <row r="2965" spans="1:2" x14ac:dyDescent="0.2">
      <c r="A2965" t="s">
        <v>630082</v>
      </c>
      <c r="B2965" t="s">
        <v>630083</v>
      </c>
    </row>
    <row r="2966" spans="1:2" x14ac:dyDescent="0.2">
      <c r="A2966" t="s">
        <v>630084</v>
      </c>
      <c r="B2966" t="s">
        <v>630085</v>
      </c>
    </row>
    <row r="2967" spans="1:2" x14ac:dyDescent="0.2">
      <c r="A2967" t="s">
        <v>630090</v>
      </c>
      <c r="B2967" t="s">
        <v>630091</v>
      </c>
    </row>
    <row r="2968" spans="1:2" x14ac:dyDescent="0.2">
      <c r="A2968" t="s">
        <v>630092</v>
      </c>
      <c r="B2968" t="s">
        <v>630093</v>
      </c>
    </row>
    <row r="2969" spans="1:2" x14ac:dyDescent="0.2">
      <c r="A2969" t="s">
        <v>630094</v>
      </c>
      <c r="B2969" t="s">
        <v>630095</v>
      </c>
    </row>
    <row r="2970" spans="1:2" x14ac:dyDescent="0.2">
      <c r="A2970" t="s">
        <v>630096</v>
      </c>
      <c r="B2970" t="s">
        <v>630097</v>
      </c>
    </row>
    <row r="2971" spans="1:2" x14ac:dyDescent="0.2">
      <c r="A2971" t="s">
        <v>630098</v>
      </c>
      <c r="B2971" t="s">
        <v>630099</v>
      </c>
    </row>
    <row r="2972" spans="1:2" x14ac:dyDescent="0.2">
      <c r="A2972" t="s">
        <v>630100</v>
      </c>
      <c r="B2972" t="s">
        <v>630101</v>
      </c>
    </row>
    <row r="2973" spans="1:2" x14ac:dyDescent="0.2">
      <c r="A2973" t="s">
        <v>620502</v>
      </c>
      <c r="B2973" t="s">
        <v>620503</v>
      </c>
    </row>
    <row r="2974" spans="1:2" x14ac:dyDescent="0.2">
      <c r="A2974" t="s">
        <v>630102</v>
      </c>
      <c r="B2974" t="s">
        <v>630103</v>
      </c>
    </row>
    <row r="2975" spans="1:2" x14ac:dyDescent="0.2">
      <c r="A2975" t="s">
        <v>630104</v>
      </c>
      <c r="B2975" t="s">
        <v>630105</v>
      </c>
    </row>
    <row r="2976" spans="1:2" x14ac:dyDescent="0.2">
      <c r="A2976" t="s">
        <v>630106</v>
      </c>
      <c r="B2976" t="s">
        <v>630107</v>
      </c>
    </row>
    <row r="2977" spans="1:2" x14ac:dyDescent="0.2">
      <c r="A2977" t="s">
        <v>630108</v>
      </c>
      <c r="B2977" t="s">
        <v>630109</v>
      </c>
    </row>
    <row r="2978" spans="1:2" x14ac:dyDescent="0.2">
      <c r="A2978" t="s">
        <v>630110</v>
      </c>
      <c r="B2978" t="s">
        <v>630111</v>
      </c>
    </row>
    <row r="2979" spans="1:2" x14ac:dyDescent="0.2">
      <c r="A2979" t="s">
        <v>630112</v>
      </c>
      <c r="B2979" t="s">
        <v>630113</v>
      </c>
    </row>
    <row r="2980" spans="1:2" x14ac:dyDescent="0.2">
      <c r="A2980" t="s">
        <v>630114</v>
      </c>
      <c r="B2980" t="s">
        <v>630115</v>
      </c>
    </row>
    <row r="2981" spans="1:2" x14ac:dyDescent="0.2">
      <c r="A2981" t="s">
        <v>630116</v>
      </c>
      <c r="B2981" t="s">
        <v>630117</v>
      </c>
    </row>
    <row r="2982" spans="1:2" x14ac:dyDescent="0.2">
      <c r="A2982" t="s">
        <v>630118</v>
      </c>
      <c r="B2982" t="s">
        <v>630119</v>
      </c>
    </row>
    <row r="2983" spans="1:2" x14ac:dyDescent="0.2">
      <c r="A2983" t="s">
        <v>630120</v>
      </c>
      <c r="B2983" t="s">
        <v>630121</v>
      </c>
    </row>
    <row r="2984" spans="1:2" x14ac:dyDescent="0.2">
      <c r="A2984" t="s">
        <v>630122</v>
      </c>
      <c r="B2984" t="s">
        <v>630123</v>
      </c>
    </row>
    <row r="2985" spans="1:2" x14ac:dyDescent="0.2">
      <c r="A2985" t="s">
        <v>630124</v>
      </c>
      <c r="B2985" t="s">
        <v>630125</v>
      </c>
    </row>
    <row r="2986" spans="1:2" x14ac:dyDescent="0.2">
      <c r="A2986" t="s">
        <v>630126</v>
      </c>
      <c r="B2986" t="s">
        <v>630127</v>
      </c>
    </row>
    <row r="2987" spans="1:2" x14ac:dyDescent="0.2">
      <c r="A2987" t="s">
        <v>630128</v>
      </c>
      <c r="B2987" t="s">
        <v>630129</v>
      </c>
    </row>
    <row r="2988" spans="1:2" x14ac:dyDescent="0.2">
      <c r="A2988" t="s">
        <v>630130</v>
      </c>
      <c r="B2988" t="s">
        <v>630131</v>
      </c>
    </row>
    <row r="2989" spans="1:2" x14ac:dyDescent="0.2">
      <c r="A2989" t="s">
        <v>630132</v>
      </c>
      <c r="B2989" t="s">
        <v>630133</v>
      </c>
    </row>
    <row r="2990" spans="1:2" x14ac:dyDescent="0.2">
      <c r="A2990" t="s">
        <v>630134</v>
      </c>
      <c r="B2990" t="s">
        <v>630135</v>
      </c>
    </row>
    <row r="2991" spans="1:2" x14ac:dyDescent="0.2">
      <c r="A2991" t="s">
        <v>630136</v>
      </c>
      <c r="B2991" t="s">
        <v>630137</v>
      </c>
    </row>
    <row r="2992" spans="1:2" x14ac:dyDescent="0.2">
      <c r="A2992" t="s">
        <v>630138</v>
      </c>
      <c r="B2992" t="s">
        <v>630139</v>
      </c>
    </row>
    <row r="2993" spans="1:2" x14ac:dyDescent="0.2">
      <c r="A2993" t="s">
        <v>630140</v>
      </c>
      <c r="B2993" t="s">
        <v>630141</v>
      </c>
    </row>
    <row r="2994" spans="1:2" x14ac:dyDescent="0.2">
      <c r="A2994" t="s">
        <v>630142</v>
      </c>
      <c r="B2994" t="s">
        <v>630143</v>
      </c>
    </row>
    <row r="2995" spans="1:2" x14ac:dyDescent="0.2">
      <c r="A2995" t="s">
        <v>630144</v>
      </c>
      <c r="B2995" t="s">
        <v>630145</v>
      </c>
    </row>
    <row r="2996" spans="1:2" x14ac:dyDescent="0.2">
      <c r="A2996" t="s">
        <v>630146</v>
      </c>
      <c r="B2996" t="s">
        <v>630147</v>
      </c>
    </row>
    <row r="2997" spans="1:2" x14ac:dyDescent="0.2">
      <c r="A2997" t="s">
        <v>630148</v>
      </c>
      <c r="B2997" t="s">
        <v>630149</v>
      </c>
    </row>
    <row r="2998" spans="1:2" x14ac:dyDescent="0.2">
      <c r="A2998" t="s">
        <v>630150</v>
      </c>
      <c r="B2998" t="s">
        <v>630151</v>
      </c>
    </row>
    <row r="2999" spans="1:2" x14ac:dyDescent="0.2">
      <c r="A2999" t="s">
        <v>630152</v>
      </c>
      <c r="B2999" t="s">
        <v>630153</v>
      </c>
    </row>
    <row r="3000" spans="1:2" x14ac:dyDescent="0.2">
      <c r="A3000" t="s">
        <v>630154</v>
      </c>
      <c r="B3000" t="s">
        <v>630155</v>
      </c>
    </row>
    <row r="3001" spans="1:2" x14ac:dyDescent="0.2">
      <c r="A3001" t="s">
        <v>630156</v>
      </c>
      <c r="B3001" t="s">
        <v>630157</v>
      </c>
    </row>
    <row r="3002" spans="1:2" x14ac:dyDescent="0.2">
      <c r="A3002" t="s">
        <v>630158</v>
      </c>
      <c r="B3002" t="s">
        <v>630159</v>
      </c>
    </row>
    <row r="3003" spans="1:2" x14ac:dyDescent="0.2">
      <c r="A3003" t="s">
        <v>630160</v>
      </c>
      <c r="B3003" t="s">
        <v>630161</v>
      </c>
    </row>
    <row r="3004" spans="1:2" x14ac:dyDescent="0.2">
      <c r="A3004" t="s">
        <v>630162</v>
      </c>
      <c r="B3004" t="s">
        <v>630163</v>
      </c>
    </row>
    <row r="3005" spans="1:2" x14ac:dyDescent="0.2">
      <c r="A3005" t="s">
        <v>630164</v>
      </c>
      <c r="B3005" t="s">
        <v>630165</v>
      </c>
    </row>
    <row r="3006" spans="1:2" x14ac:dyDescent="0.2">
      <c r="A3006" t="s">
        <v>630166</v>
      </c>
      <c r="B3006" t="s">
        <v>630167</v>
      </c>
    </row>
    <row r="3007" spans="1:2" x14ac:dyDescent="0.2">
      <c r="A3007" t="s">
        <v>630168</v>
      </c>
      <c r="B3007" t="s">
        <v>630169</v>
      </c>
    </row>
    <row r="3008" spans="1:2" x14ac:dyDescent="0.2">
      <c r="A3008" t="s">
        <v>630170</v>
      </c>
      <c r="B3008" t="s">
        <v>630171</v>
      </c>
    </row>
    <row r="3009" spans="1:2" x14ac:dyDescent="0.2">
      <c r="A3009" t="s">
        <v>620504</v>
      </c>
      <c r="B3009" t="s">
        <v>620505</v>
      </c>
    </row>
    <row r="3010" spans="1:2" x14ac:dyDescent="0.2">
      <c r="A3010" t="s">
        <v>620506</v>
      </c>
      <c r="B3010" t="s">
        <v>620507</v>
      </c>
    </row>
    <row r="3011" spans="1:2" x14ac:dyDescent="0.2">
      <c r="A3011" t="s">
        <v>630172</v>
      </c>
      <c r="B3011" t="s">
        <v>630173</v>
      </c>
    </row>
    <row r="3012" spans="1:2" x14ac:dyDescent="0.2">
      <c r="A3012" t="s">
        <v>630174</v>
      </c>
      <c r="B3012" t="s">
        <v>630175</v>
      </c>
    </row>
    <row r="3013" spans="1:2" x14ac:dyDescent="0.2">
      <c r="A3013" t="s">
        <v>630176</v>
      </c>
      <c r="B3013" t="s">
        <v>630177</v>
      </c>
    </row>
    <row r="3014" spans="1:2" x14ac:dyDescent="0.2">
      <c r="A3014" t="s">
        <v>630178</v>
      </c>
      <c r="B3014" t="s">
        <v>630179</v>
      </c>
    </row>
    <row r="3015" spans="1:2" x14ac:dyDescent="0.2">
      <c r="A3015" t="s">
        <v>620508</v>
      </c>
      <c r="B3015" t="s">
        <v>620509</v>
      </c>
    </row>
    <row r="3016" spans="1:2" x14ac:dyDescent="0.2">
      <c r="A3016" t="s">
        <v>630180</v>
      </c>
      <c r="B3016" t="s">
        <v>630181</v>
      </c>
    </row>
    <row r="3017" spans="1:2" x14ac:dyDescent="0.2">
      <c r="A3017" t="s">
        <v>630182</v>
      </c>
      <c r="B3017" t="s">
        <v>630183</v>
      </c>
    </row>
    <row r="3018" spans="1:2" x14ac:dyDescent="0.2">
      <c r="A3018" t="s">
        <v>630184</v>
      </c>
      <c r="B3018" t="s">
        <v>630185</v>
      </c>
    </row>
    <row r="3019" spans="1:2" x14ac:dyDescent="0.2">
      <c r="A3019" t="s">
        <v>630186</v>
      </c>
      <c r="B3019" t="s">
        <v>630187</v>
      </c>
    </row>
    <row r="3020" spans="1:2" x14ac:dyDescent="0.2">
      <c r="A3020" t="s">
        <v>630188</v>
      </c>
      <c r="B3020" t="s">
        <v>630189</v>
      </c>
    </row>
    <row r="3021" spans="1:2" x14ac:dyDescent="0.2">
      <c r="A3021" t="s">
        <v>630190</v>
      </c>
      <c r="B3021" t="s">
        <v>630191</v>
      </c>
    </row>
    <row r="3022" spans="1:2" x14ac:dyDescent="0.2">
      <c r="A3022" t="s">
        <v>630192</v>
      </c>
      <c r="B3022" t="s">
        <v>630193</v>
      </c>
    </row>
    <row r="3023" spans="1:2" x14ac:dyDescent="0.2">
      <c r="A3023" t="s">
        <v>630194</v>
      </c>
      <c r="B3023" t="s">
        <v>630195</v>
      </c>
    </row>
    <row r="3024" spans="1:2" x14ac:dyDescent="0.2">
      <c r="A3024" t="s">
        <v>630196</v>
      </c>
      <c r="B3024" t="s">
        <v>630197</v>
      </c>
    </row>
    <row r="3025" spans="1:2" x14ac:dyDescent="0.2">
      <c r="A3025" t="s">
        <v>630198</v>
      </c>
      <c r="B3025" t="s">
        <v>630199</v>
      </c>
    </row>
    <row r="3026" spans="1:2" x14ac:dyDescent="0.2">
      <c r="A3026" t="s">
        <v>630200</v>
      </c>
      <c r="B3026" t="s">
        <v>630201</v>
      </c>
    </row>
    <row r="3027" spans="1:2" x14ac:dyDescent="0.2">
      <c r="A3027" t="s">
        <v>630202</v>
      </c>
      <c r="B3027" t="s">
        <v>630203</v>
      </c>
    </row>
    <row r="3028" spans="1:2" x14ac:dyDescent="0.2">
      <c r="A3028" t="s">
        <v>620510</v>
      </c>
      <c r="B3028" t="s">
        <v>620511</v>
      </c>
    </row>
    <row r="3029" spans="1:2" x14ac:dyDescent="0.2">
      <c r="A3029" t="s">
        <v>630204</v>
      </c>
      <c r="B3029" t="s">
        <v>630205</v>
      </c>
    </row>
    <row r="3030" spans="1:2" x14ac:dyDescent="0.2">
      <c r="A3030" t="s">
        <v>630206</v>
      </c>
      <c r="B3030" t="s">
        <v>630207</v>
      </c>
    </row>
    <row r="3031" spans="1:2" x14ac:dyDescent="0.2">
      <c r="A3031" t="s">
        <v>630208</v>
      </c>
      <c r="B3031" t="s">
        <v>630209</v>
      </c>
    </row>
    <row r="3032" spans="1:2" x14ac:dyDescent="0.2">
      <c r="A3032" t="s">
        <v>630210</v>
      </c>
      <c r="B3032" t="s">
        <v>630211</v>
      </c>
    </row>
    <row r="3033" spans="1:2" x14ac:dyDescent="0.2">
      <c r="A3033" t="s">
        <v>630212</v>
      </c>
      <c r="B3033" t="s">
        <v>630213</v>
      </c>
    </row>
    <row r="3034" spans="1:2" x14ac:dyDescent="0.2">
      <c r="A3034" t="s">
        <v>630214</v>
      </c>
      <c r="B3034" t="s">
        <v>630215</v>
      </c>
    </row>
    <row r="3035" spans="1:2" x14ac:dyDescent="0.2">
      <c r="A3035" t="s">
        <v>630216</v>
      </c>
      <c r="B3035" t="s">
        <v>630217</v>
      </c>
    </row>
    <row r="3036" spans="1:2" x14ac:dyDescent="0.2">
      <c r="A3036" t="s">
        <v>630218</v>
      </c>
      <c r="B3036" t="s">
        <v>630219</v>
      </c>
    </row>
    <row r="3037" spans="1:2" x14ac:dyDescent="0.2">
      <c r="A3037" t="s">
        <v>630220</v>
      </c>
      <c r="B3037" t="s">
        <v>630221</v>
      </c>
    </row>
    <row r="3038" spans="1:2" x14ac:dyDescent="0.2">
      <c r="A3038" t="s">
        <v>630222</v>
      </c>
      <c r="B3038" t="s">
        <v>630223</v>
      </c>
    </row>
    <row r="3039" spans="1:2" x14ac:dyDescent="0.2">
      <c r="A3039" t="s">
        <v>630224</v>
      </c>
      <c r="B3039" t="s">
        <v>630225</v>
      </c>
    </row>
    <row r="3040" spans="1:2" x14ac:dyDescent="0.2">
      <c r="A3040" t="s">
        <v>630226</v>
      </c>
      <c r="B3040" t="s">
        <v>630227</v>
      </c>
    </row>
    <row r="3041" spans="1:2" x14ac:dyDescent="0.2">
      <c r="A3041" t="s">
        <v>630228</v>
      </c>
      <c r="B3041" t="s">
        <v>630229</v>
      </c>
    </row>
    <row r="3042" spans="1:2" x14ac:dyDescent="0.2">
      <c r="A3042" t="s">
        <v>620512</v>
      </c>
      <c r="B3042" t="s">
        <v>620513</v>
      </c>
    </row>
    <row r="3043" spans="1:2" x14ac:dyDescent="0.2">
      <c r="A3043" t="s">
        <v>620514</v>
      </c>
      <c r="B3043" t="s">
        <v>620515</v>
      </c>
    </row>
    <row r="3044" spans="1:2" x14ac:dyDescent="0.2">
      <c r="A3044" t="s">
        <v>630230</v>
      </c>
      <c r="B3044" t="s">
        <v>630231</v>
      </c>
    </row>
    <row r="3045" spans="1:2" x14ac:dyDescent="0.2">
      <c r="A3045" t="s">
        <v>630232</v>
      </c>
      <c r="B3045" t="s">
        <v>630233</v>
      </c>
    </row>
    <row r="3046" spans="1:2" x14ac:dyDescent="0.2">
      <c r="A3046" t="s">
        <v>630234</v>
      </c>
      <c r="B3046" t="s">
        <v>630235</v>
      </c>
    </row>
    <row r="3047" spans="1:2" x14ac:dyDescent="0.2">
      <c r="A3047" t="s">
        <v>630236</v>
      </c>
      <c r="B3047" t="s">
        <v>630237</v>
      </c>
    </row>
    <row r="3048" spans="1:2" x14ac:dyDescent="0.2">
      <c r="A3048" t="s">
        <v>630238</v>
      </c>
      <c r="B3048" t="s">
        <v>630239</v>
      </c>
    </row>
    <row r="3049" spans="1:2" x14ac:dyDescent="0.2">
      <c r="A3049" t="s">
        <v>630240</v>
      </c>
      <c r="B3049" t="s">
        <v>630241</v>
      </c>
    </row>
    <row r="3050" spans="1:2" x14ac:dyDescent="0.2">
      <c r="A3050" t="s">
        <v>630242</v>
      </c>
      <c r="B3050" t="s">
        <v>630243</v>
      </c>
    </row>
    <row r="3051" spans="1:2" x14ac:dyDescent="0.2">
      <c r="A3051" t="s">
        <v>630244</v>
      </c>
      <c r="B3051" t="s">
        <v>630245</v>
      </c>
    </row>
    <row r="3052" spans="1:2" x14ac:dyDescent="0.2">
      <c r="A3052" t="s">
        <v>630246</v>
      </c>
      <c r="B3052" t="s">
        <v>630247</v>
      </c>
    </row>
    <row r="3053" spans="1:2" x14ac:dyDescent="0.2">
      <c r="A3053" t="s">
        <v>630248</v>
      </c>
      <c r="B3053" t="s">
        <v>630249</v>
      </c>
    </row>
    <row r="3054" spans="1:2" x14ac:dyDescent="0.2">
      <c r="A3054" t="s">
        <v>630250</v>
      </c>
      <c r="B3054" t="s">
        <v>630251</v>
      </c>
    </row>
    <row r="3055" spans="1:2" x14ac:dyDescent="0.2">
      <c r="A3055" t="s">
        <v>630252</v>
      </c>
      <c r="B3055" t="s">
        <v>630253</v>
      </c>
    </row>
    <row r="3056" spans="1:2" x14ac:dyDescent="0.2">
      <c r="A3056" t="s">
        <v>630254</v>
      </c>
      <c r="B3056" t="s">
        <v>630255</v>
      </c>
    </row>
    <row r="3057" spans="1:2" x14ac:dyDescent="0.2">
      <c r="A3057" t="s">
        <v>630256</v>
      </c>
      <c r="B3057" t="s">
        <v>630257</v>
      </c>
    </row>
    <row r="3058" spans="1:2" x14ac:dyDescent="0.2">
      <c r="A3058" t="s">
        <v>630258</v>
      </c>
      <c r="B3058" t="s">
        <v>630259</v>
      </c>
    </row>
    <row r="3059" spans="1:2" x14ac:dyDescent="0.2">
      <c r="A3059" t="s">
        <v>630260</v>
      </c>
      <c r="B3059" t="s">
        <v>630261</v>
      </c>
    </row>
    <row r="3060" spans="1:2" x14ac:dyDescent="0.2">
      <c r="A3060" t="s">
        <v>630262</v>
      </c>
      <c r="B3060" t="s">
        <v>630263</v>
      </c>
    </row>
    <row r="3061" spans="1:2" x14ac:dyDescent="0.2">
      <c r="A3061" t="s">
        <v>630264</v>
      </c>
      <c r="B3061" t="s">
        <v>630265</v>
      </c>
    </row>
    <row r="3062" spans="1:2" x14ac:dyDescent="0.2">
      <c r="A3062" t="s">
        <v>630266</v>
      </c>
      <c r="B3062" t="s">
        <v>630267</v>
      </c>
    </row>
    <row r="3063" spans="1:2" x14ac:dyDescent="0.2">
      <c r="A3063" t="s">
        <v>630268</v>
      </c>
      <c r="B3063" t="s">
        <v>630269</v>
      </c>
    </row>
    <row r="3064" spans="1:2" x14ac:dyDescent="0.2">
      <c r="A3064" t="s">
        <v>630270</v>
      </c>
      <c r="B3064" t="s">
        <v>630271</v>
      </c>
    </row>
    <row r="3065" spans="1:2" x14ac:dyDescent="0.2">
      <c r="A3065" t="s">
        <v>630272</v>
      </c>
      <c r="B3065" t="s">
        <v>630273</v>
      </c>
    </row>
    <row r="3066" spans="1:2" x14ac:dyDescent="0.2">
      <c r="A3066" t="s">
        <v>630274</v>
      </c>
      <c r="B3066" t="s">
        <v>630275</v>
      </c>
    </row>
    <row r="3067" spans="1:2" x14ac:dyDescent="0.2">
      <c r="A3067" t="s">
        <v>630276</v>
      </c>
      <c r="B3067" t="s">
        <v>630277</v>
      </c>
    </row>
    <row r="3068" spans="1:2" x14ac:dyDescent="0.2">
      <c r="A3068" t="s">
        <v>630278</v>
      </c>
      <c r="B3068" t="s">
        <v>630279</v>
      </c>
    </row>
    <row r="3069" spans="1:2" x14ac:dyDescent="0.2">
      <c r="A3069" t="s">
        <v>620516</v>
      </c>
      <c r="B3069" t="s">
        <v>620517</v>
      </c>
    </row>
    <row r="3070" spans="1:2" x14ac:dyDescent="0.2">
      <c r="A3070" t="s">
        <v>620518</v>
      </c>
      <c r="B3070" t="s">
        <v>620519</v>
      </c>
    </row>
    <row r="3071" spans="1:2" x14ac:dyDescent="0.2">
      <c r="A3071" t="s">
        <v>630280</v>
      </c>
      <c r="B3071" t="s">
        <v>630281</v>
      </c>
    </row>
    <row r="3072" spans="1:2" x14ac:dyDescent="0.2">
      <c r="A3072" t="s">
        <v>630282</v>
      </c>
      <c r="B3072" t="s">
        <v>630283</v>
      </c>
    </row>
    <row r="3073" spans="1:2" x14ac:dyDescent="0.2">
      <c r="A3073" t="s">
        <v>630284</v>
      </c>
      <c r="B3073" t="s">
        <v>630285</v>
      </c>
    </row>
    <row r="3074" spans="1:2" x14ac:dyDescent="0.2">
      <c r="A3074" t="s">
        <v>620520</v>
      </c>
      <c r="B3074" t="s">
        <v>620521</v>
      </c>
    </row>
    <row r="3075" spans="1:2" x14ac:dyDescent="0.2">
      <c r="A3075" t="s">
        <v>630286</v>
      </c>
      <c r="B3075" t="s">
        <v>630287</v>
      </c>
    </row>
    <row r="3076" spans="1:2" x14ac:dyDescent="0.2">
      <c r="A3076" t="s">
        <v>630288</v>
      </c>
      <c r="B3076" t="s">
        <v>630289</v>
      </c>
    </row>
    <row r="3077" spans="1:2" x14ac:dyDescent="0.2">
      <c r="A3077" t="s">
        <v>630290</v>
      </c>
      <c r="B3077" t="s">
        <v>630291</v>
      </c>
    </row>
    <row r="3078" spans="1:2" x14ac:dyDescent="0.2">
      <c r="A3078" t="s">
        <v>630292</v>
      </c>
      <c r="B3078" t="s">
        <v>630293</v>
      </c>
    </row>
    <row r="3079" spans="1:2" x14ac:dyDescent="0.2">
      <c r="A3079" t="s">
        <v>630294</v>
      </c>
      <c r="B3079" t="s">
        <v>630295</v>
      </c>
    </row>
    <row r="3080" spans="1:2" x14ac:dyDescent="0.2">
      <c r="A3080" t="s">
        <v>630296</v>
      </c>
      <c r="B3080" t="s">
        <v>630297</v>
      </c>
    </row>
    <row r="3081" spans="1:2" x14ac:dyDescent="0.2">
      <c r="A3081" t="s">
        <v>630298</v>
      </c>
      <c r="B3081" t="s">
        <v>630299</v>
      </c>
    </row>
    <row r="3082" spans="1:2" x14ac:dyDescent="0.2">
      <c r="A3082" t="s">
        <v>630300</v>
      </c>
      <c r="B3082" t="s">
        <v>630301</v>
      </c>
    </row>
    <row r="3083" spans="1:2" x14ac:dyDescent="0.2">
      <c r="A3083" t="s">
        <v>630302</v>
      </c>
      <c r="B3083" t="s">
        <v>630303</v>
      </c>
    </row>
    <row r="3084" spans="1:2" x14ac:dyDescent="0.2">
      <c r="A3084" t="s">
        <v>620522</v>
      </c>
      <c r="B3084" t="s">
        <v>620523</v>
      </c>
    </row>
    <row r="3085" spans="1:2" x14ac:dyDescent="0.2">
      <c r="A3085" t="s">
        <v>620522</v>
      </c>
      <c r="B3085" t="s">
        <v>620523</v>
      </c>
    </row>
    <row r="3086" spans="1:2" x14ac:dyDescent="0.2">
      <c r="A3086" t="s">
        <v>630304</v>
      </c>
      <c r="B3086" t="s">
        <v>630305</v>
      </c>
    </row>
    <row r="3087" spans="1:2" x14ac:dyDescent="0.2">
      <c r="A3087" t="s">
        <v>630306</v>
      </c>
      <c r="B3087" t="s">
        <v>630307</v>
      </c>
    </row>
    <row r="3088" spans="1:2" x14ac:dyDescent="0.2">
      <c r="A3088" t="s">
        <v>630308</v>
      </c>
      <c r="B3088" t="s">
        <v>630309</v>
      </c>
    </row>
    <row r="3089" spans="1:2" x14ac:dyDescent="0.2">
      <c r="A3089" t="s">
        <v>630310</v>
      </c>
      <c r="B3089" t="s">
        <v>630311</v>
      </c>
    </row>
    <row r="3090" spans="1:2" x14ac:dyDescent="0.2">
      <c r="A3090" t="s">
        <v>630312</v>
      </c>
      <c r="B3090" t="s">
        <v>630313</v>
      </c>
    </row>
    <row r="3091" spans="1:2" x14ac:dyDescent="0.2">
      <c r="A3091" t="s">
        <v>630314</v>
      </c>
      <c r="B3091" t="s">
        <v>630315</v>
      </c>
    </row>
    <row r="3092" spans="1:2" x14ac:dyDescent="0.2">
      <c r="A3092" t="s">
        <v>630316</v>
      </c>
      <c r="B3092" t="s">
        <v>630317</v>
      </c>
    </row>
    <row r="3093" spans="1:2" x14ac:dyDescent="0.2">
      <c r="A3093" t="s">
        <v>630318</v>
      </c>
      <c r="B3093" t="s">
        <v>630319</v>
      </c>
    </row>
    <row r="3094" spans="1:2" x14ac:dyDescent="0.2">
      <c r="A3094" t="s">
        <v>630320</v>
      </c>
      <c r="B3094" t="s">
        <v>630321</v>
      </c>
    </row>
    <row r="3095" spans="1:2" x14ac:dyDescent="0.2">
      <c r="A3095" t="s">
        <v>630322</v>
      </c>
      <c r="B3095" t="s">
        <v>630323</v>
      </c>
    </row>
    <row r="3096" spans="1:2" x14ac:dyDescent="0.2">
      <c r="A3096" t="s">
        <v>630324</v>
      </c>
      <c r="B3096" t="s">
        <v>630325</v>
      </c>
    </row>
    <row r="3097" spans="1:2" x14ac:dyDescent="0.2">
      <c r="A3097" t="s">
        <v>630326</v>
      </c>
      <c r="B3097" t="s">
        <v>630327</v>
      </c>
    </row>
    <row r="3098" spans="1:2" x14ac:dyDescent="0.2">
      <c r="A3098" t="s">
        <v>630328</v>
      </c>
      <c r="B3098" t="s">
        <v>630329</v>
      </c>
    </row>
    <row r="3099" spans="1:2" x14ac:dyDescent="0.2">
      <c r="A3099" t="s">
        <v>620524</v>
      </c>
      <c r="B3099" t="s">
        <v>620525</v>
      </c>
    </row>
    <row r="3100" spans="1:2" x14ac:dyDescent="0.2">
      <c r="A3100" t="s">
        <v>630330</v>
      </c>
      <c r="B3100" t="s">
        <v>630331</v>
      </c>
    </row>
    <row r="3101" spans="1:2" x14ac:dyDescent="0.2">
      <c r="A3101" t="s">
        <v>630334</v>
      </c>
      <c r="B3101" t="s">
        <v>630335</v>
      </c>
    </row>
    <row r="3102" spans="1:2" x14ac:dyDescent="0.2">
      <c r="A3102" t="s">
        <v>630332</v>
      </c>
      <c r="B3102" t="s">
        <v>630333</v>
      </c>
    </row>
    <row r="3103" spans="1:2" x14ac:dyDescent="0.2">
      <c r="A3103" t="s">
        <v>630336</v>
      </c>
      <c r="B3103" t="s">
        <v>630337</v>
      </c>
    </row>
    <row r="3104" spans="1:2" x14ac:dyDescent="0.2">
      <c r="A3104" t="s">
        <v>630338</v>
      </c>
      <c r="B3104" t="s">
        <v>630339</v>
      </c>
    </row>
    <row r="3105" spans="1:2" x14ac:dyDescent="0.2">
      <c r="A3105" t="s">
        <v>620526</v>
      </c>
      <c r="B3105" t="s">
        <v>620527</v>
      </c>
    </row>
    <row r="3106" spans="1:2" x14ac:dyDescent="0.2">
      <c r="A3106" t="s">
        <v>630340</v>
      </c>
      <c r="B3106" t="s">
        <v>630341</v>
      </c>
    </row>
    <row r="3107" spans="1:2" x14ac:dyDescent="0.2">
      <c r="A3107" t="s">
        <v>630344</v>
      </c>
      <c r="B3107" t="s">
        <v>630345</v>
      </c>
    </row>
    <row r="3108" spans="1:2" x14ac:dyDescent="0.2">
      <c r="A3108" t="s">
        <v>620528</v>
      </c>
      <c r="B3108" t="s">
        <v>620529</v>
      </c>
    </row>
    <row r="3109" spans="1:2" x14ac:dyDescent="0.2">
      <c r="A3109" t="s">
        <v>630346</v>
      </c>
      <c r="B3109" t="s">
        <v>630347</v>
      </c>
    </row>
    <row r="3110" spans="1:2" x14ac:dyDescent="0.2">
      <c r="A3110" t="s">
        <v>630348</v>
      </c>
      <c r="B3110" t="s">
        <v>630349</v>
      </c>
    </row>
    <row r="3111" spans="1:2" x14ac:dyDescent="0.2">
      <c r="A3111" t="s">
        <v>620530</v>
      </c>
      <c r="B3111" t="s">
        <v>620531</v>
      </c>
    </row>
    <row r="3112" spans="1:2" x14ac:dyDescent="0.2">
      <c r="A3112" t="s">
        <v>630350</v>
      </c>
      <c r="B3112" t="s">
        <v>630351</v>
      </c>
    </row>
    <row r="3113" spans="1:2" x14ac:dyDescent="0.2">
      <c r="A3113" t="s">
        <v>630352</v>
      </c>
      <c r="B3113" t="s">
        <v>630353</v>
      </c>
    </row>
    <row r="3114" spans="1:2" x14ac:dyDescent="0.2">
      <c r="A3114" t="s">
        <v>630354</v>
      </c>
      <c r="B3114" t="s">
        <v>630355</v>
      </c>
    </row>
    <row r="3115" spans="1:2" x14ac:dyDescent="0.2">
      <c r="A3115" t="s">
        <v>630356</v>
      </c>
      <c r="B3115" t="s">
        <v>630357</v>
      </c>
    </row>
    <row r="3116" spans="1:2" x14ac:dyDescent="0.2">
      <c r="A3116" t="s">
        <v>630358</v>
      </c>
      <c r="B3116" t="s">
        <v>630359</v>
      </c>
    </row>
    <row r="3117" spans="1:2" x14ac:dyDescent="0.2">
      <c r="A3117" t="s">
        <v>630360</v>
      </c>
      <c r="B3117" t="s">
        <v>630361</v>
      </c>
    </row>
    <row r="3118" spans="1:2" x14ac:dyDescent="0.2">
      <c r="A3118" t="s">
        <v>630362</v>
      </c>
      <c r="B3118" t="s">
        <v>630363</v>
      </c>
    </row>
    <row r="3119" spans="1:2" x14ac:dyDescent="0.2">
      <c r="A3119" t="s">
        <v>630364</v>
      </c>
      <c r="B3119" t="s">
        <v>630365</v>
      </c>
    </row>
    <row r="3120" spans="1:2" x14ac:dyDescent="0.2">
      <c r="A3120" t="s">
        <v>630366</v>
      </c>
      <c r="B3120" t="s">
        <v>630367</v>
      </c>
    </row>
    <row r="3121" spans="1:2" x14ac:dyDescent="0.2">
      <c r="A3121" t="s">
        <v>630368</v>
      </c>
      <c r="B3121" t="s">
        <v>630369</v>
      </c>
    </row>
    <row r="3122" spans="1:2" x14ac:dyDescent="0.2">
      <c r="A3122" t="s">
        <v>630370</v>
      </c>
      <c r="B3122" t="s">
        <v>630371</v>
      </c>
    </row>
    <row r="3123" spans="1:2" x14ac:dyDescent="0.2">
      <c r="A3123" t="s">
        <v>630372</v>
      </c>
      <c r="B3123" t="s">
        <v>630373</v>
      </c>
    </row>
    <row r="3124" spans="1:2" x14ac:dyDescent="0.2">
      <c r="A3124" t="s">
        <v>630374</v>
      </c>
      <c r="B3124" t="s">
        <v>630375</v>
      </c>
    </row>
    <row r="3125" spans="1:2" x14ac:dyDescent="0.2">
      <c r="A3125" t="s">
        <v>630376</v>
      </c>
      <c r="B3125" t="s">
        <v>630377</v>
      </c>
    </row>
    <row r="3126" spans="1:2" x14ac:dyDescent="0.2">
      <c r="A3126" t="s">
        <v>630378</v>
      </c>
      <c r="B3126" t="s">
        <v>630379</v>
      </c>
    </row>
    <row r="3127" spans="1:2" x14ac:dyDescent="0.2">
      <c r="A3127" t="s">
        <v>630380</v>
      </c>
      <c r="B3127" t="s">
        <v>630381</v>
      </c>
    </row>
    <row r="3128" spans="1:2" x14ac:dyDescent="0.2">
      <c r="A3128" t="s">
        <v>630382</v>
      </c>
      <c r="B3128" t="s">
        <v>630383</v>
      </c>
    </row>
    <row r="3129" spans="1:2" x14ac:dyDescent="0.2">
      <c r="A3129" t="s">
        <v>630384</v>
      </c>
      <c r="B3129" t="s">
        <v>630385</v>
      </c>
    </row>
    <row r="3130" spans="1:2" x14ac:dyDescent="0.2">
      <c r="A3130" t="s">
        <v>630386</v>
      </c>
      <c r="B3130" t="s">
        <v>630387</v>
      </c>
    </row>
    <row r="3131" spans="1:2" x14ac:dyDescent="0.2">
      <c r="A3131" t="s">
        <v>630388</v>
      </c>
      <c r="B3131" t="s">
        <v>630389</v>
      </c>
    </row>
    <row r="3132" spans="1:2" x14ac:dyDescent="0.2">
      <c r="A3132" t="s">
        <v>630390</v>
      </c>
      <c r="B3132" t="s">
        <v>630391</v>
      </c>
    </row>
    <row r="3133" spans="1:2" x14ac:dyDescent="0.2">
      <c r="A3133" t="s">
        <v>630392</v>
      </c>
      <c r="B3133" t="s">
        <v>630393</v>
      </c>
    </row>
    <row r="3134" spans="1:2" x14ac:dyDescent="0.2">
      <c r="A3134" t="s">
        <v>620532</v>
      </c>
      <c r="B3134" t="s">
        <v>620533</v>
      </c>
    </row>
    <row r="3135" spans="1:2" x14ac:dyDescent="0.2">
      <c r="A3135" t="s">
        <v>620532</v>
      </c>
      <c r="B3135" t="s">
        <v>620533</v>
      </c>
    </row>
    <row r="3136" spans="1:2" x14ac:dyDescent="0.2">
      <c r="A3136" t="s">
        <v>630394</v>
      </c>
      <c r="B3136" t="s">
        <v>630395</v>
      </c>
    </row>
    <row r="3137" spans="1:2" x14ac:dyDescent="0.2">
      <c r="A3137" t="s">
        <v>630396</v>
      </c>
      <c r="B3137" t="s">
        <v>630397</v>
      </c>
    </row>
    <row r="3138" spans="1:2" x14ac:dyDescent="0.2">
      <c r="A3138" t="s">
        <v>630398</v>
      </c>
      <c r="B3138" t="s">
        <v>630399</v>
      </c>
    </row>
    <row r="3139" spans="1:2" x14ac:dyDescent="0.2">
      <c r="A3139" t="s">
        <v>630400</v>
      </c>
      <c r="B3139" t="s">
        <v>630401</v>
      </c>
    </row>
    <row r="3140" spans="1:2" x14ac:dyDescent="0.2">
      <c r="A3140" t="s">
        <v>630402</v>
      </c>
      <c r="B3140" t="s">
        <v>630403</v>
      </c>
    </row>
    <row r="3141" spans="1:2" x14ac:dyDescent="0.2">
      <c r="A3141" t="s">
        <v>630406</v>
      </c>
      <c r="B3141" t="s">
        <v>630407</v>
      </c>
    </row>
    <row r="3142" spans="1:2" x14ac:dyDescent="0.2">
      <c r="A3142" t="s">
        <v>630408</v>
      </c>
      <c r="B3142" t="s">
        <v>630409</v>
      </c>
    </row>
    <row r="3143" spans="1:2" x14ac:dyDescent="0.2">
      <c r="A3143" t="s">
        <v>630410</v>
      </c>
      <c r="B3143" t="s">
        <v>630411</v>
      </c>
    </row>
    <row r="3144" spans="1:2" x14ac:dyDescent="0.2">
      <c r="A3144" t="s">
        <v>630412</v>
      </c>
      <c r="B3144" t="s">
        <v>630413</v>
      </c>
    </row>
    <row r="3145" spans="1:2" x14ac:dyDescent="0.2">
      <c r="A3145" t="s">
        <v>630414</v>
      </c>
      <c r="B3145" t="s">
        <v>630415</v>
      </c>
    </row>
    <row r="3146" spans="1:2" x14ac:dyDescent="0.2">
      <c r="A3146" t="s">
        <v>620534</v>
      </c>
      <c r="B3146" t="s">
        <v>620535</v>
      </c>
    </row>
    <row r="3147" spans="1:2" x14ac:dyDescent="0.2">
      <c r="A3147" t="s">
        <v>620536</v>
      </c>
      <c r="B3147" t="s">
        <v>620537</v>
      </c>
    </row>
    <row r="3148" spans="1:2" x14ac:dyDescent="0.2">
      <c r="A3148" t="s">
        <v>630416</v>
      </c>
      <c r="B3148" t="s">
        <v>630417</v>
      </c>
    </row>
    <row r="3149" spans="1:2" x14ac:dyDescent="0.2">
      <c r="A3149" t="s">
        <v>620538</v>
      </c>
      <c r="B3149" t="s">
        <v>620539</v>
      </c>
    </row>
    <row r="3150" spans="1:2" x14ac:dyDescent="0.2">
      <c r="A3150" t="s">
        <v>630418</v>
      </c>
      <c r="B3150" t="s">
        <v>630419</v>
      </c>
    </row>
    <row r="3151" spans="1:2" x14ac:dyDescent="0.2">
      <c r="A3151" t="s">
        <v>630420</v>
      </c>
      <c r="B3151" t="s">
        <v>630421</v>
      </c>
    </row>
    <row r="3152" spans="1:2" x14ac:dyDescent="0.2">
      <c r="A3152" t="s">
        <v>630422</v>
      </c>
      <c r="B3152" t="s">
        <v>630423</v>
      </c>
    </row>
    <row r="3153" spans="1:2" x14ac:dyDescent="0.2">
      <c r="A3153" t="s">
        <v>630424</v>
      </c>
      <c r="B3153" t="s">
        <v>630425</v>
      </c>
    </row>
    <row r="3154" spans="1:2" x14ac:dyDescent="0.2">
      <c r="A3154" t="s">
        <v>630426</v>
      </c>
      <c r="B3154" t="s">
        <v>630427</v>
      </c>
    </row>
    <row r="3155" spans="1:2" x14ac:dyDescent="0.2">
      <c r="A3155" t="s">
        <v>630428</v>
      </c>
      <c r="B3155" t="s">
        <v>630429</v>
      </c>
    </row>
    <row r="3156" spans="1:2" x14ac:dyDescent="0.2">
      <c r="A3156" t="s">
        <v>630430</v>
      </c>
      <c r="B3156" t="s">
        <v>630431</v>
      </c>
    </row>
    <row r="3157" spans="1:2" x14ac:dyDescent="0.2">
      <c r="A3157" t="s">
        <v>630432</v>
      </c>
      <c r="B3157" t="s">
        <v>630433</v>
      </c>
    </row>
    <row r="3158" spans="1:2" x14ac:dyDescent="0.2">
      <c r="A3158" t="s">
        <v>630434</v>
      </c>
      <c r="B3158" t="s">
        <v>630435</v>
      </c>
    </row>
    <row r="3159" spans="1:2" x14ac:dyDescent="0.2">
      <c r="A3159" t="s">
        <v>630436</v>
      </c>
      <c r="B3159" t="s">
        <v>630437</v>
      </c>
    </row>
    <row r="3160" spans="1:2" x14ac:dyDescent="0.2">
      <c r="A3160" t="s">
        <v>630438</v>
      </c>
      <c r="B3160" t="s">
        <v>630439</v>
      </c>
    </row>
    <row r="3161" spans="1:2" x14ac:dyDescent="0.2">
      <c r="A3161" t="s">
        <v>630440</v>
      </c>
      <c r="B3161" t="s">
        <v>630441</v>
      </c>
    </row>
    <row r="3162" spans="1:2" x14ac:dyDescent="0.2">
      <c r="A3162" t="s">
        <v>630442</v>
      </c>
      <c r="B3162" t="s">
        <v>630443</v>
      </c>
    </row>
    <row r="3163" spans="1:2" x14ac:dyDescent="0.2">
      <c r="A3163" t="s">
        <v>630444</v>
      </c>
      <c r="B3163" t="s">
        <v>630445</v>
      </c>
    </row>
    <row r="3164" spans="1:2" x14ac:dyDescent="0.2">
      <c r="A3164" t="s">
        <v>630446</v>
      </c>
      <c r="B3164" t="s">
        <v>630447</v>
      </c>
    </row>
    <row r="3165" spans="1:2" x14ac:dyDescent="0.2">
      <c r="A3165" t="s">
        <v>630448</v>
      </c>
      <c r="B3165" t="s">
        <v>630449</v>
      </c>
    </row>
    <row r="3166" spans="1:2" x14ac:dyDescent="0.2">
      <c r="A3166" t="s">
        <v>630450</v>
      </c>
      <c r="B3166" t="s">
        <v>630451</v>
      </c>
    </row>
    <row r="3167" spans="1:2" x14ac:dyDescent="0.2">
      <c r="A3167" t="s">
        <v>630452</v>
      </c>
      <c r="B3167" t="s">
        <v>630453</v>
      </c>
    </row>
    <row r="3168" spans="1:2" x14ac:dyDescent="0.2">
      <c r="A3168" t="s">
        <v>630454</v>
      </c>
      <c r="B3168" t="s">
        <v>630455</v>
      </c>
    </row>
    <row r="3169" spans="1:2" x14ac:dyDescent="0.2">
      <c r="A3169" t="s">
        <v>630456</v>
      </c>
      <c r="B3169" t="s">
        <v>630457</v>
      </c>
    </row>
    <row r="3170" spans="1:2" x14ac:dyDescent="0.2">
      <c r="A3170" t="s">
        <v>630458</v>
      </c>
      <c r="B3170" t="s">
        <v>630459</v>
      </c>
    </row>
    <row r="3171" spans="1:2" x14ac:dyDescent="0.2">
      <c r="A3171" t="s">
        <v>630460</v>
      </c>
      <c r="B3171" t="s">
        <v>630461</v>
      </c>
    </row>
    <row r="3172" spans="1:2" x14ac:dyDescent="0.2">
      <c r="A3172" t="s">
        <v>630462</v>
      </c>
      <c r="B3172" t="s">
        <v>630463</v>
      </c>
    </row>
    <row r="3173" spans="1:2" x14ac:dyDescent="0.2">
      <c r="A3173" t="s">
        <v>630464</v>
      </c>
      <c r="B3173" t="s">
        <v>630465</v>
      </c>
    </row>
    <row r="3174" spans="1:2" x14ac:dyDescent="0.2">
      <c r="A3174" t="s">
        <v>630466</v>
      </c>
      <c r="B3174" t="s">
        <v>630467</v>
      </c>
    </row>
    <row r="3175" spans="1:2" x14ac:dyDescent="0.2">
      <c r="A3175" t="s">
        <v>630468</v>
      </c>
      <c r="B3175" t="s">
        <v>630469</v>
      </c>
    </row>
    <row r="3176" spans="1:2" x14ac:dyDescent="0.2">
      <c r="A3176" t="s">
        <v>630470</v>
      </c>
      <c r="B3176" t="s">
        <v>630471</v>
      </c>
    </row>
    <row r="3177" spans="1:2" x14ac:dyDescent="0.2">
      <c r="A3177" t="s">
        <v>630472</v>
      </c>
      <c r="B3177" t="s">
        <v>630473</v>
      </c>
    </row>
    <row r="3178" spans="1:2" x14ac:dyDescent="0.2">
      <c r="A3178" t="s">
        <v>630474</v>
      </c>
      <c r="B3178" t="s">
        <v>630475</v>
      </c>
    </row>
    <row r="3179" spans="1:2" x14ac:dyDescent="0.2">
      <c r="A3179" t="s">
        <v>630476</v>
      </c>
      <c r="B3179" t="s">
        <v>630477</v>
      </c>
    </row>
    <row r="3180" spans="1:2" x14ac:dyDescent="0.2">
      <c r="A3180" t="s">
        <v>630478</v>
      </c>
      <c r="B3180" t="s">
        <v>630479</v>
      </c>
    </row>
    <row r="3181" spans="1:2" x14ac:dyDescent="0.2">
      <c r="A3181" t="s">
        <v>630480</v>
      </c>
      <c r="B3181" t="s">
        <v>630481</v>
      </c>
    </row>
    <row r="3182" spans="1:2" x14ac:dyDescent="0.2">
      <c r="A3182" t="s">
        <v>630482</v>
      </c>
      <c r="B3182" t="s">
        <v>630483</v>
      </c>
    </row>
    <row r="3183" spans="1:2" x14ac:dyDescent="0.2">
      <c r="A3183" t="s">
        <v>630484</v>
      </c>
      <c r="B3183" t="s">
        <v>630485</v>
      </c>
    </row>
    <row r="3184" spans="1:2" x14ac:dyDescent="0.2">
      <c r="A3184" t="s">
        <v>630486</v>
      </c>
      <c r="B3184" t="s">
        <v>630487</v>
      </c>
    </row>
    <row r="3185" spans="1:2" x14ac:dyDescent="0.2">
      <c r="A3185" t="s">
        <v>630488</v>
      </c>
      <c r="B3185" t="s">
        <v>630489</v>
      </c>
    </row>
    <row r="3186" spans="1:2" x14ac:dyDescent="0.2">
      <c r="A3186" t="s">
        <v>630490</v>
      </c>
      <c r="B3186" t="s">
        <v>630491</v>
      </c>
    </row>
    <row r="3187" spans="1:2" x14ac:dyDescent="0.2">
      <c r="A3187" t="s">
        <v>630492</v>
      </c>
      <c r="B3187" t="s">
        <v>630493</v>
      </c>
    </row>
    <row r="3188" spans="1:2" x14ac:dyDescent="0.2">
      <c r="A3188" t="s">
        <v>630494</v>
      </c>
      <c r="B3188" t="s">
        <v>630495</v>
      </c>
    </row>
    <row r="3189" spans="1:2" x14ac:dyDescent="0.2">
      <c r="A3189" t="s">
        <v>630496</v>
      </c>
      <c r="B3189" t="s">
        <v>630497</v>
      </c>
    </row>
    <row r="3190" spans="1:2" x14ac:dyDescent="0.2">
      <c r="A3190" t="s">
        <v>620540</v>
      </c>
      <c r="B3190" t="s">
        <v>620541</v>
      </c>
    </row>
    <row r="3191" spans="1:2" x14ac:dyDescent="0.2">
      <c r="A3191" t="s">
        <v>630498</v>
      </c>
      <c r="B3191" t="s">
        <v>630499</v>
      </c>
    </row>
    <row r="3192" spans="1:2" x14ac:dyDescent="0.2">
      <c r="A3192" t="s">
        <v>630500</v>
      </c>
      <c r="B3192" t="s">
        <v>630501</v>
      </c>
    </row>
    <row r="3193" spans="1:2" x14ac:dyDescent="0.2">
      <c r="A3193" t="s">
        <v>630502</v>
      </c>
      <c r="B3193" t="s">
        <v>630503</v>
      </c>
    </row>
    <row r="3194" spans="1:2" x14ac:dyDescent="0.2">
      <c r="A3194" t="s">
        <v>630504</v>
      </c>
      <c r="B3194" t="s">
        <v>630505</v>
      </c>
    </row>
    <row r="3195" spans="1:2" x14ac:dyDescent="0.2">
      <c r="A3195" t="s">
        <v>630506</v>
      </c>
      <c r="B3195" t="s">
        <v>630507</v>
      </c>
    </row>
    <row r="3196" spans="1:2" x14ac:dyDescent="0.2">
      <c r="A3196" t="s">
        <v>630508</v>
      </c>
      <c r="B3196" t="s">
        <v>630509</v>
      </c>
    </row>
    <row r="3197" spans="1:2" x14ac:dyDescent="0.2">
      <c r="A3197" t="s">
        <v>630510</v>
      </c>
      <c r="B3197" t="s">
        <v>630511</v>
      </c>
    </row>
    <row r="3198" spans="1:2" x14ac:dyDescent="0.2">
      <c r="A3198" t="s">
        <v>630512</v>
      </c>
      <c r="B3198" t="s">
        <v>630513</v>
      </c>
    </row>
    <row r="3199" spans="1:2" x14ac:dyDescent="0.2">
      <c r="A3199" t="s">
        <v>630514</v>
      </c>
      <c r="B3199" t="s">
        <v>630515</v>
      </c>
    </row>
    <row r="3200" spans="1:2" x14ac:dyDescent="0.2">
      <c r="A3200" t="s">
        <v>630516</v>
      </c>
      <c r="B3200" t="s">
        <v>630517</v>
      </c>
    </row>
    <row r="3201" spans="1:2" x14ac:dyDescent="0.2">
      <c r="A3201" t="s">
        <v>630518</v>
      </c>
      <c r="B3201" t="s">
        <v>630519</v>
      </c>
    </row>
    <row r="3202" spans="1:2" x14ac:dyDescent="0.2">
      <c r="A3202" t="s">
        <v>630520</v>
      </c>
      <c r="B3202" t="s">
        <v>630521</v>
      </c>
    </row>
    <row r="3203" spans="1:2" x14ac:dyDescent="0.2">
      <c r="A3203" t="s">
        <v>630522</v>
      </c>
      <c r="B3203" t="s">
        <v>630523</v>
      </c>
    </row>
    <row r="3204" spans="1:2" x14ac:dyDescent="0.2">
      <c r="A3204" t="s">
        <v>630524</v>
      </c>
      <c r="B3204" t="s">
        <v>630525</v>
      </c>
    </row>
    <row r="3205" spans="1:2" x14ac:dyDescent="0.2">
      <c r="A3205" t="s">
        <v>630526</v>
      </c>
      <c r="B3205" t="s">
        <v>630527</v>
      </c>
    </row>
    <row r="3206" spans="1:2" x14ac:dyDescent="0.2">
      <c r="A3206" t="s">
        <v>630528</v>
      </c>
      <c r="B3206" t="s">
        <v>630529</v>
      </c>
    </row>
    <row r="3207" spans="1:2" x14ac:dyDescent="0.2">
      <c r="A3207" t="s">
        <v>630530</v>
      </c>
      <c r="B3207" t="s">
        <v>630531</v>
      </c>
    </row>
    <row r="3208" spans="1:2" x14ac:dyDescent="0.2">
      <c r="A3208" t="s">
        <v>630532</v>
      </c>
      <c r="B3208" t="s">
        <v>630533</v>
      </c>
    </row>
    <row r="3209" spans="1:2" x14ac:dyDescent="0.2">
      <c r="A3209" t="s">
        <v>630534</v>
      </c>
      <c r="B3209" t="s">
        <v>630535</v>
      </c>
    </row>
    <row r="3210" spans="1:2" x14ac:dyDescent="0.2">
      <c r="A3210" t="s">
        <v>630536</v>
      </c>
      <c r="B3210" t="s">
        <v>630537</v>
      </c>
    </row>
    <row r="3211" spans="1:2" x14ac:dyDescent="0.2">
      <c r="A3211" t="s">
        <v>630538</v>
      </c>
      <c r="B3211" t="s">
        <v>630539</v>
      </c>
    </row>
    <row r="3212" spans="1:2" x14ac:dyDescent="0.2">
      <c r="A3212" t="s">
        <v>620542</v>
      </c>
      <c r="B3212" t="s">
        <v>620543</v>
      </c>
    </row>
    <row r="3213" spans="1:2" x14ac:dyDescent="0.2">
      <c r="A3213" t="s">
        <v>630540</v>
      </c>
      <c r="B3213" t="s">
        <v>630541</v>
      </c>
    </row>
    <row r="3214" spans="1:2" x14ac:dyDescent="0.2">
      <c r="A3214" t="s">
        <v>630542</v>
      </c>
      <c r="B3214" t="s">
        <v>630543</v>
      </c>
    </row>
    <row r="3215" spans="1:2" x14ac:dyDescent="0.2">
      <c r="A3215" t="s">
        <v>630544</v>
      </c>
      <c r="B3215" t="s">
        <v>630545</v>
      </c>
    </row>
    <row r="3216" spans="1:2" x14ac:dyDescent="0.2">
      <c r="A3216" t="s">
        <v>620544</v>
      </c>
      <c r="B3216" t="s">
        <v>620545</v>
      </c>
    </row>
    <row r="3217" spans="1:2" x14ac:dyDescent="0.2">
      <c r="A3217" t="s">
        <v>620544</v>
      </c>
      <c r="B3217" t="s">
        <v>620545</v>
      </c>
    </row>
    <row r="3218" spans="1:2" x14ac:dyDescent="0.2">
      <c r="A3218" t="s">
        <v>630546</v>
      </c>
      <c r="B3218" t="s">
        <v>630547</v>
      </c>
    </row>
    <row r="3219" spans="1:2" x14ac:dyDescent="0.2">
      <c r="A3219" t="s">
        <v>630548</v>
      </c>
      <c r="B3219" t="s">
        <v>630549</v>
      </c>
    </row>
    <row r="3220" spans="1:2" x14ac:dyDescent="0.2">
      <c r="A3220" t="s">
        <v>630550</v>
      </c>
      <c r="B3220" t="s">
        <v>630551</v>
      </c>
    </row>
    <row r="3221" spans="1:2" x14ac:dyDescent="0.2">
      <c r="A3221" t="s">
        <v>630552</v>
      </c>
      <c r="B3221" t="s">
        <v>630553</v>
      </c>
    </row>
    <row r="3222" spans="1:2" x14ac:dyDescent="0.2">
      <c r="A3222" t="s">
        <v>630554</v>
      </c>
      <c r="B3222" t="s">
        <v>630555</v>
      </c>
    </row>
    <row r="3223" spans="1:2" x14ac:dyDescent="0.2">
      <c r="A3223" t="s">
        <v>630556</v>
      </c>
      <c r="B3223" t="s">
        <v>630557</v>
      </c>
    </row>
    <row r="3224" spans="1:2" x14ac:dyDescent="0.2">
      <c r="A3224" t="s">
        <v>630558</v>
      </c>
      <c r="B3224" t="s">
        <v>630559</v>
      </c>
    </row>
    <row r="3225" spans="1:2" x14ac:dyDescent="0.2">
      <c r="A3225" t="s">
        <v>620546</v>
      </c>
      <c r="B3225" t="s">
        <v>620547</v>
      </c>
    </row>
    <row r="3226" spans="1:2" x14ac:dyDescent="0.2">
      <c r="A3226" t="s">
        <v>620546</v>
      </c>
      <c r="B3226" t="s">
        <v>620547</v>
      </c>
    </row>
    <row r="3227" spans="1:2" x14ac:dyDescent="0.2">
      <c r="A3227" t="s">
        <v>630560</v>
      </c>
      <c r="B3227" t="s">
        <v>630561</v>
      </c>
    </row>
    <row r="3228" spans="1:2" x14ac:dyDescent="0.2">
      <c r="A3228" t="s">
        <v>630562</v>
      </c>
      <c r="B3228" t="s">
        <v>630563</v>
      </c>
    </row>
    <row r="3229" spans="1:2" x14ac:dyDescent="0.2">
      <c r="A3229" t="s">
        <v>630564</v>
      </c>
      <c r="B3229" t="s">
        <v>630565</v>
      </c>
    </row>
    <row r="3230" spans="1:2" x14ac:dyDescent="0.2">
      <c r="A3230" t="s">
        <v>630566</v>
      </c>
      <c r="B3230" t="s">
        <v>630567</v>
      </c>
    </row>
    <row r="3231" spans="1:2" x14ac:dyDescent="0.2">
      <c r="A3231" t="s">
        <v>630568</v>
      </c>
      <c r="B3231" t="s">
        <v>630569</v>
      </c>
    </row>
    <row r="3232" spans="1:2" x14ac:dyDescent="0.2">
      <c r="A3232" t="s">
        <v>630570</v>
      </c>
      <c r="B3232" t="s">
        <v>630571</v>
      </c>
    </row>
    <row r="3233" spans="1:2" x14ac:dyDescent="0.2">
      <c r="A3233" t="s">
        <v>630572</v>
      </c>
      <c r="B3233" t="s">
        <v>630573</v>
      </c>
    </row>
    <row r="3234" spans="1:2" x14ac:dyDescent="0.2">
      <c r="A3234" t="s">
        <v>630574</v>
      </c>
      <c r="B3234" t="s">
        <v>630575</v>
      </c>
    </row>
    <row r="3235" spans="1:2" x14ac:dyDescent="0.2">
      <c r="A3235" t="s">
        <v>630576</v>
      </c>
      <c r="B3235" t="s">
        <v>630577</v>
      </c>
    </row>
    <row r="3236" spans="1:2" x14ac:dyDescent="0.2">
      <c r="A3236" t="s">
        <v>630578</v>
      </c>
      <c r="B3236" t="s">
        <v>630579</v>
      </c>
    </row>
    <row r="3237" spans="1:2" x14ac:dyDescent="0.2">
      <c r="A3237" t="s">
        <v>630580</v>
      </c>
      <c r="B3237" t="s">
        <v>630581</v>
      </c>
    </row>
    <row r="3238" spans="1:2" x14ac:dyDescent="0.2">
      <c r="A3238" t="s">
        <v>630582</v>
      </c>
      <c r="B3238" t="s">
        <v>630583</v>
      </c>
    </row>
    <row r="3239" spans="1:2" x14ac:dyDescent="0.2">
      <c r="A3239" t="s">
        <v>630584</v>
      </c>
      <c r="B3239" t="s">
        <v>630585</v>
      </c>
    </row>
    <row r="3240" spans="1:2" x14ac:dyDescent="0.2">
      <c r="A3240" t="s">
        <v>630586</v>
      </c>
      <c r="B3240" t="s">
        <v>630587</v>
      </c>
    </row>
    <row r="3241" spans="1:2" x14ac:dyDescent="0.2">
      <c r="A3241" t="s">
        <v>630588</v>
      </c>
      <c r="B3241" t="s">
        <v>630589</v>
      </c>
    </row>
    <row r="3242" spans="1:2" x14ac:dyDescent="0.2">
      <c r="A3242" t="s">
        <v>630590</v>
      </c>
      <c r="B3242" t="s">
        <v>630591</v>
      </c>
    </row>
    <row r="3243" spans="1:2" x14ac:dyDescent="0.2">
      <c r="A3243" t="s">
        <v>630592</v>
      </c>
      <c r="B3243" t="s">
        <v>630593</v>
      </c>
    </row>
    <row r="3244" spans="1:2" x14ac:dyDescent="0.2">
      <c r="A3244" t="s">
        <v>620548</v>
      </c>
      <c r="B3244" t="s">
        <v>620549</v>
      </c>
    </row>
    <row r="3245" spans="1:2" x14ac:dyDescent="0.2">
      <c r="A3245" t="s">
        <v>620548</v>
      </c>
      <c r="B3245" t="s">
        <v>620549</v>
      </c>
    </row>
    <row r="3246" spans="1:2" x14ac:dyDescent="0.2">
      <c r="A3246" t="s">
        <v>630594</v>
      </c>
      <c r="B3246" t="s">
        <v>630595</v>
      </c>
    </row>
    <row r="3247" spans="1:2" x14ac:dyDescent="0.2">
      <c r="A3247" t="s">
        <v>630596</v>
      </c>
      <c r="B3247" t="s">
        <v>630597</v>
      </c>
    </row>
    <row r="3248" spans="1:2" x14ac:dyDescent="0.2">
      <c r="A3248" t="s">
        <v>630598</v>
      </c>
      <c r="B3248" t="s">
        <v>630599</v>
      </c>
    </row>
    <row r="3249" spans="1:2" x14ac:dyDescent="0.2">
      <c r="A3249" t="s">
        <v>630600</v>
      </c>
      <c r="B3249" t="s">
        <v>630601</v>
      </c>
    </row>
    <row r="3250" spans="1:2" x14ac:dyDescent="0.2">
      <c r="A3250" t="s">
        <v>630602</v>
      </c>
      <c r="B3250" t="s">
        <v>630603</v>
      </c>
    </row>
    <row r="3251" spans="1:2" x14ac:dyDescent="0.2">
      <c r="A3251" t="s">
        <v>630604</v>
      </c>
      <c r="B3251" t="s">
        <v>630605</v>
      </c>
    </row>
    <row r="3252" spans="1:2" x14ac:dyDescent="0.2">
      <c r="A3252" t="s">
        <v>630606</v>
      </c>
      <c r="B3252" t="s">
        <v>630607</v>
      </c>
    </row>
    <row r="3253" spans="1:2" x14ac:dyDescent="0.2">
      <c r="A3253" t="s">
        <v>630608</v>
      </c>
      <c r="B3253" t="s">
        <v>630609</v>
      </c>
    </row>
    <row r="3254" spans="1:2" x14ac:dyDescent="0.2">
      <c r="A3254" t="s">
        <v>630610</v>
      </c>
      <c r="B3254" t="s">
        <v>630611</v>
      </c>
    </row>
    <row r="3255" spans="1:2" x14ac:dyDescent="0.2">
      <c r="A3255" t="s">
        <v>630612</v>
      </c>
      <c r="B3255" t="s">
        <v>630613</v>
      </c>
    </row>
    <row r="3256" spans="1:2" x14ac:dyDescent="0.2">
      <c r="A3256" t="s">
        <v>630614</v>
      </c>
      <c r="B3256" t="s">
        <v>630615</v>
      </c>
    </row>
    <row r="3257" spans="1:2" x14ac:dyDescent="0.2">
      <c r="A3257" t="s">
        <v>630616</v>
      </c>
      <c r="B3257" t="s">
        <v>630617</v>
      </c>
    </row>
    <row r="3258" spans="1:2" x14ac:dyDescent="0.2">
      <c r="A3258" t="s">
        <v>630618</v>
      </c>
      <c r="B3258" t="s">
        <v>630619</v>
      </c>
    </row>
    <row r="3259" spans="1:2" x14ac:dyDescent="0.2">
      <c r="A3259" t="s">
        <v>630620</v>
      </c>
      <c r="B3259" t="s">
        <v>630621</v>
      </c>
    </row>
    <row r="3260" spans="1:2" x14ac:dyDescent="0.2">
      <c r="A3260" t="s">
        <v>630622</v>
      </c>
      <c r="B3260" t="s">
        <v>630623</v>
      </c>
    </row>
    <row r="3261" spans="1:2" x14ac:dyDescent="0.2">
      <c r="A3261" t="s">
        <v>630624</v>
      </c>
      <c r="B3261" t="s">
        <v>630625</v>
      </c>
    </row>
    <row r="3262" spans="1:2" x14ac:dyDescent="0.2">
      <c r="A3262" t="s">
        <v>630626</v>
      </c>
      <c r="B3262" t="s">
        <v>630627</v>
      </c>
    </row>
    <row r="3263" spans="1:2" x14ac:dyDescent="0.2">
      <c r="A3263" t="s">
        <v>630628</v>
      </c>
      <c r="B3263" t="s">
        <v>630629</v>
      </c>
    </row>
    <row r="3264" spans="1:2" x14ac:dyDescent="0.2">
      <c r="A3264" t="s">
        <v>630630</v>
      </c>
      <c r="B3264" t="s">
        <v>630631</v>
      </c>
    </row>
    <row r="3265" spans="1:2" x14ac:dyDescent="0.2">
      <c r="A3265" t="s">
        <v>630632</v>
      </c>
      <c r="B3265" t="s">
        <v>630633</v>
      </c>
    </row>
    <row r="3266" spans="1:2" x14ac:dyDescent="0.2">
      <c r="A3266" t="s">
        <v>630634</v>
      </c>
      <c r="B3266" t="s">
        <v>630635</v>
      </c>
    </row>
    <row r="3267" spans="1:2" x14ac:dyDescent="0.2">
      <c r="A3267" t="s">
        <v>630636</v>
      </c>
      <c r="B3267" t="s">
        <v>630637</v>
      </c>
    </row>
    <row r="3268" spans="1:2" x14ac:dyDescent="0.2">
      <c r="A3268" t="s">
        <v>630696</v>
      </c>
      <c r="B3268" t="s">
        <v>630697</v>
      </c>
    </row>
    <row r="3269" spans="1:2" x14ac:dyDescent="0.2">
      <c r="A3269" t="s">
        <v>630638</v>
      </c>
      <c r="B3269" t="s">
        <v>630639</v>
      </c>
    </row>
    <row r="3270" spans="1:2" x14ac:dyDescent="0.2">
      <c r="A3270" t="s">
        <v>630640</v>
      </c>
      <c r="B3270" t="s">
        <v>630641</v>
      </c>
    </row>
    <row r="3271" spans="1:2" x14ac:dyDescent="0.2">
      <c r="A3271" t="s">
        <v>630642</v>
      </c>
      <c r="B3271" t="s">
        <v>630643</v>
      </c>
    </row>
    <row r="3272" spans="1:2" x14ac:dyDescent="0.2">
      <c r="A3272" t="s">
        <v>630644</v>
      </c>
      <c r="B3272" t="s">
        <v>630645</v>
      </c>
    </row>
    <row r="3273" spans="1:2" x14ac:dyDescent="0.2">
      <c r="A3273" t="s">
        <v>620550</v>
      </c>
      <c r="B3273" t="s">
        <v>620551</v>
      </c>
    </row>
    <row r="3274" spans="1:2" x14ac:dyDescent="0.2">
      <c r="A3274" t="s">
        <v>630646</v>
      </c>
      <c r="B3274" t="s">
        <v>630647</v>
      </c>
    </row>
    <row r="3275" spans="1:2" x14ac:dyDescent="0.2">
      <c r="A3275" t="s">
        <v>630648</v>
      </c>
      <c r="B3275" t="s">
        <v>630649</v>
      </c>
    </row>
    <row r="3276" spans="1:2" x14ac:dyDescent="0.2">
      <c r="A3276" t="s">
        <v>630650</v>
      </c>
      <c r="B3276" t="s">
        <v>630651</v>
      </c>
    </row>
    <row r="3277" spans="1:2" x14ac:dyDescent="0.2">
      <c r="A3277" t="s">
        <v>630652</v>
      </c>
      <c r="B3277" t="s">
        <v>630653</v>
      </c>
    </row>
    <row r="3278" spans="1:2" x14ac:dyDescent="0.2">
      <c r="A3278" t="s">
        <v>630654</v>
      </c>
      <c r="B3278" t="s">
        <v>630655</v>
      </c>
    </row>
    <row r="3279" spans="1:2" x14ac:dyDescent="0.2">
      <c r="A3279" t="s">
        <v>630656</v>
      </c>
      <c r="B3279" t="s">
        <v>630657</v>
      </c>
    </row>
    <row r="3280" spans="1:2" x14ac:dyDescent="0.2">
      <c r="A3280" t="s">
        <v>630658</v>
      </c>
      <c r="B3280" t="s">
        <v>630659</v>
      </c>
    </row>
    <row r="3281" spans="1:2" x14ac:dyDescent="0.2">
      <c r="A3281" t="s">
        <v>630660</v>
      </c>
      <c r="B3281" t="s">
        <v>630661</v>
      </c>
    </row>
    <row r="3282" spans="1:2" x14ac:dyDescent="0.2">
      <c r="A3282" t="s">
        <v>630662</v>
      </c>
      <c r="B3282" t="s">
        <v>630663</v>
      </c>
    </row>
    <row r="3283" spans="1:2" x14ac:dyDescent="0.2">
      <c r="A3283" t="s">
        <v>630664</v>
      </c>
      <c r="B3283" t="s">
        <v>630665</v>
      </c>
    </row>
    <row r="3284" spans="1:2" x14ac:dyDescent="0.2">
      <c r="A3284" t="s">
        <v>630666</v>
      </c>
      <c r="B3284" t="s">
        <v>630667</v>
      </c>
    </row>
    <row r="3285" spans="1:2" x14ac:dyDescent="0.2">
      <c r="A3285" t="s">
        <v>630668</v>
      </c>
      <c r="B3285" t="s">
        <v>630669</v>
      </c>
    </row>
    <row r="3286" spans="1:2" x14ac:dyDescent="0.2">
      <c r="A3286" t="s">
        <v>630670</v>
      </c>
      <c r="B3286" t="s">
        <v>630671</v>
      </c>
    </row>
    <row r="3287" spans="1:2" x14ac:dyDescent="0.2">
      <c r="A3287" t="s">
        <v>630672</v>
      </c>
      <c r="B3287" t="s">
        <v>630673</v>
      </c>
    </row>
    <row r="3288" spans="1:2" x14ac:dyDescent="0.2">
      <c r="A3288" t="s">
        <v>630674</v>
      </c>
      <c r="B3288" t="s">
        <v>630675</v>
      </c>
    </row>
    <row r="3289" spans="1:2" x14ac:dyDescent="0.2">
      <c r="A3289" t="s">
        <v>620552</v>
      </c>
      <c r="B3289" t="s">
        <v>620553</v>
      </c>
    </row>
    <row r="3290" spans="1:2" x14ac:dyDescent="0.2">
      <c r="A3290" t="s">
        <v>630676</v>
      </c>
      <c r="B3290" t="s">
        <v>630677</v>
      </c>
    </row>
    <row r="3291" spans="1:2" x14ac:dyDescent="0.2">
      <c r="A3291" t="s">
        <v>630678</v>
      </c>
      <c r="B3291" t="s">
        <v>630679</v>
      </c>
    </row>
    <row r="3292" spans="1:2" x14ac:dyDescent="0.2">
      <c r="A3292" t="s">
        <v>630680</v>
      </c>
      <c r="B3292" t="s">
        <v>630681</v>
      </c>
    </row>
    <row r="3293" spans="1:2" x14ac:dyDescent="0.2">
      <c r="A3293" t="s">
        <v>630682</v>
      </c>
      <c r="B3293" t="s">
        <v>630683</v>
      </c>
    </row>
    <row r="3294" spans="1:2" x14ac:dyDescent="0.2">
      <c r="A3294" t="s">
        <v>630684</v>
      </c>
      <c r="B3294" t="s">
        <v>630685</v>
      </c>
    </row>
    <row r="3295" spans="1:2" x14ac:dyDescent="0.2">
      <c r="A3295" t="s">
        <v>630686</v>
      </c>
      <c r="B3295" t="s">
        <v>630687</v>
      </c>
    </row>
    <row r="3296" spans="1:2" x14ac:dyDescent="0.2">
      <c r="A3296" t="s">
        <v>630688</v>
      </c>
      <c r="B3296" t="s">
        <v>630689</v>
      </c>
    </row>
    <row r="3297" spans="1:2" x14ac:dyDescent="0.2">
      <c r="A3297" t="s">
        <v>630690</v>
      </c>
      <c r="B3297" t="s">
        <v>630691</v>
      </c>
    </row>
    <row r="3298" spans="1:2" x14ac:dyDescent="0.2">
      <c r="A3298" t="s">
        <v>630692</v>
      </c>
      <c r="B3298" t="s">
        <v>630693</v>
      </c>
    </row>
    <row r="3299" spans="1:2" x14ac:dyDescent="0.2">
      <c r="A3299" t="s">
        <v>630694</v>
      </c>
      <c r="B3299" t="s">
        <v>630695</v>
      </c>
    </row>
    <row r="3300" spans="1:2" x14ac:dyDescent="0.2">
      <c r="A3300" t="s">
        <v>630698</v>
      </c>
      <c r="B3300" t="s">
        <v>630699</v>
      </c>
    </row>
    <row r="3301" spans="1:2" x14ac:dyDescent="0.2">
      <c r="A3301" t="s">
        <v>630700</v>
      </c>
      <c r="B3301" t="s">
        <v>630701</v>
      </c>
    </row>
    <row r="3302" spans="1:2" x14ac:dyDescent="0.2">
      <c r="A3302" t="s">
        <v>630702</v>
      </c>
      <c r="B3302" t="s">
        <v>630703</v>
      </c>
    </row>
    <row r="3303" spans="1:2" x14ac:dyDescent="0.2">
      <c r="A3303" t="s">
        <v>630704</v>
      </c>
      <c r="B3303" t="s">
        <v>630705</v>
      </c>
    </row>
    <row r="3304" spans="1:2" x14ac:dyDescent="0.2">
      <c r="A3304" t="s">
        <v>630706</v>
      </c>
      <c r="B3304" t="s">
        <v>630707</v>
      </c>
    </row>
    <row r="3305" spans="1:2" x14ac:dyDescent="0.2">
      <c r="A3305" t="s">
        <v>620554</v>
      </c>
      <c r="B3305" t="s">
        <v>620555</v>
      </c>
    </row>
    <row r="3306" spans="1:2" x14ac:dyDescent="0.2">
      <c r="A3306" t="s">
        <v>630708</v>
      </c>
      <c r="B3306" t="s">
        <v>630709</v>
      </c>
    </row>
    <row r="3307" spans="1:2" x14ac:dyDescent="0.2">
      <c r="A3307" t="s">
        <v>630710</v>
      </c>
      <c r="B3307" t="s">
        <v>630711</v>
      </c>
    </row>
    <row r="3308" spans="1:2" x14ac:dyDescent="0.2">
      <c r="A3308" t="s">
        <v>630712</v>
      </c>
      <c r="B3308" t="s">
        <v>630713</v>
      </c>
    </row>
    <row r="3309" spans="1:2" x14ac:dyDescent="0.2">
      <c r="A3309" t="s">
        <v>630714</v>
      </c>
      <c r="B3309" t="s">
        <v>630715</v>
      </c>
    </row>
    <row r="3310" spans="1:2" x14ac:dyDescent="0.2">
      <c r="A3310" t="s">
        <v>630716</v>
      </c>
      <c r="B3310" t="s">
        <v>630717</v>
      </c>
    </row>
    <row r="3311" spans="1:2" x14ac:dyDescent="0.2">
      <c r="A3311" t="s">
        <v>630718</v>
      </c>
      <c r="B3311" t="s">
        <v>630719</v>
      </c>
    </row>
    <row r="3312" spans="1:2" x14ac:dyDescent="0.2">
      <c r="A3312" t="s">
        <v>630720</v>
      </c>
      <c r="B3312" t="s">
        <v>630721</v>
      </c>
    </row>
    <row r="3313" spans="1:2" x14ac:dyDescent="0.2">
      <c r="A3313" t="s">
        <v>630722</v>
      </c>
      <c r="B3313" t="s">
        <v>630723</v>
      </c>
    </row>
    <row r="3314" spans="1:2" x14ac:dyDescent="0.2">
      <c r="A3314" t="s">
        <v>630724</v>
      </c>
      <c r="B3314" t="s">
        <v>630725</v>
      </c>
    </row>
    <row r="3315" spans="1:2" x14ac:dyDescent="0.2">
      <c r="A3315" t="s">
        <v>630726</v>
      </c>
      <c r="B3315" t="s">
        <v>630727</v>
      </c>
    </row>
    <row r="3316" spans="1:2" x14ac:dyDescent="0.2">
      <c r="A3316" t="s">
        <v>620556</v>
      </c>
      <c r="B3316" t="s">
        <v>620557</v>
      </c>
    </row>
    <row r="3317" spans="1:2" x14ac:dyDescent="0.2">
      <c r="A3317" t="s">
        <v>630728</v>
      </c>
      <c r="B3317" t="s">
        <v>630729</v>
      </c>
    </row>
    <row r="3318" spans="1:2" x14ac:dyDescent="0.2">
      <c r="A3318" t="s">
        <v>630730</v>
      </c>
      <c r="B3318" t="s">
        <v>630731</v>
      </c>
    </row>
    <row r="3319" spans="1:2" x14ac:dyDescent="0.2">
      <c r="A3319" t="s">
        <v>630732</v>
      </c>
      <c r="B3319" t="s">
        <v>630733</v>
      </c>
    </row>
    <row r="3320" spans="1:2" x14ac:dyDescent="0.2">
      <c r="A3320" t="s">
        <v>630734</v>
      </c>
      <c r="B3320" t="s">
        <v>630735</v>
      </c>
    </row>
    <row r="3321" spans="1:2" x14ac:dyDescent="0.2">
      <c r="A3321" t="s">
        <v>630736</v>
      </c>
      <c r="B3321" t="s">
        <v>630737</v>
      </c>
    </row>
    <row r="3322" spans="1:2" x14ac:dyDescent="0.2">
      <c r="A3322" t="s">
        <v>630738</v>
      </c>
      <c r="B3322" t="s">
        <v>630739</v>
      </c>
    </row>
    <row r="3323" spans="1:2" x14ac:dyDescent="0.2">
      <c r="A3323" t="s">
        <v>630740</v>
      </c>
      <c r="B3323" t="s">
        <v>630741</v>
      </c>
    </row>
    <row r="3324" spans="1:2" x14ac:dyDescent="0.2">
      <c r="A3324" t="s">
        <v>630742</v>
      </c>
      <c r="B3324" t="s">
        <v>630743</v>
      </c>
    </row>
    <row r="3325" spans="1:2" x14ac:dyDescent="0.2">
      <c r="A3325" t="s">
        <v>630744</v>
      </c>
      <c r="B3325" t="s">
        <v>630745</v>
      </c>
    </row>
    <row r="3326" spans="1:2" x14ac:dyDescent="0.2">
      <c r="A3326" t="s">
        <v>630746</v>
      </c>
      <c r="B3326" t="s">
        <v>630747</v>
      </c>
    </row>
    <row r="3327" spans="1:2" x14ac:dyDescent="0.2">
      <c r="A3327" t="s">
        <v>620558</v>
      </c>
      <c r="B3327" t="s">
        <v>620559</v>
      </c>
    </row>
    <row r="3328" spans="1:2" x14ac:dyDescent="0.2">
      <c r="A3328" t="s">
        <v>630748</v>
      </c>
      <c r="B3328" t="s">
        <v>630749</v>
      </c>
    </row>
    <row r="3329" spans="1:2" x14ac:dyDescent="0.2">
      <c r="A3329" t="s">
        <v>630750</v>
      </c>
      <c r="B3329" t="s">
        <v>630751</v>
      </c>
    </row>
    <row r="3330" spans="1:2" x14ac:dyDescent="0.2">
      <c r="A3330" t="s">
        <v>630752</v>
      </c>
      <c r="B3330" t="s">
        <v>630753</v>
      </c>
    </row>
    <row r="3331" spans="1:2" x14ac:dyDescent="0.2">
      <c r="A3331" t="s">
        <v>630754</v>
      </c>
      <c r="B3331" t="s">
        <v>630755</v>
      </c>
    </row>
    <row r="3332" spans="1:2" x14ac:dyDescent="0.2">
      <c r="A3332" t="s">
        <v>630756</v>
      </c>
      <c r="B3332" t="s">
        <v>630757</v>
      </c>
    </row>
    <row r="3333" spans="1:2" x14ac:dyDescent="0.2">
      <c r="A3333" t="s">
        <v>630758</v>
      </c>
      <c r="B3333" t="s">
        <v>630759</v>
      </c>
    </row>
    <row r="3334" spans="1:2" x14ac:dyDescent="0.2">
      <c r="A3334" t="s">
        <v>630760</v>
      </c>
      <c r="B3334" t="s">
        <v>630761</v>
      </c>
    </row>
    <row r="3335" spans="1:2" x14ac:dyDescent="0.2">
      <c r="A3335" t="s">
        <v>630762</v>
      </c>
      <c r="B3335" t="s">
        <v>630763</v>
      </c>
    </row>
    <row r="3336" spans="1:2" x14ac:dyDescent="0.2">
      <c r="A3336" t="s">
        <v>630764</v>
      </c>
      <c r="B3336" t="s">
        <v>630765</v>
      </c>
    </row>
    <row r="3337" spans="1:2" x14ac:dyDescent="0.2">
      <c r="A3337" t="s">
        <v>630766</v>
      </c>
      <c r="B3337" t="s">
        <v>630767</v>
      </c>
    </row>
    <row r="3338" spans="1:2" x14ac:dyDescent="0.2">
      <c r="A3338" t="s">
        <v>630768</v>
      </c>
      <c r="B3338" t="s">
        <v>630769</v>
      </c>
    </row>
    <row r="3339" spans="1:2" x14ac:dyDescent="0.2">
      <c r="A3339" t="s">
        <v>630770</v>
      </c>
      <c r="B3339" t="s">
        <v>630771</v>
      </c>
    </row>
    <row r="3340" spans="1:2" x14ac:dyDescent="0.2">
      <c r="A3340" t="s">
        <v>630772</v>
      </c>
      <c r="B3340" t="s">
        <v>630773</v>
      </c>
    </row>
    <row r="3341" spans="1:2" x14ac:dyDescent="0.2">
      <c r="A3341" t="s">
        <v>630774</v>
      </c>
      <c r="B3341" t="s">
        <v>630775</v>
      </c>
    </row>
    <row r="3342" spans="1:2" x14ac:dyDescent="0.2">
      <c r="A3342" t="s">
        <v>630776</v>
      </c>
      <c r="B3342" t="s">
        <v>630777</v>
      </c>
    </row>
    <row r="3343" spans="1:2" x14ac:dyDescent="0.2">
      <c r="A3343" t="s">
        <v>620560</v>
      </c>
      <c r="B3343" t="s">
        <v>620561</v>
      </c>
    </row>
    <row r="3344" spans="1:2" x14ac:dyDescent="0.2">
      <c r="A3344" t="s">
        <v>630778</v>
      </c>
      <c r="B3344" t="s">
        <v>630779</v>
      </c>
    </row>
    <row r="3345" spans="1:2" x14ac:dyDescent="0.2">
      <c r="A3345" t="s">
        <v>630780</v>
      </c>
      <c r="B3345" t="s">
        <v>630781</v>
      </c>
    </row>
    <row r="3346" spans="1:2" x14ac:dyDescent="0.2">
      <c r="A3346" t="s">
        <v>630782</v>
      </c>
      <c r="B3346" t="s">
        <v>630783</v>
      </c>
    </row>
    <row r="3347" spans="1:2" x14ac:dyDescent="0.2">
      <c r="A3347" t="s">
        <v>630784</v>
      </c>
      <c r="B3347" t="s">
        <v>630785</v>
      </c>
    </row>
    <row r="3348" spans="1:2" x14ac:dyDescent="0.2">
      <c r="A3348" t="s">
        <v>630786</v>
      </c>
      <c r="B3348" t="s">
        <v>630787</v>
      </c>
    </row>
    <row r="3349" spans="1:2" x14ac:dyDescent="0.2">
      <c r="A3349" t="s">
        <v>630788</v>
      </c>
      <c r="B3349" t="s">
        <v>630789</v>
      </c>
    </row>
    <row r="3350" spans="1:2" x14ac:dyDescent="0.2">
      <c r="A3350" t="s">
        <v>630790</v>
      </c>
      <c r="B3350" t="s">
        <v>630791</v>
      </c>
    </row>
    <row r="3351" spans="1:2" x14ac:dyDescent="0.2">
      <c r="A3351" t="s">
        <v>620562</v>
      </c>
      <c r="B3351" t="s">
        <v>620563</v>
      </c>
    </row>
    <row r="3352" spans="1:2" x14ac:dyDescent="0.2">
      <c r="A3352" t="s">
        <v>620564</v>
      </c>
      <c r="B3352" t="s">
        <v>620565</v>
      </c>
    </row>
    <row r="3353" spans="1:2" x14ac:dyDescent="0.2">
      <c r="A3353" t="s">
        <v>630792</v>
      </c>
      <c r="B3353" t="s">
        <v>630793</v>
      </c>
    </row>
    <row r="3354" spans="1:2" x14ac:dyDescent="0.2">
      <c r="A3354" t="s">
        <v>630794</v>
      </c>
      <c r="B3354" t="s">
        <v>630795</v>
      </c>
    </row>
    <row r="3355" spans="1:2" x14ac:dyDescent="0.2">
      <c r="A3355" t="s">
        <v>630796</v>
      </c>
      <c r="B3355" t="s">
        <v>630797</v>
      </c>
    </row>
    <row r="3356" spans="1:2" x14ac:dyDescent="0.2">
      <c r="A3356" t="s">
        <v>630798</v>
      </c>
      <c r="B3356" t="s">
        <v>630799</v>
      </c>
    </row>
    <row r="3357" spans="1:2" x14ac:dyDescent="0.2">
      <c r="A3357" t="s">
        <v>630800</v>
      </c>
      <c r="B3357" t="s">
        <v>630801</v>
      </c>
    </row>
    <row r="3358" spans="1:2" x14ac:dyDescent="0.2">
      <c r="A3358" t="s">
        <v>630802</v>
      </c>
      <c r="B3358" t="s">
        <v>630803</v>
      </c>
    </row>
    <row r="3359" spans="1:2" x14ac:dyDescent="0.2">
      <c r="A3359" t="s">
        <v>630804</v>
      </c>
      <c r="B3359" t="s">
        <v>630805</v>
      </c>
    </row>
    <row r="3360" spans="1:2" x14ac:dyDescent="0.2">
      <c r="A3360" t="s">
        <v>630806</v>
      </c>
      <c r="B3360" t="s">
        <v>630807</v>
      </c>
    </row>
    <row r="3361" spans="1:2" x14ac:dyDescent="0.2">
      <c r="A3361" t="s">
        <v>620566</v>
      </c>
      <c r="B3361" t="s">
        <v>620567</v>
      </c>
    </row>
    <row r="3362" spans="1:2" x14ac:dyDescent="0.2">
      <c r="A3362" t="s">
        <v>630808</v>
      </c>
      <c r="B3362" t="s">
        <v>630809</v>
      </c>
    </row>
    <row r="3363" spans="1:2" x14ac:dyDescent="0.2">
      <c r="A3363" t="s">
        <v>630810</v>
      </c>
      <c r="B3363" t="s">
        <v>630811</v>
      </c>
    </row>
    <row r="3364" spans="1:2" x14ac:dyDescent="0.2">
      <c r="A3364" t="s">
        <v>620568</v>
      </c>
      <c r="B3364" t="s">
        <v>620569</v>
      </c>
    </row>
    <row r="3365" spans="1:2" x14ac:dyDescent="0.2">
      <c r="A3365" t="s">
        <v>630812</v>
      </c>
      <c r="B3365" t="s">
        <v>630813</v>
      </c>
    </row>
    <row r="3366" spans="1:2" x14ac:dyDescent="0.2">
      <c r="A3366" t="s">
        <v>630814</v>
      </c>
      <c r="B3366" t="s">
        <v>630815</v>
      </c>
    </row>
    <row r="3367" spans="1:2" x14ac:dyDescent="0.2">
      <c r="A3367" t="s">
        <v>630816</v>
      </c>
      <c r="B3367" t="s">
        <v>630817</v>
      </c>
    </row>
    <row r="3368" spans="1:2" x14ac:dyDescent="0.2">
      <c r="A3368" t="s">
        <v>630818</v>
      </c>
      <c r="B3368" t="s">
        <v>630819</v>
      </c>
    </row>
    <row r="3369" spans="1:2" x14ac:dyDescent="0.2">
      <c r="A3369" t="s">
        <v>630820</v>
      </c>
      <c r="B3369" t="s">
        <v>630821</v>
      </c>
    </row>
    <row r="3370" spans="1:2" x14ac:dyDescent="0.2">
      <c r="A3370" t="s">
        <v>630822</v>
      </c>
      <c r="B3370" t="s">
        <v>630823</v>
      </c>
    </row>
    <row r="3371" spans="1:2" x14ac:dyDescent="0.2">
      <c r="A3371" t="s">
        <v>630824</v>
      </c>
      <c r="B3371" t="s">
        <v>630825</v>
      </c>
    </row>
    <row r="3372" spans="1:2" x14ac:dyDescent="0.2">
      <c r="A3372" t="s">
        <v>630826</v>
      </c>
      <c r="B3372" t="s">
        <v>630827</v>
      </c>
    </row>
    <row r="3373" spans="1:2" x14ac:dyDescent="0.2">
      <c r="A3373" t="s">
        <v>620570</v>
      </c>
      <c r="B3373" t="s">
        <v>620571</v>
      </c>
    </row>
    <row r="3374" spans="1:2" x14ac:dyDescent="0.2">
      <c r="A3374" t="s">
        <v>630828</v>
      </c>
      <c r="B3374" t="s">
        <v>630829</v>
      </c>
    </row>
    <row r="3375" spans="1:2" x14ac:dyDescent="0.2">
      <c r="A3375" t="s">
        <v>630830</v>
      </c>
      <c r="B3375" t="s">
        <v>630831</v>
      </c>
    </row>
    <row r="3376" spans="1:2" x14ac:dyDescent="0.2">
      <c r="A3376" t="s">
        <v>630832</v>
      </c>
      <c r="B3376" t="s">
        <v>630833</v>
      </c>
    </row>
    <row r="3377" spans="1:2" x14ac:dyDescent="0.2">
      <c r="A3377" t="s">
        <v>630834</v>
      </c>
      <c r="B3377" t="s">
        <v>630835</v>
      </c>
    </row>
    <row r="3378" spans="1:2" x14ac:dyDescent="0.2">
      <c r="A3378" t="s">
        <v>620572</v>
      </c>
      <c r="B3378" t="s">
        <v>620573</v>
      </c>
    </row>
    <row r="3379" spans="1:2" x14ac:dyDescent="0.2">
      <c r="A3379" t="s">
        <v>630836</v>
      </c>
      <c r="B3379" t="s">
        <v>630837</v>
      </c>
    </row>
    <row r="3380" spans="1:2" x14ac:dyDescent="0.2">
      <c r="A3380" t="s">
        <v>630838</v>
      </c>
      <c r="B3380" t="s">
        <v>630839</v>
      </c>
    </row>
    <row r="3381" spans="1:2" x14ac:dyDescent="0.2">
      <c r="A3381" t="s">
        <v>630840</v>
      </c>
      <c r="B3381" t="s">
        <v>630841</v>
      </c>
    </row>
    <row r="3382" spans="1:2" x14ac:dyDescent="0.2">
      <c r="A3382" t="s">
        <v>630842</v>
      </c>
      <c r="B3382" t="s">
        <v>630843</v>
      </c>
    </row>
    <row r="3383" spans="1:2" x14ac:dyDescent="0.2">
      <c r="A3383" t="s">
        <v>630844</v>
      </c>
      <c r="B3383" t="s">
        <v>630845</v>
      </c>
    </row>
    <row r="3384" spans="1:2" x14ac:dyDescent="0.2">
      <c r="A3384" t="s">
        <v>620574</v>
      </c>
      <c r="B3384" t="s">
        <v>620575</v>
      </c>
    </row>
    <row r="3385" spans="1:2" x14ac:dyDescent="0.2">
      <c r="A3385" t="s">
        <v>620576</v>
      </c>
      <c r="B3385" t="s">
        <v>620577</v>
      </c>
    </row>
    <row r="3386" spans="1:2" x14ac:dyDescent="0.2">
      <c r="A3386" t="s">
        <v>620576</v>
      </c>
      <c r="B3386" t="s">
        <v>620577</v>
      </c>
    </row>
    <row r="3387" spans="1:2" x14ac:dyDescent="0.2">
      <c r="A3387" t="s">
        <v>620578</v>
      </c>
      <c r="B3387" t="s">
        <v>620579</v>
      </c>
    </row>
    <row r="3388" spans="1:2" x14ac:dyDescent="0.2">
      <c r="A3388" t="s">
        <v>630846</v>
      </c>
      <c r="B3388" t="s">
        <v>630847</v>
      </c>
    </row>
    <row r="3389" spans="1:2" x14ac:dyDescent="0.2">
      <c r="A3389" t="s">
        <v>630848</v>
      </c>
      <c r="B3389" t="s">
        <v>630849</v>
      </c>
    </row>
    <row r="3390" spans="1:2" x14ac:dyDescent="0.2">
      <c r="A3390" t="s">
        <v>630850</v>
      </c>
      <c r="B3390" t="s">
        <v>630851</v>
      </c>
    </row>
    <row r="3391" spans="1:2" x14ac:dyDescent="0.2">
      <c r="A3391" t="s">
        <v>620580</v>
      </c>
      <c r="B3391" t="s">
        <v>620581</v>
      </c>
    </row>
    <row r="3392" spans="1:2" x14ac:dyDescent="0.2">
      <c r="A3392" t="s">
        <v>630852</v>
      </c>
      <c r="B3392" t="s">
        <v>630853</v>
      </c>
    </row>
    <row r="3393" spans="1:2" x14ac:dyDescent="0.2">
      <c r="A3393" t="s">
        <v>630854</v>
      </c>
      <c r="B3393" t="s">
        <v>630855</v>
      </c>
    </row>
    <row r="3394" spans="1:2" x14ac:dyDescent="0.2">
      <c r="A3394" t="s">
        <v>630856</v>
      </c>
      <c r="B3394" t="s">
        <v>630857</v>
      </c>
    </row>
    <row r="3395" spans="1:2" x14ac:dyDescent="0.2">
      <c r="A3395" t="s">
        <v>630858</v>
      </c>
      <c r="B3395" t="s">
        <v>630859</v>
      </c>
    </row>
    <row r="3396" spans="1:2" x14ac:dyDescent="0.2">
      <c r="A3396" t="s">
        <v>630860</v>
      </c>
      <c r="B3396" t="s">
        <v>630861</v>
      </c>
    </row>
    <row r="3397" spans="1:2" x14ac:dyDescent="0.2">
      <c r="A3397" t="s">
        <v>630862</v>
      </c>
      <c r="B3397" t="s">
        <v>630863</v>
      </c>
    </row>
    <row r="3398" spans="1:2" x14ac:dyDescent="0.2">
      <c r="A3398" t="s">
        <v>630864</v>
      </c>
      <c r="B3398" t="s">
        <v>630865</v>
      </c>
    </row>
    <row r="3399" spans="1:2" x14ac:dyDescent="0.2">
      <c r="A3399" t="s">
        <v>630866</v>
      </c>
      <c r="B3399" t="s">
        <v>630867</v>
      </c>
    </row>
    <row r="3400" spans="1:2" x14ac:dyDescent="0.2">
      <c r="A3400" t="s">
        <v>630868</v>
      </c>
      <c r="B3400" t="s">
        <v>630869</v>
      </c>
    </row>
    <row r="3401" spans="1:2" x14ac:dyDescent="0.2">
      <c r="A3401" t="s">
        <v>630870</v>
      </c>
      <c r="B3401" t="s">
        <v>630871</v>
      </c>
    </row>
    <row r="3402" spans="1:2" x14ac:dyDescent="0.2">
      <c r="A3402" t="s">
        <v>630872</v>
      </c>
      <c r="B3402" t="s">
        <v>630873</v>
      </c>
    </row>
    <row r="3403" spans="1:2" x14ac:dyDescent="0.2">
      <c r="A3403" t="s">
        <v>630874</v>
      </c>
      <c r="B3403" t="s">
        <v>630875</v>
      </c>
    </row>
    <row r="3404" spans="1:2" x14ac:dyDescent="0.2">
      <c r="A3404" t="s">
        <v>630876</v>
      </c>
      <c r="B3404" t="s">
        <v>630877</v>
      </c>
    </row>
    <row r="3405" spans="1:2" x14ac:dyDescent="0.2">
      <c r="A3405" t="s">
        <v>630878</v>
      </c>
      <c r="B3405" t="s">
        <v>630879</v>
      </c>
    </row>
    <row r="3406" spans="1:2" x14ac:dyDescent="0.2">
      <c r="A3406" t="s">
        <v>630880</v>
      </c>
      <c r="B3406" t="s">
        <v>630881</v>
      </c>
    </row>
    <row r="3407" spans="1:2" x14ac:dyDescent="0.2">
      <c r="A3407" t="s">
        <v>630882</v>
      </c>
      <c r="B3407" t="s">
        <v>630883</v>
      </c>
    </row>
    <row r="3408" spans="1:2" x14ac:dyDescent="0.2">
      <c r="A3408" t="s">
        <v>630884</v>
      </c>
      <c r="B3408" t="s">
        <v>630885</v>
      </c>
    </row>
    <row r="3409" spans="1:2" x14ac:dyDescent="0.2">
      <c r="A3409" t="s">
        <v>620582</v>
      </c>
      <c r="B3409" t="s">
        <v>620583</v>
      </c>
    </row>
    <row r="3410" spans="1:2" x14ac:dyDescent="0.2">
      <c r="A3410" t="s">
        <v>630886</v>
      </c>
      <c r="B3410" t="s">
        <v>630887</v>
      </c>
    </row>
    <row r="3411" spans="1:2" x14ac:dyDescent="0.2">
      <c r="A3411" t="s">
        <v>630888</v>
      </c>
      <c r="B3411" t="s">
        <v>630889</v>
      </c>
    </row>
    <row r="3412" spans="1:2" x14ac:dyDescent="0.2">
      <c r="A3412" t="s">
        <v>630890</v>
      </c>
      <c r="B3412" t="s">
        <v>630891</v>
      </c>
    </row>
    <row r="3413" spans="1:2" x14ac:dyDescent="0.2">
      <c r="A3413" t="s">
        <v>630892</v>
      </c>
      <c r="B3413" t="s">
        <v>630893</v>
      </c>
    </row>
    <row r="3414" spans="1:2" x14ac:dyDescent="0.2">
      <c r="A3414" t="s">
        <v>630894</v>
      </c>
      <c r="B3414" t="s">
        <v>630895</v>
      </c>
    </row>
    <row r="3415" spans="1:2" x14ac:dyDescent="0.2">
      <c r="A3415" t="s">
        <v>630896</v>
      </c>
      <c r="B3415" t="s">
        <v>630897</v>
      </c>
    </row>
    <row r="3416" spans="1:2" x14ac:dyDescent="0.2">
      <c r="A3416" t="s">
        <v>630898</v>
      </c>
      <c r="B3416" t="s">
        <v>630899</v>
      </c>
    </row>
    <row r="3417" spans="1:2" x14ac:dyDescent="0.2">
      <c r="A3417" t="s">
        <v>620584</v>
      </c>
      <c r="B3417" t="s">
        <v>620585</v>
      </c>
    </row>
    <row r="3418" spans="1:2" x14ac:dyDescent="0.2">
      <c r="A3418" t="s">
        <v>630900</v>
      </c>
      <c r="B3418" t="s">
        <v>630901</v>
      </c>
    </row>
    <row r="3419" spans="1:2" x14ac:dyDescent="0.2">
      <c r="A3419" t="s">
        <v>630902</v>
      </c>
      <c r="B3419" t="s">
        <v>630903</v>
      </c>
    </row>
    <row r="3420" spans="1:2" x14ac:dyDescent="0.2">
      <c r="A3420" t="s">
        <v>630904</v>
      </c>
      <c r="B3420" t="s">
        <v>630905</v>
      </c>
    </row>
    <row r="3421" spans="1:2" x14ac:dyDescent="0.2">
      <c r="A3421" t="s">
        <v>630906</v>
      </c>
      <c r="B3421" t="s">
        <v>630907</v>
      </c>
    </row>
    <row r="3422" spans="1:2" x14ac:dyDescent="0.2">
      <c r="A3422" t="s">
        <v>630908</v>
      </c>
      <c r="B3422" t="s">
        <v>630909</v>
      </c>
    </row>
    <row r="3423" spans="1:2" x14ac:dyDescent="0.2">
      <c r="A3423" t="s">
        <v>630910</v>
      </c>
      <c r="B3423" t="s">
        <v>630911</v>
      </c>
    </row>
    <row r="3424" spans="1:2" x14ac:dyDescent="0.2">
      <c r="A3424" t="s">
        <v>630912</v>
      </c>
      <c r="B3424" t="s">
        <v>630913</v>
      </c>
    </row>
    <row r="3425" spans="1:2" x14ac:dyDescent="0.2">
      <c r="A3425" t="s">
        <v>630914</v>
      </c>
      <c r="B3425" t="s">
        <v>630915</v>
      </c>
    </row>
    <row r="3426" spans="1:2" x14ac:dyDescent="0.2">
      <c r="A3426" t="s">
        <v>620586</v>
      </c>
      <c r="B3426" t="s">
        <v>620587</v>
      </c>
    </row>
    <row r="3427" spans="1:2" x14ac:dyDescent="0.2">
      <c r="A3427" t="s">
        <v>630916</v>
      </c>
      <c r="B3427" t="s">
        <v>630917</v>
      </c>
    </row>
    <row r="3428" spans="1:2" x14ac:dyDescent="0.2">
      <c r="A3428" t="s">
        <v>630918</v>
      </c>
      <c r="B3428" t="s">
        <v>630919</v>
      </c>
    </row>
    <row r="3429" spans="1:2" x14ac:dyDescent="0.2">
      <c r="A3429" t="s">
        <v>630920</v>
      </c>
      <c r="B3429" t="s">
        <v>630921</v>
      </c>
    </row>
    <row r="3430" spans="1:2" x14ac:dyDescent="0.2">
      <c r="A3430" t="s">
        <v>630922</v>
      </c>
      <c r="B3430" t="s">
        <v>630923</v>
      </c>
    </row>
    <row r="3431" spans="1:2" x14ac:dyDescent="0.2">
      <c r="A3431" t="s">
        <v>630924</v>
      </c>
      <c r="B3431" t="s">
        <v>630925</v>
      </c>
    </row>
    <row r="3432" spans="1:2" x14ac:dyDescent="0.2">
      <c r="A3432" t="s">
        <v>630926</v>
      </c>
      <c r="B3432" t="s">
        <v>630927</v>
      </c>
    </row>
    <row r="3433" spans="1:2" x14ac:dyDescent="0.2">
      <c r="A3433" t="s">
        <v>630928</v>
      </c>
      <c r="B3433" t="s">
        <v>630929</v>
      </c>
    </row>
    <row r="3434" spans="1:2" x14ac:dyDescent="0.2">
      <c r="A3434" t="s">
        <v>630930</v>
      </c>
      <c r="B3434" t="s">
        <v>630931</v>
      </c>
    </row>
    <row r="3435" spans="1:2" x14ac:dyDescent="0.2">
      <c r="A3435" t="s">
        <v>620588</v>
      </c>
      <c r="B3435" t="s">
        <v>620589</v>
      </c>
    </row>
    <row r="3436" spans="1:2" x14ac:dyDescent="0.2">
      <c r="A3436" t="s">
        <v>620590</v>
      </c>
      <c r="B3436" t="s">
        <v>620591</v>
      </c>
    </row>
    <row r="3437" spans="1:2" x14ac:dyDescent="0.2">
      <c r="A3437" t="s">
        <v>630932</v>
      </c>
      <c r="B3437" t="s">
        <v>630933</v>
      </c>
    </row>
    <row r="3438" spans="1:2" x14ac:dyDescent="0.2">
      <c r="A3438" t="s">
        <v>630934</v>
      </c>
      <c r="B3438" t="s">
        <v>630935</v>
      </c>
    </row>
    <row r="3439" spans="1:2" x14ac:dyDescent="0.2">
      <c r="A3439" t="s">
        <v>630936</v>
      </c>
      <c r="B3439" t="s">
        <v>630937</v>
      </c>
    </row>
    <row r="3440" spans="1:2" x14ac:dyDescent="0.2">
      <c r="A3440" t="s">
        <v>630938</v>
      </c>
      <c r="B3440" t="s">
        <v>630939</v>
      </c>
    </row>
    <row r="3441" spans="1:2" x14ac:dyDescent="0.2">
      <c r="A3441" t="s">
        <v>620592</v>
      </c>
      <c r="B3441" t="s">
        <v>620593</v>
      </c>
    </row>
    <row r="3442" spans="1:2" x14ac:dyDescent="0.2">
      <c r="A3442" t="s">
        <v>630940</v>
      </c>
      <c r="B3442" t="s">
        <v>630941</v>
      </c>
    </row>
    <row r="3443" spans="1:2" x14ac:dyDescent="0.2">
      <c r="A3443" t="s">
        <v>630942</v>
      </c>
      <c r="B3443" t="s">
        <v>630943</v>
      </c>
    </row>
    <row r="3444" spans="1:2" x14ac:dyDescent="0.2">
      <c r="A3444" t="s">
        <v>630944</v>
      </c>
      <c r="B3444" t="s">
        <v>630945</v>
      </c>
    </row>
    <row r="3445" spans="1:2" x14ac:dyDescent="0.2">
      <c r="A3445" t="s">
        <v>630946</v>
      </c>
      <c r="B3445" t="s">
        <v>630947</v>
      </c>
    </row>
    <row r="3446" spans="1:2" x14ac:dyDescent="0.2">
      <c r="A3446" t="s">
        <v>630948</v>
      </c>
      <c r="B3446" t="s">
        <v>630949</v>
      </c>
    </row>
    <row r="3447" spans="1:2" x14ac:dyDescent="0.2">
      <c r="A3447" t="s">
        <v>630950</v>
      </c>
      <c r="B3447" t="s">
        <v>630951</v>
      </c>
    </row>
    <row r="3448" spans="1:2" x14ac:dyDescent="0.2">
      <c r="A3448" t="s">
        <v>620594</v>
      </c>
      <c r="B3448" t="s">
        <v>620595</v>
      </c>
    </row>
    <row r="3449" spans="1:2" x14ac:dyDescent="0.2">
      <c r="A3449" t="s">
        <v>620596</v>
      </c>
      <c r="B3449" t="s">
        <v>620597</v>
      </c>
    </row>
    <row r="3450" spans="1:2" x14ac:dyDescent="0.2">
      <c r="A3450" t="s">
        <v>620596</v>
      </c>
      <c r="B3450" t="s">
        <v>620597</v>
      </c>
    </row>
    <row r="3451" spans="1:2" x14ac:dyDescent="0.2">
      <c r="A3451" t="s">
        <v>630952</v>
      </c>
      <c r="B3451" t="s">
        <v>630953</v>
      </c>
    </row>
    <row r="3452" spans="1:2" x14ac:dyDescent="0.2">
      <c r="A3452" t="s">
        <v>630954</v>
      </c>
      <c r="B3452" t="s">
        <v>630955</v>
      </c>
    </row>
    <row r="3453" spans="1:2" x14ac:dyDescent="0.2">
      <c r="A3453" t="s">
        <v>630956</v>
      </c>
      <c r="B3453" t="s">
        <v>630957</v>
      </c>
    </row>
    <row r="3454" spans="1:2" x14ac:dyDescent="0.2">
      <c r="A3454" t="s">
        <v>630958</v>
      </c>
      <c r="B3454" t="s">
        <v>630959</v>
      </c>
    </row>
    <row r="3455" spans="1:2" x14ac:dyDescent="0.2">
      <c r="A3455" t="s">
        <v>630960</v>
      </c>
      <c r="B3455" t="s">
        <v>630961</v>
      </c>
    </row>
    <row r="3456" spans="1:2" x14ac:dyDescent="0.2">
      <c r="A3456" t="s">
        <v>630962</v>
      </c>
      <c r="B3456" t="s">
        <v>630963</v>
      </c>
    </row>
    <row r="3457" spans="1:2" x14ac:dyDescent="0.2">
      <c r="A3457" t="s">
        <v>630964</v>
      </c>
      <c r="B3457" t="s">
        <v>630965</v>
      </c>
    </row>
    <row r="3458" spans="1:2" x14ac:dyDescent="0.2">
      <c r="A3458" t="s">
        <v>630966</v>
      </c>
      <c r="B3458" t="s">
        <v>630967</v>
      </c>
    </row>
    <row r="3459" spans="1:2" x14ac:dyDescent="0.2">
      <c r="A3459" t="s">
        <v>620598</v>
      </c>
      <c r="B3459" t="s">
        <v>620599</v>
      </c>
    </row>
    <row r="3460" spans="1:2" x14ac:dyDescent="0.2">
      <c r="A3460" t="s">
        <v>630968</v>
      </c>
      <c r="B3460" t="s">
        <v>630969</v>
      </c>
    </row>
    <row r="3461" spans="1:2" x14ac:dyDescent="0.2">
      <c r="A3461" t="s">
        <v>630970</v>
      </c>
      <c r="B3461" t="s">
        <v>630971</v>
      </c>
    </row>
    <row r="3462" spans="1:2" x14ac:dyDescent="0.2">
      <c r="A3462" t="s">
        <v>630972</v>
      </c>
      <c r="B3462" t="s">
        <v>630973</v>
      </c>
    </row>
    <row r="3463" spans="1:2" x14ac:dyDescent="0.2">
      <c r="A3463" t="s">
        <v>630974</v>
      </c>
      <c r="B3463" t="s">
        <v>630975</v>
      </c>
    </row>
    <row r="3464" spans="1:2" x14ac:dyDescent="0.2">
      <c r="A3464" t="s">
        <v>630976</v>
      </c>
      <c r="B3464" t="s">
        <v>630977</v>
      </c>
    </row>
    <row r="3465" spans="1:2" x14ac:dyDescent="0.2">
      <c r="A3465" t="s">
        <v>630978</v>
      </c>
      <c r="B3465" t="s">
        <v>630979</v>
      </c>
    </row>
    <row r="3466" spans="1:2" x14ac:dyDescent="0.2">
      <c r="A3466" t="s">
        <v>630980</v>
      </c>
      <c r="B3466" t="s">
        <v>630981</v>
      </c>
    </row>
    <row r="3467" spans="1:2" x14ac:dyDescent="0.2">
      <c r="A3467" t="s">
        <v>630982</v>
      </c>
      <c r="B3467" t="s">
        <v>630983</v>
      </c>
    </row>
    <row r="3468" spans="1:2" x14ac:dyDescent="0.2">
      <c r="A3468" t="s">
        <v>630984</v>
      </c>
      <c r="B3468" t="s">
        <v>630985</v>
      </c>
    </row>
    <row r="3469" spans="1:2" x14ac:dyDescent="0.2">
      <c r="A3469" t="s">
        <v>630986</v>
      </c>
      <c r="B3469" t="s">
        <v>630987</v>
      </c>
    </row>
    <row r="3470" spans="1:2" x14ac:dyDescent="0.2">
      <c r="A3470" t="s">
        <v>630988</v>
      </c>
      <c r="B3470" t="s">
        <v>630989</v>
      </c>
    </row>
    <row r="3471" spans="1:2" x14ac:dyDescent="0.2">
      <c r="A3471" t="s">
        <v>630990</v>
      </c>
      <c r="B3471" t="s">
        <v>630991</v>
      </c>
    </row>
    <row r="3472" spans="1:2" x14ac:dyDescent="0.2">
      <c r="A3472" t="s">
        <v>630992</v>
      </c>
      <c r="B3472" t="s">
        <v>630993</v>
      </c>
    </row>
    <row r="3473" spans="1:2" x14ac:dyDescent="0.2">
      <c r="A3473" t="s">
        <v>630994</v>
      </c>
      <c r="B3473" t="s">
        <v>630995</v>
      </c>
    </row>
    <row r="3474" spans="1:2" x14ac:dyDescent="0.2">
      <c r="A3474" t="s">
        <v>630996</v>
      </c>
      <c r="B3474" t="s">
        <v>630997</v>
      </c>
    </row>
    <row r="3475" spans="1:2" x14ac:dyDescent="0.2">
      <c r="A3475" t="s">
        <v>631038</v>
      </c>
      <c r="B3475" t="s">
        <v>631039</v>
      </c>
    </row>
    <row r="3476" spans="1:2" x14ac:dyDescent="0.2">
      <c r="A3476" t="s">
        <v>620604</v>
      </c>
      <c r="B3476" t="s">
        <v>620605</v>
      </c>
    </row>
    <row r="3477" spans="1:2" x14ac:dyDescent="0.2">
      <c r="A3477" t="s">
        <v>620604</v>
      </c>
      <c r="B3477" t="s">
        <v>620605</v>
      </c>
    </row>
    <row r="3478" spans="1:2" x14ac:dyDescent="0.2">
      <c r="A3478" t="s">
        <v>630998</v>
      </c>
      <c r="B3478" t="s">
        <v>630999</v>
      </c>
    </row>
    <row r="3479" spans="1:2" x14ac:dyDescent="0.2">
      <c r="A3479" t="s">
        <v>631000</v>
      </c>
      <c r="B3479" t="s">
        <v>631001</v>
      </c>
    </row>
    <row r="3480" spans="1:2" x14ac:dyDescent="0.2">
      <c r="A3480" t="s">
        <v>631002</v>
      </c>
      <c r="B3480" t="s">
        <v>631003</v>
      </c>
    </row>
    <row r="3481" spans="1:2" x14ac:dyDescent="0.2">
      <c r="A3481" t="s">
        <v>631004</v>
      </c>
      <c r="B3481" t="s">
        <v>631005</v>
      </c>
    </row>
    <row r="3482" spans="1:2" x14ac:dyDescent="0.2">
      <c r="A3482" t="s">
        <v>620600</v>
      </c>
      <c r="B3482" t="s">
        <v>620601</v>
      </c>
    </row>
    <row r="3483" spans="1:2" x14ac:dyDescent="0.2">
      <c r="A3483" t="s">
        <v>631006</v>
      </c>
      <c r="B3483" t="s">
        <v>631007</v>
      </c>
    </row>
    <row r="3484" spans="1:2" x14ac:dyDescent="0.2">
      <c r="A3484" t="s">
        <v>631008</v>
      </c>
      <c r="B3484" t="s">
        <v>631009</v>
      </c>
    </row>
    <row r="3485" spans="1:2" x14ac:dyDescent="0.2">
      <c r="A3485" t="s">
        <v>631010</v>
      </c>
      <c r="B3485" t="s">
        <v>631011</v>
      </c>
    </row>
    <row r="3486" spans="1:2" x14ac:dyDescent="0.2">
      <c r="A3486" t="s">
        <v>620602</v>
      </c>
      <c r="B3486" t="s">
        <v>620603</v>
      </c>
    </row>
    <row r="3487" spans="1:2" x14ac:dyDescent="0.2">
      <c r="A3487" t="s">
        <v>631012</v>
      </c>
      <c r="B3487" t="s">
        <v>631013</v>
      </c>
    </row>
    <row r="3488" spans="1:2" x14ac:dyDescent="0.2">
      <c r="A3488" t="s">
        <v>631014</v>
      </c>
      <c r="B3488" t="s">
        <v>631015</v>
      </c>
    </row>
    <row r="3489" spans="1:2" x14ac:dyDescent="0.2">
      <c r="A3489" t="s">
        <v>631016</v>
      </c>
      <c r="B3489" t="s">
        <v>631017</v>
      </c>
    </row>
    <row r="3490" spans="1:2" x14ac:dyDescent="0.2">
      <c r="A3490" t="s">
        <v>631018</v>
      </c>
      <c r="B3490" t="s">
        <v>631019</v>
      </c>
    </row>
    <row r="3491" spans="1:2" x14ac:dyDescent="0.2">
      <c r="A3491" t="s">
        <v>631020</v>
      </c>
      <c r="B3491" t="s">
        <v>631021</v>
      </c>
    </row>
    <row r="3492" spans="1:2" x14ac:dyDescent="0.2">
      <c r="A3492" t="s">
        <v>631022</v>
      </c>
      <c r="B3492" t="s">
        <v>631023</v>
      </c>
    </row>
    <row r="3493" spans="1:2" x14ac:dyDescent="0.2">
      <c r="A3493" t="s">
        <v>631024</v>
      </c>
      <c r="B3493" t="s">
        <v>631025</v>
      </c>
    </row>
    <row r="3494" spans="1:2" x14ac:dyDescent="0.2">
      <c r="A3494" t="s">
        <v>631026</v>
      </c>
      <c r="B3494" t="s">
        <v>631027</v>
      </c>
    </row>
    <row r="3495" spans="1:2" x14ac:dyDescent="0.2">
      <c r="A3495" t="s">
        <v>631028</v>
      </c>
      <c r="B3495" t="s">
        <v>631029</v>
      </c>
    </row>
    <row r="3496" spans="1:2" x14ac:dyDescent="0.2">
      <c r="A3496" t="s">
        <v>631030</v>
      </c>
      <c r="B3496" t="s">
        <v>631031</v>
      </c>
    </row>
    <row r="3497" spans="1:2" x14ac:dyDescent="0.2">
      <c r="A3497" t="s">
        <v>631032</v>
      </c>
      <c r="B3497" t="s">
        <v>631033</v>
      </c>
    </row>
    <row r="3498" spans="1:2" x14ac:dyDescent="0.2">
      <c r="A3498" t="s">
        <v>631034</v>
      </c>
      <c r="B3498" t="s">
        <v>631035</v>
      </c>
    </row>
    <row r="3499" spans="1:2" x14ac:dyDescent="0.2">
      <c r="A3499" t="s">
        <v>631036</v>
      </c>
      <c r="B3499" t="s">
        <v>631037</v>
      </c>
    </row>
    <row r="3500" spans="1:2" x14ac:dyDescent="0.2">
      <c r="A3500" t="s">
        <v>631040</v>
      </c>
      <c r="B3500" t="s">
        <v>631041</v>
      </c>
    </row>
    <row r="3501" spans="1:2" x14ac:dyDescent="0.2">
      <c r="A3501" t="s">
        <v>631042</v>
      </c>
      <c r="B3501" t="s">
        <v>631043</v>
      </c>
    </row>
    <row r="3502" spans="1:2" x14ac:dyDescent="0.2">
      <c r="A3502" t="s">
        <v>631044</v>
      </c>
      <c r="B3502" t="s">
        <v>631045</v>
      </c>
    </row>
    <row r="3503" spans="1:2" x14ac:dyDescent="0.2">
      <c r="A3503" t="s">
        <v>631046</v>
      </c>
      <c r="B3503" t="s">
        <v>631047</v>
      </c>
    </row>
    <row r="3504" spans="1:2" x14ac:dyDescent="0.2">
      <c r="A3504" t="s">
        <v>631048</v>
      </c>
      <c r="B3504" t="s">
        <v>631049</v>
      </c>
    </row>
    <row r="3505" spans="1:2" x14ac:dyDescent="0.2">
      <c r="A3505" t="s">
        <v>631050</v>
      </c>
      <c r="B3505" t="s">
        <v>631051</v>
      </c>
    </row>
    <row r="3506" spans="1:2" x14ac:dyDescent="0.2">
      <c r="A3506" t="s">
        <v>631052</v>
      </c>
      <c r="B3506" t="s">
        <v>631053</v>
      </c>
    </row>
    <row r="3507" spans="1:2" x14ac:dyDescent="0.2">
      <c r="A3507" t="s">
        <v>631054</v>
      </c>
      <c r="B3507" t="s">
        <v>631055</v>
      </c>
    </row>
    <row r="3508" spans="1:2" x14ac:dyDescent="0.2">
      <c r="A3508" t="s">
        <v>631056</v>
      </c>
      <c r="B3508" t="s">
        <v>631057</v>
      </c>
    </row>
    <row r="3509" spans="1:2" x14ac:dyDescent="0.2">
      <c r="A3509" t="s">
        <v>631058</v>
      </c>
      <c r="B3509" t="s">
        <v>631059</v>
      </c>
    </row>
    <row r="3510" spans="1:2" x14ac:dyDescent="0.2">
      <c r="A3510" t="s">
        <v>631060</v>
      </c>
      <c r="B3510" t="s">
        <v>631061</v>
      </c>
    </row>
    <row r="3511" spans="1:2" x14ac:dyDescent="0.2">
      <c r="A3511" t="s">
        <v>631062</v>
      </c>
      <c r="B3511" t="s">
        <v>631063</v>
      </c>
    </row>
    <row r="3512" spans="1:2" x14ac:dyDescent="0.2">
      <c r="A3512" t="s">
        <v>631064</v>
      </c>
      <c r="B3512" t="s">
        <v>631065</v>
      </c>
    </row>
    <row r="3513" spans="1:2" x14ac:dyDescent="0.2">
      <c r="A3513" t="s">
        <v>620606</v>
      </c>
      <c r="B3513" t="s">
        <v>620607</v>
      </c>
    </row>
    <row r="3514" spans="1:2" x14ac:dyDescent="0.2">
      <c r="A3514" t="s">
        <v>620606</v>
      </c>
      <c r="B3514" t="s">
        <v>620607</v>
      </c>
    </row>
    <row r="3515" spans="1:2" x14ac:dyDescent="0.2">
      <c r="A3515" t="s">
        <v>631066</v>
      </c>
      <c r="B3515" t="s">
        <v>631067</v>
      </c>
    </row>
    <row r="3516" spans="1:2" x14ac:dyDescent="0.2">
      <c r="A3516" t="s">
        <v>631068</v>
      </c>
      <c r="B3516" t="s">
        <v>631069</v>
      </c>
    </row>
    <row r="3517" spans="1:2" x14ac:dyDescent="0.2">
      <c r="A3517" t="s">
        <v>631070</v>
      </c>
      <c r="B3517" t="s">
        <v>631071</v>
      </c>
    </row>
    <row r="3518" spans="1:2" x14ac:dyDescent="0.2">
      <c r="A3518" t="s">
        <v>631072</v>
      </c>
      <c r="B3518" t="s">
        <v>631073</v>
      </c>
    </row>
    <row r="3519" spans="1:2" x14ac:dyDescent="0.2">
      <c r="A3519" t="s">
        <v>631074</v>
      </c>
      <c r="B3519" t="s">
        <v>631075</v>
      </c>
    </row>
    <row r="3520" spans="1:2" x14ac:dyDescent="0.2">
      <c r="A3520" t="s">
        <v>631076</v>
      </c>
      <c r="B3520" t="s">
        <v>631077</v>
      </c>
    </row>
    <row r="3521" spans="1:2" x14ac:dyDescent="0.2">
      <c r="A3521" t="s">
        <v>631078</v>
      </c>
      <c r="B3521" t="s">
        <v>631079</v>
      </c>
    </row>
    <row r="3522" spans="1:2" x14ac:dyDescent="0.2">
      <c r="A3522" t="s">
        <v>631080</v>
      </c>
      <c r="B3522" t="s">
        <v>631081</v>
      </c>
    </row>
    <row r="3523" spans="1:2" x14ac:dyDescent="0.2">
      <c r="A3523" t="s">
        <v>631082</v>
      </c>
      <c r="B3523" t="s">
        <v>631083</v>
      </c>
    </row>
    <row r="3524" spans="1:2" x14ac:dyDescent="0.2">
      <c r="A3524" t="s">
        <v>620608</v>
      </c>
      <c r="B3524" t="s">
        <v>620609</v>
      </c>
    </row>
    <row r="3525" spans="1:2" x14ac:dyDescent="0.2">
      <c r="A3525" t="s">
        <v>620608</v>
      </c>
      <c r="B3525" t="s">
        <v>620609</v>
      </c>
    </row>
    <row r="3526" spans="1:2" x14ac:dyDescent="0.2">
      <c r="A3526" t="s">
        <v>631084</v>
      </c>
      <c r="B3526" t="s">
        <v>631085</v>
      </c>
    </row>
    <row r="3527" spans="1:2" x14ac:dyDescent="0.2">
      <c r="A3527" t="s">
        <v>631086</v>
      </c>
      <c r="B3527" t="s">
        <v>631087</v>
      </c>
    </row>
    <row r="3528" spans="1:2" x14ac:dyDescent="0.2">
      <c r="A3528" t="s">
        <v>631088</v>
      </c>
      <c r="B3528" t="s">
        <v>631089</v>
      </c>
    </row>
    <row r="3529" spans="1:2" x14ac:dyDescent="0.2">
      <c r="A3529" t="s">
        <v>631090</v>
      </c>
      <c r="B3529" t="s">
        <v>631091</v>
      </c>
    </row>
    <row r="3530" spans="1:2" x14ac:dyDescent="0.2">
      <c r="A3530" t="s">
        <v>631092</v>
      </c>
      <c r="B3530" t="s">
        <v>631093</v>
      </c>
    </row>
    <row r="3531" spans="1:2" x14ac:dyDescent="0.2">
      <c r="A3531" t="s">
        <v>631094</v>
      </c>
      <c r="B3531" t="s">
        <v>631095</v>
      </c>
    </row>
    <row r="3532" spans="1:2" x14ac:dyDescent="0.2">
      <c r="A3532" t="s">
        <v>631096</v>
      </c>
      <c r="B3532" t="s">
        <v>631097</v>
      </c>
    </row>
    <row r="3533" spans="1:2" x14ac:dyDescent="0.2">
      <c r="A3533" t="s">
        <v>631098</v>
      </c>
      <c r="B3533" t="s">
        <v>631099</v>
      </c>
    </row>
    <row r="3534" spans="1:2" x14ac:dyDescent="0.2">
      <c r="A3534" t="s">
        <v>631100</v>
      </c>
      <c r="B3534" t="s">
        <v>631101</v>
      </c>
    </row>
    <row r="3535" spans="1:2" x14ac:dyDescent="0.2">
      <c r="A3535" t="s">
        <v>631102</v>
      </c>
      <c r="B3535" t="s">
        <v>631103</v>
      </c>
    </row>
    <row r="3536" spans="1:2" x14ac:dyDescent="0.2">
      <c r="A3536" t="s">
        <v>631104</v>
      </c>
      <c r="B3536" t="s">
        <v>631105</v>
      </c>
    </row>
    <row r="3537" spans="1:2" x14ac:dyDescent="0.2">
      <c r="A3537" t="s">
        <v>620610</v>
      </c>
      <c r="B3537" t="s">
        <v>620611</v>
      </c>
    </row>
    <row r="3538" spans="1:2" x14ac:dyDescent="0.2">
      <c r="A3538" t="s">
        <v>631106</v>
      </c>
      <c r="B3538" t="s">
        <v>631107</v>
      </c>
    </row>
    <row r="3539" spans="1:2" x14ac:dyDescent="0.2">
      <c r="A3539" t="s">
        <v>631108</v>
      </c>
      <c r="B3539" t="s">
        <v>631109</v>
      </c>
    </row>
    <row r="3540" spans="1:2" x14ac:dyDescent="0.2">
      <c r="A3540" t="s">
        <v>631110</v>
      </c>
      <c r="B3540" t="s">
        <v>631111</v>
      </c>
    </row>
    <row r="3541" spans="1:2" x14ac:dyDescent="0.2">
      <c r="A3541" t="s">
        <v>620612</v>
      </c>
      <c r="B3541" t="s">
        <v>620613</v>
      </c>
    </row>
    <row r="3542" spans="1:2" x14ac:dyDescent="0.2">
      <c r="A3542" t="s">
        <v>631112</v>
      </c>
      <c r="B3542" t="s">
        <v>631113</v>
      </c>
    </row>
    <row r="3543" spans="1:2" x14ac:dyDescent="0.2">
      <c r="A3543" t="s">
        <v>631114</v>
      </c>
      <c r="B3543" t="s">
        <v>631115</v>
      </c>
    </row>
    <row r="3544" spans="1:2" x14ac:dyDescent="0.2">
      <c r="A3544" t="s">
        <v>631116</v>
      </c>
      <c r="B3544" t="s">
        <v>631117</v>
      </c>
    </row>
    <row r="3545" spans="1:2" x14ac:dyDescent="0.2">
      <c r="A3545" t="s">
        <v>631118</v>
      </c>
      <c r="B3545" t="s">
        <v>631119</v>
      </c>
    </row>
    <row r="3546" spans="1:2" x14ac:dyDescent="0.2">
      <c r="A3546" t="s">
        <v>631120</v>
      </c>
      <c r="B3546" t="s">
        <v>631121</v>
      </c>
    </row>
    <row r="3547" spans="1:2" x14ac:dyDescent="0.2">
      <c r="A3547" t="s">
        <v>631122</v>
      </c>
      <c r="B3547" t="s">
        <v>631123</v>
      </c>
    </row>
    <row r="3548" spans="1:2" x14ac:dyDescent="0.2">
      <c r="A3548" t="s">
        <v>631124</v>
      </c>
      <c r="B3548" t="s">
        <v>631125</v>
      </c>
    </row>
    <row r="3549" spans="1:2" x14ac:dyDescent="0.2">
      <c r="A3549" t="s">
        <v>631126</v>
      </c>
      <c r="B3549" t="s">
        <v>631127</v>
      </c>
    </row>
    <row r="3550" spans="1:2" x14ac:dyDescent="0.2">
      <c r="A3550" t="s">
        <v>631128</v>
      </c>
      <c r="B3550" t="s">
        <v>631129</v>
      </c>
    </row>
    <row r="3551" spans="1:2" x14ac:dyDescent="0.2">
      <c r="A3551" t="s">
        <v>631130</v>
      </c>
      <c r="B3551" t="s">
        <v>631131</v>
      </c>
    </row>
    <row r="3552" spans="1:2" x14ac:dyDescent="0.2">
      <c r="A3552" t="s">
        <v>631132</v>
      </c>
      <c r="B3552" t="s">
        <v>631133</v>
      </c>
    </row>
    <row r="3553" spans="1:2" x14ac:dyDescent="0.2">
      <c r="A3553" t="s">
        <v>631134</v>
      </c>
      <c r="B3553" t="s">
        <v>631135</v>
      </c>
    </row>
    <row r="3554" spans="1:2" x14ac:dyDescent="0.2">
      <c r="A3554" t="s">
        <v>631136</v>
      </c>
      <c r="B3554" t="s">
        <v>631137</v>
      </c>
    </row>
    <row r="3555" spans="1:2" x14ac:dyDescent="0.2">
      <c r="A3555" t="s">
        <v>631138</v>
      </c>
      <c r="B3555" t="s">
        <v>631139</v>
      </c>
    </row>
    <row r="3556" spans="1:2" x14ac:dyDescent="0.2">
      <c r="A3556" t="s">
        <v>631140</v>
      </c>
      <c r="B3556" t="s">
        <v>631141</v>
      </c>
    </row>
    <row r="3557" spans="1:2" x14ac:dyDescent="0.2">
      <c r="A3557" t="s">
        <v>631142</v>
      </c>
      <c r="B3557" t="s">
        <v>631143</v>
      </c>
    </row>
    <row r="3558" spans="1:2" x14ac:dyDescent="0.2">
      <c r="A3558" t="s">
        <v>631144</v>
      </c>
      <c r="B3558" t="s">
        <v>631145</v>
      </c>
    </row>
    <row r="3559" spans="1:2" x14ac:dyDescent="0.2">
      <c r="A3559" t="s">
        <v>631146</v>
      </c>
      <c r="B3559" t="s">
        <v>631147</v>
      </c>
    </row>
    <row r="3560" spans="1:2" x14ac:dyDescent="0.2">
      <c r="A3560" t="s">
        <v>631148</v>
      </c>
      <c r="B3560" t="s">
        <v>631149</v>
      </c>
    </row>
    <row r="3561" spans="1:2" x14ac:dyDescent="0.2">
      <c r="A3561" t="s">
        <v>631150</v>
      </c>
      <c r="B3561" t="s">
        <v>631151</v>
      </c>
    </row>
    <row r="3562" spans="1:2" x14ac:dyDescent="0.2">
      <c r="A3562" t="s">
        <v>631152</v>
      </c>
      <c r="B3562" t="s">
        <v>631153</v>
      </c>
    </row>
    <row r="3563" spans="1:2" x14ac:dyDescent="0.2">
      <c r="A3563" t="s">
        <v>631154</v>
      </c>
      <c r="B3563" t="s">
        <v>631155</v>
      </c>
    </row>
    <row r="3564" spans="1:2" x14ac:dyDescent="0.2">
      <c r="A3564" t="s">
        <v>631156</v>
      </c>
      <c r="B3564" t="s">
        <v>631157</v>
      </c>
    </row>
    <row r="3565" spans="1:2" x14ac:dyDescent="0.2">
      <c r="A3565" t="s">
        <v>631158</v>
      </c>
      <c r="B3565" t="s">
        <v>631159</v>
      </c>
    </row>
    <row r="3566" spans="1:2" x14ac:dyDescent="0.2">
      <c r="A3566" t="s">
        <v>631160</v>
      </c>
      <c r="B3566" t="s">
        <v>631161</v>
      </c>
    </row>
    <row r="3567" spans="1:2" x14ac:dyDescent="0.2">
      <c r="A3567" t="s">
        <v>631162</v>
      </c>
      <c r="B3567" t="s">
        <v>631163</v>
      </c>
    </row>
    <row r="3568" spans="1:2" x14ac:dyDescent="0.2">
      <c r="A3568" t="s">
        <v>631164</v>
      </c>
      <c r="B3568" t="s">
        <v>631165</v>
      </c>
    </row>
    <row r="3569" spans="1:2" x14ac:dyDescent="0.2">
      <c r="A3569" t="s">
        <v>631166</v>
      </c>
      <c r="B3569" t="s">
        <v>631167</v>
      </c>
    </row>
    <row r="3570" spans="1:2" x14ac:dyDescent="0.2">
      <c r="A3570" t="s">
        <v>620614</v>
      </c>
      <c r="B3570" t="s">
        <v>620615</v>
      </c>
    </row>
    <row r="3571" spans="1:2" x14ac:dyDescent="0.2">
      <c r="A3571" t="s">
        <v>620614</v>
      </c>
      <c r="B3571" t="s">
        <v>620615</v>
      </c>
    </row>
    <row r="3572" spans="1:2" x14ac:dyDescent="0.2">
      <c r="A3572" t="s">
        <v>631168</v>
      </c>
      <c r="B3572" t="s">
        <v>631169</v>
      </c>
    </row>
    <row r="3573" spans="1:2" x14ac:dyDescent="0.2">
      <c r="A3573" t="s">
        <v>631170</v>
      </c>
      <c r="B3573" t="s">
        <v>631171</v>
      </c>
    </row>
    <row r="3574" spans="1:2" x14ac:dyDescent="0.2">
      <c r="A3574" t="s">
        <v>631172</v>
      </c>
      <c r="B3574" t="s">
        <v>631173</v>
      </c>
    </row>
    <row r="3575" spans="1:2" x14ac:dyDescent="0.2">
      <c r="A3575" t="s">
        <v>631174</v>
      </c>
      <c r="B3575" t="s">
        <v>631175</v>
      </c>
    </row>
    <row r="3576" spans="1:2" x14ac:dyDescent="0.2">
      <c r="A3576" t="s">
        <v>631176</v>
      </c>
      <c r="B3576" t="s">
        <v>631177</v>
      </c>
    </row>
    <row r="3577" spans="1:2" x14ac:dyDescent="0.2">
      <c r="A3577" t="s">
        <v>631178</v>
      </c>
      <c r="B3577" t="s">
        <v>631179</v>
      </c>
    </row>
    <row r="3578" spans="1:2" x14ac:dyDescent="0.2">
      <c r="A3578" t="s">
        <v>631180</v>
      </c>
      <c r="B3578" t="s">
        <v>631181</v>
      </c>
    </row>
    <row r="3579" spans="1:2" x14ac:dyDescent="0.2">
      <c r="A3579" t="s">
        <v>631182</v>
      </c>
      <c r="B3579" t="s">
        <v>631183</v>
      </c>
    </row>
    <row r="3580" spans="1:2" x14ac:dyDescent="0.2">
      <c r="A3580" t="s">
        <v>631184</v>
      </c>
      <c r="B3580" t="s">
        <v>631185</v>
      </c>
    </row>
    <row r="3581" spans="1:2" x14ac:dyDescent="0.2">
      <c r="A3581" t="s">
        <v>631186</v>
      </c>
      <c r="B3581" t="s">
        <v>631187</v>
      </c>
    </row>
    <row r="3582" spans="1:2" x14ac:dyDescent="0.2">
      <c r="A3582" t="s">
        <v>620616</v>
      </c>
      <c r="B3582" t="s">
        <v>620617</v>
      </c>
    </row>
    <row r="3583" spans="1:2" x14ac:dyDescent="0.2">
      <c r="A3583" t="s">
        <v>631188</v>
      </c>
      <c r="B3583" t="s">
        <v>631189</v>
      </c>
    </row>
    <row r="3584" spans="1:2" x14ac:dyDescent="0.2">
      <c r="A3584" t="s">
        <v>631190</v>
      </c>
      <c r="B3584" t="s">
        <v>631191</v>
      </c>
    </row>
    <row r="3585" spans="1:2" x14ac:dyDescent="0.2">
      <c r="A3585" t="s">
        <v>620618</v>
      </c>
      <c r="B3585" t="s">
        <v>620619</v>
      </c>
    </row>
    <row r="3586" spans="1:2" x14ac:dyDescent="0.2">
      <c r="A3586" t="s">
        <v>620618</v>
      </c>
      <c r="B3586" t="s">
        <v>620619</v>
      </c>
    </row>
    <row r="3587" spans="1:2" x14ac:dyDescent="0.2">
      <c r="A3587" t="s">
        <v>631192</v>
      </c>
      <c r="B3587" t="s">
        <v>631193</v>
      </c>
    </row>
    <row r="3588" spans="1:2" x14ac:dyDescent="0.2">
      <c r="A3588" t="s">
        <v>631194</v>
      </c>
      <c r="B3588" t="s">
        <v>631195</v>
      </c>
    </row>
    <row r="3589" spans="1:2" x14ac:dyDescent="0.2">
      <c r="A3589" t="s">
        <v>631196</v>
      </c>
      <c r="B3589" t="s">
        <v>631197</v>
      </c>
    </row>
    <row r="3590" spans="1:2" x14ac:dyDescent="0.2">
      <c r="A3590" t="s">
        <v>631198</v>
      </c>
      <c r="B3590" t="s">
        <v>631199</v>
      </c>
    </row>
    <row r="3591" spans="1:2" x14ac:dyDescent="0.2">
      <c r="A3591" t="s">
        <v>631200</v>
      </c>
      <c r="B3591" t="s">
        <v>631201</v>
      </c>
    </row>
    <row r="3592" spans="1:2" x14ac:dyDescent="0.2">
      <c r="A3592" t="s">
        <v>631202</v>
      </c>
      <c r="B3592" t="s">
        <v>631203</v>
      </c>
    </row>
    <row r="3593" spans="1:2" x14ac:dyDescent="0.2">
      <c r="A3593" t="s">
        <v>620620</v>
      </c>
      <c r="B3593" t="s">
        <v>620621</v>
      </c>
    </row>
    <row r="3594" spans="1:2" x14ac:dyDescent="0.2">
      <c r="A3594" t="s">
        <v>620620</v>
      </c>
      <c r="B3594" t="s">
        <v>620621</v>
      </c>
    </row>
    <row r="3595" spans="1:2" x14ac:dyDescent="0.2">
      <c r="A3595" t="s">
        <v>620622</v>
      </c>
      <c r="B3595" t="s">
        <v>620623</v>
      </c>
    </row>
    <row r="3596" spans="1:2" x14ac:dyDescent="0.2">
      <c r="A3596" t="s">
        <v>631204</v>
      </c>
      <c r="B3596" t="s">
        <v>631205</v>
      </c>
    </row>
    <row r="3597" spans="1:2" x14ac:dyDescent="0.2">
      <c r="A3597" t="s">
        <v>631206</v>
      </c>
      <c r="B3597" t="s">
        <v>631207</v>
      </c>
    </row>
    <row r="3598" spans="1:2" x14ac:dyDescent="0.2">
      <c r="A3598" t="s">
        <v>631208</v>
      </c>
      <c r="B3598" t="s">
        <v>631209</v>
      </c>
    </row>
    <row r="3599" spans="1:2" x14ac:dyDescent="0.2">
      <c r="A3599" t="s">
        <v>631210</v>
      </c>
      <c r="B3599" t="s">
        <v>631211</v>
      </c>
    </row>
    <row r="3600" spans="1:2" x14ac:dyDescent="0.2">
      <c r="A3600" t="s">
        <v>631212</v>
      </c>
      <c r="B3600" t="s">
        <v>631213</v>
      </c>
    </row>
    <row r="3601" spans="1:2" x14ac:dyDescent="0.2">
      <c r="A3601" t="s">
        <v>631214</v>
      </c>
      <c r="B3601" t="s">
        <v>631215</v>
      </c>
    </row>
    <row r="3602" spans="1:2" x14ac:dyDescent="0.2">
      <c r="A3602" t="s">
        <v>631216</v>
      </c>
      <c r="B3602" t="s">
        <v>631217</v>
      </c>
    </row>
    <row r="3603" spans="1:2" x14ac:dyDescent="0.2">
      <c r="A3603" t="s">
        <v>631218</v>
      </c>
      <c r="B3603" t="s">
        <v>631219</v>
      </c>
    </row>
    <row r="3604" spans="1:2" x14ac:dyDescent="0.2">
      <c r="A3604" t="s">
        <v>631220</v>
      </c>
      <c r="B3604" t="s">
        <v>631221</v>
      </c>
    </row>
    <row r="3605" spans="1:2" x14ac:dyDescent="0.2">
      <c r="A3605" t="s">
        <v>631222</v>
      </c>
      <c r="B3605" t="s">
        <v>631223</v>
      </c>
    </row>
    <row r="3606" spans="1:2" x14ac:dyDescent="0.2">
      <c r="A3606" t="s">
        <v>631224</v>
      </c>
      <c r="B3606" t="s">
        <v>631225</v>
      </c>
    </row>
    <row r="3607" spans="1:2" x14ac:dyDescent="0.2">
      <c r="A3607" t="s">
        <v>631226</v>
      </c>
      <c r="B3607" t="s">
        <v>631227</v>
      </c>
    </row>
    <row r="3608" spans="1:2" x14ac:dyDescent="0.2">
      <c r="A3608" t="s">
        <v>631228</v>
      </c>
      <c r="B3608" t="s">
        <v>631229</v>
      </c>
    </row>
    <row r="3609" spans="1:2" x14ac:dyDescent="0.2">
      <c r="A3609" t="s">
        <v>631230</v>
      </c>
      <c r="B3609" t="s">
        <v>631231</v>
      </c>
    </row>
    <row r="3610" spans="1:2" x14ac:dyDescent="0.2">
      <c r="A3610" t="s">
        <v>631232</v>
      </c>
      <c r="B3610" t="s">
        <v>631233</v>
      </c>
    </row>
    <row r="3611" spans="1:2" x14ac:dyDescent="0.2">
      <c r="A3611" t="s">
        <v>631234</v>
      </c>
      <c r="B3611" t="s">
        <v>631235</v>
      </c>
    </row>
    <row r="3612" spans="1:2" x14ac:dyDescent="0.2">
      <c r="A3612" t="s">
        <v>631236</v>
      </c>
      <c r="B3612" t="s">
        <v>631237</v>
      </c>
    </row>
    <row r="3613" spans="1:2" x14ac:dyDescent="0.2">
      <c r="A3613" t="s">
        <v>631238</v>
      </c>
      <c r="B3613" t="s">
        <v>631239</v>
      </c>
    </row>
    <row r="3614" spans="1:2" x14ac:dyDescent="0.2">
      <c r="A3614" t="s">
        <v>631240</v>
      </c>
      <c r="B3614" t="s">
        <v>631241</v>
      </c>
    </row>
    <row r="3615" spans="1:2" x14ac:dyDescent="0.2">
      <c r="A3615" t="s">
        <v>631242</v>
      </c>
      <c r="B3615" t="s">
        <v>631243</v>
      </c>
    </row>
    <row r="3616" spans="1:2" x14ac:dyDescent="0.2">
      <c r="A3616" t="s">
        <v>631244</v>
      </c>
      <c r="B3616" t="s">
        <v>631245</v>
      </c>
    </row>
    <row r="3617" spans="1:2" x14ac:dyDescent="0.2">
      <c r="A3617" t="s">
        <v>631246</v>
      </c>
      <c r="B3617" t="s">
        <v>631247</v>
      </c>
    </row>
    <row r="3618" spans="1:2" x14ac:dyDescent="0.2">
      <c r="A3618" t="s">
        <v>631248</v>
      </c>
      <c r="B3618" t="s">
        <v>631249</v>
      </c>
    </row>
    <row r="3619" spans="1:2" x14ac:dyDescent="0.2">
      <c r="A3619" t="s">
        <v>631250</v>
      </c>
      <c r="B3619" t="s">
        <v>631251</v>
      </c>
    </row>
    <row r="3620" spans="1:2" x14ac:dyDescent="0.2">
      <c r="A3620" t="s">
        <v>631252</v>
      </c>
      <c r="B3620" t="s">
        <v>631253</v>
      </c>
    </row>
    <row r="3621" spans="1:2" x14ac:dyDescent="0.2">
      <c r="A3621" t="s">
        <v>631254</v>
      </c>
      <c r="B3621" t="s">
        <v>631255</v>
      </c>
    </row>
    <row r="3622" spans="1:2" x14ac:dyDescent="0.2">
      <c r="A3622" t="s">
        <v>631256</v>
      </c>
      <c r="B3622" t="s">
        <v>631257</v>
      </c>
    </row>
    <row r="3623" spans="1:2" x14ac:dyDescent="0.2">
      <c r="A3623" t="s">
        <v>631258</v>
      </c>
      <c r="B3623" t="s">
        <v>631259</v>
      </c>
    </row>
    <row r="3624" spans="1:2" x14ac:dyDescent="0.2">
      <c r="A3624" t="s">
        <v>631260</v>
      </c>
      <c r="B3624" t="s">
        <v>631261</v>
      </c>
    </row>
    <row r="3625" spans="1:2" x14ac:dyDescent="0.2">
      <c r="A3625" t="s">
        <v>631262</v>
      </c>
      <c r="B3625" t="s">
        <v>631263</v>
      </c>
    </row>
    <row r="3626" spans="1:2" x14ac:dyDescent="0.2">
      <c r="A3626" t="s">
        <v>631264</v>
      </c>
      <c r="B3626" t="s">
        <v>631265</v>
      </c>
    </row>
    <row r="3627" spans="1:2" x14ac:dyDescent="0.2">
      <c r="A3627" t="s">
        <v>631266</v>
      </c>
      <c r="B3627" t="s">
        <v>631267</v>
      </c>
    </row>
    <row r="3628" spans="1:2" x14ac:dyDescent="0.2">
      <c r="A3628" t="s">
        <v>631268</v>
      </c>
      <c r="B3628" t="s">
        <v>631269</v>
      </c>
    </row>
    <row r="3629" spans="1:2" x14ac:dyDescent="0.2">
      <c r="A3629" t="s">
        <v>631270</v>
      </c>
      <c r="B3629" t="s">
        <v>631271</v>
      </c>
    </row>
    <row r="3630" spans="1:2" x14ac:dyDescent="0.2">
      <c r="A3630" t="s">
        <v>631272</v>
      </c>
      <c r="B3630" t="s">
        <v>631273</v>
      </c>
    </row>
    <row r="3631" spans="1:2" x14ac:dyDescent="0.2">
      <c r="A3631" t="s">
        <v>631274</v>
      </c>
      <c r="B3631" t="s">
        <v>631275</v>
      </c>
    </row>
    <row r="3632" spans="1:2" x14ac:dyDescent="0.2">
      <c r="A3632" t="s">
        <v>631276</v>
      </c>
      <c r="B3632" t="s">
        <v>631277</v>
      </c>
    </row>
    <row r="3633" spans="1:2" x14ac:dyDescent="0.2">
      <c r="A3633" t="s">
        <v>631278</v>
      </c>
      <c r="B3633" t="s">
        <v>631279</v>
      </c>
    </row>
    <row r="3634" spans="1:2" x14ac:dyDescent="0.2">
      <c r="A3634" t="s">
        <v>631280</v>
      </c>
      <c r="B3634" t="s">
        <v>631281</v>
      </c>
    </row>
    <row r="3635" spans="1:2" x14ac:dyDescent="0.2">
      <c r="A3635" t="s">
        <v>631282</v>
      </c>
      <c r="B3635" t="s">
        <v>631283</v>
      </c>
    </row>
    <row r="3636" spans="1:2" x14ac:dyDescent="0.2">
      <c r="A3636" t="s">
        <v>631284</v>
      </c>
      <c r="B3636" t="s">
        <v>631285</v>
      </c>
    </row>
    <row r="3637" spans="1:2" x14ac:dyDescent="0.2">
      <c r="A3637" t="s">
        <v>631286</v>
      </c>
      <c r="B3637" t="s">
        <v>631287</v>
      </c>
    </row>
    <row r="3638" spans="1:2" x14ac:dyDescent="0.2">
      <c r="A3638" t="s">
        <v>631288</v>
      </c>
      <c r="B3638" t="s">
        <v>631289</v>
      </c>
    </row>
    <row r="3639" spans="1:2" x14ac:dyDescent="0.2">
      <c r="A3639" t="s">
        <v>631290</v>
      </c>
      <c r="B3639" t="s">
        <v>631291</v>
      </c>
    </row>
    <row r="3640" spans="1:2" x14ac:dyDescent="0.2">
      <c r="A3640" t="s">
        <v>631292</v>
      </c>
      <c r="B3640" t="s">
        <v>631293</v>
      </c>
    </row>
    <row r="3641" spans="1:2" x14ac:dyDescent="0.2">
      <c r="A3641" t="s">
        <v>631294</v>
      </c>
      <c r="B3641" t="s">
        <v>631295</v>
      </c>
    </row>
    <row r="3642" spans="1:2" x14ac:dyDescent="0.2">
      <c r="A3642" t="s">
        <v>631296</v>
      </c>
      <c r="B3642" t="s">
        <v>631297</v>
      </c>
    </row>
    <row r="3643" spans="1:2" x14ac:dyDescent="0.2">
      <c r="A3643" t="s">
        <v>631298</v>
      </c>
      <c r="B3643" t="s">
        <v>631299</v>
      </c>
    </row>
    <row r="3644" spans="1:2" x14ac:dyDescent="0.2">
      <c r="A3644" t="s">
        <v>631300</v>
      </c>
      <c r="B3644" t="s">
        <v>631301</v>
      </c>
    </row>
    <row r="3645" spans="1:2" x14ac:dyDescent="0.2">
      <c r="A3645" t="s">
        <v>631302</v>
      </c>
      <c r="B3645" t="s">
        <v>631303</v>
      </c>
    </row>
    <row r="3646" spans="1:2" x14ac:dyDescent="0.2">
      <c r="A3646" t="s">
        <v>631304</v>
      </c>
      <c r="B3646" t="s">
        <v>631305</v>
      </c>
    </row>
    <row r="3647" spans="1:2" x14ac:dyDescent="0.2">
      <c r="A3647" t="s">
        <v>631306</v>
      </c>
      <c r="B3647" t="s">
        <v>631307</v>
      </c>
    </row>
    <row r="3648" spans="1:2" x14ac:dyDescent="0.2">
      <c r="A3648" t="s">
        <v>631308</v>
      </c>
      <c r="B3648" t="s">
        <v>631309</v>
      </c>
    </row>
    <row r="3649" spans="1:2" x14ac:dyDescent="0.2">
      <c r="A3649" t="s">
        <v>631310</v>
      </c>
      <c r="B3649" t="s">
        <v>631311</v>
      </c>
    </row>
    <row r="3650" spans="1:2" x14ac:dyDescent="0.2">
      <c r="A3650" t="s">
        <v>631312</v>
      </c>
      <c r="B3650" t="s">
        <v>631313</v>
      </c>
    </row>
    <row r="3651" spans="1:2" x14ac:dyDescent="0.2">
      <c r="A3651" t="s">
        <v>631314</v>
      </c>
      <c r="B3651" t="s">
        <v>631315</v>
      </c>
    </row>
    <row r="3652" spans="1:2" x14ac:dyDescent="0.2">
      <c r="A3652" t="s">
        <v>631316</v>
      </c>
      <c r="B3652" t="s">
        <v>631317</v>
      </c>
    </row>
    <row r="3653" spans="1:2" x14ac:dyDescent="0.2">
      <c r="A3653" t="s">
        <v>631318</v>
      </c>
      <c r="B3653" t="s">
        <v>631319</v>
      </c>
    </row>
    <row r="3654" spans="1:2" x14ac:dyDescent="0.2">
      <c r="A3654" t="s">
        <v>631320</v>
      </c>
      <c r="B3654" t="s">
        <v>631321</v>
      </c>
    </row>
    <row r="3655" spans="1:2" x14ac:dyDescent="0.2">
      <c r="A3655" t="s">
        <v>631322</v>
      </c>
      <c r="B3655" t="s">
        <v>631323</v>
      </c>
    </row>
    <row r="3656" spans="1:2" x14ac:dyDescent="0.2">
      <c r="A3656" t="s">
        <v>631324</v>
      </c>
      <c r="B3656" t="s">
        <v>631325</v>
      </c>
    </row>
    <row r="3657" spans="1:2" x14ac:dyDescent="0.2">
      <c r="A3657" t="s">
        <v>631326</v>
      </c>
      <c r="B3657" t="s">
        <v>631327</v>
      </c>
    </row>
    <row r="3658" spans="1:2" x14ac:dyDescent="0.2">
      <c r="A3658" t="s">
        <v>631328</v>
      </c>
      <c r="B3658" t="s">
        <v>631329</v>
      </c>
    </row>
    <row r="3659" spans="1:2" x14ac:dyDescent="0.2">
      <c r="A3659" t="s">
        <v>631330</v>
      </c>
      <c r="B3659" t="s">
        <v>631331</v>
      </c>
    </row>
    <row r="3660" spans="1:2" x14ac:dyDescent="0.2">
      <c r="A3660" t="s">
        <v>631332</v>
      </c>
      <c r="B3660" t="s">
        <v>631333</v>
      </c>
    </row>
    <row r="3661" spans="1:2" x14ac:dyDescent="0.2">
      <c r="A3661" t="s">
        <v>631334</v>
      </c>
      <c r="B3661" t="s">
        <v>631335</v>
      </c>
    </row>
    <row r="3662" spans="1:2" x14ac:dyDescent="0.2">
      <c r="A3662" t="s">
        <v>631336</v>
      </c>
      <c r="B3662" t="s">
        <v>631337</v>
      </c>
    </row>
    <row r="3663" spans="1:2" x14ac:dyDescent="0.2">
      <c r="A3663" t="s">
        <v>631338</v>
      </c>
      <c r="B3663" t="s">
        <v>631339</v>
      </c>
    </row>
    <row r="3664" spans="1:2" x14ac:dyDescent="0.2">
      <c r="A3664" t="s">
        <v>631340</v>
      </c>
      <c r="B3664" t="s">
        <v>631341</v>
      </c>
    </row>
    <row r="3665" spans="1:2" x14ac:dyDescent="0.2">
      <c r="A3665" t="s">
        <v>631342</v>
      </c>
      <c r="B3665" t="s">
        <v>631343</v>
      </c>
    </row>
    <row r="3666" spans="1:2" x14ac:dyDescent="0.2">
      <c r="A3666" t="s">
        <v>631344</v>
      </c>
      <c r="B3666" t="s">
        <v>631345</v>
      </c>
    </row>
    <row r="3667" spans="1:2" x14ac:dyDescent="0.2">
      <c r="A3667" t="s">
        <v>631346</v>
      </c>
      <c r="B3667" t="s">
        <v>631347</v>
      </c>
    </row>
    <row r="3668" spans="1:2" x14ac:dyDescent="0.2">
      <c r="A3668" t="s">
        <v>631348</v>
      </c>
      <c r="B3668" t="s">
        <v>631349</v>
      </c>
    </row>
    <row r="3669" spans="1:2" x14ac:dyDescent="0.2">
      <c r="A3669" t="s">
        <v>631350</v>
      </c>
      <c r="B3669" t="s">
        <v>631351</v>
      </c>
    </row>
    <row r="3670" spans="1:2" x14ac:dyDescent="0.2">
      <c r="A3670" t="s">
        <v>631352</v>
      </c>
      <c r="B3670" t="s">
        <v>631353</v>
      </c>
    </row>
    <row r="3671" spans="1:2" x14ac:dyDescent="0.2">
      <c r="A3671" t="s">
        <v>631354</v>
      </c>
      <c r="B3671" t="s">
        <v>631355</v>
      </c>
    </row>
    <row r="3672" spans="1:2" x14ac:dyDescent="0.2">
      <c r="A3672" t="s">
        <v>631356</v>
      </c>
      <c r="B3672" t="s">
        <v>631357</v>
      </c>
    </row>
    <row r="3673" spans="1:2" x14ac:dyDescent="0.2">
      <c r="A3673" t="s">
        <v>631358</v>
      </c>
      <c r="B3673" t="s">
        <v>631359</v>
      </c>
    </row>
    <row r="3674" spans="1:2" x14ac:dyDescent="0.2">
      <c r="A3674" t="s">
        <v>631360</v>
      </c>
      <c r="B3674" t="s">
        <v>631361</v>
      </c>
    </row>
    <row r="3675" spans="1:2" x14ac:dyDescent="0.2">
      <c r="A3675" t="s">
        <v>631362</v>
      </c>
      <c r="B3675" t="s">
        <v>631363</v>
      </c>
    </row>
    <row r="3676" spans="1:2" x14ac:dyDescent="0.2">
      <c r="A3676" t="s">
        <v>631364</v>
      </c>
      <c r="B3676" t="s">
        <v>631365</v>
      </c>
    </row>
    <row r="3677" spans="1:2" x14ac:dyDescent="0.2">
      <c r="A3677" t="s">
        <v>631366</v>
      </c>
      <c r="B3677" t="s">
        <v>631367</v>
      </c>
    </row>
    <row r="3678" spans="1:2" x14ac:dyDescent="0.2">
      <c r="A3678" t="s">
        <v>631368</v>
      </c>
      <c r="B3678" t="s">
        <v>631369</v>
      </c>
    </row>
    <row r="3679" spans="1:2" x14ac:dyDescent="0.2">
      <c r="A3679" t="s">
        <v>631370</v>
      </c>
      <c r="B3679" t="s">
        <v>631371</v>
      </c>
    </row>
    <row r="3680" spans="1:2" x14ac:dyDescent="0.2">
      <c r="A3680" t="s">
        <v>631372</v>
      </c>
      <c r="B3680" t="s">
        <v>631373</v>
      </c>
    </row>
    <row r="3681" spans="1:2" x14ac:dyDescent="0.2">
      <c r="A3681" t="s">
        <v>631374</v>
      </c>
      <c r="B3681" t="s">
        <v>631375</v>
      </c>
    </row>
    <row r="3682" spans="1:2" x14ac:dyDescent="0.2">
      <c r="A3682" t="s">
        <v>620624</v>
      </c>
      <c r="B3682" t="s">
        <v>620625</v>
      </c>
    </row>
    <row r="3683" spans="1:2" x14ac:dyDescent="0.2">
      <c r="A3683" t="s">
        <v>631376</v>
      </c>
      <c r="B3683" t="s">
        <v>631377</v>
      </c>
    </row>
    <row r="3684" spans="1:2" x14ac:dyDescent="0.2">
      <c r="A3684" t="s">
        <v>631378</v>
      </c>
      <c r="B3684" t="s">
        <v>631379</v>
      </c>
    </row>
    <row r="3685" spans="1:2" x14ac:dyDescent="0.2">
      <c r="A3685" t="s">
        <v>631380</v>
      </c>
      <c r="B3685" t="s">
        <v>631381</v>
      </c>
    </row>
    <row r="3686" spans="1:2" x14ac:dyDescent="0.2">
      <c r="A3686" t="s">
        <v>631384</v>
      </c>
      <c r="B3686" t="s">
        <v>631385</v>
      </c>
    </row>
    <row r="3687" spans="1:2" x14ac:dyDescent="0.2">
      <c r="A3687" t="s">
        <v>620626</v>
      </c>
      <c r="B3687" t="s">
        <v>620627</v>
      </c>
    </row>
    <row r="3688" spans="1:2" x14ac:dyDescent="0.2">
      <c r="A3688" t="s">
        <v>631386</v>
      </c>
      <c r="B3688" t="s">
        <v>631387</v>
      </c>
    </row>
    <row r="3689" spans="1:2" x14ac:dyDescent="0.2">
      <c r="A3689" t="s">
        <v>631388</v>
      </c>
      <c r="B3689" t="s">
        <v>631389</v>
      </c>
    </row>
    <row r="3690" spans="1:2" x14ac:dyDescent="0.2">
      <c r="A3690" t="s">
        <v>631390</v>
      </c>
      <c r="B3690" t="s">
        <v>631391</v>
      </c>
    </row>
    <row r="3691" spans="1:2" x14ac:dyDescent="0.2">
      <c r="A3691" t="s">
        <v>631392</v>
      </c>
      <c r="B3691" t="s">
        <v>631393</v>
      </c>
    </row>
    <row r="3692" spans="1:2" x14ac:dyDescent="0.2">
      <c r="A3692" t="s">
        <v>631394</v>
      </c>
      <c r="B3692" t="s">
        <v>631395</v>
      </c>
    </row>
    <row r="3693" spans="1:2" x14ac:dyDescent="0.2">
      <c r="A3693" t="s">
        <v>631396</v>
      </c>
      <c r="B3693" t="s">
        <v>631397</v>
      </c>
    </row>
    <row r="3694" spans="1:2" x14ac:dyDescent="0.2">
      <c r="A3694" t="s">
        <v>631398</v>
      </c>
      <c r="B3694" t="s">
        <v>631399</v>
      </c>
    </row>
    <row r="3695" spans="1:2" x14ac:dyDescent="0.2">
      <c r="A3695" t="s">
        <v>631400</v>
      </c>
      <c r="B3695" t="s">
        <v>631401</v>
      </c>
    </row>
    <row r="3696" spans="1:2" x14ac:dyDescent="0.2">
      <c r="A3696" t="s">
        <v>631402</v>
      </c>
      <c r="B3696" t="s">
        <v>631403</v>
      </c>
    </row>
    <row r="3697" spans="1:2" x14ac:dyDescent="0.2">
      <c r="A3697" t="s">
        <v>631404</v>
      </c>
      <c r="B3697" t="s">
        <v>631405</v>
      </c>
    </row>
    <row r="3698" spans="1:2" x14ac:dyDescent="0.2">
      <c r="A3698" t="s">
        <v>631406</v>
      </c>
      <c r="B3698" t="s">
        <v>631407</v>
      </c>
    </row>
    <row r="3699" spans="1:2" x14ac:dyDescent="0.2">
      <c r="A3699" t="s">
        <v>631408</v>
      </c>
      <c r="B3699" t="s">
        <v>631409</v>
      </c>
    </row>
    <row r="3700" spans="1:2" x14ac:dyDescent="0.2">
      <c r="A3700" t="s">
        <v>631410</v>
      </c>
      <c r="B3700" t="s">
        <v>631411</v>
      </c>
    </row>
    <row r="3701" spans="1:2" x14ac:dyDescent="0.2">
      <c r="A3701" t="s">
        <v>631412</v>
      </c>
      <c r="B3701" t="s">
        <v>631413</v>
      </c>
    </row>
    <row r="3702" spans="1:2" x14ac:dyDescent="0.2">
      <c r="A3702" t="s">
        <v>631414</v>
      </c>
      <c r="B3702" t="s">
        <v>631415</v>
      </c>
    </row>
    <row r="3703" spans="1:2" x14ac:dyDescent="0.2">
      <c r="A3703" t="s">
        <v>631416</v>
      </c>
      <c r="B3703" t="s">
        <v>631417</v>
      </c>
    </row>
    <row r="3704" spans="1:2" x14ac:dyDescent="0.2">
      <c r="A3704" t="s">
        <v>631418</v>
      </c>
      <c r="B3704" t="s">
        <v>631419</v>
      </c>
    </row>
    <row r="3705" spans="1:2" x14ac:dyDescent="0.2">
      <c r="A3705" t="s">
        <v>631420</v>
      </c>
      <c r="B3705" t="s">
        <v>631421</v>
      </c>
    </row>
    <row r="3706" spans="1:2" x14ac:dyDescent="0.2">
      <c r="A3706" t="s">
        <v>631422</v>
      </c>
      <c r="B3706" t="s">
        <v>631423</v>
      </c>
    </row>
    <row r="3707" spans="1:2" x14ac:dyDescent="0.2">
      <c r="A3707" t="s">
        <v>631424</v>
      </c>
      <c r="B3707" t="s">
        <v>631425</v>
      </c>
    </row>
    <row r="3708" spans="1:2" x14ac:dyDescent="0.2">
      <c r="A3708" t="s">
        <v>620628</v>
      </c>
      <c r="B3708" t="s">
        <v>620629</v>
      </c>
    </row>
    <row r="3709" spans="1:2" x14ac:dyDescent="0.2">
      <c r="A3709" t="s">
        <v>631426</v>
      </c>
      <c r="B3709" t="s">
        <v>631427</v>
      </c>
    </row>
    <row r="3710" spans="1:2" x14ac:dyDescent="0.2">
      <c r="A3710" t="s">
        <v>620630</v>
      </c>
      <c r="B3710" t="s">
        <v>620631</v>
      </c>
    </row>
    <row r="3711" spans="1:2" x14ac:dyDescent="0.2">
      <c r="A3711" t="s">
        <v>631428</v>
      </c>
      <c r="B3711" t="s">
        <v>631429</v>
      </c>
    </row>
    <row r="3712" spans="1:2" x14ac:dyDescent="0.2">
      <c r="A3712" t="s">
        <v>631430</v>
      </c>
      <c r="B3712" t="s">
        <v>631431</v>
      </c>
    </row>
    <row r="3713" spans="1:2" x14ac:dyDescent="0.2">
      <c r="A3713" t="s">
        <v>631432</v>
      </c>
      <c r="B3713" t="s">
        <v>631433</v>
      </c>
    </row>
    <row r="3714" spans="1:2" x14ac:dyDescent="0.2">
      <c r="A3714" t="s">
        <v>631434</v>
      </c>
      <c r="B3714" t="s">
        <v>631435</v>
      </c>
    </row>
    <row r="3715" spans="1:2" x14ac:dyDescent="0.2">
      <c r="A3715" t="s">
        <v>631436</v>
      </c>
      <c r="B3715" t="s">
        <v>631437</v>
      </c>
    </row>
    <row r="3716" spans="1:2" x14ac:dyDescent="0.2">
      <c r="A3716" t="s">
        <v>620632</v>
      </c>
      <c r="B3716" t="s">
        <v>620633</v>
      </c>
    </row>
    <row r="3717" spans="1:2" x14ac:dyDescent="0.2">
      <c r="A3717" t="s">
        <v>631438</v>
      </c>
      <c r="B3717" t="s">
        <v>631439</v>
      </c>
    </row>
    <row r="3718" spans="1:2" x14ac:dyDescent="0.2">
      <c r="A3718" t="s">
        <v>631440</v>
      </c>
      <c r="B3718" t="s">
        <v>631441</v>
      </c>
    </row>
    <row r="3719" spans="1:2" x14ac:dyDescent="0.2">
      <c r="A3719" t="s">
        <v>620634</v>
      </c>
      <c r="B3719" t="s">
        <v>620635</v>
      </c>
    </row>
    <row r="3720" spans="1:2" x14ac:dyDescent="0.2">
      <c r="A3720" t="s">
        <v>631442</v>
      </c>
      <c r="B3720" t="s">
        <v>631443</v>
      </c>
    </row>
    <row r="3721" spans="1:2" x14ac:dyDescent="0.2">
      <c r="A3721" t="s">
        <v>631444</v>
      </c>
      <c r="B3721" t="s">
        <v>631445</v>
      </c>
    </row>
    <row r="3722" spans="1:2" x14ac:dyDescent="0.2">
      <c r="A3722" t="s">
        <v>631446</v>
      </c>
      <c r="B3722" t="s">
        <v>631447</v>
      </c>
    </row>
    <row r="3723" spans="1:2" x14ac:dyDescent="0.2">
      <c r="A3723" t="s">
        <v>631448</v>
      </c>
      <c r="B3723" t="s">
        <v>631449</v>
      </c>
    </row>
    <row r="3724" spans="1:2" x14ac:dyDescent="0.2">
      <c r="A3724" t="s">
        <v>631450</v>
      </c>
      <c r="B3724" t="s">
        <v>631451</v>
      </c>
    </row>
    <row r="3725" spans="1:2" x14ac:dyDescent="0.2">
      <c r="A3725" t="s">
        <v>631452</v>
      </c>
      <c r="B3725" t="s">
        <v>631453</v>
      </c>
    </row>
    <row r="3726" spans="1:2" x14ac:dyDescent="0.2">
      <c r="A3726" t="s">
        <v>631454</v>
      </c>
      <c r="B3726" t="s">
        <v>631455</v>
      </c>
    </row>
    <row r="3727" spans="1:2" x14ac:dyDescent="0.2">
      <c r="A3727" t="s">
        <v>631456</v>
      </c>
      <c r="B3727" t="s">
        <v>631457</v>
      </c>
    </row>
    <row r="3728" spans="1:2" x14ac:dyDescent="0.2">
      <c r="A3728" t="s">
        <v>631458</v>
      </c>
      <c r="B3728" t="s">
        <v>631459</v>
      </c>
    </row>
    <row r="3729" spans="1:2" x14ac:dyDescent="0.2">
      <c r="A3729" t="s">
        <v>631460</v>
      </c>
      <c r="B3729" t="s">
        <v>631461</v>
      </c>
    </row>
    <row r="3730" spans="1:2" x14ac:dyDescent="0.2">
      <c r="A3730" t="s">
        <v>631462</v>
      </c>
      <c r="B3730" t="s">
        <v>631463</v>
      </c>
    </row>
    <row r="3731" spans="1:2" x14ac:dyDescent="0.2">
      <c r="A3731" t="s">
        <v>631464</v>
      </c>
      <c r="B3731" t="s">
        <v>631465</v>
      </c>
    </row>
    <row r="3732" spans="1:2" x14ac:dyDescent="0.2">
      <c r="A3732" t="s">
        <v>631466</v>
      </c>
      <c r="B3732" t="s">
        <v>631467</v>
      </c>
    </row>
    <row r="3733" spans="1:2" x14ac:dyDescent="0.2">
      <c r="A3733" t="s">
        <v>631468</v>
      </c>
      <c r="B3733" t="s">
        <v>631469</v>
      </c>
    </row>
    <row r="3734" spans="1:2" x14ac:dyDescent="0.2">
      <c r="A3734" t="s">
        <v>631470</v>
      </c>
      <c r="B3734" t="s">
        <v>631471</v>
      </c>
    </row>
    <row r="3735" spans="1:2" x14ac:dyDescent="0.2">
      <c r="A3735" t="s">
        <v>620636</v>
      </c>
      <c r="B3735" t="s">
        <v>620637</v>
      </c>
    </row>
    <row r="3736" spans="1:2" x14ac:dyDescent="0.2">
      <c r="A3736" t="s">
        <v>620636</v>
      </c>
      <c r="B3736" t="s">
        <v>620637</v>
      </c>
    </row>
    <row r="3737" spans="1:2" x14ac:dyDescent="0.2">
      <c r="A3737" t="s">
        <v>631472</v>
      </c>
      <c r="B3737" t="s">
        <v>631473</v>
      </c>
    </row>
    <row r="3738" spans="1:2" x14ac:dyDescent="0.2">
      <c r="A3738" t="s">
        <v>631474</v>
      </c>
      <c r="B3738" t="s">
        <v>631475</v>
      </c>
    </row>
    <row r="3739" spans="1:2" x14ac:dyDescent="0.2">
      <c r="A3739" t="s">
        <v>631476</v>
      </c>
      <c r="B3739" t="s">
        <v>631477</v>
      </c>
    </row>
    <row r="3740" spans="1:2" x14ac:dyDescent="0.2">
      <c r="A3740" t="s">
        <v>631478</v>
      </c>
      <c r="B3740" t="s">
        <v>631479</v>
      </c>
    </row>
    <row r="3741" spans="1:2" x14ac:dyDescent="0.2">
      <c r="A3741" t="s">
        <v>631480</v>
      </c>
      <c r="B3741" t="s">
        <v>631481</v>
      </c>
    </row>
    <row r="3742" spans="1:2" x14ac:dyDescent="0.2">
      <c r="A3742" t="s">
        <v>631482</v>
      </c>
      <c r="B3742" t="s">
        <v>631483</v>
      </c>
    </row>
    <row r="3743" spans="1:2" x14ac:dyDescent="0.2">
      <c r="A3743" t="s">
        <v>631484</v>
      </c>
      <c r="B3743" t="s">
        <v>631485</v>
      </c>
    </row>
    <row r="3744" spans="1:2" x14ac:dyDescent="0.2">
      <c r="A3744" t="s">
        <v>631486</v>
      </c>
      <c r="B3744" t="s">
        <v>631487</v>
      </c>
    </row>
    <row r="3745" spans="1:2" x14ac:dyDescent="0.2">
      <c r="A3745" t="s">
        <v>631488</v>
      </c>
      <c r="B3745" t="s">
        <v>631489</v>
      </c>
    </row>
    <row r="3746" spans="1:2" x14ac:dyDescent="0.2">
      <c r="A3746" t="s">
        <v>631490</v>
      </c>
      <c r="B3746" t="s">
        <v>631491</v>
      </c>
    </row>
    <row r="3747" spans="1:2" x14ac:dyDescent="0.2">
      <c r="A3747" t="s">
        <v>631492</v>
      </c>
      <c r="B3747" t="s">
        <v>631493</v>
      </c>
    </row>
    <row r="3748" spans="1:2" x14ac:dyDescent="0.2">
      <c r="A3748" t="s">
        <v>631494</v>
      </c>
      <c r="B3748" t="s">
        <v>631495</v>
      </c>
    </row>
    <row r="3749" spans="1:2" x14ac:dyDescent="0.2">
      <c r="A3749" t="s">
        <v>631496</v>
      </c>
      <c r="B3749" t="s">
        <v>631497</v>
      </c>
    </row>
    <row r="3750" spans="1:2" x14ac:dyDescent="0.2">
      <c r="A3750" t="s">
        <v>631498</v>
      </c>
      <c r="B3750" t="s">
        <v>631499</v>
      </c>
    </row>
    <row r="3751" spans="1:2" x14ac:dyDescent="0.2">
      <c r="A3751" t="s">
        <v>631500</v>
      </c>
      <c r="B3751" t="s">
        <v>631501</v>
      </c>
    </row>
    <row r="3752" spans="1:2" x14ac:dyDescent="0.2">
      <c r="A3752" t="s">
        <v>631502</v>
      </c>
      <c r="B3752" t="s">
        <v>631503</v>
      </c>
    </row>
    <row r="3753" spans="1:2" x14ac:dyDescent="0.2">
      <c r="A3753" t="s">
        <v>631504</v>
      </c>
      <c r="B3753" t="s">
        <v>631505</v>
      </c>
    </row>
    <row r="3754" spans="1:2" x14ac:dyDescent="0.2">
      <c r="A3754" t="s">
        <v>631506</v>
      </c>
      <c r="B3754" t="s">
        <v>631507</v>
      </c>
    </row>
    <row r="3755" spans="1:2" x14ac:dyDescent="0.2">
      <c r="A3755" t="s">
        <v>631508</v>
      </c>
      <c r="B3755" t="s">
        <v>631509</v>
      </c>
    </row>
    <row r="3756" spans="1:2" x14ac:dyDescent="0.2">
      <c r="A3756" t="s">
        <v>631510</v>
      </c>
      <c r="B3756" t="s">
        <v>631511</v>
      </c>
    </row>
    <row r="3757" spans="1:2" x14ac:dyDescent="0.2">
      <c r="A3757" t="s">
        <v>620638</v>
      </c>
      <c r="B3757" t="s">
        <v>620639</v>
      </c>
    </row>
    <row r="3758" spans="1:2" x14ac:dyDescent="0.2">
      <c r="A3758" t="s">
        <v>620640</v>
      </c>
      <c r="B3758" t="s">
        <v>620641</v>
      </c>
    </row>
    <row r="3759" spans="1:2" x14ac:dyDescent="0.2">
      <c r="A3759" t="s">
        <v>620640</v>
      </c>
      <c r="B3759" t="s">
        <v>620641</v>
      </c>
    </row>
    <row r="3760" spans="1:2" x14ac:dyDescent="0.2">
      <c r="A3760" t="s">
        <v>631512</v>
      </c>
      <c r="B3760" t="s">
        <v>631513</v>
      </c>
    </row>
    <row r="3761" spans="1:2" x14ac:dyDescent="0.2">
      <c r="A3761" t="s">
        <v>631514</v>
      </c>
      <c r="B3761" t="s">
        <v>631515</v>
      </c>
    </row>
    <row r="3762" spans="1:2" x14ac:dyDescent="0.2">
      <c r="A3762" t="s">
        <v>631516</v>
      </c>
      <c r="B3762" t="s">
        <v>631517</v>
      </c>
    </row>
    <row r="3763" spans="1:2" x14ac:dyDescent="0.2">
      <c r="A3763" t="s">
        <v>631518</v>
      </c>
      <c r="B3763" t="s">
        <v>631519</v>
      </c>
    </row>
    <row r="3764" spans="1:2" x14ac:dyDescent="0.2">
      <c r="A3764" t="s">
        <v>631520</v>
      </c>
      <c r="B3764" t="s">
        <v>631521</v>
      </c>
    </row>
    <row r="3765" spans="1:2" x14ac:dyDescent="0.2">
      <c r="A3765" t="s">
        <v>631522</v>
      </c>
      <c r="B3765" t="s">
        <v>631523</v>
      </c>
    </row>
    <row r="3766" spans="1:2" x14ac:dyDescent="0.2">
      <c r="A3766" t="s">
        <v>631524</v>
      </c>
      <c r="B3766" t="s">
        <v>631525</v>
      </c>
    </row>
    <row r="3767" spans="1:2" x14ac:dyDescent="0.2">
      <c r="A3767" t="s">
        <v>631526</v>
      </c>
      <c r="B3767" t="s">
        <v>631527</v>
      </c>
    </row>
    <row r="3768" spans="1:2" x14ac:dyDescent="0.2">
      <c r="A3768" t="s">
        <v>631528</v>
      </c>
      <c r="B3768" t="s">
        <v>631529</v>
      </c>
    </row>
    <row r="3769" spans="1:2" x14ac:dyDescent="0.2">
      <c r="A3769" t="s">
        <v>620642</v>
      </c>
      <c r="B3769" t="s">
        <v>620643</v>
      </c>
    </row>
    <row r="3770" spans="1:2" x14ac:dyDescent="0.2">
      <c r="A3770" t="s">
        <v>620644</v>
      </c>
      <c r="B3770" t="s">
        <v>620645</v>
      </c>
    </row>
    <row r="3771" spans="1:2" x14ac:dyDescent="0.2">
      <c r="A3771" t="s">
        <v>631530</v>
      </c>
      <c r="B3771" t="s">
        <v>631531</v>
      </c>
    </row>
    <row r="3772" spans="1:2" x14ac:dyDescent="0.2">
      <c r="A3772" t="s">
        <v>631532</v>
      </c>
      <c r="B3772" t="s">
        <v>631533</v>
      </c>
    </row>
    <row r="3773" spans="1:2" x14ac:dyDescent="0.2">
      <c r="A3773" t="s">
        <v>631534</v>
      </c>
      <c r="B3773" t="s">
        <v>631535</v>
      </c>
    </row>
    <row r="3774" spans="1:2" x14ac:dyDescent="0.2">
      <c r="A3774" t="s">
        <v>631536</v>
      </c>
      <c r="B3774" t="s">
        <v>631537</v>
      </c>
    </row>
    <row r="3775" spans="1:2" x14ac:dyDescent="0.2">
      <c r="A3775" t="s">
        <v>631538</v>
      </c>
      <c r="B3775" t="s">
        <v>631539</v>
      </c>
    </row>
    <row r="3776" spans="1:2" x14ac:dyDescent="0.2">
      <c r="A3776" t="s">
        <v>631540</v>
      </c>
      <c r="B3776" t="s">
        <v>631541</v>
      </c>
    </row>
    <row r="3777" spans="1:2" x14ac:dyDescent="0.2">
      <c r="A3777" t="s">
        <v>631542</v>
      </c>
      <c r="B3777" t="s">
        <v>631543</v>
      </c>
    </row>
    <row r="3778" spans="1:2" x14ac:dyDescent="0.2">
      <c r="A3778" t="s">
        <v>631544</v>
      </c>
      <c r="B3778" t="s">
        <v>631545</v>
      </c>
    </row>
    <row r="3779" spans="1:2" x14ac:dyDescent="0.2">
      <c r="A3779" t="s">
        <v>620646</v>
      </c>
      <c r="B3779" t="s">
        <v>620647</v>
      </c>
    </row>
    <row r="3780" spans="1:2" x14ac:dyDescent="0.2">
      <c r="A3780" t="s">
        <v>620646</v>
      </c>
      <c r="B3780" t="s">
        <v>620647</v>
      </c>
    </row>
    <row r="3781" spans="1:2" x14ac:dyDescent="0.2">
      <c r="A3781" t="s">
        <v>620648</v>
      </c>
      <c r="B3781" t="s">
        <v>620649</v>
      </c>
    </row>
    <row r="3782" spans="1:2" x14ac:dyDescent="0.2">
      <c r="A3782" t="s">
        <v>620648</v>
      </c>
      <c r="B3782" t="s">
        <v>620649</v>
      </c>
    </row>
    <row r="3783" spans="1:2" x14ac:dyDescent="0.2">
      <c r="A3783" t="s">
        <v>631546</v>
      </c>
      <c r="B3783" t="s">
        <v>631547</v>
      </c>
    </row>
    <row r="3784" spans="1:2" x14ac:dyDescent="0.2">
      <c r="A3784" t="s">
        <v>620650</v>
      </c>
      <c r="B3784" t="s">
        <v>620651</v>
      </c>
    </row>
    <row r="3785" spans="1:2" x14ac:dyDescent="0.2">
      <c r="A3785" t="s">
        <v>620650</v>
      </c>
      <c r="B3785" t="s">
        <v>620651</v>
      </c>
    </row>
    <row r="3786" spans="1:2" x14ac:dyDescent="0.2">
      <c r="A3786" t="s">
        <v>631548</v>
      </c>
      <c r="B3786" t="s">
        <v>631549</v>
      </c>
    </row>
    <row r="3787" spans="1:2" x14ac:dyDescent="0.2">
      <c r="A3787" t="s">
        <v>631550</v>
      </c>
      <c r="B3787" t="s">
        <v>631551</v>
      </c>
    </row>
    <row r="3788" spans="1:2" x14ac:dyDescent="0.2">
      <c r="A3788" t="s">
        <v>631552</v>
      </c>
      <c r="B3788" t="s">
        <v>631553</v>
      </c>
    </row>
    <row r="3789" spans="1:2" x14ac:dyDescent="0.2">
      <c r="A3789" t="s">
        <v>631554</v>
      </c>
      <c r="B3789" t="s">
        <v>631555</v>
      </c>
    </row>
    <row r="3790" spans="1:2" x14ac:dyDescent="0.2">
      <c r="A3790" t="s">
        <v>631556</v>
      </c>
      <c r="B3790" t="s">
        <v>631557</v>
      </c>
    </row>
    <row r="3791" spans="1:2" x14ac:dyDescent="0.2">
      <c r="A3791" t="s">
        <v>631558</v>
      </c>
      <c r="B3791" t="s">
        <v>631559</v>
      </c>
    </row>
    <row r="3792" spans="1:2" x14ac:dyDescent="0.2">
      <c r="A3792" t="s">
        <v>631560</v>
      </c>
      <c r="B3792" t="s">
        <v>631561</v>
      </c>
    </row>
    <row r="3793" spans="1:2" x14ac:dyDescent="0.2">
      <c r="A3793" t="s">
        <v>631562</v>
      </c>
      <c r="B3793" t="s">
        <v>631563</v>
      </c>
    </row>
    <row r="3794" spans="1:2" x14ac:dyDescent="0.2">
      <c r="A3794" t="s">
        <v>631564</v>
      </c>
      <c r="B3794" t="s">
        <v>631565</v>
      </c>
    </row>
    <row r="3795" spans="1:2" x14ac:dyDescent="0.2">
      <c r="A3795" t="s">
        <v>631566</v>
      </c>
      <c r="B3795" t="s">
        <v>631567</v>
      </c>
    </row>
    <row r="3796" spans="1:2" x14ac:dyDescent="0.2">
      <c r="A3796" t="s">
        <v>631568</v>
      </c>
      <c r="B3796" t="s">
        <v>631569</v>
      </c>
    </row>
    <row r="3797" spans="1:2" x14ac:dyDescent="0.2">
      <c r="A3797" t="s">
        <v>620652</v>
      </c>
      <c r="B3797" t="s">
        <v>620653</v>
      </c>
    </row>
    <row r="3798" spans="1:2" x14ac:dyDescent="0.2">
      <c r="A3798" t="s">
        <v>631570</v>
      </c>
      <c r="B3798" t="s">
        <v>631571</v>
      </c>
    </row>
    <row r="3799" spans="1:2" x14ac:dyDescent="0.2">
      <c r="A3799" t="s">
        <v>631572</v>
      </c>
      <c r="B3799" t="s">
        <v>631573</v>
      </c>
    </row>
    <row r="3800" spans="1:2" x14ac:dyDescent="0.2">
      <c r="A3800" t="s">
        <v>631574</v>
      </c>
      <c r="B3800" t="s">
        <v>631575</v>
      </c>
    </row>
    <row r="3801" spans="1:2" x14ac:dyDescent="0.2">
      <c r="A3801" t="s">
        <v>631576</v>
      </c>
      <c r="B3801" t="s">
        <v>631577</v>
      </c>
    </row>
    <row r="3802" spans="1:2" x14ac:dyDescent="0.2">
      <c r="A3802" t="s">
        <v>631578</v>
      </c>
      <c r="B3802" t="s">
        <v>631579</v>
      </c>
    </row>
    <row r="3803" spans="1:2" x14ac:dyDescent="0.2">
      <c r="A3803" t="s">
        <v>620654</v>
      </c>
      <c r="B3803" t="s">
        <v>620655</v>
      </c>
    </row>
    <row r="3804" spans="1:2" x14ac:dyDescent="0.2">
      <c r="A3804" t="s">
        <v>631580</v>
      </c>
      <c r="B3804" t="s">
        <v>631581</v>
      </c>
    </row>
    <row r="3805" spans="1:2" x14ac:dyDescent="0.2">
      <c r="A3805" t="s">
        <v>631582</v>
      </c>
      <c r="B3805" t="s">
        <v>631583</v>
      </c>
    </row>
    <row r="3806" spans="1:2" x14ac:dyDescent="0.2">
      <c r="A3806" t="s">
        <v>631584</v>
      </c>
      <c r="B3806" t="s">
        <v>631585</v>
      </c>
    </row>
    <row r="3807" spans="1:2" x14ac:dyDescent="0.2">
      <c r="A3807" t="s">
        <v>631586</v>
      </c>
      <c r="B3807" t="s">
        <v>631587</v>
      </c>
    </row>
    <row r="3808" spans="1:2" x14ac:dyDescent="0.2">
      <c r="A3808" t="s">
        <v>631588</v>
      </c>
      <c r="B3808" t="s">
        <v>631589</v>
      </c>
    </row>
    <row r="3809" spans="1:2" x14ac:dyDescent="0.2">
      <c r="A3809" t="s">
        <v>631590</v>
      </c>
      <c r="B3809" t="s">
        <v>631591</v>
      </c>
    </row>
    <row r="3810" spans="1:2" x14ac:dyDescent="0.2">
      <c r="A3810" t="s">
        <v>631592</v>
      </c>
      <c r="B3810" t="s">
        <v>631593</v>
      </c>
    </row>
    <row r="3811" spans="1:2" x14ac:dyDescent="0.2">
      <c r="A3811" t="s">
        <v>631594</v>
      </c>
      <c r="B3811" t="s">
        <v>631595</v>
      </c>
    </row>
    <row r="3812" spans="1:2" x14ac:dyDescent="0.2">
      <c r="A3812" t="s">
        <v>631596</v>
      </c>
      <c r="B3812" t="s">
        <v>631597</v>
      </c>
    </row>
    <row r="3813" spans="1:2" x14ac:dyDescent="0.2">
      <c r="A3813" t="s">
        <v>631598</v>
      </c>
      <c r="B3813" t="s">
        <v>631599</v>
      </c>
    </row>
    <row r="3814" spans="1:2" x14ac:dyDescent="0.2">
      <c r="A3814" t="s">
        <v>631600</v>
      </c>
      <c r="B3814" t="s">
        <v>631601</v>
      </c>
    </row>
    <row r="3815" spans="1:2" x14ac:dyDescent="0.2">
      <c r="A3815" t="s">
        <v>631602</v>
      </c>
      <c r="B3815" t="s">
        <v>631603</v>
      </c>
    </row>
    <row r="3816" spans="1:2" x14ac:dyDescent="0.2">
      <c r="A3816" t="s">
        <v>631604</v>
      </c>
      <c r="B3816" t="s">
        <v>631605</v>
      </c>
    </row>
    <row r="3817" spans="1:2" x14ac:dyDescent="0.2">
      <c r="A3817" t="s">
        <v>631606</v>
      </c>
      <c r="B3817" t="s">
        <v>631607</v>
      </c>
    </row>
    <row r="3818" spans="1:2" x14ac:dyDescent="0.2">
      <c r="A3818" t="s">
        <v>631608</v>
      </c>
      <c r="B3818" t="s">
        <v>631609</v>
      </c>
    </row>
    <row r="3819" spans="1:2" x14ac:dyDescent="0.2">
      <c r="A3819" t="s">
        <v>631610</v>
      </c>
      <c r="B3819" t="s">
        <v>631611</v>
      </c>
    </row>
    <row r="3820" spans="1:2" x14ac:dyDescent="0.2">
      <c r="A3820" t="s">
        <v>631612</v>
      </c>
      <c r="B3820" t="s">
        <v>631613</v>
      </c>
    </row>
    <row r="3821" spans="1:2" x14ac:dyDescent="0.2">
      <c r="A3821" t="s">
        <v>631614</v>
      </c>
      <c r="B3821" t="s">
        <v>631615</v>
      </c>
    </row>
    <row r="3822" spans="1:2" x14ac:dyDescent="0.2">
      <c r="A3822" t="s">
        <v>631616</v>
      </c>
      <c r="B3822" t="s">
        <v>631617</v>
      </c>
    </row>
    <row r="3823" spans="1:2" x14ac:dyDescent="0.2">
      <c r="A3823" t="s">
        <v>631618</v>
      </c>
      <c r="B3823" t="s">
        <v>631619</v>
      </c>
    </row>
    <row r="3824" spans="1:2" x14ac:dyDescent="0.2">
      <c r="A3824" t="s">
        <v>631620</v>
      </c>
      <c r="B3824" t="s">
        <v>631621</v>
      </c>
    </row>
    <row r="3825" spans="1:2" x14ac:dyDescent="0.2">
      <c r="A3825" t="s">
        <v>631622</v>
      </c>
      <c r="B3825" t="s">
        <v>631623</v>
      </c>
    </row>
    <row r="3826" spans="1:2" x14ac:dyDescent="0.2">
      <c r="A3826" t="s">
        <v>631624</v>
      </c>
      <c r="B3826" t="s">
        <v>631625</v>
      </c>
    </row>
    <row r="3827" spans="1:2" x14ac:dyDescent="0.2">
      <c r="A3827" t="s">
        <v>631626</v>
      </c>
      <c r="B3827" t="s">
        <v>631627</v>
      </c>
    </row>
    <row r="3828" spans="1:2" x14ac:dyDescent="0.2">
      <c r="A3828" t="s">
        <v>631628</v>
      </c>
      <c r="B3828" t="s">
        <v>631629</v>
      </c>
    </row>
    <row r="3829" spans="1:2" x14ac:dyDescent="0.2">
      <c r="A3829" t="s">
        <v>631630</v>
      </c>
      <c r="B3829" t="s">
        <v>631631</v>
      </c>
    </row>
    <row r="3830" spans="1:2" x14ac:dyDescent="0.2">
      <c r="A3830" t="s">
        <v>631632</v>
      </c>
      <c r="B3830" t="s">
        <v>631633</v>
      </c>
    </row>
    <row r="3831" spans="1:2" x14ac:dyDescent="0.2">
      <c r="A3831" t="s">
        <v>631634</v>
      </c>
      <c r="B3831" t="s">
        <v>631635</v>
      </c>
    </row>
    <row r="3832" spans="1:2" x14ac:dyDescent="0.2">
      <c r="A3832" t="s">
        <v>631636</v>
      </c>
      <c r="B3832" t="s">
        <v>631637</v>
      </c>
    </row>
    <row r="3833" spans="1:2" x14ac:dyDescent="0.2">
      <c r="A3833" t="s">
        <v>620656</v>
      </c>
      <c r="B3833" t="s">
        <v>620657</v>
      </c>
    </row>
    <row r="3834" spans="1:2" x14ac:dyDescent="0.2">
      <c r="A3834" t="s">
        <v>631638</v>
      </c>
      <c r="B3834" t="s">
        <v>631639</v>
      </c>
    </row>
    <row r="3835" spans="1:2" x14ac:dyDescent="0.2">
      <c r="A3835" t="s">
        <v>631640</v>
      </c>
      <c r="B3835" t="s">
        <v>631641</v>
      </c>
    </row>
    <row r="3836" spans="1:2" x14ac:dyDescent="0.2">
      <c r="A3836" t="s">
        <v>631642</v>
      </c>
      <c r="B3836" t="s">
        <v>631643</v>
      </c>
    </row>
    <row r="3837" spans="1:2" x14ac:dyDescent="0.2">
      <c r="A3837" t="s">
        <v>631644</v>
      </c>
      <c r="B3837" t="s">
        <v>631645</v>
      </c>
    </row>
    <row r="3838" spans="1:2" x14ac:dyDescent="0.2">
      <c r="A3838" t="s">
        <v>631646</v>
      </c>
      <c r="B3838" t="s">
        <v>631647</v>
      </c>
    </row>
    <row r="3839" spans="1:2" x14ac:dyDescent="0.2">
      <c r="A3839" t="s">
        <v>631648</v>
      </c>
      <c r="B3839" t="s">
        <v>631649</v>
      </c>
    </row>
    <row r="3840" spans="1:2" x14ac:dyDescent="0.2">
      <c r="A3840" t="s">
        <v>631650</v>
      </c>
      <c r="B3840" t="s">
        <v>631651</v>
      </c>
    </row>
    <row r="3841" spans="1:2" x14ac:dyDescent="0.2">
      <c r="A3841" t="s">
        <v>620658</v>
      </c>
      <c r="B3841" t="s">
        <v>620659</v>
      </c>
    </row>
    <row r="3842" spans="1:2" x14ac:dyDescent="0.2">
      <c r="A3842" t="s">
        <v>631652</v>
      </c>
      <c r="B3842" t="s">
        <v>631653</v>
      </c>
    </row>
    <row r="3843" spans="1:2" x14ac:dyDescent="0.2">
      <c r="A3843" t="s">
        <v>631654</v>
      </c>
      <c r="B3843" t="s">
        <v>631655</v>
      </c>
    </row>
    <row r="3844" spans="1:2" x14ac:dyDescent="0.2">
      <c r="A3844" t="s">
        <v>631656</v>
      </c>
      <c r="B3844" t="s">
        <v>631657</v>
      </c>
    </row>
    <row r="3845" spans="1:2" x14ac:dyDescent="0.2">
      <c r="A3845" t="s">
        <v>631658</v>
      </c>
      <c r="B3845" t="s">
        <v>631659</v>
      </c>
    </row>
    <row r="3846" spans="1:2" x14ac:dyDescent="0.2">
      <c r="A3846" t="s">
        <v>631660</v>
      </c>
      <c r="B3846" t="s">
        <v>631661</v>
      </c>
    </row>
    <row r="3847" spans="1:2" x14ac:dyDescent="0.2">
      <c r="A3847" t="s">
        <v>631662</v>
      </c>
      <c r="B3847" t="s">
        <v>631663</v>
      </c>
    </row>
    <row r="3848" spans="1:2" x14ac:dyDescent="0.2">
      <c r="A3848" t="s">
        <v>631664</v>
      </c>
      <c r="B3848" t="s">
        <v>631665</v>
      </c>
    </row>
    <row r="3849" spans="1:2" x14ac:dyDescent="0.2">
      <c r="A3849" t="s">
        <v>631666</v>
      </c>
      <c r="B3849" t="s">
        <v>631667</v>
      </c>
    </row>
    <row r="3850" spans="1:2" x14ac:dyDescent="0.2">
      <c r="A3850" t="s">
        <v>631668</v>
      </c>
      <c r="B3850" t="s">
        <v>631669</v>
      </c>
    </row>
    <row r="3851" spans="1:2" x14ac:dyDescent="0.2">
      <c r="A3851" t="s">
        <v>631670</v>
      </c>
      <c r="B3851" t="s">
        <v>631671</v>
      </c>
    </row>
    <row r="3852" spans="1:2" x14ac:dyDescent="0.2">
      <c r="A3852" t="s">
        <v>631672</v>
      </c>
      <c r="B3852" t="s">
        <v>631673</v>
      </c>
    </row>
    <row r="3853" spans="1:2" x14ac:dyDescent="0.2">
      <c r="A3853" t="s">
        <v>631674</v>
      </c>
      <c r="B3853" t="s">
        <v>631675</v>
      </c>
    </row>
    <row r="3854" spans="1:2" x14ac:dyDescent="0.2">
      <c r="A3854" t="s">
        <v>631676</v>
      </c>
      <c r="B3854" t="s">
        <v>631677</v>
      </c>
    </row>
    <row r="3855" spans="1:2" x14ac:dyDescent="0.2">
      <c r="A3855" t="s">
        <v>631678</v>
      </c>
      <c r="B3855" t="s">
        <v>631679</v>
      </c>
    </row>
    <row r="3856" spans="1:2" x14ac:dyDescent="0.2">
      <c r="A3856" t="s">
        <v>631680</v>
      </c>
      <c r="B3856" t="s">
        <v>631681</v>
      </c>
    </row>
    <row r="3857" spans="1:2" x14ac:dyDescent="0.2">
      <c r="A3857" t="s">
        <v>631682</v>
      </c>
      <c r="B3857" t="s">
        <v>631683</v>
      </c>
    </row>
    <row r="3858" spans="1:2" x14ac:dyDescent="0.2">
      <c r="A3858" t="s">
        <v>631684</v>
      </c>
      <c r="B3858" t="s">
        <v>631685</v>
      </c>
    </row>
    <row r="3859" spans="1:2" x14ac:dyDescent="0.2">
      <c r="A3859" t="s">
        <v>631686</v>
      </c>
      <c r="B3859" t="s">
        <v>631687</v>
      </c>
    </row>
    <row r="3860" spans="1:2" x14ac:dyDescent="0.2">
      <c r="A3860" t="s">
        <v>631688</v>
      </c>
      <c r="B3860" t="s">
        <v>631689</v>
      </c>
    </row>
    <row r="3861" spans="1:2" x14ac:dyDescent="0.2">
      <c r="A3861" t="s">
        <v>631690</v>
      </c>
      <c r="B3861" t="s">
        <v>631691</v>
      </c>
    </row>
    <row r="3862" spans="1:2" x14ac:dyDescent="0.2">
      <c r="A3862" t="s">
        <v>631692</v>
      </c>
      <c r="B3862" t="s">
        <v>631693</v>
      </c>
    </row>
    <row r="3863" spans="1:2" x14ac:dyDescent="0.2">
      <c r="A3863" t="s">
        <v>631694</v>
      </c>
      <c r="B3863" t="s">
        <v>631695</v>
      </c>
    </row>
    <row r="3864" spans="1:2" x14ac:dyDescent="0.2">
      <c r="A3864" t="s">
        <v>620660</v>
      </c>
      <c r="B3864" t="s">
        <v>620661</v>
      </c>
    </row>
    <row r="3865" spans="1:2" x14ac:dyDescent="0.2">
      <c r="A3865" t="s">
        <v>631696</v>
      </c>
      <c r="B3865" t="s">
        <v>631697</v>
      </c>
    </row>
    <row r="3866" spans="1:2" x14ac:dyDescent="0.2">
      <c r="A3866" t="s">
        <v>631698</v>
      </c>
      <c r="B3866" t="s">
        <v>631699</v>
      </c>
    </row>
    <row r="3867" spans="1:2" x14ac:dyDescent="0.2">
      <c r="A3867" t="s">
        <v>631700</v>
      </c>
      <c r="B3867" t="s">
        <v>631701</v>
      </c>
    </row>
    <row r="3868" spans="1:2" x14ac:dyDescent="0.2">
      <c r="A3868" t="s">
        <v>631702</v>
      </c>
      <c r="B3868" t="s">
        <v>631703</v>
      </c>
    </row>
    <row r="3869" spans="1:2" x14ac:dyDescent="0.2">
      <c r="A3869" t="s">
        <v>631704</v>
      </c>
      <c r="B3869" t="s">
        <v>631705</v>
      </c>
    </row>
    <row r="3870" spans="1:2" x14ac:dyDescent="0.2">
      <c r="A3870" t="s">
        <v>631706</v>
      </c>
      <c r="B3870" t="s">
        <v>631707</v>
      </c>
    </row>
    <row r="3871" spans="1:2" x14ac:dyDescent="0.2">
      <c r="A3871" t="s">
        <v>631708</v>
      </c>
      <c r="B3871" t="s">
        <v>631709</v>
      </c>
    </row>
    <row r="3872" spans="1:2" x14ac:dyDescent="0.2">
      <c r="A3872" t="s">
        <v>631710</v>
      </c>
      <c r="B3872" t="s">
        <v>631711</v>
      </c>
    </row>
    <row r="3873" spans="1:2" x14ac:dyDescent="0.2">
      <c r="A3873" t="s">
        <v>631712</v>
      </c>
      <c r="B3873" t="s">
        <v>631713</v>
      </c>
    </row>
    <row r="3874" spans="1:2" x14ac:dyDescent="0.2">
      <c r="A3874" t="s">
        <v>631714</v>
      </c>
      <c r="B3874" t="s">
        <v>631715</v>
      </c>
    </row>
    <row r="3875" spans="1:2" x14ac:dyDescent="0.2">
      <c r="A3875" t="s">
        <v>620662</v>
      </c>
      <c r="B3875" t="s">
        <v>620663</v>
      </c>
    </row>
    <row r="3876" spans="1:2" x14ac:dyDescent="0.2">
      <c r="A3876" t="s">
        <v>631716</v>
      </c>
      <c r="B3876" t="s">
        <v>631717</v>
      </c>
    </row>
    <row r="3877" spans="1:2" x14ac:dyDescent="0.2">
      <c r="A3877" t="s">
        <v>631718</v>
      </c>
      <c r="B3877" t="s">
        <v>631719</v>
      </c>
    </row>
    <row r="3878" spans="1:2" x14ac:dyDescent="0.2">
      <c r="A3878" t="s">
        <v>631720</v>
      </c>
      <c r="B3878" t="s">
        <v>631721</v>
      </c>
    </row>
    <row r="3879" spans="1:2" x14ac:dyDescent="0.2">
      <c r="A3879" t="s">
        <v>631722</v>
      </c>
      <c r="B3879" t="s">
        <v>631723</v>
      </c>
    </row>
    <row r="3880" spans="1:2" x14ac:dyDescent="0.2">
      <c r="A3880" t="s">
        <v>631724</v>
      </c>
      <c r="B3880" t="s">
        <v>631725</v>
      </c>
    </row>
    <row r="3881" spans="1:2" x14ac:dyDescent="0.2">
      <c r="A3881" t="s">
        <v>631726</v>
      </c>
      <c r="B3881" t="s">
        <v>631727</v>
      </c>
    </row>
    <row r="3882" spans="1:2" x14ac:dyDescent="0.2">
      <c r="A3882" t="s">
        <v>631728</v>
      </c>
      <c r="B3882" t="s">
        <v>631729</v>
      </c>
    </row>
    <row r="3883" spans="1:2" x14ac:dyDescent="0.2">
      <c r="A3883" t="s">
        <v>631730</v>
      </c>
      <c r="B3883" t="s">
        <v>631731</v>
      </c>
    </row>
    <row r="3884" spans="1:2" x14ac:dyDescent="0.2">
      <c r="A3884" t="s">
        <v>631732</v>
      </c>
      <c r="B3884" t="s">
        <v>631733</v>
      </c>
    </row>
    <row r="3885" spans="1:2" x14ac:dyDescent="0.2">
      <c r="A3885" t="s">
        <v>631734</v>
      </c>
      <c r="B3885" t="s">
        <v>631735</v>
      </c>
    </row>
    <row r="3886" spans="1:2" x14ac:dyDescent="0.2">
      <c r="A3886" t="s">
        <v>631736</v>
      </c>
      <c r="B3886" t="s">
        <v>631737</v>
      </c>
    </row>
    <row r="3887" spans="1:2" x14ac:dyDescent="0.2">
      <c r="A3887" t="s">
        <v>631738</v>
      </c>
      <c r="B3887" t="s">
        <v>631739</v>
      </c>
    </row>
    <row r="3888" spans="1:2" x14ac:dyDescent="0.2">
      <c r="A3888" t="s">
        <v>631740</v>
      </c>
      <c r="B3888" t="s">
        <v>631741</v>
      </c>
    </row>
    <row r="3889" spans="1:2" x14ac:dyDescent="0.2">
      <c r="A3889" t="s">
        <v>631742</v>
      </c>
      <c r="B3889" t="s">
        <v>631743</v>
      </c>
    </row>
    <row r="3890" spans="1:2" x14ac:dyDescent="0.2">
      <c r="A3890" t="s">
        <v>631744</v>
      </c>
      <c r="B3890" t="s">
        <v>631745</v>
      </c>
    </row>
    <row r="3891" spans="1:2" x14ac:dyDescent="0.2">
      <c r="A3891" t="s">
        <v>631746</v>
      </c>
      <c r="B3891" t="s">
        <v>631747</v>
      </c>
    </row>
    <row r="3892" spans="1:2" x14ac:dyDescent="0.2">
      <c r="A3892" t="s">
        <v>631748</v>
      </c>
      <c r="B3892" t="s">
        <v>631749</v>
      </c>
    </row>
    <row r="3893" spans="1:2" x14ac:dyDescent="0.2">
      <c r="A3893" t="s">
        <v>631750</v>
      </c>
      <c r="B3893" t="s">
        <v>631751</v>
      </c>
    </row>
    <row r="3894" spans="1:2" x14ac:dyDescent="0.2">
      <c r="A3894" t="s">
        <v>631752</v>
      </c>
      <c r="B3894" t="s">
        <v>631753</v>
      </c>
    </row>
    <row r="3895" spans="1:2" x14ac:dyDescent="0.2">
      <c r="A3895" t="s">
        <v>631754</v>
      </c>
      <c r="B3895" t="s">
        <v>631755</v>
      </c>
    </row>
    <row r="3896" spans="1:2" x14ac:dyDescent="0.2">
      <c r="A3896" t="s">
        <v>631756</v>
      </c>
      <c r="B3896" t="s">
        <v>631757</v>
      </c>
    </row>
    <row r="3897" spans="1:2" x14ac:dyDescent="0.2">
      <c r="A3897" t="s">
        <v>631758</v>
      </c>
      <c r="B3897" t="s">
        <v>631759</v>
      </c>
    </row>
    <row r="3898" spans="1:2" x14ac:dyDescent="0.2">
      <c r="A3898" t="s">
        <v>620664</v>
      </c>
      <c r="B3898" t="s">
        <v>620665</v>
      </c>
    </row>
    <row r="3899" spans="1:2" x14ac:dyDescent="0.2">
      <c r="A3899" t="s">
        <v>631760</v>
      </c>
      <c r="B3899" t="s">
        <v>631761</v>
      </c>
    </row>
    <row r="3900" spans="1:2" x14ac:dyDescent="0.2">
      <c r="A3900" t="s">
        <v>631762</v>
      </c>
      <c r="B3900" t="s">
        <v>631763</v>
      </c>
    </row>
    <row r="3901" spans="1:2" x14ac:dyDescent="0.2">
      <c r="A3901" t="s">
        <v>631764</v>
      </c>
      <c r="B3901" t="s">
        <v>631765</v>
      </c>
    </row>
    <row r="3902" spans="1:2" x14ac:dyDescent="0.2">
      <c r="A3902" t="s">
        <v>631766</v>
      </c>
      <c r="B3902" t="s">
        <v>631767</v>
      </c>
    </row>
    <row r="3903" spans="1:2" x14ac:dyDescent="0.2">
      <c r="A3903" t="s">
        <v>631768</v>
      </c>
      <c r="B3903" t="s">
        <v>631769</v>
      </c>
    </row>
    <row r="3904" spans="1:2" x14ac:dyDescent="0.2">
      <c r="A3904" t="s">
        <v>631770</v>
      </c>
      <c r="B3904" t="s">
        <v>631771</v>
      </c>
    </row>
    <row r="3905" spans="1:2" x14ac:dyDescent="0.2">
      <c r="A3905" t="s">
        <v>631772</v>
      </c>
      <c r="B3905" t="s">
        <v>631773</v>
      </c>
    </row>
    <row r="3906" spans="1:2" x14ac:dyDescent="0.2">
      <c r="A3906" t="s">
        <v>620666</v>
      </c>
      <c r="B3906" t="s">
        <v>620667</v>
      </c>
    </row>
    <row r="3907" spans="1:2" x14ac:dyDescent="0.2">
      <c r="A3907" t="s">
        <v>631774</v>
      </c>
      <c r="B3907" t="s">
        <v>631775</v>
      </c>
    </row>
    <row r="3908" spans="1:2" x14ac:dyDescent="0.2">
      <c r="A3908" t="s">
        <v>631776</v>
      </c>
      <c r="B3908" t="s">
        <v>631777</v>
      </c>
    </row>
    <row r="3909" spans="1:2" x14ac:dyDescent="0.2">
      <c r="A3909" t="s">
        <v>620668</v>
      </c>
      <c r="B3909" t="s">
        <v>620669</v>
      </c>
    </row>
    <row r="3910" spans="1:2" x14ac:dyDescent="0.2">
      <c r="A3910" t="s">
        <v>631778</v>
      </c>
      <c r="B3910" t="s">
        <v>631779</v>
      </c>
    </row>
    <row r="3911" spans="1:2" x14ac:dyDescent="0.2">
      <c r="A3911" t="s">
        <v>631780</v>
      </c>
      <c r="B3911" t="s">
        <v>631781</v>
      </c>
    </row>
    <row r="3912" spans="1:2" x14ac:dyDescent="0.2">
      <c r="A3912" t="s">
        <v>631782</v>
      </c>
      <c r="B3912" t="s">
        <v>631783</v>
      </c>
    </row>
    <row r="3913" spans="1:2" x14ac:dyDescent="0.2">
      <c r="A3913" t="s">
        <v>631784</v>
      </c>
      <c r="B3913" t="s">
        <v>631785</v>
      </c>
    </row>
    <row r="3914" spans="1:2" x14ac:dyDescent="0.2">
      <c r="A3914" t="s">
        <v>631786</v>
      </c>
      <c r="B3914" t="s">
        <v>631787</v>
      </c>
    </row>
    <row r="3915" spans="1:2" x14ac:dyDescent="0.2">
      <c r="A3915" t="s">
        <v>631788</v>
      </c>
      <c r="B3915" t="s">
        <v>631789</v>
      </c>
    </row>
    <row r="3916" spans="1:2" x14ac:dyDescent="0.2">
      <c r="A3916" t="s">
        <v>631790</v>
      </c>
      <c r="B3916" t="s">
        <v>631791</v>
      </c>
    </row>
    <row r="3917" spans="1:2" x14ac:dyDescent="0.2">
      <c r="A3917" t="s">
        <v>631792</v>
      </c>
      <c r="B3917" t="s">
        <v>631793</v>
      </c>
    </row>
    <row r="3918" spans="1:2" x14ac:dyDescent="0.2">
      <c r="A3918" t="s">
        <v>631794</v>
      </c>
      <c r="B3918" t="s">
        <v>631795</v>
      </c>
    </row>
    <row r="3919" spans="1:2" x14ac:dyDescent="0.2">
      <c r="A3919" t="s">
        <v>631796</v>
      </c>
      <c r="B3919" t="s">
        <v>631797</v>
      </c>
    </row>
    <row r="3920" spans="1:2" x14ac:dyDescent="0.2">
      <c r="A3920" t="s">
        <v>631798</v>
      </c>
      <c r="B3920" t="s">
        <v>631799</v>
      </c>
    </row>
    <row r="3921" spans="1:2" x14ac:dyDescent="0.2">
      <c r="A3921" t="s">
        <v>631800</v>
      </c>
      <c r="B3921" t="s">
        <v>631801</v>
      </c>
    </row>
    <row r="3922" spans="1:2" x14ac:dyDescent="0.2">
      <c r="A3922" t="s">
        <v>631802</v>
      </c>
      <c r="B3922" t="s">
        <v>631803</v>
      </c>
    </row>
    <row r="3923" spans="1:2" x14ac:dyDescent="0.2">
      <c r="A3923" t="s">
        <v>631804</v>
      </c>
      <c r="B3923" t="s">
        <v>631805</v>
      </c>
    </row>
    <row r="3924" spans="1:2" x14ac:dyDescent="0.2">
      <c r="A3924" t="s">
        <v>631806</v>
      </c>
      <c r="B3924" t="s">
        <v>631807</v>
      </c>
    </row>
    <row r="3925" spans="1:2" x14ac:dyDescent="0.2">
      <c r="A3925" t="s">
        <v>631808</v>
      </c>
      <c r="B3925" t="s">
        <v>631809</v>
      </c>
    </row>
    <row r="3926" spans="1:2" x14ac:dyDescent="0.2">
      <c r="A3926" t="s">
        <v>631810</v>
      </c>
      <c r="B3926" t="s">
        <v>631811</v>
      </c>
    </row>
    <row r="3927" spans="1:2" x14ac:dyDescent="0.2">
      <c r="A3927" t="s">
        <v>631812</v>
      </c>
      <c r="B3927" t="s">
        <v>631813</v>
      </c>
    </row>
    <row r="3928" spans="1:2" x14ac:dyDescent="0.2">
      <c r="A3928" t="s">
        <v>631814</v>
      </c>
      <c r="B3928" t="s">
        <v>631815</v>
      </c>
    </row>
    <row r="3929" spans="1:2" x14ac:dyDescent="0.2">
      <c r="A3929" t="s">
        <v>631816</v>
      </c>
      <c r="B3929" t="s">
        <v>631817</v>
      </c>
    </row>
    <row r="3930" spans="1:2" x14ac:dyDescent="0.2">
      <c r="A3930" t="s">
        <v>631818</v>
      </c>
      <c r="B3930" t="s">
        <v>631819</v>
      </c>
    </row>
    <row r="3931" spans="1:2" x14ac:dyDescent="0.2">
      <c r="A3931" t="s">
        <v>631820</v>
      </c>
      <c r="B3931" t="s">
        <v>631821</v>
      </c>
    </row>
    <row r="3932" spans="1:2" x14ac:dyDescent="0.2">
      <c r="A3932" t="s">
        <v>631822</v>
      </c>
      <c r="B3932" t="s">
        <v>631823</v>
      </c>
    </row>
    <row r="3933" spans="1:2" x14ac:dyDescent="0.2">
      <c r="A3933" t="s">
        <v>631824</v>
      </c>
      <c r="B3933" t="s">
        <v>631825</v>
      </c>
    </row>
    <row r="3934" spans="1:2" x14ac:dyDescent="0.2">
      <c r="A3934" t="s">
        <v>631826</v>
      </c>
      <c r="B3934" t="s">
        <v>631827</v>
      </c>
    </row>
    <row r="3935" spans="1:2" x14ac:dyDescent="0.2">
      <c r="A3935" t="s">
        <v>631828</v>
      </c>
      <c r="B3935" t="s">
        <v>631829</v>
      </c>
    </row>
    <row r="3936" spans="1:2" x14ac:dyDescent="0.2">
      <c r="A3936" t="s">
        <v>631830</v>
      </c>
      <c r="B3936" t="s">
        <v>631831</v>
      </c>
    </row>
    <row r="3937" spans="1:2" x14ac:dyDescent="0.2">
      <c r="A3937" t="s">
        <v>631832</v>
      </c>
      <c r="B3937" t="s">
        <v>631833</v>
      </c>
    </row>
    <row r="3938" spans="1:2" x14ac:dyDescent="0.2">
      <c r="A3938" t="s">
        <v>631834</v>
      </c>
      <c r="B3938" t="s">
        <v>631835</v>
      </c>
    </row>
    <row r="3939" spans="1:2" x14ac:dyDescent="0.2">
      <c r="A3939" t="s">
        <v>631836</v>
      </c>
      <c r="B3939" t="s">
        <v>631837</v>
      </c>
    </row>
    <row r="3940" spans="1:2" x14ac:dyDescent="0.2">
      <c r="A3940" t="s">
        <v>631838</v>
      </c>
      <c r="B3940" t="s">
        <v>631839</v>
      </c>
    </row>
    <row r="3941" spans="1:2" x14ac:dyDescent="0.2">
      <c r="A3941" t="s">
        <v>620670</v>
      </c>
      <c r="B3941" t="s">
        <v>620671</v>
      </c>
    </row>
    <row r="3942" spans="1:2" x14ac:dyDescent="0.2">
      <c r="A3942" t="s">
        <v>620672</v>
      </c>
      <c r="B3942" t="s">
        <v>620673</v>
      </c>
    </row>
    <row r="3943" spans="1:2" x14ac:dyDescent="0.2">
      <c r="A3943" t="s">
        <v>631840</v>
      </c>
      <c r="B3943" t="s">
        <v>631841</v>
      </c>
    </row>
    <row r="3944" spans="1:2" x14ac:dyDescent="0.2">
      <c r="A3944" t="s">
        <v>631842</v>
      </c>
      <c r="B3944" t="s">
        <v>631843</v>
      </c>
    </row>
    <row r="3945" spans="1:2" x14ac:dyDescent="0.2">
      <c r="A3945" t="s">
        <v>631844</v>
      </c>
      <c r="B3945" t="s">
        <v>631845</v>
      </c>
    </row>
    <row r="3946" spans="1:2" x14ac:dyDescent="0.2">
      <c r="A3946" t="s">
        <v>631846</v>
      </c>
      <c r="B3946" t="s">
        <v>631847</v>
      </c>
    </row>
    <row r="3947" spans="1:2" x14ac:dyDescent="0.2">
      <c r="A3947" t="s">
        <v>631848</v>
      </c>
      <c r="B3947" t="s">
        <v>631849</v>
      </c>
    </row>
    <row r="3948" spans="1:2" x14ac:dyDescent="0.2">
      <c r="A3948" t="s">
        <v>620674</v>
      </c>
      <c r="B3948" t="s">
        <v>620675</v>
      </c>
    </row>
    <row r="3949" spans="1:2" x14ac:dyDescent="0.2">
      <c r="A3949" t="s">
        <v>631850</v>
      </c>
      <c r="B3949" t="s">
        <v>631851</v>
      </c>
    </row>
    <row r="3950" spans="1:2" x14ac:dyDescent="0.2">
      <c r="A3950" t="s">
        <v>631852</v>
      </c>
      <c r="B3950" t="s">
        <v>631853</v>
      </c>
    </row>
    <row r="3951" spans="1:2" x14ac:dyDescent="0.2">
      <c r="A3951" t="s">
        <v>631854</v>
      </c>
      <c r="B3951" t="s">
        <v>631855</v>
      </c>
    </row>
    <row r="3952" spans="1:2" x14ac:dyDescent="0.2">
      <c r="A3952" t="s">
        <v>631856</v>
      </c>
      <c r="B3952" t="s">
        <v>631857</v>
      </c>
    </row>
    <row r="3953" spans="1:2" x14ac:dyDescent="0.2">
      <c r="A3953" t="s">
        <v>631858</v>
      </c>
      <c r="B3953" t="s">
        <v>631859</v>
      </c>
    </row>
    <row r="3954" spans="1:2" x14ac:dyDescent="0.2">
      <c r="A3954" t="s">
        <v>631860</v>
      </c>
      <c r="B3954" t="s">
        <v>631861</v>
      </c>
    </row>
    <row r="3955" spans="1:2" x14ac:dyDescent="0.2">
      <c r="A3955" t="s">
        <v>620676</v>
      </c>
      <c r="B3955" t="s">
        <v>620677</v>
      </c>
    </row>
    <row r="3956" spans="1:2" x14ac:dyDescent="0.2">
      <c r="A3956" t="s">
        <v>631862</v>
      </c>
      <c r="B3956" t="s">
        <v>631863</v>
      </c>
    </row>
    <row r="3957" spans="1:2" x14ac:dyDescent="0.2">
      <c r="A3957" t="s">
        <v>631864</v>
      </c>
      <c r="B3957" t="s">
        <v>631865</v>
      </c>
    </row>
    <row r="3958" spans="1:2" x14ac:dyDescent="0.2">
      <c r="A3958" t="s">
        <v>631866</v>
      </c>
      <c r="B3958" t="s">
        <v>631867</v>
      </c>
    </row>
    <row r="3959" spans="1:2" x14ac:dyDescent="0.2">
      <c r="A3959" t="s">
        <v>631868</v>
      </c>
      <c r="B3959" t="s">
        <v>631869</v>
      </c>
    </row>
    <row r="3960" spans="1:2" x14ac:dyDescent="0.2">
      <c r="A3960" t="s">
        <v>631870</v>
      </c>
      <c r="B3960" t="s">
        <v>631871</v>
      </c>
    </row>
    <row r="3961" spans="1:2" x14ac:dyDescent="0.2">
      <c r="A3961" t="s">
        <v>631872</v>
      </c>
      <c r="B3961" t="s">
        <v>631873</v>
      </c>
    </row>
    <row r="3962" spans="1:2" x14ac:dyDescent="0.2">
      <c r="A3962" t="s">
        <v>631874</v>
      </c>
      <c r="B3962" t="s">
        <v>631875</v>
      </c>
    </row>
    <row r="3963" spans="1:2" x14ac:dyDescent="0.2">
      <c r="A3963" t="s">
        <v>631876</v>
      </c>
      <c r="B3963" t="s">
        <v>631877</v>
      </c>
    </row>
    <row r="3964" spans="1:2" x14ac:dyDescent="0.2">
      <c r="A3964" t="s">
        <v>631878</v>
      </c>
      <c r="B3964" t="s">
        <v>631879</v>
      </c>
    </row>
    <row r="3965" spans="1:2" x14ac:dyDescent="0.2">
      <c r="A3965" t="s">
        <v>631880</v>
      </c>
      <c r="B3965" t="s">
        <v>631881</v>
      </c>
    </row>
    <row r="3966" spans="1:2" x14ac:dyDescent="0.2">
      <c r="A3966" t="s">
        <v>620678</v>
      </c>
      <c r="B3966" t="s">
        <v>620679</v>
      </c>
    </row>
    <row r="3967" spans="1:2" x14ac:dyDescent="0.2">
      <c r="A3967" t="s">
        <v>620680</v>
      </c>
      <c r="B3967" t="s">
        <v>620681</v>
      </c>
    </row>
    <row r="3968" spans="1:2" x14ac:dyDescent="0.2">
      <c r="A3968" t="s">
        <v>631882</v>
      </c>
      <c r="B3968" t="s">
        <v>631883</v>
      </c>
    </row>
    <row r="3969" spans="1:2" x14ac:dyDescent="0.2">
      <c r="A3969" t="s">
        <v>631884</v>
      </c>
      <c r="B3969" t="s">
        <v>631885</v>
      </c>
    </row>
    <row r="3970" spans="1:2" x14ac:dyDescent="0.2">
      <c r="A3970" t="s">
        <v>631886</v>
      </c>
      <c r="B3970" t="s">
        <v>631887</v>
      </c>
    </row>
    <row r="3971" spans="1:2" x14ac:dyDescent="0.2">
      <c r="A3971" t="s">
        <v>631888</v>
      </c>
      <c r="B3971" t="s">
        <v>631889</v>
      </c>
    </row>
    <row r="3972" spans="1:2" x14ac:dyDescent="0.2">
      <c r="A3972" t="s">
        <v>631890</v>
      </c>
      <c r="B3972" t="s">
        <v>631891</v>
      </c>
    </row>
    <row r="3973" spans="1:2" x14ac:dyDescent="0.2">
      <c r="A3973" t="s">
        <v>631892</v>
      </c>
      <c r="B3973" t="s">
        <v>631893</v>
      </c>
    </row>
    <row r="3974" spans="1:2" x14ac:dyDescent="0.2">
      <c r="A3974" t="s">
        <v>631894</v>
      </c>
      <c r="B3974" t="s">
        <v>631895</v>
      </c>
    </row>
    <row r="3975" spans="1:2" x14ac:dyDescent="0.2">
      <c r="A3975" t="s">
        <v>631896</v>
      </c>
      <c r="B3975" t="s">
        <v>631897</v>
      </c>
    </row>
    <row r="3976" spans="1:2" x14ac:dyDescent="0.2">
      <c r="A3976" t="s">
        <v>631898</v>
      </c>
      <c r="B3976" t="s">
        <v>631899</v>
      </c>
    </row>
    <row r="3977" spans="1:2" x14ac:dyDescent="0.2">
      <c r="A3977" t="s">
        <v>631900</v>
      </c>
      <c r="B3977" t="s">
        <v>631901</v>
      </c>
    </row>
    <row r="3978" spans="1:2" x14ac:dyDescent="0.2">
      <c r="A3978" t="s">
        <v>631902</v>
      </c>
      <c r="B3978" t="s">
        <v>631903</v>
      </c>
    </row>
    <row r="3979" spans="1:2" x14ac:dyDescent="0.2">
      <c r="A3979" t="s">
        <v>631904</v>
      </c>
      <c r="B3979" t="s">
        <v>631905</v>
      </c>
    </row>
    <row r="3980" spans="1:2" x14ac:dyDescent="0.2">
      <c r="A3980" t="s">
        <v>631906</v>
      </c>
      <c r="B3980" t="s">
        <v>631907</v>
      </c>
    </row>
    <row r="3981" spans="1:2" x14ac:dyDescent="0.2">
      <c r="A3981" t="s">
        <v>631908</v>
      </c>
      <c r="B3981" t="s">
        <v>631909</v>
      </c>
    </row>
    <row r="3982" spans="1:2" x14ac:dyDescent="0.2">
      <c r="A3982" t="s">
        <v>620682</v>
      </c>
      <c r="B3982" t="s">
        <v>620683</v>
      </c>
    </row>
    <row r="3983" spans="1:2" x14ac:dyDescent="0.2">
      <c r="A3983" t="s">
        <v>631910</v>
      </c>
      <c r="B3983" t="s">
        <v>631911</v>
      </c>
    </row>
    <row r="3984" spans="1:2" x14ac:dyDescent="0.2">
      <c r="A3984" t="s">
        <v>631912</v>
      </c>
      <c r="B3984" t="s">
        <v>631913</v>
      </c>
    </row>
    <row r="3985" spans="1:2" x14ac:dyDescent="0.2">
      <c r="A3985" t="s">
        <v>631914</v>
      </c>
      <c r="B3985" t="s">
        <v>631915</v>
      </c>
    </row>
    <row r="3986" spans="1:2" x14ac:dyDescent="0.2">
      <c r="A3986" t="s">
        <v>631916</v>
      </c>
      <c r="B3986" t="s">
        <v>631917</v>
      </c>
    </row>
    <row r="3987" spans="1:2" x14ac:dyDescent="0.2">
      <c r="A3987" t="s">
        <v>631918</v>
      </c>
      <c r="B3987" t="s">
        <v>631919</v>
      </c>
    </row>
    <row r="3988" spans="1:2" x14ac:dyDescent="0.2">
      <c r="A3988" t="s">
        <v>631920</v>
      </c>
      <c r="B3988" t="s">
        <v>631921</v>
      </c>
    </row>
    <row r="3989" spans="1:2" x14ac:dyDescent="0.2">
      <c r="A3989" t="s">
        <v>631922</v>
      </c>
      <c r="B3989" t="s">
        <v>631923</v>
      </c>
    </row>
    <row r="3990" spans="1:2" x14ac:dyDescent="0.2">
      <c r="A3990" t="s">
        <v>631924</v>
      </c>
      <c r="B3990" t="s">
        <v>631925</v>
      </c>
    </row>
    <row r="3991" spans="1:2" x14ac:dyDescent="0.2">
      <c r="A3991" t="s">
        <v>631926</v>
      </c>
      <c r="B3991" t="s">
        <v>631927</v>
      </c>
    </row>
    <row r="3992" spans="1:2" x14ac:dyDescent="0.2">
      <c r="A3992" t="s">
        <v>631928</v>
      </c>
      <c r="B3992" t="s">
        <v>631929</v>
      </c>
    </row>
    <row r="3993" spans="1:2" x14ac:dyDescent="0.2">
      <c r="A3993" t="s">
        <v>631930</v>
      </c>
      <c r="B3993" t="s">
        <v>631931</v>
      </c>
    </row>
    <row r="3994" spans="1:2" x14ac:dyDescent="0.2">
      <c r="A3994" t="s">
        <v>631932</v>
      </c>
      <c r="B3994" t="s">
        <v>631933</v>
      </c>
    </row>
    <row r="3995" spans="1:2" x14ac:dyDescent="0.2">
      <c r="A3995" t="s">
        <v>631934</v>
      </c>
      <c r="B3995" t="s">
        <v>631935</v>
      </c>
    </row>
    <row r="3996" spans="1:2" x14ac:dyDescent="0.2">
      <c r="A3996" t="s">
        <v>631936</v>
      </c>
      <c r="B3996" t="s">
        <v>631937</v>
      </c>
    </row>
    <row r="3997" spans="1:2" x14ac:dyDescent="0.2">
      <c r="A3997" t="s">
        <v>631938</v>
      </c>
      <c r="B3997" t="s">
        <v>631939</v>
      </c>
    </row>
    <row r="3998" spans="1:2" x14ac:dyDescent="0.2">
      <c r="A3998" t="s">
        <v>631940</v>
      </c>
      <c r="B3998" t="s">
        <v>631941</v>
      </c>
    </row>
    <row r="3999" spans="1:2" x14ac:dyDescent="0.2">
      <c r="A3999" t="s">
        <v>631942</v>
      </c>
      <c r="B3999" t="s">
        <v>631943</v>
      </c>
    </row>
    <row r="4000" spans="1:2" x14ac:dyDescent="0.2">
      <c r="A4000" t="s">
        <v>631944</v>
      </c>
      <c r="B4000" t="s">
        <v>631945</v>
      </c>
    </row>
    <row r="4001" spans="1:2" x14ac:dyDescent="0.2">
      <c r="A4001" t="s">
        <v>631946</v>
      </c>
      <c r="B4001" t="s">
        <v>631947</v>
      </c>
    </row>
    <row r="4002" spans="1:2" x14ac:dyDescent="0.2">
      <c r="A4002" t="s">
        <v>631948</v>
      </c>
      <c r="B4002" t="s">
        <v>631949</v>
      </c>
    </row>
    <row r="4003" spans="1:2" x14ac:dyDescent="0.2">
      <c r="A4003" t="s">
        <v>631950</v>
      </c>
      <c r="B4003" t="s">
        <v>631951</v>
      </c>
    </row>
    <row r="4004" spans="1:2" x14ac:dyDescent="0.2">
      <c r="A4004" t="s">
        <v>631952</v>
      </c>
      <c r="B4004" t="s">
        <v>631953</v>
      </c>
    </row>
    <row r="4005" spans="1:2" x14ac:dyDescent="0.2">
      <c r="A4005" t="s">
        <v>631954</v>
      </c>
      <c r="B4005" t="s">
        <v>631955</v>
      </c>
    </row>
    <row r="4006" spans="1:2" x14ac:dyDescent="0.2">
      <c r="A4006" t="s">
        <v>631956</v>
      </c>
      <c r="B4006" t="s">
        <v>631957</v>
      </c>
    </row>
    <row r="4007" spans="1:2" x14ac:dyDescent="0.2">
      <c r="A4007" t="s">
        <v>631958</v>
      </c>
      <c r="B4007" t="s">
        <v>631959</v>
      </c>
    </row>
    <row r="4008" spans="1:2" x14ac:dyDescent="0.2">
      <c r="A4008" t="s">
        <v>631960</v>
      </c>
      <c r="B4008" t="s">
        <v>631961</v>
      </c>
    </row>
    <row r="4009" spans="1:2" x14ac:dyDescent="0.2">
      <c r="A4009" t="s">
        <v>631962</v>
      </c>
      <c r="B4009" t="s">
        <v>631963</v>
      </c>
    </row>
    <row r="4010" spans="1:2" x14ac:dyDescent="0.2">
      <c r="A4010" t="s">
        <v>631964</v>
      </c>
      <c r="B4010" t="s">
        <v>631965</v>
      </c>
    </row>
    <row r="4011" spans="1:2" x14ac:dyDescent="0.2">
      <c r="A4011" t="s">
        <v>631966</v>
      </c>
      <c r="B4011" t="s">
        <v>631967</v>
      </c>
    </row>
    <row r="4012" spans="1:2" x14ac:dyDescent="0.2">
      <c r="A4012" t="s">
        <v>631968</v>
      </c>
      <c r="B4012" t="s">
        <v>631969</v>
      </c>
    </row>
    <row r="4013" spans="1:2" x14ac:dyDescent="0.2">
      <c r="A4013" t="s">
        <v>631970</v>
      </c>
      <c r="B4013" t="s">
        <v>631971</v>
      </c>
    </row>
    <row r="4014" spans="1:2" x14ac:dyDescent="0.2">
      <c r="A4014" t="s">
        <v>631972</v>
      </c>
      <c r="B4014" t="s">
        <v>631973</v>
      </c>
    </row>
    <row r="4015" spans="1:2" x14ac:dyDescent="0.2">
      <c r="A4015" t="s">
        <v>631974</v>
      </c>
      <c r="B4015" t="s">
        <v>631975</v>
      </c>
    </row>
    <row r="4016" spans="1:2" x14ac:dyDescent="0.2">
      <c r="A4016" t="s">
        <v>631976</v>
      </c>
      <c r="B4016" t="s">
        <v>631977</v>
      </c>
    </row>
    <row r="4017" spans="1:2" x14ac:dyDescent="0.2">
      <c r="A4017" t="s">
        <v>631978</v>
      </c>
      <c r="B4017" t="s">
        <v>631979</v>
      </c>
    </row>
    <row r="4018" spans="1:2" x14ac:dyDescent="0.2">
      <c r="A4018" t="s">
        <v>631980</v>
      </c>
      <c r="B4018" t="s">
        <v>631981</v>
      </c>
    </row>
    <row r="4019" spans="1:2" x14ac:dyDescent="0.2">
      <c r="A4019" t="s">
        <v>631982</v>
      </c>
      <c r="B4019" t="s">
        <v>631983</v>
      </c>
    </row>
    <row r="4020" spans="1:2" x14ac:dyDescent="0.2">
      <c r="A4020" t="s">
        <v>631984</v>
      </c>
      <c r="B4020" t="s">
        <v>631985</v>
      </c>
    </row>
    <row r="4021" spans="1:2" x14ac:dyDescent="0.2">
      <c r="A4021" t="s">
        <v>631986</v>
      </c>
      <c r="B4021" t="s">
        <v>631987</v>
      </c>
    </row>
    <row r="4022" spans="1:2" x14ac:dyDescent="0.2">
      <c r="A4022" t="s">
        <v>631988</v>
      </c>
      <c r="B4022" t="s">
        <v>631989</v>
      </c>
    </row>
    <row r="4023" spans="1:2" x14ac:dyDescent="0.2">
      <c r="A4023" t="s">
        <v>631990</v>
      </c>
      <c r="B4023" t="s">
        <v>631991</v>
      </c>
    </row>
    <row r="4024" spans="1:2" x14ac:dyDescent="0.2">
      <c r="A4024" t="s">
        <v>631992</v>
      </c>
      <c r="B4024" t="s">
        <v>631993</v>
      </c>
    </row>
    <row r="4025" spans="1:2" x14ac:dyDescent="0.2">
      <c r="A4025" t="s">
        <v>631994</v>
      </c>
      <c r="B4025" t="s">
        <v>631995</v>
      </c>
    </row>
    <row r="4026" spans="1:2" x14ac:dyDescent="0.2">
      <c r="A4026" t="s">
        <v>631996</v>
      </c>
      <c r="B4026" t="s">
        <v>631997</v>
      </c>
    </row>
    <row r="4027" spans="1:2" x14ac:dyDescent="0.2">
      <c r="A4027" t="s">
        <v>631998</v>
      </c>
      <c r="B4027" t="s">
        <v>631999</v>
      </c>
    </row>
    <row r="4028" spans="1:2" x14ac:dyDescent="0.2">
      <c r="A4028" t="s">
        <v>632000</v>
      </c>
      <c r="B4028" t="s">
        <v>632001</v>
      </c>
    </row>
    <row r="4029" spans="1:2" x14ac:dyDescent="0.2">
      <c r="A4029" t="s">
        <v>632002</v>
      </c>
      <c r="B4029" t="s">
        <v>632003</v>
      </c>
    </row>
    <row r="4030" spans="1:2" x14ac:dyDescent="0.2">
      <c r="A4030" t="s">
        <v>632004</v>
      </c>
      <c r="B4030" t="s">
        <v>632005</v>
      </c>
    </row>
    <row r="4031" spans="1:2" x14ac:dyDescent="0.2">
      <c r="A4031" t="s">
        <v>632006</v>
      </c>
      <c r="B4031" t="s">
        <v>632007</v>
      </c>
    </row>
    <row r="4032" spans="1:2" x14ac:dyDescent="0.2">
      <c r="A4032" t="s">
        <v>632008</v>
      </c>
      <c r="B4032" t="s">
        <v>632009</v>
      </c>
    </row>
    <row r="4033" spans="1:2" x14ac:dyDescent="0.2">
      <c r="A4033" t="s">
        <v>632010</v>
      </c>
      <c r="B4033" t="s">
        <v>632011</v>
      </c>
    </row>
    <row r="4034" spans="1:2" x14ac:dyDescent="0.2">
      <c r="A4034" t="s">
        <v>632012</v>
      </c>
      <c r="B4034" t="s">
        <v>632013</v>
      </c>
    </row>
    <row r="4035" spans="1:2" x14ac:dyDescent="0.2">
      <c r="A4035" t="s">
        <v>632014</v>
      </c>
      <c r="B4035" t="s">
        <v>632015</v>
      </c>
    </row>
    <row r="4036" spans="1:2" x14ac:dyDescent="0.2">
      <c r="A4036" t="s">
        <v>620684</v>
      </c>
      <c r="B4036" t="s">
        <v>620685</v>
      </c>
    </row>
    <row r="4037" spans="1:2" x14ac:dyDescent="0.2">
      <c r="A4037" t="s">
        <v>620686</v>
      </c>
      <c r="B4037" t="s">
        <v>620687</v>
      </c>
    </row>
    <row r="4038" spans="1:2" x14ac:dyDescent="0.2">
      <c r="A4038" t="s">
        <v>632016</v>
      </c>
      <c r="B4038" t="s">
        <v>632017</v>
      </c>
    </row>
    <row r="4039" spans="1:2" x14ac:dyDescent="0.2">
      <c r="A4039" t="s">
        <v>632018</v>
      </c>
      <c r="B4039" t="s">
        <v>632019</v>
      </c>
    </row>
    <row r="4040" spans="1:2" x14ac:dyDescent="0.2">
      <c r="A4040" t="s">
        <v>632020</v>
      </c>
      <c r="B4040" t="s">
        <v>632021</v>
      </c>
    </row>
    <row r="4041" spans="1:2" x14ac:dyDescent="0.2">
      <c r="A4041" t="s">
        <v>620688</v>
      </c>
      <c r="B4041" t="s">
        <v>620689</v>
      </c>
    </row>
    <row r="4042" spans="1:2" x14ac:dyDescent="0.2">
      <c r="A4042" t="s">
        <v>632022</v>
      </c>
      <c r="B4042" t="s">
        <v>632023</v>
      </c>
    </row>
    <row r="4043" spans="1:2" x14ac:dyDescent="0.2">
      <c r="A4043" t="s">
        <v>632024</v>
      </c>
      <c r="B4043" t="s">
        <v>632025</v>
      </c>
    </row>
    <row r="4044" spans="1:2" x14ac:dyDescent="0.2">
      <c r="A4044" t="s">
        <v>632026</v>
      </c>
      <c r="B4044" t="s">
        <v>632027</v>
      </c>
    </row>
    <row r="4045" spans="1:2" x14ac:dyDescent="0.2">
      <c r="A4045" t="s">
        <v>632028</v>
      </c>
      <c r="B4045" t="s">
        <v>632029</v>
      </c>
    </row>
    <row r="4046" spans="1:2" x14ac:dyDescent="0.2">
      <c r="A4046" t="s">
        <v>632030</v>
      </c>
      <c r="B4046" t="s">
        <v>632031</v>
      </c>
    </row>
    <row r="4047" spans="1:2" x14ac:dyDescent="0.2">
      <c r="A4047" t="s">
        <v>632032</v>
      </c>
      <c r="B4047" t="s">
        <v>632033</v>
      </c>
    </row>
    <row r="4048" spans="1:2" x14ac:dyDescent="0.2">
      <c r="A4048" t="s">
        <v>632034</v>
      </c>
      <c r="B4048" t="s">
        <v>632035</v>
      </c>
    </row>
    <row r="4049" spans="1:2" x14ac:dyDescent="0.2">
      <c r="A4049" t="s">
        <v>632036</v>
      </c>
      <c r="B4049" t="s">
        <v>632037</v>
      </c>
    </row>
    <row r="4050" spans="1:2" x14ac:dyDescent="0.2">
      <c r="A4050" t="s">
        <v>632038</v>
      </c>
      <c r="B4050" t="s">
        <v>632039</v>
      </c>
    </row>
    <row r="4051" spans="1:2" x14ac:dyDescent="0.2">
      <c r="A4051" t="s">
        <v>632040</v>
      </c>
      <c r="B4051" t="s">
        <v>632041</v>
      </c>
    </row>
    <row r="4052" spans="1:2" x14ac:dyDescent="0.2">
      <c r="A4052" t="s">
        <v>632042</v>
      </c>
      <c r="B4052" t="s">
        <v>632043</v>
      </c>
    </row>
    <row r="4053" spans="1:2" x14ac:dyDescent="0.2">
      <c r="A4053" t="s">
        <v>632044</v>
      </c>
      <c r="B4053" t="s">
        <v>632045</v>
      </c>
    </row>
    <row r="4054" spans="1:2" x14ac:dyDescent="0.2">
      <c r="A4054" t="s">
        <v>632046</v>
      </c>
      <c r="B4054" t="s">
        <v>632047</v>
      </c>
    </row>
    <row r="4055" spans="1:2" x14ac:dyDescent="0.2">
      <c r="A4055" t="s">
        <v>632048</v>
      </c>
      <c r="B4055" t="s">
        <v>632049</v>
      </c>
    </row>
    <row r="4056" spans="1:2" x14ac:dyDescent="0.2">
      <c r="A4056" t="s">
        <v>632050</v>
      </c>
      <c r="B4056" t="s">
        <v>632051</v>
      </c>
    </row>
    <row r="4057" spans="1:2" x14ac:dyDescent="0.2">
      <c r="A4057" t="s">
        <v>632052</v>
      </c>
      <c r="B4057" t="s">
        <v>632053</v>
      </c>
    </row>
    <row r="4058" spans="1:2" x14ac:dyDescent="0.2">
      <c r="A4058" t="s">
        <v>632054</v>
      </c>
      <c r="B4058" t="s">
        <v>632055</v>
      </c>
    </row>
    <row r="4059" spans="1:2" x14ac:dyDescent="0.2">
      <c r="A4059" t="s">
        <v>632056</v>
      </c>
      <c r="B4059" t="s">
        <v>632057</v>
      </c>
    </row>
    <row r="4060" spans="1:2" x14ac:dyDescent="0.2">
      <c r="A4060" t="s">
        <v>632058</v>
      </c>
      <c r="B4060" t="s">
        <v>632059</v>
      </c>
    </row>
    <row r="4061" spans="1:2" x14ac:dyDescent="0.2">
      <c r="A4061" t="s">
        <v>632060</v>
      </c>
      <c r="B4061" t="s">
        <v>632061</v>
      </c>
    </row>
    <row r="4062" spans="1:2" x14ac:dyDescent="0.2">
      <c r="A4062" t="s">
        <v>632062</v>
      </c>
      <c r="B4062" t="s">
        <v>632063</v>
      </c>
    </row>
    <row r="4063" spans="1:2" x14ac:dyDescent="0.2">
      <c r="A4063" t="s">
        <v>632064</v>
      </c>
      <c r="B4063" t="s">
        <v>632065</v>
      </c>
    </row>
    <row r="4064" spans="1:2" x14ac:dyDescent="0.2">
      <c r="A4064" t="s">
        <v>632066</v>
      </c>
      <c r="B4064" t="s">
        <v>632067</v>
      </c>
    </row>
    <row r="4065" spans="1:2" x14ac:dyDescent="0.2">
      <c r="A4065" t="s">
        <v>632068</v>
      </c>
      <c r="B4065" t="s">
        <v>632069</v>
      </c>
    </row>
    <row r="4066" spans="1:2" x14ac:dyDescent="0.2">
      <c r="A4066" t="s">
        <v>632070</v>
      </c>
      <c r="B4066" t="s">
        <v>632071</v>
      </c>
    </row>
    <row r="4067" spans="1:2" x14ac:dyDescent="0.2">
      <c r="A4067" t="s">
        <v>632072</v>
      </c>
      <c r="B4067" t="s">
        <v>632073</v>
      </c>
    </row>
    <row r="4068" spans="1:2" x14ac:dyDescent="0.2">
      <c r="A4068" t="s">
        <v>632074</v>
      </c>
      <c r="B4068" t="s">
        <v>632075</v>
      </c>
    </row>
    <row r="4069" spans="1:2" x14ac:dyDescent="0.2">
      <c r="A4069" t="s">
        <v>632076</v>
      </c>
      <c r="B4069" t="s">
        <v>632077</v>
      </c>
    </row>
    <row r="4070" spans="1:2" x14ac:dyDescent="0.2">
      <c r="A4070" t="s">
        <v>620690</v>
      </c>
      <c r="B4070" t="s">
        <v>620691</v>
      </c>
    </row>
    <row r="4071" spans="1:2" x14ac:dyDescent="0.2">
      <c r="A4071" t="s">
        <v>632078</v>
      </c>
      <c r="B4071" t="s">
        <v>632079</v>
      </c>
    </row>
    <row r="4072" spans="1:2" x14ac:dyDescent="0.2">
      <c r="A4072" t="s">
        <v>632080</v>
      </c>
      <c r="B4072" t="s">
        <v>632081</v>
      </c>
    </row>
    <row r="4073" spans="1:2" x14ac:dyDescent="0.2">
      <c r="A4073" t="s">
        <v>632082</v>
      </c>
      <c r="B4073" t="s">
        <v>632083</v>
      </c>
    </row>
    <row r="4074" spans="1:2" x14ac:dyDescent="0.2">
      <c r="A4074" t="s">
        <v>632084</v>
      </c>
      <c r="B4074" t="s">
        <v>632085</v>
      </c>
    </row>
    <row r="4075" spans="1:2" x14ac:dyDescent="0.2">
      <c r="A4075" t="s">
        <v>632086</v>
      </c>
      <c r="B4075" t="s">
        <v>632087</v>
      </c>
    </row>
    <row r="4076" spans="1:2" x14ac:dyDescent="0.2">
      <c r="A4076" t="s">
        <v>632088</v>
      </c>
      <c r="B4076" t="s">
        <v>632089</v>
      </c>
    </row>
    <row r="4077" spans="1:2" x14ac:dyDescent="0.2">
      <c r="A4077" t="s">
        <v>632090</v>
      </c>
      <c r="B4077" t="s">
        <v>632091</v>
      </c>
    </row>
    <row r="4078" spans="1:2" x14ac:dyDescent="0.2">
      <c r="A4078" t="s">
        <v>632092</v>
      </c>
      <c r="B4078" t="s">
        <v>632093</v>
      </c>
    </row>
    <row r="4079" spans="1:2" x14ac:dyDescent="0.2">
      <c r="A4079" t="s">
        <v>632096</v>
      </c>
      <c r="B4079" t="s">
        <v>632097</v>
      </c>
    </row>
    <row r="4080" spans="1:2" x14ac:dyDescent="0.2">
      <c r="A4080" t="s">
        <v>632098</v>
      </c>
      <c r="B4080" t="s">
        <v>632099</v>
      </c>
    </row>
    <row r="4081" spans="1:2" x14ac:dyDescent="0.2">
      <c r="A4081" t="s">
        <v>632100</v>
      </c>
      <c r="B4081" t="s">
        <v>632101</v>
      </c>
    </row>
    <row r="4082" spans="1:2" x14ac:dyDescent="0.2">
      <c r="A4082" t="s">
        <v>632102</v>
      </c>
      <c r="B4082" t="s">
        <v>632103</v>
      </c>
    </row>
    <row r="4083" spans="1:2" x14ac:dyDescent="0.2">
      <c r="A4083" t="s">
        <v>632104</v>
      </c>
      <c r="B4083" t="s">
        <v>632105</v>
      </c>
    </row>
    <row r="4084" spans="1:2" x14ac:dyDescent="0.2">
      <c r="A4084" t="s">
        <v>632106</v>
      </c>
      <c r="B4084" t="s">
        <v>632107</v>
      </c>
    </row>
    <row r="4085" spans="1:2" x14ac:dyDescent="0.2">
      <c r="A4085" t="s">
        <v>632108</v>
      </c>
      <c r="B4085" t="s">
        <v>632109</v>
      </c>
    </row>
    <row r="4086" spans="1:2" x14ac:dyDescent="0.2">
      <c r="A4086" t="s">
        <v>632110</v>
      </c>
      <c r="B4086" t="s">
        <v>632111</v>
      </c>
    </row>
    <row r="4087" spans="1:2" x14ac:dyDescent="0.2">
      <c r="A4087" t="s">
        <v>632112</v>
      </c>
      <c r="B4087" t="s">
        <v>632113</v>
      </c>
    </row>
    <row r="4088" spans="1:2" x14ac:dyDescent="0.2">
      <c r="A4088" t="s">
        <v>632114</v>
      </c>
      <c r="B4088" t="s">
        <v>632115</v>
      </c>
    </row>
    <row r="4089" spans="1:2" x14ac:dyDescent="0.2">
      <c r="A4089" t="s">
        <v>632116</v>
      </c>
      <c r="B4089" t="s">
        <v>632117</v>
      </c>
    </row>
    <row r="4090" spans="1:2" x14ac:dyDescent="0.2">
      <c r="A4090" t="s">
        <v>632118</v>
      </c>
      <c r="B4090" t="s">
        <v>632119</v>
      </c>
    </row>
    <row r="4091" spans="1:2" x14ac:dyDescent="0.2">
      <c r="A4091" t="s">
        <v>632120</v>
      </c>
      <c r="B4091" t="s">
        <v>632121</v>
      </c>
    </row>
    <row r="4092" spans="1:2" x14ac:dyDescent="0.2">
      <c r="A4092" t="s">
        <v>632122</v>
      </c>
      <c r="B4092" t="s">
        <v>632123</v>
      </c>
    </row>
    <row r="4093" spans="1:2" x14ac:dyDescent="0.2">
      <c r="A4093" t="s">
        <v>632124</v>
      </c>
      <c r="B4093" t="s">
        <v>632125</v>
      </c>
    </row>
    <row r="4094" spans="1:2" x14ac:dyDescent="0.2">
      <c r="A4094" t="s">
        <v>632126</v>
      </c>
      <c r="B4094" t="s">
        <v>632127</v>
      </c>
    </row>
    <row r="4095" spans="1:2" x14ac:dyDescent="0.2">
      <c r="A4095" t="s">
        <v>632128</v>
      </c>
      <c r="B4095" t="s">
        <v>632129</v>
      </c>
    </row>
    <row r="4096" spans="1:2" x14ac:dyDescent="0.2">
      <c r="A4096" t="s">
        <v>620692</v>
      </c>
      <c r="B4096" t="s">
        <v>620693</v>
      </c>
    </row>
    <row r="4097" spans="1:2" x14ac:dyDescent="0.2">
      <c r="A4097" t="s">
        <v>632130</v>
      </c>
      <c r="B4097" t="s">
        <v>632131</v>
      </c>
    </row>
    <row r="4098" spans="1:2" x14ac:dyDescent="0.2">
      <c r="A4098" t="s">
        <v>632132</v>
      </c>
      <c r="B4098" t="s">
        <v>632133</v>
      </c>
    </row>
    <row r="4099" spans="1:2" x14ac:dyDescent="0.2">
      <c r="A4099" t="s">
        <v>632134</v>
      </c>
      <c r="B4099" t="s">
        <v>632135</v>
      </c>
    </row>
    <row r="4100" spans="1:2" x14ac:dyDescent="0.2">
      <c r="A4100" t="s">
        <v>632136</v>
      </c>
      <c r="B4100" t="s">
        <v>632137</v>
      </c>
    </row>
    <row r="4101" spans="1:2" x14ac:dyDescent="0.2">
      <c r="A4101" t="s">
        <v>620694</v>
      </c>
      <c r="B4101" t="s">
        <v>620695</v>
      </c>
    </row>
    <row r="4102" spans="1:2" x14ac:dyDescent="0.2">
      <c r="A4102" t="s">
        <v>632138</v>
      </c>
      <c r="B4102" t="s">
        <v>632139</v>
      </c>
    </row>
    <row r="4103" spans="1:2" x14ac:dyDescent="0.2">
      <c r="A4103" t="s">
        <v>632140</v>
      </c>
      <c r="B4103" t="s">
        <v>632141</v>
      </c>
    </row>
    <row r="4104" spans="1:2" x14ac:dyDescent="0.2">
      <c r="A4104" t="s">
        <v>632142</v>
      </c>
      <c r="B4104" t="s">
        <v>632143</v>
      </c>
    </row>
    <row r="4105" spans="1:2" x14ac:dyDescent="0.2">
      <c r="A4105" t="s">
        <v>632144</v>
      </c>
      <c r="B4105" t="s">
        <v>632145</v>
      </c>
    </row>
    <row r="4106" spans="1:2" x14ac:dyDescent="0.2">
      <c r="A4106" t="s">
        <v>632146</v>
      </c>
      <c r="B4106" t="s">
        <v>632147</v>
      </c>
    </row>
    <row r="4107" spans="1:2" x14ac:dyDescent="0.2">
      <c r="A4107" t="s">
        <v>632148</v>
      </c>
      <c r="B4107" t="s">
        <v>632149</v>
      </c>
    </row>
    <row r="4108" spans="1:2" x14ac:dyDescent="0.2">
      <c r="A4108" t="s">
        <v>632150</v>
      </c>
      <c r="B4108" t="s">
        <v>632151</v>
      </c>
    </row>
    <row r="4109" spans="1:2" x14ac:dyDescent="0.2">
      <c r="A4109" t="s">
        <v>632152</v>
      </c>
      <c r="B4109" t="s">
        <v>632153</v>
      </c>
    </row>
    <row r="4110" spans="1:2" x14ac:dyDescent="0.2">
      <c r="A4110" t="s">
        <v>632154</v>
      </c>
      <c r="B4110" t="s">
        <v>632155</v>
      </c>
    </row>
    <row r="4111" spans="1:2" x14ac:dyDescent="0.2">
      <c r="A4111" t="s">
        <v>632156</v>
      </c>
      <c r="B4111" t="s">
        <v>632157</v>
      </c>
    </row>
    <row r="4112" spans="1:2" x14ac:dyDescent="0.2">
      <c r="A4112" t="s">
        <v>632158</v>
      </c>
      <c r="B4112" t="s">
        <v>632159</v>
      </c>
    </row>
    <row r="4113" spans="1:2" x14ac:dyDescent="0.2">
      <c r="A4113" t="s">
        <v>632160</v>
      </c>
      <c r="B4113" t="s">
        <v>632161</v>
      </c>
    </row>
    <row r="4114" spans="1:2" x14ac:dyDescent="0.2">
      <c r="A4114" t="s">
        <v>620696</v>
      </c>
      <c r="B4114" t="s">
        <v>620697</v>
      </c>
    </row>
    <row r="4115" spans="1:2" x14ac:dyDescent="0.2">
      <c r="A4115" t="s">
        <v>632162</v>
      </c>
      <c r="B4115" t="s">
        <v>632163</v>
      </c>
    </row>
    <row r="4116" spans="1:2" x14ac:dyDescent="0.2">
      <c r="A4116" t="s">
        <v>632164</v>
      </c>
      <c r="B4116" t="s">
        <v>632165</v>
      </c>
    </row>
    <row r="4117" spans="1:2" x14ac:dyDescent="0.2">
      <c r="A4117" t="s">
        <v>632166</v>
      </c>
      <c r="B4117" t="s">
        <v>632167</v>
      </c>
    </row>
    <row r="4118" spans="1:2" x14ac:dyDescent="0.2">
      <c r="A4118" t="s">
        <v>632168</v>
      </c>
      <c r="B4118" t="s">
        <v>632169</v>
      </c>
    </row>
    <row r="4119" spans="1:2" x14ac:dyDescent="0.2">
      <c r="A4119" t="s">
        <v>632170</v>
      </c>
      <c r="B4119" t="s">
        <v>632171</v>
      </c>
    </row>
    <row r="4120" spans="1:2" x14ac:dyDescent="0.2">
      <c r="A4120" t="s">
        <v>620698</v>
      </c>
      <c r="B4120" t="s">
        <v>620699</v>
      </c>
    </row>
    <row r="4121" spans="1:2" x14ac:dyDescent="0.2">
      <c r="A4121" t="s">
        <v>632172</v>
      </c>
      <c r="B4121" t="s">
        <v>632173</v>
      </c>
    </row>
    <row r="4122" spans="1:2" x14ac:dyDescent="0.2">
      <c r="A4122" t="s">
        <v>632174</v>
      </c>
      <c r="B4122" t="s">
        <v>632175</v>
      </c>
    </row>
    <row r="4123" spans="1:2" x14ac:dyDescent="0.2">
      <c r="A4123" t="s">
        <v>632176</v>
      </c>
      <c r="B4123" t="s">
        <v>632177</v>
      </c>
    </row>
    <row r="4124" spans="1:2" x14ac:dyDescent="0.2">
      <c r="A4124" t="s">
        <v>632178</v>
      </c>
      <c r="B4124" t="s">
        <v>632179</v>
      </c>
    </row>
    <row r="4125" spans="1:2" x14ac:dyDescent="0.2">
      <c r="A4125" t="s">
        <v>632180</v>
      </c>
      <c r="B4125" t="s">
        <v>632181</v>
      </c>
    </row>
    <row r="4126" spans="1:2" x14ac:dyDescent="0.2">
      <c r="A4126" t="s">
        <v>620700</v>
      </c>
      <c r="B4126" t="s">
        <v>620701</v>
      </c>
    </row>
    <row r="4127" spans="1:2" x14ac:dyDescent="0.2">
      <c r="A4127" t="s">
        <v>620700</v>
      </c>
      <c r="B4127" t="s">
        <v>620701</v>
      </c>
    </row>
    <row r="4128" spans="1:2" x14ac:dyDescent="0.2">
      <c r="A4128" t="s">
        <v>632182</v>
      </c>
      <c r="B4128" t="s">
        <v>632183</v>
      </c>
    </row>
    <row r="4129" spans="1:2" x14ac:dyDescent="0.2">
      <c r="A4129" t="s">
        <v>632184</v>
      </c>
      <c r="B4129" t="s">
        <v>632185</v>
      </c>
    </row>
    <row r="4130" spans="1:2" x14ac:dyDescent="0.2">
      <c r="A4130" t="s">
        <v>632186</v>
      </c>
      <c r="B4130" t="s">
        <v>632187</v>
      </c>
    </row>
    <row r="4131" spans="1:2" x14ac:dyDescent="0.2">
      <c r="A4131" t="s">
        <v>632188</v>
      </c>
      <c r="B4131" t="s">
        <v>632189</v>
      </c>
    </row>
    <row r="4132" spans="1:2" x14ac:dyDescent="0.2">
      <c r="A4132" t="s">
        <v>632190</v>
      </c>
      <c r="B4132" t="s">
        <v>632191</v>
      </c>
    </row>
    <row r="4133" spans="1:2" x14ac:dyDescent="0.2">
      <c r="A4133" t="s">
        <v>620702</v>
      </c>
      <c r="B4133" t="s">
        <v>620703</v>
      </c>
    </row>
    <row r="4134" spans="1:2" x14ac:dyDescent="0.2">
      <c r="A4134" t="s">
        <v>620702</v>
      </c>
      <c r="B4134" t="s">
        <v>620703</v>
      </c>
    </row>
    <row r="4135" spans="1:2" x14ac:dyDescent="0.2">
      <c r="A4135" t="s">
        <v>632192</v>
      </c>
      <c r="B4135" t="s">
        <v>632193</v>
      </c>
    </row>
    <row r="4136" spans="1:2" x14ac:dyDescent="0.2">
      <c r="A4136" t="s">
        <v>632194</v>
      </c>
      <c r="B4136" t="s">
        <v>632195</v>
      </c>
    </row>
    <row r="4137" spans="1:2" x14ac:dyDescent="0.2">
      <c r="A4137" t="s">
        <v>632196</v>
      </c>
      <c r="B4137" t="s">
        <v>632197</v>
      </c>
    </row>
    <row r="4138" spans="1:2" x14ac:dyDescent="0.2">
      <c r="A4138" t="s">
        <v>632198</v>
      </c>
      <c r="B4138" t="s">
        <v>632199</v>
      </c>
    </row>
    <row r="4139" spans="1:2" x14ac:dyDescent="0.2">
      <c r="A4139" t="s">
        <v>632202</v>
      </c>
      <c r="B4139" t="s">
        <v>632203</v>
      </c>
    </row>
    <row r="4140" spans="1:2" x14ac:dyDescent="0.2">
      <c r="A4140" t="s">
        <v>632204</v>
      </c>
      <c r="B4140" t="s">
        <v>632205</v>
      </c>
    </row>
    <row r="4141" spans="1:2" x14ac:dyDescent="0.2">
      <c r="A4141" t="s">
        <v>632206</v>
      </c>
      <c r="B4141" t="s">
        <v>632207</v>
      </c>
    </row>
    <row r="4142" spans="1:2" x14ac:dyDescent="0.2">
      <c r="A4142" t="s">
        <v>632208</v>
      </c>
      <c r="B4142" t="s">
        <v>632209</v>
      </c>
    </row>
    <row r="4143" spans="1:2" x14ac:dyDescent="0.2">
      <c r="A4143" t="s">
        <v>632210</v>
      </c>
      <c r="B4143" t="s">
        <v>632211</v>
      </c>
    </row>
    <row r="4144" spans="1:2" x14ac:dyDescent="0.2">
      <c r="A4144" t="s">
        <v>632212</v>
      </c>
      <c r="B4144" t="s">
        <v>632213</v>
      </c>
    </row>
    <row r="4145" spans="1:2" x14ac:dyDescent="0.2">
      <c r="A4145" t="s">
        <v>620704</v>
      </c>
      <c r="B4145" t="s">
        <v>620705</v>
      </c>
    </row>
    <row r="4146" spans="1:2" x14ac:dyDescent="0.2">
      <c r="A4146" t="s">
        <v>632214</v>
      </c>
      <c r="B4146" t="s">
        <v>632215</v>
      </c>
    </row>
    <row r="4147" spans="1:2" x14ac:dyDescent="0.2">
      <c r="A4147" t="s">
        <v>632216</v>
      </c>
      <c r="B4147" t="s">
        <v>632217</v>
      </c>
    </row>
    <row r="4148" spans="1:2" x14ac:dyDescent="0.2">
      <c r="A4148" t="s">
        <v>620706</v>
      </c>
      <c r="B4148" t="s">
        <v>620707</v>
      </c>
    </row>
    <row r="4149" spans="1:2" x14ac:dyDescent="0.2">
      <c r="A4149" t="s">
        <v>632218</v>
      </c>
      <c r="B4149" t="s">
        <v>632219</v>
      </c>
    </row>
    <row r="4150" spans="1:2" x14ac:dyDescent="0.2">
      <c r="A4150" t="s">
        <v>632220</v>
      </c>
      <c r="B4150" t="s">
        <v>632221</v>
      </c>
    </row>
    <row r="4151" spans="1:2" x14ac:dyDescent="0.2">
      <c r="A4151" t="s">
        <v>632222</v>
      </c>
      <c r="B4151" t="s">
        <v>632223</v>
      </c>
    </row>
    <row r="4152" spans="1:2" x14ac:dyDescent="0.2">
      <c r="A4152" t="s">
        <v>632224</v>
      </c>
      <c r="B4152" t="s">
        <v>632225</v>
      </c>
    </row>
    <row r="4153" spans="1:2" x14ac:dyDescent="0.2">
      <c r="A4153" t="s">
        <v>620708</v>
      </c>
      <c r="B4153" t="s">
        <v>620709</v>
      </c>
    </row>
    <row r="4154" spans="1:2" x14ac:dyDescent="0.2">
      <c r="A4154" t="s">
        <v>620708</v>
      </c>
      <c r="B4154" t="s">
        <v>620709</v>
      </c>
    </row>
    <row r="4155" spans="1:2" x14ac:dyDescent="0.2">
      <c r="A4155" t="s">
        <v>620710</v>
      </c>
      <c r="B4155" t="s">
        <v>620711</v>
      </c>
    </row>
    <row r="4156" spans="1:2" x14ac:dyDescent="0.2">
      <c r="A4156" t="s">
        <v>632226</v>
      </c>
      <c r="B4156" t="s">
        <v>632227</v>
      </c>
    </row>
    <row r="4157" spans="1:2" x14ac:dyDescent="0.2">
      <c r="A4157" t="s">
        <v>632228</v>
      </c>
      <c r="B4157" t="s">
        <v>632229</v>
      </c>
    </row>
    <row r="4158" spans="1:2" x14ac:dyDescent="0.2">
      <c r="A4158" t="s">
        <v>632230</v>
      </c>
      <c r="B4158" t="s">
        <v>632231</v>
      </c>
    </row>
    <row r="4159" spans="1:2" x14ac:dyDescent="0.2">
      <c r="A4159" t="s">
        <v>632232</v>
      </c>
      <c r="B4159" t="s">
        <v>632233</v>
      </c>
    </row>
    <row r="4160" spans="1:2" x14ac:dyDescent="0.2">
      <c r="A4160" t="s">
        <v>632234</v>
      </c>
      <c r="B4160" t="s">
        <v>632235</v>
      </c>
    </row>
    <row r="4161" spans="1:2" x14ac:dyDescent="0.2">
      <c r="A4161" t="s">
        <v>632236</v>
      </c>
      <c r="B4161" t="s">
        <v>632237</v>
      </c>
    </row>
    <row r="4162" spans="1:2" x14ac:dyDescent="0.2">
      <c r="A4162" t="s">
        <v>620712</v>
      </c>
      <c r="B4162" t="s">
        <v>620713</v>
      </c>
    </row>
    <row r="4163" spans="1:2" x14ac:dyDescent="0.2">
      <c r="A4163" t="s">
        <v>632238</v>
      </c>
      <c r="B4163" t="s">
        <v>632239</v>
      </c>
    </row>
    <row r="4164" spans="1:2" x14ac:dyDescent="0.2">
      <c r="A4164" t="s">
        <v>632240</v>
      </c>
      <c r="B4164" t="s">
        <v>632241</v>
      </c>
    </row>
    <row r="4165" spans="1:2" x14ac:dyDescent="0.2">
      <c r="A4165" t="s">
        <v>632242</v>
      </c>
      <c r="B4165" t="s">
        <v>632243</v>
      </c>
    </row>
    <row r="4166" spans="1:2" x14ac:dyDescent="0.2">
      <c r="A4166" t="s">
        <v>620714</v>
      </c>
      <c r="B4166" t="s">
        <v>620715</v>
      </c>
    </row>
    <row r="4167" spans="1:2" x14ac:dyDescent="0.2">
      <c r="A4167" t="s">
        <v>632244</v>
      </c>
      <c r="B4167" t="s">
        <v>632245</v>
      </c>
    </row>
    <row r="4168" spans="1:2" x14ac:dyDescent="0.2">
      <c r="A4168" t="s">
        <v>620716</v>
      </c>
      <c r="B4168" t="s">
        <v>620717</v>
      </c>
    </row>
    <row r="4169" spans="1:2" x14ac:dyDescent="0.2">
      <c r="A4169" t="s">
        <v>632246</v>
      </c>
      <c r="B4169" t="s">
        <v>632247</v>
      </c>
    </row>
    <row r="4170" spans="1:2" x14ac:dyDescent="0.2">
      <c r="A4170" t="s">
        <v>632248</v>
      </c>
      <c r="B4170" t="s">
        <v>632249</v>
      </c>
    </row>
    <row r="4171" spans="1:2" x14ac:dyDescent="0.2">
      <c r="A4171" t="s">
        <v>632250</v>
      </c>
      <c r="B4171" t="s">
        <v>632251</v>
      </c>
    </row>
    <row r="4172" spans="1:2" x14ac:dyDescent="0.2">
      <c r="A4172" t="s">
        <v>632252</v>
      </c>
      <c r="B4172" t="s">
        <v>632253</v>
      </c>
    </row>
    <row r="4173" spans="1:2" x14ac:dyDescent="0.2">
      <c r="A4173" t="s">
        <v>632254</v>
      </c>
      <c r="B4173" t="s">
        <v>632255</v>
      </c>
    </row>
    <row r="4174" spans="1:2" x14ac:dyDescent="0.2">
      <c r="A4174" t="s">
        <v>632256</v>
      </c>
      <c r="B4174" t="s">
        <v>632257</v>
      </c>
    </row>
    <row r="4175" spans="1:2" x14ac:dyDescent="0.2">
      <c r="A4175" t="s">
        <v>632258</v>
      </c>
      <c r="B4175" t="s">
        <v>632259</v>
      </c>
    </row>
    <row r="4176" spans="1:2" x14ac:dyDescent="0.2">
      <c r="A4176" t="s">
        <v>632260</v>
      </c>
      <c r="B4176" t="s">
        <v>632261</v>
      </c>
    </row>
    <row r="4177" spans="1:2" x14ac:dyDescent="0.2">
      <c r="A4177" t="s">
        <v>632262</v>
      </c>
      <c r="B4177" t="s">
        <v>632263</v>
      </c>
    </row>
    <row r="4178" spans="1:2" x14ac:dyDescent="0.2">
      <c r="A4178" t="s">
        <v>632264</v>
      </c>
      <c r="B4178" t="s">
        <v>632265</v>
      </c>
    </row>
    <row r="4179" spans="1:2" x14ac:dyDescent="0.2">
      <c r="A4179" t="s">
        <v>632266</v>
      </c>
      <c r="B4179" t="s">
        <v>632267</v>
      </c>
    </row>
    <row r="4180" spans="1:2" x14ac:dyDescent="0.2">
      <c r="A4180" t="s">
        <v>632268</v>
      </c>
      <c r="B4180" t="s">
        <v>632269</v>
      </c>
    </row>
    <row r="4181" spans="1:2" x14ac:dyDescent="0.2">
      <c r="A4181" t="s">
        <v>632270</v>
      </c>
      <c r="B4181" t="s">
        <v>632271</v>
      </c>
    </row>
    <row r="4182" spans="1:2" x14ac:dyDescent="0.2">
      <c r="A4182" t="s">
        <v>632272</v>
      </c>
      <c r="B4182" t="s">
        <v>632273</v>
      </c>
    </row>
    <row r="4183" spans="1:2" x14ac:dyDescent="0.2">
      <c r="A4183" t="s">
        <v>632274</v>
      </c>
      <c r="B4183" t="s">
        <v>632275</v>
      </c>
    </row>
    <row r="4184" spans="1:2" x14ac:dyDescent="0.2">
      <c r="A4184" t="s">
        <v>632276</v>
      </c>
      <c r="B4184" t="s">
        <v>632277</v>
      </c>
    </row>
    <row r="4185" spans="1:2" x14ac:dyDescent="0.2">
      <c r="A4185" t="s">
        <v>632278</v>
      </c>
      <c r="B4185" t="s">
        <v>632279</v>
      </c>
    </row>
    <row r="4186" spans="1:2" x14ac:dyDescent="0.2">
      <c r="A4186" t="s">
        <v>632282</v>
      </c>
      <c r="B4186" t="s">
        <v>632283</v>
      </c>
    </row>
    <row r="4187" spans="1:2" x14ac:dyDescent="0.2">
      <c r="A4187" t="s">
        <v>632284</v>
      </c>
      <c r="B4187" t="s">
        <v>632285</v>
      </c>
    </row>
    <row r="4188" spans="1:2" x14ac:dyDescent="0.2">
      <c r="A4188" t="s">
        <v>632286</v>
      </c>
      <c r="B4188" t="s">
        <v>632287</v>
      </c>
    </row>
    <row r="4189" spans="1:2" x14ac:dyDescent="0.2">
      <c r="A4189" t="s">
        <v>632288</v>
      </c>
      <c r="B4189" t="s">
        <v>632289</v>
      </c>
    </row>
    <row r="4190" spans="1:2" x14ac:dyDescent="0.2">
      <c r="A4190" t="s">
        <v>632290</v>
      </c>
      <c r="B4190" t="s">
        <v>632291</v>
      </c>
    </row>
    <row r="4191" spans="1:2" x14ac:dyDescent="0.2">
      <c r="A4191" t="s">
        <v>632292</v>
      </c>
      <c r="B4191" t="s">
        <v>632293</v>
      </c>
    </row>
    <row r="4192" spans="1:2" x14ac:dyDescent="0.2">
      <c r="A4192" t="s">
        <v>632294</v>
      </c>
      <c r="B4192" t="s">
        <v>632295</v>
      </c>
    </row>
    <row r="4193" spans="1:2" x14ac:dyDescent="0.2">
      <c r="A4193" t="s">
        <v>632296</v>
      </c>
      <c r="B4193" t="s">
        <v>632297</v>
      </c>
    </row>
    <row r="4194" spans="1:2" x14ac:dyDescent="0.2">
      <c r="A4194" t="s">
        <v>632298</v>
      </c>
      <c r="B4194" t="s">
        <v>632299</v>
      </c>
    </row>
    <row r="4195" spans="1:2" x14ac:dyDescent="0.2">
      <c r="A4195" t="s">
        <v>632300</v>
      </c>
      <c r="B4195" t="s">
        <v>632301</v>
      </c>
    </row>
    <row r="4196" spans="1:2" x14ac:dyDescent="0.2">
      <c r="A4196" t="s">
        <v>620718</v>
      </c>
      <c r="B4196" t="s">
        <v>620719</v>
      </c>
    </row>
    <row r="4197" spans="1:2" x14ac:dyDescent="0.2">
      <c r="A4197" t="s">
        <v>632302</v>
      </c>
      <c r="B4197" t="s">
        <v>632303</v>
      </c>
    </row>
    <row r="4198" spans="1:2" x14ac:dyDescent="0.2">
      <c r="A4198" t="s">
        <v>632304</v>
      </c>
      <c r="B4198" t="s">
        <v>632305</v>
      </c>
    </row>
    <row r="4199" spans="1:2" x14ac:dyDescent="0.2">
      <c r="A4199" t="s">
        <v>632306</v>
      </c>
      <c r="B4199" t="s">
        <v>632307</v>
      </c>
    </row>
    <row r="4200" spans="1:2" x14ac:dyDescent="0.2">
      <c r="A4200" t="s">
        <v>632308</v>
      </c>
      <c r="B4200" t="s">
        <v>632309</v>
      </c>
    </row>
    <row r="4201" spans="1:2" x14ac:dyDescent="0.2">
      <c r="A4201" t="s">
        <v>632310</v>
      </c>
      <c r="B4201" t="s">
        <v>632311</v>
      </c>
    </row>
    <row r="4202" spans="1:2" x14ac:dyDescent="0.2">
      <c r="A4202" t="s">
        <v>632312</v>
      </c>
      <c r="B4202" t="s">
        <v>632313</v>
      </c>
    </row>
    <row r="4203" spans="1:2" x14ac:dyDescent="0.2">
      <c r="A4203" t="s">
        <v>632314</v>
      </c>
      <c r="B4203" t="s">
        <v>632315</v>
      </c>
    </row>
    <row r="4204" spans="1:2" x14ac:dyDescent="0.2">
      <c r="A4204" t="s">
        <v>632316</v>
      </c>
      <c r="B4204" t="s">
        <v>632317</v>
      </c>
    </row>
    <row r="4205" spans="1:2" x14ac:dyDescent="0.2">
      <c r="A4205" t="s">
        <v>620720</v>
      </c>
      <c r="B4205" t="s">
        <v>620721</v>
      </c>
    </row>
    <row r="4206" spans="1:2" x14ac:dyDescent="0.2">
      <c r="A4206" t="s">
        <v>632318</v>
      </c>
      <c r="B4206" t="s">
        <v>632319</v>
      </c>
    </row>
    <row r="4207" spans="1:2" x14ac:dyDescent="0.2">
      <c r="A4207" t="s">
        <v>632320</v>
      </c>
      <c r="B4207" t="s">
        <v>632321</v>
      </c>
    </row>
    <row r="4208" spans="1:2" x14ac:dyDescent="0.2">
      <c r="A4208" t="s">
        <v>632322</v>
      </c>
      <c r="B4208" t="s">
        <v>632323</v>
      </c>
    </row>
    <row r="4209" spans="1:2" x14ac:dyDescent="0.2">
      <c r="A4209" t="s">
        <v>632324</v>
      </c>
      <c r="B4209" t="s">
        <v>632325</v>
      </c>
    </row>
    <row r="4210" spans="1:2" x14ac:dyDescent="0.2">
      <c r="A4210" t="s">
        <v>632326</v>
      </c>
      <c r="B4210" t="s">
        <v>632327</v>
      </c>
    </row>
    <row r="4211" spans="1:2" x14ac:dyDescent="0.2">
      <c r="A4211" t="s">
        <v>632328</v>
      </c>
      <c r="B4211" t="s">
        <v>632329</v>
      </c>
    </row>
    <row r="4212" spans="1:2" x14ac:dyDescent="0.2">
      <c r="A4212" t="s">
        <v>632330</v>
      </c>
      <c r="B4212" t="s">
        <v>632331</v>
      </c>
    </row>
    <row r="4213" spans="1:2" x14ac:dyDescent="0.2">
      <c r="A4213" t="s">
        <v>632332</v>
      </c>
      <c r="B4213" t="s">
        <v>632333</v>
      </c>
    </row>
    <row r="4214" spans="1:2" x14ac:dyDescent="0.2">
      <c r="A4214" t="s">
        <v>632334</v>
      </c>
      <c r="B4214" t="s">
        <v>632335</v>
      </c>
    </row>
    <row r="4215" spans="1:2" x14ac:dyDescent="0.2">
      <c r="A4215" t="s">
        <v>632336</v>
      </c>
      <c r="B4215" t="s">
        <v>632337</v>
      </c>
    </row>
    <row r="4216" spans="1:2" x14ac:dyDescent="0.2">
      <c r="A4216" t="s">
        <v>632338</v>
      </c>
      <c r="B4216" t="s">
        <v>632339</v>
      </c>
    </row>
    <row r="4217" spans="1:2" x14ac:dyDescent="0.2">
      <c r="A4217" t="s">
        <v>632340</v>
      </c>
      <c r="B4217" t="s">
        <v>632341</v>
      </c>
    </row>
    <row r="4218" spans="1:2" x14ac:dyDescent="0.2">
      <c r="A4218" t="s">
        <v>632342</v>
      </c>
      <c r="B4218" t="s">
        <v>632343</v>
      </c>
    </row>
    <row r="4219" spans="1:2" x14ac:dyDescent="0.2">
      <c r="A4219" t="s">
        <v>632344</v>
      </c>
      <c r="B4219" t="s">
        <v>632345</v>
      </c>
    </row>
    <row r="4220" spans="1:2" x14ac:dyDescent="0.2">
      <c r="A4220" t="s">
        <v>632346</v>
      </c>
      <c r="B4220" t="s">
        <v>632347</v>
      </c>
    </row>
    <row r="4221" spans="1:2" x14ac:dyDescent="0.2">
      <c r="A4221" t="s">
        <v>632348</v>
      </c>
      <c r="B4221" t="s">
        <v>632349</v>
      </c>
    </row>
    <row r="4222" spans="1:2" x14ac:dyDescent="0.2">
      <c r="A4222" t="s">
        <v>632350</v>
      </c>
      <c r="B4222" t="s">
        <v>632351</v>
      </c>
    </row>
    <row r="4223" spans="1:2" x14ac:dyDescent="0.2">
      <c r="A4223" t="s">
        <v>620722</v>
      </c>
      <c r="B4223" t="s">
        <v>620723</v>
      </c>
    </row>
    <row r="4224" spans="1:2" x14ac:dyDescent="0.2">
      <c r="A4224" t="s">
        <v>632352</v>
      </c>
      <c r="B4224" t="s">
        <v>632353</v>
      </c>
    </row>
    <row r="4225" spans="1:2" x14ac:dyDescent="0.2">
      <c r="A4225" t="s">
        <v>632354</v>
      </c>
      <c r="B4225" t="s">
        <v>632355</v>
      </c>
    </row>
    <row r="4226" spans="1:2" x14ac:dyDescent="0.2">
      <c r="A4226" t="s">
        <v>632356</v>
      </c>
      <c r="B4226" t="s">
        <v>632357</v>
      </c>
    </row>
    <row r="4227" spans="1:2" x14ac:dyDescent="0.2">
      <c r="A4227" t="s">
        <v>632358</v>
      </c>
      <c r="B4227" t="s">
        <v>632359</v>
      </c>
    </row>
    <row r="4228" spans="1:2" x14ac:dyDescent="0.2">
      <c r="A4228" t="s">
        <v>632360</v>
      </c>
      <c r="B4228" t="s">
        <v>632361</v>
      </c>
    </row>
    <row r="4229" spans="1:2" x14ac:dyDescent="0.2">
      <c r="A4229" t="s">
        <v>632362</v>
      </c>
      <c r="B4229" t="s">
        <v>632363</v>
      </c>
    </row>
    <row r="4230" spans="1:2" x14ac:dyDescent="0.2">
      <c r="A4230" t="s">
        <v>632364</v>
      </c>
      <c r="B4230" t="s">
        <v>632365</v>
      </c>
    </row>
    <row r="4231" spans="1:2" x14ac:dyDescent="0.2">
      <c r="A4231" t="s">
        <v>632366</v>
      </c>
      <c r="B4231" t="s">
        <v>632367</v>
      </c>
    </row>
    <row r="4232" spans="1:2" x14ac:dyDescent="0.2">
      <c r="A4232" t="s">
        <v>632368</v>
      </c>
      <c r="B4232" t="s">
        <v>632369</v>
      </c>
    </row>
    <row r="4233" spans="1:2" x14ac:dyDescent="0.2">
      <c r="A4233" t="s">
        <v>632370</v>
      </c>
      <c r="B4233" t="s">
        <v>632371</v>
      </c>
    </row>
    <row r="4234" spans="1:2" x14ac:dyDescent="0.2">
      <c r="A4234" t="s">
        <v>632372</v>
      </c>
      <c r="B4234" t="s">
        <v>632373</v>
      </c>
    </row>
    <row r="4235" spans="1:2" x14ac:dyDescent="0.2">
      <c r="A4235" t="s">
        <v>632374</v>
      </c>
      <c r="B4235" t="s">
        <v>632375</v>
      </c>
    </row>
    <row r="4236" spans="1:2" x14ac:dyDescent="0.2">
      <c r="A4236" t="s">
        <v>632376</v>
      </c>
      <c r="B4236" t="s">
        <v>632377</v>
      </c>
    </row>
    <row r="4237" spans="1:2" x14ac:dyDescent="0.2">
      <c r="A4237" t="s">
        <v>632378</v>
      </c>
      <c r="B4237" t="s">
        <v>632379</v>
      </c>
    </row>
    <row r="4238" spans="1:2" x14ac:dyDescent="0.2">
      <c r="A4238" t="s">
        <v>632380</v>
      </c>
      <c r="B4238" t="s">
        <v>632381</v>
      </c>
    </row>
    <row r="4239" spans="1:2" x14ac:dyDescent="0.2">
      <c r="A4239" t="s">
        <v>632382</v>
      </c>
      <c r="B4239" t="s">
        <v>632383</v>
      </c>
    </row>
    <row r="4240" spans="1:2" x14ac:dyDescent="0.2">
      <c r="A4240" t="s">
        <v>632384</v>
      </c>
      <c r="B4240" t="s">
        <v>632385</v>
      </c>
    </row>
    <row r="4241" spans="1:2" x14ac:dyDescent="0.2">
      <c r="A4241" t="s">
        <v>632386</v>
      </c>
      <c r="B4241" t="s">
        <v>632387</v>
      </c>
    </row>
    <row r="4242" spans="1:2" x14ac:dyDescent="0.2">
      <c r="A4242" t="s">
        <v>632388</v>
      </c>
      <c r="B4242" t="s">
        <v>632389</v>
      </c>
    </row>
    <row r="4243" spans="1:2" x14ac:dyDescent="0.2">
      <c r="A4243" t="s">
        <v>632390</v>
      </c>
      <c r="B4243" t="s">
        <v>632391</v>
      </c>
    </row>
    <row r="4244" spans="1:2" x14ac:dyDescent="0.2">
      <c r="A4244" t="s">
        <v>632392</v>
      </c>
      <c r="B4244" t="s">
        <v>632393</v>
      </c>
    </row>
    <row r="4245" spans="1:2" x14ac:dyDescent="0.2">
      <c r="A4245" t="s">
        <v>632394</v>
      </c>
      <c r="B4245" t="s">
        <v>632395</v>
      </c>
    </row>
    <row r="4246" spans="1:2" x14ac:dyDescent="0.2">
      <c r="A4246" t="s">
        <v>632396</v>
      </c>
      <c r="B4246" t="s">
        <v>632397</v>
      </c>
    </row>
    <row r="4247" spans="1:2" x14ac:dyDescent="0.2">
      <c r="A4247" t="s">
        <v>632398</v>
      </c>
      <c r="B4247" t="s">
        <v>632399</v>
      </c>
    </row>
    <row r="4248" spans="1:2" x14ac:dyDescent="0.2">
      <c r="A4248" t="s">
        <v>632400</v>
      </c>
      <c r="B4248" t="s">
        <v>632401</v>
      </c>
    </row>
    <row r="4249" spans="1:2" x14ac:dyDescent="0.2">
      <c r="A4249" t="s">
        <v>632402</v>
      </c>
      <c r="B4249" t="s">
        <v>632403</v>
      </c>
    </row>
    <row r="4250" spans="1:2" x14ac:dyDescent="0.2">
      <c r="A4250" t="s">
        <v>620724</v>
      </c>
      <c r="B4250" t="s">
        <v>620725</v>
      </c>
    </row>
    <row r="4251" spans="1:2" x14ac:dyDescent="0.2">
      <c r="A4251" t="s">
        <v>620726</v>
      </c>
      <c r="B4251" t="s">
        <v>620727</v>
      </c>
    </row>
    <row r="4252" spans="1:2" x14ac:dyDescent="0.2">
      <c r="A4252" t="s">
        <v>632404</v>
      </c>
      <c r="B4252" t="s">
        <v>632405</v>
      </c>
    </row>
    <row r="4253" spans="1:2" x14ac:dyDescent="0.2">
      <c r="A4253" t="s">
        <v>632406</v>
      </c>
      <c r="B4253" t="s">
        <v>632407</v>
      </c>
    </row>
    <row r="4254" spans="1:2" x14ac:dyDescent="0.2">
      <c r="A4254" t="s">
        <v>632408</v>
      </c>
      <c r="B4254" t="s">
        <v>632409</v>
      </c>
    </row>
    <row r="4255" spans="1:2" x14ac:dyDescent="0.2">
      <c r="A4255" t="s">
        <v>632410</v>
      </c>
      <c r="B4255" t="s">
        <v>632411</v>
      </c>
    </row>
    <row r="4256" spans="1:2" x14ac:dyDescent="0.2">
      <c r="A4256" t="s">
        <v>632412</v>
      </c>
      <c r="B4256" t="s">
        <v>632413</v>
      </c>
    </row>
    <row r="4257" spans="1:2" x14ac:dyDescent="0.2">
      <c r="A4257" t="s">
        <v>632414</v>
      </c>
      <c r="B4257" t="s">
        <v>632415</v>
      </c>
    </row>
    <row r="4258" spans="1:2" x14ac:dyDescent="0.2">
      <c r="A4258" t="s">
        <v>632416</v>
      </c>
      <c r="B4258" t="s">
        <v>632417</v>
      </c>
    </row>
    <row r="4259" spans="1:2" x14ac:dyDescent="0.2">
      <c r="A4259" t="s">
        <v>632418</v>
      </c>
      <c r="B4259" t="s">
        <v>632419</v>
      </c>
    </row>
    <row r="4260" spans="1:2" x14ac:dyDescent="0.2">
      <c r="A4260" t="s">
        <v>632420</v>
      </c>
      <c r="B4260" t="s">
        <v>632421</v>
      </c>
    </row>
    <row r="4261" spans="1:2" x14ac:dyDescent="0.2">
      <c r="A4261" t="s">
        <v>632422</v>
      </c>
      <c r="B4261" t="s">
        <v>632423</v>
      </c>
    </row>
    <row r="4262" spans="1:2" x14ac:dyDescent="0.2">
      <c r="A4262" t="s">
        <v>632424</v>
      </c>
      <c r="B4262" t="s">
        <v>632425</v>
      </c>
    </row>
    <row r="4263" spans="1:2" x14ac:dyDescent="0.2">
      <c r="A4263" t="s">
        <v>632426</v>
      </c>
      <c r="B4263" t="s">
        <v>632427</v>
      </c>
    </row>
    <row r="4264" spans="1:2" x14ac:dyDescent="0.2">
      <c r="A4264" t="s">
        <v>632428</v>
      </c>
      <c r="B4264" t="s">
        <v>632429</v>
      </c>
    </row>
    <row r="4265" spans="1:2" x14ac:dyDescent="0.2">
      <c r="A4265" t="s">
        <v>632430</v>
      </c>
      <c r="B4265" t="s">
        <v>632431</v>
      </c>
    </row>
    <row r="4266" spans="1:2" x14ac:dyDescent="0.2">
      <c r="A4266" t="s">
        <v>632432</v>
      </c>
      <c r="B4266" t="s">
        <v>632433</v>
      </c>
    </row>
    <row r="4267" spans="1:2" x14ac:dyDescent="0.2">
      <c r="A4267" t="s">
        <v>632434</v>
      </c>
      <c r="B4267" t="s">
        <v>632435</v>
      </c>
    </row>
    <row r="4268" spans="1:2" x14ac:dyDescent="0.2">
      <c r="A4268" t="s">
        <v>632436</v>
      </c>
      <c r="B4268" t="s">
        <v>632437</v>
      </c>
    </row>
    <row r="4269" spans="1:2" x14ac:dyDescent="0.2">
      <c r="A4269" t="s">
        <v>620728</v>
      </c>
      <c r="B4269" t="s">
        <v>620729</v>
      </c>
    </row>
    <row r="4270" spans="1:2" x14ac:dyDescent="0.2">
      <c r="A4270" t="s">
        <v>620730</v>
      </c>
      <c r="B4270" t="s">
        <v>620731</v>
      </c>
    </row>
    <row r="4271" spans="1:2" x14ac:dyDescent="0.2">
      <c r="A4271" t="s">
        <v>632438</v>
      </c>
      <c r="B4271" t="s">
        <v>632439</v>
      </c>
    </row>
    <row r="4272" spans="1:2" x14ac:dyDescent="0.2">
      <c r="A4272" t="s">
        <v>632440</v>
      </c>
      <c r="B4272" t="s">
        <v>632441</v>
      </c>
    </row>
    <row r="4273" spans="1:2" x14ac:dyDescent="0.2">
      <c r="A4273" t="s">
        <v>632442</v>
      </c>
      <c r="B4273" t="s">
        <v>632443</v>
      </c>
    </row>
    <row r="4274" spans="1:2" x14ac:dyDescent="0.2">
      <c r="A4274" t="s">
        <v>632444</v>
      </c>
      <c r="B4274" t="s">
        <v>632445</v>
      </c>
    </row>
    <row r="4275" spans="1:2" x14ac:dyDescent="0.2">
      <c r="A4275" t="s">
        <v>632446</v>
      </c>
      <c r="B4275" t="s">
        <v>632447</v>
      </c>
    </row>
    <row r="4276" spans="1:2" x14ac:dyDescent="0.2">
      <c r="A4276" t="s">
        <v>632448</v>
      </c>
      <c r="B4276" t="s">
        <v>632449</v>
      </c>
    </row>
    <row r="4277" spans="1:2" x14ac:dyDescent="0.2">
      <c r="A4277" t="s">
        <v>632450</v>
      </c>
      <c r="B4277" t="s">
        <v>632451</v>
      </c>
    </row>
    <row r="4278" spans="1:2" x14ac:dyDescent="0.2">
      <c r="A4278" t="s">
        <v>632452</v>
      </c>
      <c r="B4278" t="s">
        <v>632453</v>
      </c>
    </row>
    <row r="4279" spans="1:2" x14ac:dyDescent="0.2">
      <c r="A4279" t="s">
        <v>632454</v>
      </c>
      <c r="B4279" t="s">
        <v>632455</v>
      </c>
    </row>
    <row r="4280" spans="1:2" x14ac:dyDescent="0.2">
      <c r="A4280" t="s">
        <v>632456</v>
      </c>
      <c r="B4280" t="s">
        <v>632457</v>
      </c>
    </row>
    <row r="4281" spans="1:2" x14ac:dyDescent="0.2">
      <c r="A4281" t="s">
        <v>632458</v>
      </c>
      <c r="B4281" t="s">
        <v>632459</v>
      </c>
    </row>
    <row r="4282" spans="1:2" x14ac:dyDescent="0.2">
      <c r="A4282" t="s">
        <v>632460</v>
      </c>
      <c r="B4282" t="s">
        <v>632461</v>
      </c>
    </row>
    <row r="4283" spans="1:2" x14ac:dyDescent="0.2">
      <c r="A4283" t="s">
        <v>632462</v>
      </c>
      <c r="B4283" t="s">
        <v>632463</v>
      </c>
    </row>
    <row r="4284" spans="1:2" x14ac:dyDescent="0.2">
      <c r="A4284" t="s">
        <v>632464</v>
      </c>
      <c r="B4284" t="s">
        <v>632465</v>
      </c>
    </row>
    <row r="4285" spans="1:2" x14ac:dyDescent="0.2">
      <c r="A4285" t="s">
        <v>632466</v>
      </c>
      <c r="B4285" t="s">
        <v>632467</v>
      </c>
    </row>
    <row r="4286" spans="1:2" x14ac:dyDescent="0.2">
      <c r="A4286" t="s">
        <v>632468</v>
      </c>
      <c r="B4286" t="s">
        <v>632469</v>
      </c>
    </row>
    <row r="4287" spans="1:2" x14ac:dyDescent="0.2">
      <c r="A4287" t="s">
        <v>632470</v>
      </c>
      <c r="B4287" t="s">
        <v>632471</v>
      </c>
    </row>
    <row r="4288" spans="1:2" x14ac:dyDescent="0.2">
      <c r="A4288" t="s">
        <v>632472</v>
      </c>
      <c r="B4288" t="s">
        <v>632473</v>
      </c>
    </row>
    <row r="4289" spans="1:2" x14ac:dyDescent="0.2">
      <c r="A4289" t="s">
        <v>632474</v>
      </c>
      <c r="B4289" t="s">
        <v>632475</v>
      </c>
    </row>
    <row r="4290" spans="1:2" x14ac:dyDescent="0.2">
      <c r="A4290" t="s">
        <v>632476</v>
      </c>
      <c r="B4290" t="s">
        <v>632477</v>
      </c>
    </row>
    <row r="4291" spans="1:2" x14ac:dyDescent="0.2">
      <c r="A4291" t="s">
        <v>632478</v>
      </c>
      <c r="B4291" t="s">
        <v>632479</v>
      </c>
    </row>
    <row r="4292" spans="1:2" x14ac:dyDescent="0.2">
      <c r="A4292" t="s">
        <v>632480</v>
      </c>
      <c r="B4292" t="s">
        <v>632481</v>
      </c>
    </row>
    <row r="4293" spans="1:2" x14ac:dyDescent="0.2">
      <c r="A4293" t="s">
        <v>632482</v>
      </c>
      <c r="B4293" t="s">
        <v>632483</v>
      </c>
    </row>
    <row r="4294" spans="1:2" x14ac:dyDescent="0.2">
      <c r="A4294" t="s">
        <v>632484</v>
      </c>
      <c r="B4294" t="s">
        <v>632485</v>
      </c>
    </row>
    <row r="4295" spans="1:2" x14ac:dyDescent="0.2">
      <c r="A4295" t="s">
        <v>620732</v>
      </c>
      <c r="B4295" t="s">
        <v>620733</v>
      </c>
    </row>
    <row r="4296" spans="1:2" x14ac:dyDescent="0.2">
      <c r="A4296" t="s">
        <v>620734</v>
      </c>
      <c r="B4296" t="s">
        <v>620735</v>
      </c>
    </row>
    <row r="4297" spans="1:2" x14ac:dyDescent="0.2">
      <c r="A4297" t="s">
        <v>632486</v>
      </c>
      <c r="B4297" t="s">
        <v>632487</v>
      </c>
    </row>
    <row r="4298" spans="1:2" x14ac:dyDescent="0.2">
      <c r="A4298" t="s">
        <v>632488</v>
      </c>
      <c r="B4298" t="s">
        <v>632489</v>
      </c>
    </row>
    <row r="4299" spans="1:2" x14ac:dyDescent="0.2">
      <c r="A4299" t="s">
        <v>632490</v>
      </c>
      <c r="B4299" t="s">
        <v>632491</v>
      </c>
    </row>
    <row r="4300" spans="1:2" x14ac:dyDescent="0.2">
      <c r="A4300" t="s">
        <v>632492</v>
      </c>
      <c r="B4300" t="s">
        <v>632493</v>
      </c>
    </row>
    <row r="4301" spans="1:2" x14ac:dyDescent="0.2">
      <c r="A4301" t="s">
        <v>632494</v>
      </c>
      <c r="B4301" t="s">
        <v>632495</v>
      </c>
    </row>
    <row r="4302" spans="1:2" x14ac:dyDescent="0.2">
      <c r="A4302" t="s">
        <v>632496</v>
      </c>
      <c r="B4302" t="s">
        <v>632497</v>
      </c>
    </row>
    <row r="4303" spans="1:2" x14ac:dyDescent="0.2">
      <c r="A4303" t="s">
        <v>620736</v>
      </c>
      <c r="B4303" t="s">
        <v>620737</v>
      </c>
    </row>
    <row r="4304" spans="1:2" x14ac:dyDescent="0.2">
      <c r="A4304" t="s">
        <v>620738</v>
      </c>
      <c r="B4304" t="s">
        <v>620739</v>
      </c>
    </row>
    <row r="4305" spans="1:2" x14ac:dyDescent="0.2">
      <c r="A4305" t="s">
        <v>620738</v>
      </c>
      <c r="B4305" t="s">
        <v>620739</v>
      </c>
    </row>
    <row r="4306" spans="1:2" x14ac:dyDescent="0.2">
      <c r="A4306" t="s">
        <v>632498</v>
      </c>
      <c r="B4306" t="s">
        <v>632499</v>
      </c>
    </row>
    <row r="4307" spans="1:2" x14ac:dyDescent="0.2">
      <c r="A4307" t="s">
        <v>632500</v>
      </c>
      <c r="B4307" t="s">
        <v>632501</v>
      </c>
    </row>
    <row r="4308" spans="1:2" x14ac:dyDescent="0.2">
      <c r="A4308" t="s">
        <v>632502</v>
      </c>
      <c r="B4308" t="s">
        <v>632503</v>
      </c>
    </row>
    <row r="4309" spans="1:2" x14ac:dyDescent="0.2">
      <c r="A4309" t="s">
        <v>632504</v>
      </c>
      <c r="B4309" t="s">
        <v>632505</v>
      </c>
    </row>
    <row r="4310" spans="1:2" x14ac:dyDescent="0.2">
      <c r="A4310" t="s">
        <v>620740</v>
      </c>
      <c r="B4310" t="s">
        <v>620741</v>
      </c>
    </row>
    <row r="4311" spans="1:2" x14ac:dyDescent="0.2">
      <c r="A4311" t="s">
        <v>620740</v>
      </c>
      <c r="B4311" t="s">
        <v>620741</v>
      </c>
    </row>
    <row r="4312" spans="1:2" x14ac:dyDescent="0.2">
      <c r="A4312" t="s">
        <v>632506</v>
      </c>
      <c r="B4312" t="s">
        <v>632507</v>
      </c>
    </row>
    <row r="4313" spans="1:2" x14ac:dyDescent="0.2">
      <c r="A4313" t="s">
        <v>632508</v>
      </c>
      <c r="B4313" t="s">
        <v>632509</v>
      </c>
    </row>
    <row r="4314" spans="1:2" x14ac:dyDescent="0.2">
      <c r="A4314" t="s">
        <v>632510</v>
      </c>
      <c r="B4314" t="s">
        <v>632511</v>
      </c>
    </row>
    <row r="4315" spans="1:2" x14ac:dyDescent="0.2">
      <c r="A4315" t="s">
        <v>632512</v>
      </c>
      <c r="B4315" t="s">
        <v>632513</v>
      </c>
    </row>
    <row r="4316" spans="1:2" x14ac:dyDescent="0.2">
      <c r="A4316" t="s">
        <v>632514</v>
      </c>
      <c r="B4316" t="s">
        <v>632515</v>
      </c>
    </row>
    <row r="4317" spans="1:2" x14ac:dyDescent="0.2">
      <c r="A4317" t="s">
        <v>620742</v>
      </c>
      <c r="B4317" t="s">
        <v>620743</v>
      </c>
    </row>
    <row r="4318" spans="1:2" x14ac:dyDescent="0.2">
      <c r="A4318" t="s">
        <v>620742</v>
      </c>
      <c r="B4318" t="s">
        <v>620743</v>
      </c>
    </row>
    <row r="4319" spans="1:2" x14ac:dyDescent="0.2">
      <c r="A4319" t="s">
        <v>632516</v>
      </c>
      <c r="B4319" t="s">
        <v>632517</v>
      </c>
    </row>
    <row r="4320" spans="1:2" x14ac:dyDescent="0.2">
      <c r="A4320" t="s">
        <v>632518</v>
      </c>
      <c r="B4320" t="s">
        <v>632519</v>
      </c>
    </row>
    <row r="4321" spans="1:2" x14ac:dyDescent="0.2">
      <c r="A4321" t="s">
        <v>620744</v>
      </c>
      <c r="B4321" t="s">
        <v>620745</v>
      </c>
    </row>
    <row r="4322" spans="1:2" x14ac:dyDescent="0.2">
      <c r="A4322" t="s">
        <v>632520</v>
      </c>
      <c r="B4322" t="s">
        <v>632521</v>
      </c>
    </row>
    <row r="4323" spans="1:2" x14ac:dyDescent="0.2">
      <c r="A4323" t="s">
        <v>632522</v>
      </c>
      <c r="B4323" t="s">
        <v>632523</v>
      </c>
    </row>
    <row r="4324" spans="1:2" x14ac:dyDescent="0.2">
      <c r="A4324" t="s">
        <v>632524</v>
      </c>
      <c r="B4324" t="s">
        <v>632525</v>
      </c>
    </row>
    <row r="4325" spans="1:2" x14ac:dyDescent="0.2">
      <c r="A4325" t="s">
        <v>632526</v>
      </c>
      <c r="B4325" t="s">
        <v>632527</v>
      </c>
    </row>
    <row r="4326" spans="1:2" x14ac:dyDescent="0.2">
      <c r="A4326" t="s">
        <v>632528</v>
      </c>
      <c r="B4326" t="s">
        <v>632529</v>
      </c>
    </row>
    <row r="4327" spans="1:2" x14ac:dyDescent="0.2">
      <c r="A4327" t="s">
        <v>632530</v>
      </c>
      <c r="B4327" t="s">
        <v>632531</v>
      </c>
    </row>
    <row r="4328" spans="1:2" x14ac:dyDescent="0.2">
      <c r="A4328" t="s">
        <v>632532</v>
      </c>
      <c r="B4328" t="s">
        <v>632533</v>
      </c>
    </row>
    <row r="4329" spans="1:2" x14ac:dyDescent="0.2">
      <c r="A4329" t="s">
        <v>620746</v>
      </c>
      <c r="B4329" t="s">
        <v>620747</v>
      </c>
    </row>
    <row r="4330" spans="1:2" x14ac:dyDescent="0.2">
      <c r="A4330" t="s">
        <v>620746</v>
      </c>
      <c r="B4330" t="s">
        <v>620747</v>
      </c>
    </row>
    <row r="4331" spans="1:2" x14ac:dyDescent="0.2">
      <c r="A4331" t="s">
        <v>632534</v>
      </c>
      <c r="B4331" t="s">
        <v>632535</v>
      </c>
    </row>
    <row r="4332" spans="1:2" x14ac:dyDescent="0.2">
      <c r="A4332" t="s">
        <v>632536</v>
      </c>
      <c r="B4332" t="s">
        <v>632537</v>
      </c>
    </row>
    <row r="4333" spans="1:2" x14ac:dyDescent="0.2">
      <c r="A4333" t="s">
        <v>632538</v>
      </c>
      <c r="B4333" t="s">
        <v>632539</v>
      </c>
    </row>
    <row r="4334" spans="1:2" x14ac:dyDescent="0.2">
      <c r="A4334" t="s">
        <v>632540</v>
      </c>
      <c r="B4334" t="s">
        <v>632541</v>
      </c>
    </row>
    <row r="4335" spans="1:2" x14ac:dyDescent="0.2">
      <c r="A4335" t="s">
        <v>632542</v>
      </c>
      <c r="B4335" t="s">
        <v>632543</v>
      </c>
    </row>
    <row r="4336" spans="1:2" x14ac:dyDescent="0.2">
      <c r="A4336" t="s">
        <v>632544</v>
      </c>
      <c r="B4336" t="s">
        <v>632545</v>
      </c>
    </row>
    <row r="4337" spans="1:2" x14ac:dyDescent="0.2">
      <c r="A4337" t="s">
        <v>632546</v>
      </c>
      <c r="B4337" t="s">
        <v>632547</v>
      </c>
    </row>
    <row r="4338" spans="1:2" x14ac:dyDescent="0.2">
      <c r="A4338" t="s">
        <v>632548</v>
      </c>
      <c r="B4338" t="s">
        <v>632549</v>
      </c>
    </row>
    <row r="4339" spans="1:2" x14ac:dyDescent="0.2">
      <c r="A4339" t="s">
        <v>632550</v>
      </c>
      <c r="B4339" t="s">
        <v>632551</v>
      </c>
    </row>
    <row r="4340" spans="1:2" x14ac:dyDescent="0.2">
      <c r="A4340" t="s">
        <v>620748</v>
      </c>
      <c r="B4340" t="s">
        <v>620749</v>
      </c>
    </row>
    <row r="4341" spans="1:2" x14ac:dyDescent="0.2">
      <c r="A4341" t="s">
        <v>632552</v>
      </c>
      <c r="B4341" t="s">
        <v>632553</v>
      </c>
    </row>
    <row r="4342" spans="1:2" x14ac:dyDescent="0.2">
      <c r="A4342" t="s">
        <v>620750</v>
      </c>
      <c r="B4342" t="s">
        <v>620751</v>
      </c>
    </row>
    <row r="4343" spans="1:2" x14ac:dyDescent="0.2">
      <c r="A4343" t="s">
        <v>620752</v>
      </c>
      <c r="B4343" t="s">
        <v>620753</v>
      </c>
    </row>
    <row r="4344" spans="1:2" x14ac:dyDescent="0.2">
      <c r="A4344" t="s">
        <v>632554</v>
      </c>
      <c r="B4344" t="s">
        <v>632555</v>
      </c>
    </row>
    <row r="4345" spans="1:2" x14ac:dyDescent="0.2">
      <c r="A4345" t="s">
        <v>632556</v>
      </c>
      <c r="B4345" t="s">
        <v>632557</v>
      </c>
    </row>
    <row r="4346" spans="1:2" x14ac:dyDescent="0.2">
      <c r="A4346" t="s">
        <v>632558</v>
      </c>
      <c r="B4346" t="s">
        <v>632559</v>
      </c>
    </row>
    <row r="4347" spans="1:2" x14ac:dyDescent="0.2">
      <c r="A4347" t="s">
        <v>632560</v>
      </c>
      <c r="B4347" t="s">
        <v>632561</v>
      </c>
    </row>
    <row r="4348" spans="1:2" x14ac:dyDescent="0.2">
      <c r="A4348" t="s">
        <v>632562</v>
      </c>
      <c r="B4348" t="s">
        <v>632563</v>
      </c>
    </row>
    <row r="4349" spans="1:2" x14ac:dyDescent="0.2">
      <c r="A4349" t="s">
        <v>632564</v>
      </c>
      <c r="B4349" t="s">
        <v>632565</v>
      </c>
    </row>
    <row r="4350" spans="1:2" x14ac:dyDescent="0.2">
      <c r="A4350" t="s">
        <v>632566</v>
      </c>
      <c r="B4350" t="s">
        <v>632567</v>
      </c>
    </row>
    <row r="4351" spans="1:2" x14ac:dyDescent="0.2">
      <c r="A4351" t="s">
        <v>620754</v>
      </c>
      <c r="B4351" t="s">
        <v>620755</v>
      </c>
    </row>
    <row r="4352" spans="1:2" x14ac:dyDescent="0.2">
      <c r="A4352" t="s">
        <v>632568</v>
      </c>
      <c r="B4352" t="s">
        <v>632569</v>
      </c>
    </row>
    <row r="4353" spans="1:2" x14ac:dyDescent="0.2">
      <c r="A4353" t="s">
        <v>632570</v>
      </c>
      <c r="B4353" t="s">
        <v>632571</v>
      </c>
    </row>
    <row r="4354" spans="1:2" x14ac:dyDescent="0.2">
      <c r="A4354" t="s">
        <v>632572</v>
      </c>
      <c r="B4354" t="s">
        <v>632573</v>
      </c>
    </row>
    <row r="4355" spans="1:2" x14ac:dyDescent="0.2">
      <c r="A4355" t="s">
        <v>620756</v>
      </c>
      <c r="B4355" t="s">
        <v>620757</v>
      </c>
    </row>
    <row r="4356" spans="1:2" x14ac:dyDescent="0.2">
      <c r="A4356" t="s">
        <v>632574</v>
      </c>
      <c r="B4356" t="s">
        <v>632575</v>
      </c>
    </row>
    <row r="4357" spans="1:2" x14ac:dyDescent="0.2">
      <c r="A4357" t="s">
        <v>632576</v>
      </c>
      <c r="B4357" t="s">
        <v>632577</v>
      </c>
    </row>
    <row r="4358" spans="1:2" x14ac:dyDescent="0.2">
      <c r="A4358" t="s">
        <v>632578</v>
      </c>
      <c r="B4358" t="s">
        <v>632579</v>
      </c>
    </row>
    <row r="4359" spans="1:2" x14ac:dyDescent="0.2">
      <c r="A4359" t="s">
        <v>632580</v>
      </c>
      <c r="B4359" t="s">
        <v>632581</v>
      </c>
    </row>
    <row r="4360" spans="1:2" x14ac:dyDescent="0.2">
      <c r="A4360" t="s">
        <v>632582</v>
      </c>
      <c r="B4360" t="s">
        <v>632583</v>
      </c>
    </row>
    <row r="4361" spans="1:2" x14ac:dyDescent="0.2">
      <c r="A4361" t="s">
        <v>632584</v>
      </c>
      <c r="B4361" t="s">
        <v>632585</v>
      </c>
    </row>
    <row r="4362" spans="1:2" x14ac:dyDescent="0.2">
      <c r="A4362" t="s">
        <v>632586</v>
      </c>
      <c r="B4362" t="s">
        <v>632587</v>
      </c>
    </row>
    <row r="4363" spans="1:2" x14ac:dyDescent="0.2">
      <c r="A4363" t="s">
        <v>632588</v>
      </c>
      <c r="B4363" t="s">
        <v>632589</v>
      </c>
    </row>
    <row r="4364" spans="1:2" x14ac:dyDescent="0.2">
      <c r="A4364" t="s">
        <v>632590</v>
      </c>
      <c r="B4364" t="s">
        <v>632591</v>
      </c>
    </row>
    <row r="4365" spans="1:2" x14ac:dyDescent="0.2">
      <c r="A4365" t="s">
        <v>632592</v>
      </c>
      <c r="B4365" t="s">
        <v>632593</v>
      </c>
    </row>
    <row r="4366" spans="1:2" x14ac:dyDescent="0.2">
      <c r="A4366" t="s">
        <v>632594</v>
      </c>
      <c r="B4366" t="s">
        <v>632595</v>
      </c>
    </row>
    <row r="4367" spans="1:2" x14ac:dyDescent="0.2">
      <c r="A4367" t="s">
        <v>632596</v>
      </c>
      <c r="B4367" t="s">
        <v>632597</v>
      </c>
    </row>
    <row r="4368" spans="1:2" x14ac:dyDescent="0.2">
      <c r="A4368" t="s">
        <v>632598</v>
      </c>
      <c r="B4368" t="s">
        <v>632599</v>
      </c>
    </row>
    <row r="4369" spans="1:2" x14ac:dyDescent="0.2">
      <c r="A4369" t="s">
        <v>620758</v>
      </c>
      <c r="B4369" t="s">
        <v>620759</v>
      </c>
    </row>
    <row r="4370" spans="1:2" x14ac:dyDescent="0.2">
      <c r="A4370" t="s">
        <v>620758</v>
      </c>
      <c r="B4370" t="s">
        <v>620759</v>
      </c>
    </row>
    <row r="4371" spans="1:2" x14ac:dyDescent="0.2">
      <c r="A4371" t="s">
        <v>620760</v>
      </c>
      <c r="B4371" t="s">
        <v>620761</v>
      </c>
    </row>
    <row r="4372" spans="1:2" x14ac:dyDescent="0.2">
      <c r="A4372" t="s">
        <v>620762</v>
      </c>
      <c r="B4372" t="s">
        <v>620763</v>
      </c>
    </row>
    <row r="4373" spans="1:2" x14ac:dyDescent="0.2">
      <c r="A4373" t="s">
        <v>632600</v>
      </c>
      <c r="B4373" t="s">
        <v>632601</v>
      </c>
    </row>
    <row r="4374" spans="1:2" x14ac:dyDescent="0.2">
      <c r="A4374" t="s">
        <v>632602</v>
      </c>
      <c r="B4374" t="s">
        <v>632603</v>
      </c>
    </row>
    <row r="4375" spans="1:2" x14ac:dyDescent="0.2">
      <c r="A4375" t="s">
        <v>620764</v>
      </c>
      <c r="B4375" t="s">
        <v>620765</v>
      </c>
    </row>
    <row r="4376" spans="1:2" x14ac:dyDescent="0.2">
      <c r="A4376" t="s">
        <v>632604</v>
      </c>
      <c r="B4376" t="s">
        <v>632605</v>
      </c>
    </row>
    <row r="4377" spans="1:2" x14ac:dyDescent="0.2">
      <c r="A4377" t="s">
        <v>620766</v>
      </c>
      <c r="B4377" t="s">
        <v>620767</v>
      </c>
    </row>
    <row r="4378" spans="1:2" x14ac:dyDescent="0.2">
      <c r="A4378" t="s">
        <v>632606</v>
      </c>
      <c r="B4378" t="s">
        <v>632607</v>
      </c>
    </row>
    <row r="4379" spans="1:2" x14ac:dyDescent="0.2">
      <c r="A4379" t="s">
        <v>632608</v>
      </c>
      <c r="B4379" t="s">
        <v>632609</v>
      </c>
    </row>
    <row r="4380" spans="1:2" x14ac:dyDescent="0.2">
      <c r="A4380" t="s">
        <v>632610</v>
      </c>
      <c r="B4380" t="s">
        <v>632611</v>
      </c>
    </row>
    <row r="4381" spans="1:2" x14ac:dyDescent="0.2">
      <c r="A4381" t="s">
        <v>632612</v>
      </c>
      <c r="B4381" t="s">
        <v>632613</v>
      </c>
    </row>
    <row r="4382" spans="1:2" x14ac:dyDescent="0.2">
      <c r="A4382" t="s">
        <v>632614</v>
      </c>
      <c r="B4382" t="s">
        <v>632615</v>
      </c>
    </row>
    <row r="4383" spans="1:2" x14ac:dyDescent="0.2">
      <c r="A4383" t="s">
        <v>632616</v>
      </c>
      <c r="B4383" t="s">
        <v>632617</v>
      </c>
    </row>
    <row r="4384" spans="1:2" x14ac:dyDescent="0.2">
      <c r="A4384" t="s">
        <v>632618</v>
      </c>
      <c r="B4384" t="s">
        <v>632619</v>
      </c>
    </row>
    <row r="4385" spans="1:2" x14ac:dyDescent="0.2">
      <c r="A4385" t="s">
        <v>632620</v>
      </c>
      <c r="B4385" t="s">
        <v>632621</v>
      </c>
    </row>
    <row r="4386" spans="1:2" x14ac:dyDescent="0.2">
      <c r="A4386" t="s">
        <v>632622</v>
      </c>
      <c r="B4386" t="s">
        <v>632623</v>
      </c>
    </row>
    <row r="4387" spans="1:2" x14ac:dyDescent="0.2">
      <c r="A4387" t="s">
        <v>632624</v>
      </c>
      <c r="B4387" t="s">
        <v>632625</v>
      </c>
    </row>
    <row r="4388" spans="1:2" x14ac:dyDescent="0.2">
      <c r="A4388" t="s">
        <v>620768</v>
      </c>
      <c r="B4388" t="s">
        <v>620769</v>
      </c>
    </row>
    <row r="4389" spans="1:2" x14ac:dyDescent="0.2">
      <c r="A4389" t="s">
        <v>632626</v>
      </c>
      <c r="B4389" t="s">
        <v>632627</v>
      </c>
    </row>
    <row r="4390" spans="1:2" x14ac:dyDescent="0.2">
      <c r="A4390" t="s">
        <v>632628</v>
      </c>
      <c r="B4390" t="s">
        <v>632629</v>
      </c>
    </row>
    <row r="4391" spans="1:2" x14ac:dyDescent="0.2">
      <c r="A4391" t="s">
        <v>632630</v>
      </c>
      <c r="B4391" t="s">
        <v>632631</v>
      </c>
    </row>
    <row r="4392" spans="1:2" x14ac:dyDescent="0.2">
      <c r="A4392" t="s">
        <v>632632</v>
      </c>
      <c r="B4392" t="s">
        <v>632633</v>
      </c>
    </row>
    <row r="4393" spans="1:2" x14ac:dyDescent="0.2">
      <c r="A4393" t="s">
        <v>632634</v>
      </c>
      <c r="B4393" t="s">
        <v>632635</v>
      </c>
    </row>
    <row r="4394" spans="1:2" x14ac:dyDescent="0.2">
      <c r="A4394" t="s">
        <v>632636</v>
      </c>
      <c r="B4394" t="s">
        <v>632637</v>
      </c>
    </row>
    <row r="4395" spans="1:2" x14ac:dyDescent="0.2">
      <c r="A4395" t="s">
        <v>632638</v>
      </c>
      <c r="B4395" t="s">
        <v>632639</v>
      </c>
    </row>
    <row r="4396" spans="1:2" x14ac:dyDescent="0.2">
      <c r="A4396" t="s">
        <v>620770</v>
      </c>
      <c r="B4396" t="s">
        <v>620771</v>
      </c>
    </row>
    <row r="4397" spans="1:2" x14ac:dyDescent="0.2">
      <c r="A4397" t="s">
        <v>632640</v>
      </c>
      <c r="B4397" t="s">
        <v>632641</v>
      </c>
    </row>
    <row r="4398" spans="1:2" x14ac:dyDescent="0.2">
      <c r="A4398" t="s">
        <v>632642</v>
      </c>
      <c r="B4398" t="s">
        <v>632643</v>
      </c>
    </row>
    <row r="4399" spans="1:2" x14ac:dyDescent="0.2">
      <c r="A4399" t="s">
        <v>632644</v>
      </c>
      <c r="B4399" t="s">
        <v>632645</v>
      </c>
    </row>
    <row r="4400" spans="1:2" x14ac:dyDescent="0.2">
      <c r="A4400" t="s">
        <v>632646</v>
      </c>
      <c r="B4400" t="s">
        <v>632647</v>
      </c>
    </row>
    <row r="4401" spans="1:2" x14ac:dyDescent="0.2">
      <c r="A4401" t="s">
        <v>632648</v>
      </c>
      <c r="B4401" t="s">
        <v>632649</v>
      </c>
    </row>
    <row r="4402" spans="1:2" x14ac:dyDescent="0.2">
      <c r="A4402" t="s">
        <v>620772</v>
      </c>
      <c r="B4402" t="s">
        <v>620773</v>
      </c>
    </row>
    <row r="4403" spans="1:2" x14ac:dyDescent="0.2">
      <c r="A4403" t="s">
        <v>632650</v>
      </c>
      <c r="B4403" t="s">
        <v>632651</v>
      </c>
    </row>
    <row r="4404" spans="1:2" x14ac:dyDescent="0.2">
      <c r="A4404" t="s">
        <v>620774</v>
      </c>
      <c r="B4404" t="s">
        <v>620775</v>
      </c>
    </row>
    <row r="4405" spans="1:2" x14ac:dyDescent="0.2">
      <c r="A4405" t="s">
        <v>632652</v>
      </c>
      <c r="B4405" t="s">
        <v>632653</v>
      </c>
    </row>
    <row r="4406" spans="1:2" x14ac:dyDescent="0.2">
      <c r="A4406" t="s">
        <v>632654</v>
      </c>
      <c r="B4406" t="s">
        <v>632655</v>
      </c>
    </row>
    <row r="4407" spans="1:2" x14ac:dyDescent="0.2">
      <c r="A4407" t="s">
        <v>632656</v>
      </c>
      <c r="B4407" t="s">
        <v>632657</v>
      </c>
    </row>
    <row r="4408" spans="1:2" x14ac:dyDescent="0.2">
      <c r="A4408" t="s">
        <v>632658</v>
      </c>
      <c r="B4408" t="s">
        <v>632659</v>
      </c>
    </row>
    <row r="4409" spans="1:2" x14ac:dyDescent="0.2">
      <c r="A4409" t="s">
        <v>632660</v>
      </c>
      <c r="B4409" t="s">
        <v>632661</v>
      </c>
    </row>
    <row r="4410" spans="1:2" x14ac:dyDescent="0.2">
      <c r="A4410" t="s">
        <v>632662</v>
      </c>
      <c r="B4410" t="s">
        <v>632663</v>
      </c>
    </row>
    <row r="4411" spans="1:2" x14ac:dyDescent="0.2">
      <c r="A4411" t="s">
        <v>632664</v>
      </c>
      <c r="B4411" t="s">
        <v>632665</v>
      </c>
    </row>
    <row r="4412" spans="1:2" x14ac:dyDescent="0.2">
      <c r="A4412" t="s">
        <v>632666</v>
      </c>
      <c r="B4412" t="s">
        <v>632667</v>
      </c>
    </row>
    <row r="4413" spans="1:2" x14ac:dyDescent="0.2">
      <c r="A4413" t="s">
        <v>632668</v>
      </c>
      <c r="B4413" t="s">
        <v>632669</v>
      </c>
    </row>
    <row r="4414" spans="1:2" x14ac:dyDescent="0.2">
      <c r="A4414" t="s">
        <v>632670</v>
      </c>
      <c r="B4414" t="s">
        <v>632671</v>
      </c>
    </row>
    <row r="4415" spans="1:2" x14ac:dyDescent="0.2">
      <c r="A4415" t="s">
        <v>632672</v>
      </c>
      <c r="B4415" t="s">
        <v>632673</v>
      </c>
    </row>
    <row r="4416" spans="1:2" x14ac:dyDescent="0.2">
      <c r="A4416" t="s">
        <v>632674</v>
      </c>
      <c r="B4416" t="s">
        <v>632675</v>
      </c>
    </row>
    <row r="4417" spans="1:2" x14ac:dyDescent="0.2">
      <c r="A4417" t="s">
        <v>620776</v>
      </c>
      <c r="B4417" t="s">
        <v>620777</v>
      </c>
    </row>
    <row r="4418" spans="1:2" x14ac:dyDescent="0.2">
      <c r="A4418" t="s">
        <v>632676</v>
      </c>
      <c r="B4418" t="s">
        <v>632677</v>
      </c>
    </row>
    <row r="4419" spans="1:2" x14ac:dyDescent="0.2">
      <c r="A4419" t="s">
        <v>632678</v>
      </c>
      <c r="B4419" t="s">
        <v>632679</v>
      </c>
    </row>
    <row r="4420" spans="1:2" x14ac:dyDescent="0.2">
      <c r="A4420" t="s">
        <v>632680</v>
      </c>
      <c r="B4420" t="s">
        <v>632681</v>
      </c>
    </row>
    <row r="4421" spans="1:2" x14ac:dyDescent="0.2">
      <c r="A4421" t="s">
        <v>632682</v>
      </c>
      <c r="B4421" t="s">
        <v>632683</v>
      </c>
    </row>
    <row r="4422" spans="1:2" x14ac:dyDescent="0.2">
      <c r="A4422" t="s">
        <v>632684</v>
      </c>
      <c r="B4422" t="s">
        <v>632685</v>
      </c>
    </row>
    <row r="4423" spans="1:2" x14ac:dyDescent="0.2">
      <c r="A4423" t="s">
        <v>632686</v>
      </c>
      <c r="B4423" t="s">
        <v>632687</v>
      </c>
    </row>
    <row r="4424" spans="1:2" x14ac:dyDescent="0.2">
      <c r="A4424" t="s">
        <v>632688</v>
      </c>
      <c r="B4424" t="s">
        <v>632689</v>
      </c>
    </row>
    <row r="4425" spans="1:2" x14ac:dyDescent="0.2">
      <c r="A4425" t="s">
        <v>632690</v>
      </c>
      <c r="B4425" t="s">
        <v>632691</v>
      </c>
    </row>
    <row r="4426" spans="1:2" x14ac:dyDescent="0.2">
      <c r="A4426" t="s">
        <v>632692</v>
      </c>
      <c r="B4426" t="s">
        <v>632693</v>
      </c>
    </row>
    <row r="4427" spans="1:2" x14ac:dyDescent="0.2">
      <c r="A4427" t="s">
        <v>632694</v>
      </c>
      <c r="B4427" t="s">
        <v>632695</v>
      </c>
    </row>
    <row r="4428" spans="1:2" x14ac:dyDescent="0.2">
      <c r="A4428" t="s">
        <v>620778</v>
      </c>
      <c r="B4428" t="s">
        <v>620779</v>
      </c>
    </row>
    <row r="4429" spans="1:2" x14ac:dyDescent="0.2">
      <c r="A4429" t="s">
        <v>632696</v>
      </c>
      <c r="B4429" t="s">
        <v>632697</v>
      </c>
    </row>
    <row r="4430" spans="1:2" x14ac:dyDescent="0.2">
      <c r="A4430" t="s">
        <v>632698</v>
      </c>
      <c r="B4430" t="s">
        <v>632699</v>
      </c>
    </row>
    <row r="4431" spans="1:2" x14ac:dyDescent="0.2">
      <c r="A4431" t="s">
        <v>632700</v>
      </c>
      <c r="B4431" t="s">
        <v>632701</v>
      </c>
    </row>
    <row r="4432" spans="1:2" x14ac:dyDescent="0.2">
      <c r="A4432" t="s">
        <v>620780</v>
      </c>
      <c r="B4432" t="s">
        <v>620781</v>
      </c>
    </row>
    <row r="4433" spans="1:2" x14ac:dyDescent="0.2">
      <c r="A4433" t="s">
        <v>632702</v>
      </c>
      <c r="B4433" t="s">
        <v>632703</v>
      </c>
    </row>
    <row r="4434" spans="1:2" x14ac:dyDescent="0.2">
      <c r="A4434" t="s">
        <v>632704</v>
      </c>
      <c r="B4434" t="s">
        <v>632705</v>
      </c>
    </row>
    <row r="4435" spans="1:2" x14ac:dyDescent="0.2">
      <c r="A4435" t="s">
        <v>632706</v>
      </c>
      <c r="B4435" t="s">
        <v>632707</v>
      </c>
    </row>
    <row r="4436" spans="1:2" x14ac:dyDescent="0.2">
      <c r="A4436" t="s">
        <v>632708</v>
      </c>
      <c r="B4436" t="s">
        <v>632709</v>
      </c>
    </row>
    <row r="4437" spans="1:2" x14ac:dyDescent="0.2">
      <c r="A4437" t="s">
        <v>632710</v>
      </c>
      <c r="B4437" t="s">
        <v>632711</v>
      </c>
    </row>
    <row r="4438" spans="1:2" x14ac:dyDescent="0.2">
      <c r="A4438" t="s">
        <v>632712</v>
      </c>
      <c r="B4438" t="s">
        <v>632713</v>
      </c>
    </row>
    <row r="4439" spans="1:2" x14ac:dyDescent="0.2">
      <c r="A4439" t="s">
        <v>632714</v>
      </c>
      <c r="B4439" t="s">
        <v>632715</v>
      </c>
    </row>
    <row r="4440" spans="1:2" x14ac:dyDescent="0.2">
      <c r="A4440" t="s">
        <v>632716</v>
      </c>
      <c r="B4440" t="s">
        <v>632717</v>
      </c>
    </row>
    <row r="4441" spans="1:2" x14ac:dyDescent="0.2">
      <c r="A4441" t="s">
        <v>632718</v>
      </c>
      <c r="B4441" t="s">
        <v>632719</v>
      </c>
    </row>
    <row r="4442" spans="1:2" x14ac:dyDescent="0.2">
      <c r="A4442" t="s">
        <v>632720</v>
      </c>
      <c r="B4442" t="s">
        <v>632721</v>
      </c>
    </row>
    <row r="4443" spans="1:2" x14ac:dyDescent="0.2">
      <c r="A4443" t="s">
        <v>620782</v>
      </c>
      <c r="B4443" t="s">
        <v>620783</v>
      </c>
    </row>
    <row r="4444" spans="1:2" x14ac:dyDescent="0.2">
      <c r="A4444" t="s">
        <v>632722</v>
      </c>
      <c r="B4444" t="s">
        <v>632723</v>
      </c>
    </row>
    <row r="4445" spans="1:2" x14ac:dyDescent="0.2">
      <c r="A4445" t="s">
        <v>632724</v>
      </c>
      <c r="B4445" t="s">
        <v>632725</v>
      </c>
    </row>
    <row r="4446" spans="1:2" x14ac:dyDescent="0.2">
      <c r="A4446" t="s">
        <v>632726</v>
      </c>
      <c r="B4446" t="s">
        <v>632727</v>
      </c>
    </row>
    <row r="4447" spans="1:2" x14ac:dyDescent="0.2">
      <c r="A4447" t="s">
        <v>632728</v>
      </c>
      <c r="B4447" t="s">
        <v>632729</v>
      </c>
    </row>
    <row r="4448" spans="1:2" x14ac:dyDescent="0.2">
      <c r="A4448" t="s">
        <v>632730</v>
      </c>
      <c r="B4448" t="s">
        <v>632731</v>
      </c>
    </row>
    <row r="4449" spans="1:2" x14ac:dyDescent="0.2">
      <c r="A4449" t="s">
        <v>632732</v>
      </c>
      <c r="B4449" t="s">
        <v>632733</v>
      </c>
    </row>
    <row r="4450" spans="1:2" x14ac:dyDescent="0.2">
      <c r="A4450" t="s">
        <v>632734</v>
      </c>
      <c r="B4450" t="s">
        <v>632735</v>
      </c>
    </row>
    <row r="4451" spans="1:2" x14ac:dyDescent="0.2">
      <c r="A4451" t="s">
        <v>632736</v>
      </c>
      <c r="B4451" t="s">
        <v>632737</v>
      </c>
    </row>
    <row r="4452" spans="1:2" x14ac:dyDescent="0.2">
      <c r="A4452" t="s">
        <v>632738</v>
      </c>
      <c r="B4452" t="s">
        <v>632739</v>
      </c>
    </row>
    <row r="4453" spans="1:2" x14ac:dyDescent="0.2">
      <c r="A4453" t="s">
        <v>632740</v>
      </c>
      <c r="B4453" t="s">
        <v>632741</v>
      </c>
    </row>
    <row r="4454" spans="1:2" x14ac:dyDescent="0.2">
      <c r="A4454" t="s">
        <v>632742</v>
      </c>
      <c r="B4454" t="s">
        <v>632743</v>
      </c>
    </row>
    <row r="4455" spans="1:2" x14ac:dyDescent="0.2">
      <c r="A4455" t="s">
        <v>632744</v>
      </c>
      <c r="B4455" t="s">
        <v>632745</v>
      </c>
    </row>
    <row r="4456" spans="1:2" x14ac:dyDescent="0.2">
      <c r="A4456" t="s">
        <v>632746</v>
      </c>
      <c r="B4456" t="s">
        <v>632747</v>
      </c>
    </row>
    <row r="4457" spans="1:2" x14ac:dyDescent="0.2">
      <c r="A4457" t="s">
        <v>620784</v>
      </c>
      <c r="B4457" t="s">
        <v>620785</v>
      </c>
    </row>
    <row r="4458" spans="1:2" x14ac:dyDescent="0.2">
      <c r="A4458" t="s">
        <v>620786</v>
      </c>
      <c r="B4458" t="s">
        <v>620787</v>
      </c>
    </row>
    <row r="4459" spans="1:2" x14ac:dyDescent="0.2">
      <c r="A4459" t="s">
        <v>632748</v>
      </c>
      <c r="B4459" t="s">
        <v>632749</v>
      </c>
    </row>
    <row r="4460" spans="1:2" x14ac:dyDescent="0.2">
      <c r="A4460" t="s">
        <v>632750</v>
      </c>
      <c r="B4460" t="s">
        <v>632751</v>
      </c>
    </row>
    <row r="4461" spans="1:2" x14ac:dyDescent="0.2">
      <c r="A4461" t="s">
        <v>632752</v>
      </c>
      <c r="B4461" t="s">
        <v>632753</v>
      </c>
    </row>
    <row r="4462" spans="1:2" x14ac:dyDescent="0.2">
      <c r="A4462" t="s">
        <v>632754</v>
      </c>
      <c r="B4462" t="s">
        <v>632755</v>
      </c>
    </row>
    <row r="4463" spans="1:2" x14ac:dyDescent="0.2">
      <c r="A4463" t="s">
        <v>632756</v>
      </c>
      <c r="B4463" t="s">
        <v>632757</v>
      </c>
    </row>
    <row r="4464" spans="1:2" x14ac:dyDescent="0.2">
      <c r="A4464" t="s">
        <v>620788</v>
      </c>
      <c r="B4464" t="s">
        <v>620789</v>
      </c>
    </row>
    <row r="4465" spans="1:2" x14ac:dyDescent="0.2">
      <c r="A4465" t="s">
        <v>620788</v>
      </c>
      <c r="B4465" t="s">
        <v>620789</v>
      </c>
    </row>
    <row r="4466" spans="1:2" x14ac:dyDescent="0.2">
      <c r="A4466" t="s">
        <v>632758</v>
      </c>
      <c r="B4466" t="s">
        <v>632759</v>
      </c>
    </row>
    <row r="4467" spans="1:2" x14ac:dyDescent="0.2">
      <c r="A4467" t="s">
        <v>620790</v>
      </c>
      <c r="B4467" t="s">
        <v>620791</v>
      </c>
    </row>
    <row r="4468" spans="1:2" x14ac:dyDescent="0.2">
      <c r="A4468" t="s">
        <v>632760</v>
      </c>
      <c r="B4468" t="s">
        <v>632761</v>
      </c>
    </row>
    <row r="4469" spans="1:2" x14ac:dyDescent="0.2">
      <c r="A4469" t="s">
        <v>632762</v>
      </c>
      <c r="B4469" t="s">
        <v>632763</v>
      </c>
    </row>
    <row r="4470" spans="1:2" x14ac:dyDescent="0.2">
      <c r="A4470" t="s">
        <v>632764</v>
      </c>
      <c r="B4470" t="s">
        <v>632765</v>
      </c>
    </row>
    <row r="4471" spans="1:2" x14ac:dyDescent="0.2">
      <c r="A4471" t="s">
        <v>632766</v>
      </c>
      <c r="B4471" t="s">
        <v>632767</v>
      </c>
    </row>
    <row r="4472" spans="1:2" x14ac:dyDescent="0.2">
      <c r="A4472" t="s">
        <v>632768</v>
      </c>
      <c r="B4472" t="s">
        <v>632769</v>
      </c>
    </row>
    <row r="4473" spans="1:2" x14ac:dyDescent="0.2">
      <c r="A4473" t="s">
        <v>632770</v>
      </c>
      <c r="B4473" t="s">
        <v>632771</v>
      </c>
    </row>
    <row r="4474" spans="1:2" x14ac:dyDescent="0.2">
      <c r="A4474" t="s">
        <v>632772</v>
      </c>
      <c r="B4474" t="s">
        <v>632773</v>
      </c>
    </row>
    <row r="4475" spans="1:2" x14ac:dyDescent="0.2">
      <c r="A4475" t="s">
        <v>632774</v>
      </c>
      <c r="B4475" t="s">
        <v>632775</v>
      </c>
    </row>
    <row r="4476" spans="1:2" x14ac:dyDescent="0.2">
      <c r="A4476" t="s">
        <v>632776</v>
      </c>
      <c r="B4476" t="s">
        <v>632777</v>
      </c>
    </row>
    <row r="4477" spans="1:2" x14ac:dyDescent="0.2">
      <c r="A4477" t="s">
        <v>632778</v>
      </c>
      <c r="B4477" t="s">
        <v>632779</v>
      </c>
    </row>
    <row r="4478" spans="1:2" x14ac:dyDescent="0.2">
      <c r="A4478" t="s">
        <v>632780</v>
      </c>
      <c r="B4478" t="s">
        <v>632781</v>
      </c>
    </row>
    <row r="4479" spans="1:2" x14ac:dyDescent="0.2">
      <c r="A4479" t="s">
        <v>620792</v>
      </c>
      <c r="B4479" t="s">
        <v>620793</v>
      </c>
    </row>
    <row r="4480" spans="1:2" x14ac:dyDescent="0.2">
      <c r="A4480" t="s">
        <v>632782</v>
      </c>
      <c r="B4480" t="s">
        <v>632783</v>
      </c>
    </row>
    <row r="4481" spans="1:2" x14ac:dyDescent="0.2">
      <c r="A4481" t="s">
        <v>620794</v>
      </c>
      <c r="B4481" t="s">
        <v>620795</v>
      </c>
    </row>
    <row r="4482" spans="1:2" x14ac:dyDescent="0.2">
      <c r="A4482" t="s">
        <v>632784</v>
      </c>
      <c r="B4482" t="s">
        <v>632785</v>
      </c>
    </row>
    <row r="4483" spans="1:2" x14ac:dyDescent="0.2">
      <c r="A4483" t="s">
        <v>632786</v>
      </c>
      <c r="B4483" t="s">
        <v>632787</v>
      </c>
    </row>
    <row r="4484" spans="1:2" x14ac:dyDescent="0.2">
      <c r="A4484" t="s">
        <v>632788</v>
      </c>
      <c r="B4484" t="s">
        <v>632789</v>
      </c>
    </row>
    <row r="4485" spans="1:2" x14ac:dyDescent="0.2">
      <c r="A4485" t="s">
        <v>632790</v>
      </c>
      <c r="B4485" t="s">
        <v>632791</v>
      </c>
    </row>
    <row r="4486" spans="1:2" x14ac:dyDescent="0.2">
      <c r="A4486" t="s">
        <v>632792</v>
      </c>
      <c r="B4486" t="s">
        <v>632793</v>
      </c>
    </row>
    <row r="4487" spans="1:2" x14ac:dyDescent="0.2">
      <c r="A4487" t="s">
        <v>632794</v>
      </c>
      <c r="B4487" t="s">
        <v>632795</v>
      </c>
    </row>
    <row r="4488" spans="1:2" x14ac:dyDescent="0.2">
      <c r="A4488" t="s">
        <v>632796</v>
      </c>
      <c r="B4488" t="s">
        <v>632797</v>
      </c>
    </row>
    <row r="4489" spans="1:2" x14ac:dyDescent="0.2">
      <c r="A4489" t="s">
        <v>632798</v>
      </c>
      <c r="B4489" t="s">
        <v>632799</v>
      </c>
    </row>
    <row r="4490" spans="1:2" x14ac:dyDescent="0.2">
      <c r="A4490" t="s">
        <v>632800</v>
      </c>
      <c r="B4490" t="s">
        <v>632801</v>
      </c>
    </row>
    <row r="4491" spans="1:2" x14ac:dyDescent="0.2">
      <c r="A4491" t="s">
        <v>632802</v>
      </c>
      <c r="B4491" t="s">
        <v>632803</v>
      </c>
    </row>
    <row r="4492" spans="1:2" x14ac:dyDescent="0.2">
      <c r="A4492" t="s">
        <v>632804</v>
      </c>
      <c r="B4492" t="s">
        <v>632805</v>
      </c>
    </row>
    <row r="4493" spans="1:2" x14ac:dyDescent="0.2">
      <c r="A4493" t="s">
        <v>632806</v>
      </c>
      <c r="B4493" t="s">
        <v>632807</v>
      </c>
    </row>
    <row r="4494" spans="1:2" x14ac:dyDescent="0.2">
      <c r="A4494" t="s">
        <v>632808</v>
      </c>
      <c r="B4494" t="s">
        <v>632809</v>
      </c>
    </row>
    <row r="4495" spans="1:2" x14ac:dyDescent="0.2">
      <c r="A4495" t="s">
        <v>632810</v>
      </c>
      <c r="B4495" t="s">
        <v>632811</v>
      </c>
    </row>
    <row r="4496" spans="1:2" x14ac:dyDescent="0.2">
      <c r="A4496" t="s">
        <v>632812</v>
      </c>
      <c r="B4496" t="s">
        <v>632813</v>
      </c>
    </row>
    <row r="4497" spans="1:2" x14ac:dyDescent="0.2">
      <c r="A4497" t="s">
        <v>632814</v>
      </c>
      <c r="B4497" t="s">
        <v>632815</v>
      </c>
    </row>
    <row r="4498" spans="1:2" x14ac:dyDescent="0.2">
      <c r="A4498" t="s">
        <v>632816</v>
      </c>
      <c r="B4498" t="s">
        <v>632817</v>
      </c>
    </row>
    <row r="4499" spans="1:2" x14ac:dyDescent="0.2">
      <c r="A4499" t="s">
        <v>620796</v>
      </c>
      <c r="B4499" t="s">
        <v>620797</v>
      </c>
    </row>
    <row r="4500" spans="1:2" x14ac:dyDescent="0.2">
      <c r="A4500" t="s">
        <v>620796</v>
      </c>
      <c r="B4500" t="s">
        <v>620797</v>
      </c>
    </row>
    <row r="4501" spans="1:2" x14ac:dyDescent="0.2">
      <c r="A4501" t="s">
        <v>632818</v>
      </c>
      <c r="B4501" t="s">
        <v>632819</v>
      </c>
    </row>
    <row r="4502" spans="1:2" x14ac:dyDescent="0.2">
      <c r="A4502" t="s">
        <v>632820</v>
      </c>
      <c r="B4502" t="s">
        <v>632821</v>
      </c>
    </row>
    <row r="4503" spans="1:2" x14ac:dyDescent="0.2">
      <c r="A4503" t="s">
        <v>632822</v>
      </c>
      <c r="B4503" t="s">
        <v>632823</v>
      </c>
    </row>
    <row r="4504" spans="1:2" x14ac:dyDescent="0.2">
      <c r="A4504" t="s">
        <v>632824</v>
      </c>
      <c r="B4504" t="s">
        <v>632825</v>
      </c>
    </row>
    <row r="4505" spans="1:2" x14ac:dyDescent="0.2">
      <c r="A4505" t="s">
        <v>632826</v>
      </c>
      <c r="B4505" t="s">
        <v>632827</v>
      </c>
    </row>
    <row r="4506" spans="1:2" x14ac:dyDescent="0.2">
      <c r="A4506" t="s">
        <v>632828</v>
      </c>
      <c r="B4506" t="s">
        <v>632829</v>
      </c>
    </row>
    <row r="4507" spans="1:2" x14ac:dyDescent="0.2">
      <c r="A4507" t="s">
        <v>632830</v>
      </c>
      <c r="B4507" t="s">
        <v>632831</v>
      </c>
    </row>
    <row r="4508" spans="1:2" x14ac:dyDescent="0.2">
      <c r="A4508" t="s">
        <v>632832</v>
      </c>
      <c r="B4508" t="s">
        <v>632833</v>
      </c>
    </row>
    <row r="4509" spans="1:2" x14ac:dyDescent="0.2">
      <c r="A4509" t="s">
        <v>632834</v>
      </c>
      <c r="B4509" t="s">
        <v>632835</v>
      </c>
    </row>
    <row r="4510" spans="1:2" x14ac:dyDescent="0.2">
      <c r="A4510" t="s">
        <v>632836</v>
      </c>
      <c r="B4510" t="s">
        <v>632837</v>
      </c>
    </row>
    <row r="4511" spans="1:2" x14ac:dyDescent="0.2">
      <c r="A4511" t="s">
        <v>632838</v>
      </c>
      <c r="B4511" t="s">
        <v>632839</v>
      </c>
    </row>
    <row r="4512" spans="1:2" x14ac:dyDescent="0.2">
      <c r="A4512" t="s">
        <v>620798</v>
      </c>
      <c r="B4512" t="s">
        <v>620799</v>
      </c>
    </row>
    <row r="4513" spans="1:2" x14ac:dyDescent="0.2">
      <c r="A4513" t="s">
        <v>632840</v>
      </c>
      <c r="B4513" t="s">
        <v>632841</v>
      </c>
    </row>
    <row r="4514" spans="1:2" x14ac:dyDescent="0.2">
      <c r="A4514" t="s">
        <v>632842</v>
      </c>
      <c r="B4514" t="s">
        <v>632843</v>
      </c>
    </row>
    <row r="4515" spans="1:2" x14ac:dyDescent="0.2">
      <c r="A4515" t="s">
        <v>620800</v>
      </c>
      <c r="B4515" t="s">
        <v>620801</v>
      </c>
    </row>
    <row r="4516" spans="1:2" x14ac:dyDescent="0.2">
      <c r="A4516" t="s">
        <v>632844</v>
      </c>
      <c r="B4516" t="s">
        <v>632845</v>
      </c>
    </row>
    <row r="4517" spans="1:2" x14ac:dyDescent="0.2">
      <c r="A4517" t="s">
        <v>620802</v>
      </c>
      <c r="B4517" t="s">
        <v>620803</v>
      </c>
    </row>
    <row r="4518" spans="1:2" x14ac:dyDescent="0.2">
      <c r="A4518" t="s">
        <v>632846</v>
      </c>
      <c r="B4518" t="s">
        <v>632847</v>
      </c>
    </row>
    <row r="4519" spans="1:2" x14ac:dyDescent="0.2">
      <c r="A4519" t="s">
        <v>632848</v>
      </c>
      <c r="B4519" t="s">
        <v>632849</v>
      </c>
    </row>
    <row r="4520" spans="1:2" x14ac:dyDescent="0.2">
      <c r="A4520" t="s">
        <v>632850</v>
      </c>
      <c r="B4520" t="s">
        <v>632851</v>
      </c>
    </row>
    <row r="4521" spans="1:2" x14ac:dyDescent="0.2">
      <c r="A4521" t="s">
        <v>632852</v>
      </c>
      <c r="B4521" t="s">
        <v>632853</v>
      </c>
    </row>
    <row r="4522" spans="1:2" x14ac:dyDescent="0.2">
      <c r="A4522" t="s">
        <v>632854</v>
      </c>
      <c r="B4522" t="s">
        <v>632855</v>
      </c>
    </row>
    <row r="4523" spans="1:2" x14ac:dyDescent="0.2">
      <c r="A4523" t="s">
        <v>632856</v>
      </c>
      <c r="B4523" t="s">
        <v>632857</v>
      </c>
    </row>
    <row r="4524" spans="1:2" x14ac:dyDescent="0.2">
      <c r="A4524" t="s">
        <v>632858</v>
      </c>
      <c r="B4524" t="s">
        <v>632859</v>
      </c>
    </row>
    <row r="4525" spans="1:2" x14ac:dyDescent="0.2">
      <c r="A4525" t="s">
        <v>620804</v>
      </c>
      <c r="B4525" t="s">
        <v>620805</v>
      </c>
    </row>
    <row r="4526" spans="1:2" x14ac:dyDescent="0.2">
      <c r="A4526" t="s">
        <v>632860</v>
      </c>
      <c r="B4526" t="s">
        <v>632861</v>
      </c>
    </row>
    <row r="4527" spans="1:2" x14ac:dyDescent="0.2">
      <c r="A4527" t="s">
        <v>632862</v>
      </c>
      <c r="B4527" t="s">
        <v>632863</v>
      </c>
    </row>
    <row r="4528" spans="1:2" x14ac:dyDescent="0.2">
      <c r="A4528" t="s">
        <v>632864</v>
      </c>
      <c r="B4528" t="s">
        <v>632865</v>
      </c>
    </row>
    <row r="4529" spans="1:2" x14ac:dyDescent="0.2">
      <c r="A4529" t="s">
        <v>632866</v>
      </c>
      <c r="B4529" t="s">
        <v>632867</v>
      </c>
    </row>
    <row r="4530" spans="1:2" x14ac:dyDescent="0.2">
      <c r="A4530" t="s">
        <v>632868</v>
      </c>
      <c r="B4530" t="s">
        <v>632869</v>
      </c>
    </row>
    <row r="4531" spans="1:2" x14ac:dyDescent="0.2">
      <c r="A4531" t="s">
        <v>632870</v>
      </c>
      <c r="B4531" t="s">
        <v>632871</v>
      </c>
    </row>
    <row r="4532" spans="1:2" x14ac:dyDescent="0.2">
      <c r="A4532" t="s">
        <v>632872</v>
      </c>
      <c r="B4532" t="s">
        <v>632873</v>
      </c>
    </row>
    <row r="4533" spans="1:2" x14ac:dyDescent="0.2">
      <c r="A4533" t="s">
        <v>632874</v>
      </c>
      <c r="B4533" t="s">
        <v>632875</v>
      </c>
    </row>
    <row r="4534" spans="1:2" x14ac:dyDescent="0.2">
      <c r="A4534" t="s">
        <v>632876</v>
      </c>
      <c r="B4534" t="s">
        <v>632877</v>
      </c>
    </row>
    <row r="4535" spans="1:2" x14ac:dyDescent="0.2">
      <c r="A4535" t="s">
        <v>632878</v>
      </c>
      <c r="B4535" t="s">
        <v>632879</v>
      </c>
    </row>
    <row r="4536" spans="1:2" x14ac:dyDescent="0.2">
      <c r="A4536" t="s">
        <v>620806</v>
      </c>
      <c r="B4536" t="s">
        <v>620807</v>
      </c>
    </row>
    <row r="4537" spans="1:2" x14ac:dyDescent="0.2">
      <c r="A4537" t="s">
        <v>632880</v>
      </c>
      <c r="B4537" t="s">
        <v>632881</v>
      </c>
    </row>
    <row r="4538" spans="1:2" x14ac:dyDescent="0.2">
      <c r="A4538" t="s">
        <v>632882</v>
      </c>
      <c r="B4538" t="s">
        <v>632883</v>
      </c>
    </row>
    <row r="4539" spans="1:2" x14ac:dyDescent="0.2">
      <c r="A4539" t="s">
        <v>632884</v>
      </c>
      <c r="B4539" t="s">
        <v>632885</v>
      </c>
    </row>
    <row r="4540" spans="1:2" x14ac:dyDescent="0.2">
      <c r="A4540" t="s">
        <v>620808</v>
      </c>
      <c r="B4540" t="s">
        <v>620809</v>
      </c>
    </row>
    <row r="4541" spans="1:2" x14ac:dyDescent="0.2">
      <c r="A4541" t="s">
        <v>620808</v>
      </c>
      <c r="B4541" t="s">
        <v>620809</v>
      </c>
    </row>
    <row r="4542" spans="1:2" x14ac:dyDescent="0.2">
      <c r="A4542" t="s">
        <v>632886</v>
      </c>
      <c r="B4542" t="s">
        <v>632887</v>
      </c>
    </row>
    <row r="4543" spans="1:2" x14ac:dyDescent="0.2">
      <c r="A4543" t="s">
        <v>632888</v>
      </c>
      <c r="B4543" t="s">
        <v>632889</v>
      </c>
    </row>
    <row r="4544" spans="1:2" x14ac:dyDescent="0.2">
      <c r="A4544" t="s">
        <v>632890</v>
      </c>
      <c r="B4544" t="s">
        <v>632891</v>
      </c>
    </row>
    <row r="4545" spans="1:2" x14ac:dyDescent="0.2">
      <c r="A4545" t="s">
        <v>632892</v>
      </c>
      <c r="B4545" t="s">
        <v>632893</v>
      </c>
    </row>
    <row r="4546" spans="1:2" x14ac:dyDescent="0.2">
      <c r="A4546" t="s">
        <v>632894</v>
      </c>
      <c r="B4546" t="s">
        <v>632895</v>
      </c>
    </row>
    <row r="4547" spans="1:2" x14ac:dyDescent="0.2">
      <c r="A4547" t="s">
        <v>632908</v>
      </c>
      <c r="B4547" t="s">
        <v>632909</v>
      </c>
    </row>
    <row r="4548" spans="1:2" x14ac:dyDescent="0.2">
      <c r="A4548" t="s">
        <v>632896</v>
      </c>
      <c r="B4548" t="s">
        <v>632897</v>
      </c>
    </row>
    <row r="4549" spans="1:2" x14ac:dyDescent="0.2">
      <c r="A4549" t="s">
        <v>632898</v>
      </c>
      <c r="B4549" t="s">
        <v>632899</v>
      </c>
    </row>
    <row r="4550" spans="1:2" x14ac:dyDescent="0.2">
      <c r="A4550" t="s">
        <v>632900</v>
      </c>
      <c r="B4550" t="s">
        <v>632901</v>
      </c>
    </row>
    <row r="4551" spans="1:2" x14ac:dyDescent="0.2">
      <c r="A4551" t="s">
        <v>632902</v>
      </c>
      <c r="B4551" t="s">
        <v>632903</v>
      </c>
    </row>
    <row r="4552" spans="1:2" x14ac:dyDescent="0.2">
      <c r="A4552" t="s">
        <v>632904</v>
      </c>
      <c r="B4552" t="s">
        <v>632905</v>
      </c>
    </row>
    <row r="4553" spans="1:2" x14ac:dyDescent="0.2">
      <c r="A4553" t="s">
        <v>632906</v>
      </c>
      <c r="B4553" t="s">
        <v>632907</v>
      </c>
    </row>
    <row r="4554" spans="1:2" x14ac:dyDescent="0.2">
      <c r="A4554" t="s">
        <v>632910</v>
      </c>
      <c r="B4554" t="s">
        <v>632911</v>
      </c>
    </row>
    <row r="4555" spans="1:2" x14ac:dyDescent="0.2">
      <c r="A4555" t="s">
        <v>632912</v>
      </c>
      <c r="B4555" t="s">
        <v>632913</v>
      </c>
    </row>
    <row r="4556" spans="1:2" x14ac:dyDescent="0.2">
      <c r="A4556" t="s">
        <v>620810</v>
      </c>
      <c r="B4556" t="s">
        <v>620811</v>
      </c>
    </row>
    <row r="4557" spans="1:2" x14ac:dyDescent="0.2">
      <c r="A4557" t="s">
        <v>632914</v>
      </c>
      <c r="B4557" t="s">
        <v>632915</v>
      </c>
    </row>
    <row r="4558" spans="1:2" x14ac:dyDescent="0.2">
      <c r="A4558" t="s">
        <v>632916</v>
      </c>
      <c r="B4558" t="s">
        <v>632917</v>
      </c>
    </row>
    <row r="4559" spans="1:2" x14ac:dyDescent="0.2">
      <c r="A4559" t="s">
        <v>632918</v>
      </c>
      <c r="B4559" t="s">
        <v>632919</v>
      </c>
    </row>
    <row r="4560" spans="1:2" x14ac:dyDescent="0.2">
      <c r="A4560" t="s">
        <v>632920</v>
      </c>
      <c r="B4560" t="s">
        <v>632921</v>
      </c>
    </row>
    <row r="4561" spans="1:2" x14ac:dyDescent="0.2">
      <c r="A4561" t="s">
        <v>632922</v>
      </c>
      <c r="B4561" t="s">
        <v>632923</v>
      </c>
    </row>
    <row r="4562" spans="1:2" x14ac:dyDescent="0.2">
      <c r="A4562" t="s">
        <v>632924</v>
      </c>
      <c r="B4562" t="s">
        <v>632925</v>
      </c>
    </row>
    <row r="4563" spans="1:2" x14ac:dyDescent="0.2">
      <c r="A4563" t="s">
        <v>632926</v>
      </c>
      <c r="B4563" t="s">
        <v>632927</v>
      </c>
    </row>
    <row r="4564" spans="1:2" x14ac:dyDescent="0.2">
      <c r="A4564" t="s">
        <v>632928</v>
      </c>
      <c r="B4564" t="s">
        <v>632929</v>
      </c>
    </row>
    <row r="4565" spans="1:2" x14ac:dyDescent="0.2">
      <c r="A4565" t="s">
        <v>632930</v>
      </c>
      <c r="B4565" t="s">
        <v>632931</v>
      </c>
    </row>
    <row r="4566" spans="1:2" x14ac:dyDescent="0.2">
      <c r="A4566" t="s">
        <v>632932</v>
      </c>
      <c r="B4566" t="s">
        <v>632933</v>
      </c>
    </row>
    <row r="4567" spans="1:2" x14ac:dyDescent="0.2">
      <c r="A4567" t="s">
        <v>632934</v>
      </c>
      <c r="B4567" t="s">
        <v>632935</v>
      </c>
    </row>
    <row r="4568" spans="1:2" x14ac:dyDescent="0.2">
      <c r="A4568" t="s">
        <v>632936</v>
      </c>
      <c r="B4568" t="s">
        <v>632937</v>
      </c>
    </row>
    <row r="4569" spans="1:2" x14ac:dyDescent="0.2">
      <c r="A4569" t="s">
        <v>632938</v>
      </c>
      <c r="B4569" t="s">
        <v>632939</v>
      </c>
    </row>
    <row r="4570" spans="1:2" x14ac:dyDescent="0.2">
      <c r="A4570" t="s">
        <v>620812</v>
      </c>
      <c r="B4570" t="s">
        <v>620813</v>
      </c>
    </row>
    <row r="4571" spans="1:2" x14ac:dyDescent="0.2">
      <c r="A4571" t="s">
        <v>620812</v>
      </c>
      <c r="B4571" t="s">
        <v>620813</v>
      </c>
    </row>
    <row r="4572" spans="1:2" x14ac:dyDescent="0.2">
      <c r="A4572" t="s">
        <v>632940</v>
      </c>
      <c r="B4572" t="s">
        <v>632941</v>
      </c>
    </row>
    <row r="4573" spans="1:2" x14ac:dyDescent="0.2">
      <c r="A4573" t="s">
        <v>632942</v>
      </c>
      <c r="B4573" t="s">
        <v>632943</v>
      </c>
    </row>
    <row r="4574" spans="1:2" x14ac:dyDescent="0.2">
      <c r="A4574" t="s">
        <v>632944</v>
      </c>
      <c r="B4574" t="s">
        <v>632945</v>
      </c>
    </row>
    <row r="4575" spans="1:2" x14ac:dyDescent="0.2">
      <c r="A4575" t="s">
        <v>632946</v>
      </c>
      <c r="B4575" t="s">
        <v>632947</v>
      </c>
    </row>
    <row r="4576" spans="1:2" x14ac:dyDescent="0.2">
      <c r="A4576" t="s">
        <v>632948</v>
      </c>
      <c r="B4576" t="s">
        <v>632949</v>
      </c>
    </row>
    <row r="4577" spans="1:2" x14ac:dyDescent="0.2">
      <c r="A4577" t="s">
        <v>632950</v>
      </c>
      <c r="B4577" t="s">
        <v>632951</v>
      </c>
    </row>
    <row r="4578" spans="1:2" x14ac:dyDescent="0.2">
      <c r="A4578" t="s">
        <v>632952</v>
      </c>
      <c r="B4578" t="s">
        <v>632953</v>
      </c>
    </row>
    <row r="4579" spans="1:2" x14ac:dyDescent="0.2">
      <c r="A4579" t="s">
        <v>632954</v>
      </c>
      <c r="B4579" t="s">
        <v>632955</v>
      </c>
    </row>
    <row r="4580" spans="1:2" x14ac:dyDescent="0.2">
      <c r="A4580" t="s">
        <v>632956</v>
      </c>
      <c r="B4580" t="s">
        <v>632957</v>
      </c>
    </row>
    <row r="4581" spans="1:2" x14ac:dyDescent="0.2">
      <c r="A4581" t="s">
        <v>632958</v>
      </c>
      <c r="B4581" t="s">
        <v>632959</v>
      </c>
    </row>
    <row r="4582" spans="1:2" x14ac:dyDescent="0.2">
      <c r="A4582" t="s">
        <v>620814</v>
      </c>
      <c r="B4582" t="s">
        <v>620815</v>
      </c>
    </row>
    <row r="4583" spans="1:2" x14ac:dyDescent="0.2">
      <c r="A4583" t="s">
        <v>632960</v>
      </c>
      <c r="B4583" t="s">
        <v>632961</v>
      </c>
    </row>
    <row r="4584" spans="1:2" x14ac:dyDescent="0.2">
      <c r="A4584" t="s">
        <v>632962</v>
      </c>
      <c r="B4584" t="s">
        <v>632963</v>
      </c>
    </row>
    <row r="4585" spans="1:2" x14ac:dyDescent="0.2">
      <c r="A4585" t="s">
        <v>632964</v>
      </c>
      <c r="B4585" t="s">
        <v>632965</v>
      </c>
    </row>
    <row r="4586" spans="1:2" x14ac:dyDescent="0.2">
      <c r="A4586" t="s">
        <v>632966</v>
      </c>
      <c r="B4586" t="s">
        <v>632967</v>
      </c>
    </row>
    <row r="4587" spans="1:2" x14ac:dyDescent="0.2">
      <c r="A4587" t="s">
        <v>632968</v>
      </c>
      <c r="B4587" t="s">
        <v>632969</v>
      </c>
    </row>
    <row r="4588" spans="1:2" x14ac:dyDescent="0.2">
      <c r="A4588" t="s">
        <v>632970</v>
      </c>
      <c r="B4588" t="s">
        <v>632971</v>
      </c>
    </row>
    <row r="4589" spans="1:2" x14ac:dyDescent="0.2">
      <c r="A4589" t="s">
        <v>632972</v>
      </c>
      <c r="B4589" t="s">
        <v>632973</v>
      </c>
    </row>
    <row r="4590" spans="1:2" x14ac:dyDescent="0.2">
      <c r="A4590" t="s">
        <v>632974</v>
      </c>
      <c r="B4590" t="s">
        <v>632975</v>
      </c>
    </row>
    <row r="4591" spans="1:2" x14ac:dyDescent="0.2">
      <c r="A4591" t="s">
        <v>632976</v>
      </c>
      <c r="B4591" t="s">
        <v>632977</v>
      </c>
    </row>
    <row r="4592" spans="1:2" x14ac:dyDescent="0.2">
      <c r="A4592" t="s">
        <v>632978</v>
      </c>
      <c r="B4592" t="s">
        <v>632979</v>
      </c>
    </row>
    <row r="4593" spans="1:2" x14ac:dyDescent="0.2">
      <c r="A4593" t="s">
        <v>632980</v>
      </c>
      <c r="B4593" t="s">
        <v>632981</v>
      </c>
    </row>
    <row r="4594" spans="1:2" x14ac:dyDescent="0.2">
      <c r="A4594" t="s">
        <v>632982</v>
      </c>
      <c r="B4594" t="s">
        <v>632983</v>
      </c>
    </row>
    <row r="4595" spans="1:2" x14ac:dyDescent="0.2">
      <c r="A4595" t="s">
        <v>632984</v>
      </c>
      <c r="B4595" t="s">
        <v>632985</v>
      </c>
    </row>
    <row r="4596" spans="1:2" x14ac:dyDescent="0.2">
      <c r="A4596" t="s">
        <v>632986</v>
      </c>
      <c r="B4596" t="s">
        <v>632987</v>
      </c>
    </row>
    <row r="4597" spans="1:2" x14ac:dyDescent="0.2">
      <c r="A4597" t="s">
        <v>632988</v>
      </c>
      <c r="B4597" t="s">
        <v>632989</v>
      </c>
    </row>
    <row r="4598" spans="1:2" x14ac:dyDescent="0.2">
      <c r="A4598" t="s">
        <v>632990</v>
      </c>
      <c r="B4598" t="s">
        <v>632991</v>
      </c>
    </row>
    <row r="4599" spans="1:2" x14ac:dyDescent="0.2">
      <c r="A4599" t="s">
        <v>620816</v>
      </c>
      <c r="B4599" t="s">
        <v>620817</v>
      </c>
    </row>
    <row r="4600" spans="1:2" x14ac:dyDescent="0.2">
      <c r="A4600" t="s">
        <v>620816</v>
      </c>
      <c r="B4600" t="s">
        <v>620817</v>
      </c>
    </row>
    <row r="4601" spans="1:2" x14ac:dyDescent="0.2">
      <c r="A4601" t="s">
        <v>632992</v>
      </c>
      <c r="B4601" t="s">
        <v>632993</v>
      </c>
    </row>
    <row r="4602" spans="1:2" x14ac:dyDescent="0.2">
      <c r="A4602" t="s">
        <v>632994</v>
      </c>
      <c r="B4602" t="s">
        <v>632995</v>
      </c>
    </row>
    <row r="4603" spans="1:2" x14ac:dyDescent="0.2">
      <c r="A4603" t="s">
        <v>632996</v>
      </c>
      <c r="B4603" t="s">
        <v>632997</v>
      </c>
    </row>
    <row r="4604" spans="1:2" x14ac:dyDescent="0.2">
      <c r="A4604" t="s">
        <v>632998</v>
      </c>
      <c r="B4604" t="s">
        <v>632999</v>
      </c>
    </row>
    <row r="4605" spans="1:2" x14ac:dyDescent="0.2">
      <c r="A4605" t="s">
        <v>633000</v>
      </c>
      <c r="B4605" t="s">
        <v>633001</v>
      </c>
    </row>
    <row r="4606" spans="1:2" x14ac:dyDescent="0.2">
      <c r="A4606" t="s">
        <v>633002</v>
      </c>
      <c r="B4606" t="s">
        <v>633003</v>
      </c>
    </row>
    <row r="4607" spans="1:2" x14ac:dyDescent="0.2">
      <c r="A4607" t="s">
        <v>633004</v>
      </c>
      <c r="B4607" t="s">
        <v>633005</v>
      </c>
    </row>
    <row r="4608" spans="1:2" x14ac:dyDescent="0.2">
      <c r="A4608" t="s">
        <v>633006</v>
      </c>
      <c r="B4608" t="s">
        <v>633007</v>
      </c>
    </row>
    <row r="4609" spans="1:2" x14ac:dyDescent="0.2">
      <c r="A4609" t="s">
        <v>620818</v>
      </c>
      <c r="B4609" t="s">
        <v>620819</v>
      </c>
    </row>
    <row r="4610" spans="1:2" x14ac:dyDescent="0.2">
      <c r="A4610" t="s">
        <v>620818</v>
      </c>
      <c r="B4610" t="s">
        <v>620819</v>
      </c>
    </row>
    <row r="4611" spans="1:2" x14ac:dyDescent="0.2">
      <c r="A4611" t="s">
        <v>633008</v>
      </c>
      <c r="B4611" t="s">
        <v>633009</v>
      </c>
    </row>
    <row r="4612" spans="1:2" x14ac:dyDescent="0.2">
      <c r="A4612" t="s">
        <v>633010</v>
      </c>
      <c r="B4612" t="s">
        <v>633011</v>
      </c>
    </row>
    <row r="4613" spans="1:2" x14ac:dyDescent="0.2">
      <c r="A4613" t="s">
        <v>620820</v>
      </c>
      <c r="B4613" t="s">
        <v>620821</v>
      </c>
    </row>
    <row r="4614" spans="1:2" x14ac:dyDescent="0.2">
      <c r="A4614" t="s">
        <v>633012</v>
      </c>
      <c r="B4614" t="s">
        <v>633013</v>
      </c>
    </row>
    <row r="4615" spans="1:2" x14ac:dyDescent="0.2">
      <c r="A4615" t="s">
        <v>633014</v>
      </c>
      <c r="B4615" t="s">
        <v>633015</v>
      </c>
    </row>
    <row r="4616" spans="1:2" x14ac:dyDescent="0.2">
      <c r="A4616" t="s">
        <v>633016</v>
      </c>
      <c r="B4616" t="s">
        <v>633017</v>
      </c>
    </row>
    <row r="4617" spans="1:2" x14ac:dyDescent="0.2">
      <c r="A4617" t="s">
        <v>633018</v>
      </c>
      <c r="B4617" t="s">
        <v>633019</v>
      </c>
    </row>
    <row r="4618" spans="1:2" x14ac:dyDescent="0.2">
      <c r="A4618" t="s">
        <v>633020</v>
      </c>
      <c r="B4618" t="s">
        <v>633021</v>
      </c>
    </row>
    <row r="4619" spans="1:2" x14ac:dyDescent="0.2">
      <c r="A4619" t="s">
        <v>633022</v>
      </c>
      <c r="B4619" t="s">
        <v>633023</v>
      </c>
    </row>
    <row r="4620" spans="1:2" x14ac:dyDescent="0.2">
      <c r="A4620" t="s">
        <v>633024</v>
      </c>
      <c r="B4620" t="s">
        <v>633025</v>
      </c>
    </row>
    <row r="4621" spans="1:2" x14ac:dyDescent="0.2">
      <c r="A4621" t="s">
        <v>633026</v>
      </c>
      <c r="B4621" t="s">
        <v>633027</v>
      </c>
    </row>
    <row r="4622" spans="1:2" x14ac:dyDescent="0.2">
      <c r="A4622" t="s">
        <v>633028</v>
      </c>
      <c r="B4622" t="s">
        <v>633029</v>
      </c>
    </row>
    <row r="4623" spans="1:2" x14ac:dyDescent="0.2">
      <c r="A4623" t="s">
        <v>633030</v>
      </c>
      <c r="B4623" t="s">
        <v>633031</v>
      </c>
    </row>
    <row r="4624" spans="1:2" x14ac:dyDescent="0.2">
      <c r="A4624" t="s">
        <v>633032</v>
      </c>
      <c r="B4624" t="s">
        <v>633033</v>
      </c>
    </row>
    <row r="4625" spans="1:2" x14ac:dyDescent="0.2">
      <c r="A4625" t="s">
        <v>633034</v>
      </c>
      <c r="B4625" t="s">
        <v>633035</v>
      </c>
    </row>
    <row r="4626" spans="1:2" x14ac:dyDescent="0.2">
      <c r="A4626" t="s">
        <v>633036</v>
      </c>
      <c r="B4626" t="s">
        <v>633037</v>
      </c>
    </row>
    <row r="4627" spans="1:2" x14ac:dyDescent="0.2">
      <c r="A4627" t="s">
        <v>633038</v>
      </c>
      <c r="B4627" t="s">
        <v>633039</v>
      </c>
    </row>
    <row r="4628" spans="1:2" x14ac:dyDescent="0.2">
      <c r="A4628" t="s">
        <v>633040</v>
      </c>
      <c r="B4628" t="s">
        <v>633041</v>
      </c>
    </row>
    <row r="4629" spans="1:2" x14ac:dyDescent="0.2">
      <c r="A4629" t="s">
        <v>633042</v>
      </c>
      <c r="B4629" t="s">
        <v>633043</v>
      </c>
    </row>
    <row r="4630" spans="1:2" x14ac:dyDescent="0.2">
      <c r="A4630" t="s">
        <v>633044</v>
      </c>
      <c r="B4630" t="s">
        <v>633045</v>
      </c>
    </row>
    <row r="4631" spans="1:2" x14ac:dyDescent="0.2">
      <c r="A4631" t="s">
        <v>633046</v>
      </c>
      <c r="B4631" t="s">
        <v>633047</v>
      </c>
    </row>
    <row r="4632" spans="1:2" x14ac:dyDescent="0.2">
      <c r="A4632" t="s">
        <v>633048</v>
      </c>
      <c r="B4632" t="s">
        <v>633049</v>
      </c>
    </row>
    <row r="4633" spans="1:2" x14ac:dyDescent="0.2">
      <c r="A4633" t="s">
        <v>633050</v>
      </c>
      <c r="B4633" t="s">
        <v>633051</v>
      </c>
    </row>
    <row r="4634" spans="1:2" x14ac:dyDescent="0.2">
      <c r="A4634" t="s">
        <v>633052</v>
      </c>
      <c r="B4634" t="s">
        <v>633053</v>
      </c>
    </row>
    <row r="4635" spans="1:2" x14ac:dyDescent="0.2">
      <c r="A4635" t="s">
        <v>633054</v>
      </c>
      <c r="B4635" t="s">
        <v>633055</v>
      </c>
    </row>
    <row r="4636" spans="1:2" x14ac:dyDescent="0.2">
      <c r="A4636" t="s">
        <v>633056</v>
      </c>
      <c r="B4636" t="s">
        <v>633057</v>
      </c>
    </row>
    <row r="4637" spans="1:2" x14ac:dyDescent="0.2">
      <c r="A4637" t="s">
        <v>620822</v>
      </c>
      <c r="B4637" t="s">
        <v>620823</v>
      </c>
    </row>
    <row r="4638" spans="1:2" x14ac:dyDescent="0.2">
      <c r="A4638" t="s">
        <v>633058</v>
      </c>
      <c r="B4638" t="s">
        <v>633059</v>
      </c>
    </row>
    <row r="4639" spans="1:2" x14ac:dyDescent="0.2">
      <c r="A4639" t="s">
        <v>633060</v>
      </c>
      <c r="B4639" t="s">
        <v>633061</v>
      </c>
    </row>
    <row r="4640" spans="1:2" x14ac:dyDescent="0.2">
      <c r="A4640" t="s">
        <v>633062</v>
      </c>
      <c r="B4640" t="s">
        <v>633063</v>
      </c>
    </row>
    <row r="4641" spans="1:2" x14ac:dyDescent="0.2">
      <c r="A4641" t="s">
        <v>633064</v>
      </c>
      <c r="B4641" t="s">
        <v>633065</v>
      </c>
    </row>
    <row r="4642" spans="1:2" x14ac:dyDescent="0.2">
      <c r="A4642" t="s">
        <v>633066</v>
      </c>
      <c r="B4642" t="s">
        <v>633067</v>
      </c>
    </row>
    <row r="4643" spans="1:2" x14ac:dyDescent="0.2">
      <c r="A4643" t="s">
        <v>633068</v>
      </c>
      <c r="B4643" t="s">
        <v>633069</v>
      </c>
    </row>
    <row r="4644" spans="1:2" x14ac:dyDescent="0.2">
      <c r="A4644" t="s">
        <v>633070</v>
      </c>
      <c r="B4644" t="s">
        <v>633071</v>
      </c>
    </row>
    <row r="4645" spans="1:2" x14ac:dyDescent="0.2">
      <c r="A4645" t="s">
        <v>633072</v>
      </c>
      <c r="B4645" t="s">
        <v>633073</v>
      </c>
    </row>
    <row r="4646" spans="1:2" x14ac:dyDescent="0.2">
      <c r="A4646" t="s">
        <v>620824</v>
      </c>
      <c r="B4646" t="s">
        <v>620825</v>
      </c>
    </row>
    <row r="4647" spans="1:2" x14ac:dyDescent="0.2">
      <c r="A4647" t="s">
        <v>620824</v>
      </c>
      <c r="B4647" t="s">
        <v>620825</v>
      </c>
    </row>
    <row r="4648" spans="1:2" x14ac:dyDescent="0.2">
      <c r="A4648" t="s">
        <v>633074</v>
      </c>
      <c r="B4648" t="s">
        <v>633075</v>
      </c>
    </row>
    <row r="4649" spans="1:2" x14ac:dyDescent="0.2">
      <c r="A4649" t="s">
        <v>633076</v>
      </c>
      <c r="B4649" t="s">
        <v>633077</v>
      </c>
    </row>
    <row r="4650" spans="1:2" x14ac:dyDescent="0.2">
      <c r="A4650" t="s">
        <v>633078</v>
      </c>
      <c r="B4650" t="s">
        <v>633079</v>
      </c>
    </row>
    <row r="4651" spans="1:2" x14ac:dyDescent="0.2">
      <c r="A4651" t="s">
        <v>633080</v>
      </c>
      <c r="B4651" t="s">
        <v>633081</v>
      </c>
    </row>
    <row r="4652" spans="1:2" x14ac:dyDescent="0.2">
      <c r="A4652" t="s">
        <v>633082</v>
      </c>
      <c r="B4652" t="s">
        <v>633083</v>
      </c>
    </row>
    <row r="4653" spans="1:2" x14ac:dyDescent="0.2">
      <c r="A4653" t="s">
        <v>633084</v>
      </c>
      <c r="B4653" t="s">
        <v>633085</v>
      </c>
    </row>
    <row r="4654" spans="1:2" x14ac:dyDescent="0.2">
      <c r="A4654" t="s">
        <v>633086</v>
      </c>
      <c r="B4654" t="s">
        <v>633087</v>
      </c>
    </row>
    <row r="4655" spans="1:2" x14ac:dyDescent="0.2">
      <c r="A4655" t="s">
        <v>633088</v>
      </c>
      <c r="B4655" t="s">
        <v>633089</v>
      </c>
    </row>
    <row r="4656" spans="1:2" x14ac:dyDescent="0.2">
      <c r="A4656" t="s">
        <v>633090</v>
      </c>
      <c r="B4656" t="s">
        <v>633091</v>
      </c>
    </row>
    <row r="4657" spans="1:2" x14ac:dyDescent="0.2">
      <c r="A4657" t="s">
        <v>633092</v>
      </c>
      <c r="B4657" t="s">
        <v>633093</v>
      </c>
    </row>
    <row r="4658" spans="1:2" x14ac:dyDescent="0.2">
      <c r="A4658" t="s">
        <v>633094</v>
      </c>
      <c r="B4658" t="s">
        <v>633095</v>
      </c>
    </row>
    <row r="4659" spans="1:2" x14ac:dyDescent="0.2">
      <c r="A4659" t="s">
        <v>633096</v>
      </c>
      <c r="B4659" t="s">
        <v>633097</v>
      </c>
    </row>
    <row r="4660" spans="1:2" x14ac:dyDescent="0.2">
      <c r="A4660" t="s">
        <v>633098</v>
      </c>
      <c r="B4660" t="s">
        <v>633099</v>
      </c>
    </row>
    <row r="4661" spans="1:2" x14ac:dyDescent="0.2">
      <c r="A4661" t="s">
        <v>633100</v>
      </c>
      <c r="B4661" t="s">
        <v>633101</v>
      </c>
    </row>
    <row r="4662" spans="1:2" x14ac:dyDescent="0.2">
      <c r="A4662" t="s">
        <v>633102</v>
      </c>
      <c r="B4662" t="s">
        <v>633103</v>
      </c>
    </row>
    <row r="4663" spans="1:2" x14ac:dyDescent="0.2">
      <c r="A4663" t="s">
        <v>620826</v>
      </c>
      <c r="B4663" t="s">
        <v>620827</v>
      </c>
    </row>
    <row r="4664" spans="1:2" x14ac:dyDescent="0.2">
      <c r="A4664" t="s">
        <v>633104</v>
      </c>
      <c r="B4664" t="s">
        <v>633105</v>
      </c>
    </row>
    <row r="4665" spans="1:2" x14ac:dyDescent="0.2">
      <c r="A4665" t="s">
        <v>633106</v>
      </c>
      <c r="B4665" t="s">
        <v>633107</v>
      </c>
    </row>
    <row r="4666" spans="1:2" x14ac:dyDescent="0.2">
      <c r="A4666" t="s">
        <v>633108</v>
      </c>
      <c r="B4666" t="s">
        <v>633109</v>
      </c>
    </row>
    <row r="4667" spans="1:2" x14ac:dyDescent="0.2">
      <c r="A4667" t="s">
        <v>633110</v>
      </c>
      <c r="B4667" t="s">
        <v>633111</v>
      </c>
    </row>
    <row r="4668" spans="1:2" x14ac:dyDescent="0.2">
      <c r="A4668" t="s">
        <v>633112</v>
      </c>
      <c r="B4668" t="s">
        <v>633113</v>
      </c>
    </row>
    <row r="4669" spans="1:2" x14ac:dyDescent="0.2">
      <c r="A4669" t="s">
        <v>633114</v>
      </c>
      <c r="B4669" t="s">
        <v>633115</v>
      </c>
    </row>
    <row r="4670" spans="1:2" x14ac:dyDescent="0.2">
      <c r="A4670" t="s">
        <v>633116</v>
      </c>
      <c r="B4670" t="s">
        <v>633117</v>
      </c>
    </row>
    <row r="4671" spans="1:2" x14ac:dyDescent="0.2">
      <c r="A4671" t="s">
        <v>633118</v>
      </c>
      <c r="B4671" t="s">
        <v>633119</v>
      </c>
    </row>
    <row r="4672" spans="1:2" x14ac:dyDescent="0.2">
      <c r="A4672" t="s">
        <v>633120</v>
      </c>
      <c r="B4672" t="s">
        <v>633121</v>
      </c>
    </row>
    <row r="4673" spans="1:2" x14ac:dyDescent="0.2">
      <c r="A4673" t="s">
        <v>633122</v>
      </c>
      <c r="B4673" t="s">
        <v>633123</v>
      </c>
    </row>
    <row r="4674" spans="1:2" x14ac:dyDescent="0.2">
      <c r="A4674" t="s">
        <v>633124</v>
      </c>
      <c r="B4674" t="s">
        <v>633125</v>
      </c>
    </row>
    <row r="4675" spans="1:2" x14ac:dyDescent="0.2">
      <c r="A4675" t="s">
        <v>633126</v>
      </c>
      <c r="B4675" t="s">
        <v>633127</v>
      </c>
    </row>
    <row r="4676" spans="1:2" x14ac:dyDescent="0.2">
      <c r="A4676" t="s">
        <v>620828</v>
      </c>
      <c r="B4676" t="s">
        <v>620829</v>
      </c>
    </row>
    <row r="4677" spans="1:2" x14ac:dyDescent="0.2">
      <c r="A4677" t="s">
        <v>633128</v>
      </c>
      <c r="B4677" t="s">
        <v>633129</v>
      </c>
    </row>
    <row r="4678" spans="1:2" x14ac:dyDescent="0.2">
      <c r="A4678" t="s">
        <v>633130</v>
      </c>
      <c r="B4678" t="s">
        <v>633131</v>
      </c>
    </row>
    <row r="4679" spans="1:2" x14ac:dyDescent="0.2">
      <c r="A4679" t="s">
        <v>633132</v>
      </c>
      <c r="B4679" t="s">
        <v>633133</v>
      </c>
    </row>
    <row r="4680" spans="1:2" x14ac:dyDescent="0.2">
      <c r="A4680" t="s">
        <v>633134</v>
      </c>
      <c r="B4680" t="s">
        <v>633135</v>
      </c>
    </row>
    <row r="4681" spans="1:2" x14ac:dyDescent="0.2">
      <c r="A4681" t="s">
        <v>633136</v>
      </c>
      <c r="B4681" t="s">
        <v>633137</v>
      </c>
    </row>
    <row r="4682" spans="1:2" x14ac:dyDescent="0.2">
      <c r="A4682" t="s">
        <v>633138</v>
      </c>
      <c r="B4682" t="s">
        <v>633139</v>
      </c>
    </row>
    <row r="4683" spans="1:2" x14ac:dyDescent="0.2">
      <c r="A4683" t="s">
        <v>633140</v>
      </c>
      <c r="B4683" t="s">
        <v>633141</v>
      </c>
    </row>
    <row r="4684" spans="1:2" x14ac:dyDescent="0.2">
      <c r="A4684" t="s">
        <v>633142</v>
      </c>
      <c r="B4684" t="s">
        <v>633143</v>
      </c>
    </row>
    <row r="4685" spans="1:2" x14ac:dyDescent="0.2">
      <c r="A4685" t="s">
        <v>633144</v>
      </c>
      <c r="B4685" t="s">
        <v>633145</v>
      </c>
    </row>
    <row r="4686" spans="1:2" x14ac:dyDescent="0.2">
      <c r="A4686" t="s">
        <v>633146</v>
      </c>
      <c r="B4686" t="s">
        <v>633147</v>
      </c>
    </row>
    <row r="4687" spans="1:2" x14ac:dyDescent="0.2">
      <c r="A4687" t="s">
        <v>633148</v>
      </c>
      <c r="B4687" t="s">
        <v>633149</v>
      </c>
    </row>
    <row r="4688" spans="1:2" x14ac:dyDescent="0.2">
      <c r="A4688" t="s">
        <v>633150</v>
      </c>
      <c r="B4688" t="s">
        <v>633151</v>
      </c>
    </row>
    <row r="4689" spans="1:2" x14ac:dyDescent="0.2">
      <c r="A4689" t="s">
        <v>633152</v>
      </c>
      <c r="B4689" t="s">
        <v>633153</v>
      </c>
    </row>
    <row r="4690" spans="1:2" x14ac:dyDescent="0.2">
      <c r="A4690" t="s">
        <v>633154</v>
      </c>
      <c r="B4690" t="s">
        <v>633155</v>
      </c>
    </row>
    <row r="4691" spans="1:2" x14ac:dyDescent="0.2">
      <c r="A4691" t="s">
        <v>633156</v>
      </c>
      <c r="B4691" t="s">
        <v>633157</v>
      </c>
    </row>
    <row r="4692" spans="1:2" x14ac:dyDescent="0.2">
      <c r="A4692" t="s">
        <v>620830</v>
      </c>
      <c r="B4692" t="s">
        <v>620831</v>
      </c>
    </row>
    <row r="4693" spans="1:2" x14ac:dyDescent="0.2">
      <c r="A4693" t="s">
        <v>633158</v>
      </c>
      <c r="B4693" t="s">
        <v>633159</v>
      </c>
    </row>
    <row r="4694" spans="1:2" x14ac:dyDescent="0.2">
      <c r="A4694" t="s">
        <v>633160</v>
      </c>
      <c r="B4694" t="s">
        <v>633161</v>
      </c>
    </row>
    <row r="4695" spans="1:2" x14ac:dyDescent="0.2">
      <c r="A4695" t="s">
        <v>620832</v>
      </c>
      <c r="B4695" t="s">
        <v>620833</v>
      </c>
    </row>
    <row r="4696" spans="1:2" x14ac:dyDescent="0.2">
      <c r="A4696" t="s">
        <v>633162</v>
      </c>
      <c r="B4696" t="s">
        <v>633163</v>
      </c>
    </row>
    <row r="4697" spans="1:2" x14ac:dyDescent="0.2">
      <c r="A4697" t="s">
        <v>633164</v>
      </c>
      <c r="B4697" t="s">
        <v>633165</v>
      </c>
    </row>
    <row r="4698" spans="1:2" x14ac:dyDescent="0.2">
      <c r="A4698" t="s">
        <v>620834</v>
      </c>
      <c r="B4698" t="s">
        <v>620835</v>
      </c>
    </row>
    <row r="4699" spans="1:2" x14ac:dyDescent="0.2">
      <c r="A4699" t="s">
        <v>633166</v>
      </c>
      <c r="B4699" t="s">
        <v>633167</v>
      </c>
    </row>
    <row r="4700" spans="1:2" x14ac:dyDescent="0.2">
      <c r="A4700" t="s">
        <v>633168</v>
      </c>
      <c r="B4700" t="s">
        <v>633169</v>
      </c>
    </row>
    <row r="4701" spans="1:2" x14ac:dyDescent="0.2">
      <c r="A4701" t="s">
        <v>633170</v>
      </c>
      <c r="B4701" t="s">
        <v>633171</v>
      </c>
    </row>
    <row r="4702" spans="1:2" x14ac:dyDescent="0.2">
      <c r="A4702" t="s">
        <v>633172</v>
      </c>
      <c r="B4702" t="s">
        <v>633173</v>
      </c>
    </row>
    <row r="4703" spans="1:2" x14ac:dyDescent="0.2">
      <c r="A4703" t="s">
        <v>633174</v>
      </c>
      <c r="B4703" t="s">
        <v>633175</v>
      </c>
    </row>
    <row r="4704" spans="1:2" x14ac:dyDescent="0.2">
      <c r="A4704" t="s">
        <v>633176</v>
      </c>
      <c r="B4704" t="s">
        <v>633177</v>
      </c>
    </row>
    <row r="4705" spans="1:2" x14ac:dyDescent="0.2">
      <c r="A4705" t="s">
        <v>633178</v>
      </c>
      <c r="B4705" t="s">
        <v>633179</v>
      </c>
    </row>
    <row r="4706" spans="1:2" x14ac:dyDescent="0.2">
      <c r="A4706" t="s">
        <v>620836</v>
      </c>
      <c r="B4706" t="s">
        <v>620837</v>
      </c>
    </row>
    <row r="4707" spans="1:2" x14ac:dyDescent="0.2">
      <c r="A4707" t="s">
        <v>633180</v>
      </c>
      <c r="B4707" t="s">
        <v>633181</v>
      </c>
    </row>
    <row r="4708" spans="1:2" x14ac:dyDescent="0.2">
      <c r="A4708" t="s">
        <v>620838</v>
      </c>
      <c r="B4708" t="s">
        <v>620839</v>
      </c>
    </row>
    <row r="4709" spans="1:2" x14ac:dyDescent="0.2">
      <c r="A4709" t="s">
        <v>633182</v>
      </c>
      <c r="B4709" t="s">
        <v>633183</v>
      </c>
    </row>
    <row r="4710" spans="1:2" x14ac:dyDescent="0.2">
      <c r="A4710" t="s">
        <v>633184</v>
      </c>
      <c r="B4710" t="s">
        <v>633185</v>
      </c>
    </row>
    <row r="4711" spans="1:2" x14ac:dyDescent="0.2">
      <c r="A4711" t="s">
        <v>633186</v>
      </c>
      <c r="B4711" t="s">
        <v>633187</v>
      </c>
    </row>
    <row r="4712" spans="1:2" x14ac:dyDescent="0.2">
      <c r="A4712" t="s">
        <v>633188</v>
      </c>
      <c r="B4712" t="s">
        <v>633189</v>
      </c>
    </row>
    <row r="4713" spans="1:2" x14ac:dyDescent="0.2">
      <c r="A4713" t="s">
        <v>633190</v>
      </c>
      <c r="B4713" t="s">
        <v>633191</v>
      </c>
    </row>
    <row r="4714" spans="1:2" x14ac:dyDescent="0.2">
      <c r="A4714" t="s">
        <v>633192</v>
      </c>
      <c r="B4714" t="s">
        <v>633193</v>
      </c>
    </row>
    <row r="4715" spans="1:2" x14ac:dyDescent="0.2">
      <c r="A4715" t="s">
        <v>633194</v>
      </c>
      <c r="B4715" t="s">
        <v>633195</v>
      </c>
    </row>
    <row r="4716" spans="1:2" x14ac:dyDescent="0.2">
      <c r="A4716" t="s">
        <v>633196</v>
      </c>
      <c r="B4716" t="s">
        <v>633197</v>
      </c>
    </row>
    <row r="4717" spans="1:2" x14ac:dyDescent="0.2">
      <c r="A4717" t="s">
        <v>633198</v>
      </c>
      <c r="B4717" t="s">
        <v>633199</v>
      </c>
    </row>
    <row r="4718" spans="1:2" x14ac:dyDescent="0.2">
      <c r="A4718" t="s">
        <v>633200</v>
      </c>
      <c r="B4718" t="s">
        <v>633201</v>
      </c>
    </row>
    <row r="4719" spans="1:2" x14ac:dyDescent="0.2">
      <c r="A4719" t="s">
        <v>633202</v>
      </c>
      <c r="B4719" t="s">
        <v>633203</v>
      </c>
    </row>
    <row r="4720" spans="1:2" x14ac:dyDescent="0.2">
      <c r="A4720" t="s">
        <v>633204</v>
      </c>
      <c r="B4720" t="s">
        <v>633205</v>
      </c>
    </row>
    <row r="4721" spans="1:2" x14ac:dyDescent="0.2">
      <c r="A4721" t="s">
        <v>633206</v>
      </c>
      <c r="B4721" t="s">
        <v>633207</v>
      </c>
    </row>
    <row r="4722" spans="1:2" x14ac:dyDescent="0.2">
      <c r="A4722" t="s">
        <v>620840</v>
      </c>
      <c r="B4722" t="s">
        <v>620841</v>
      </c>
    </row>
    <row r="4723" spans="1:2" x14ac:dyDescent="0.2">
      <c r="A4723" t="s">
        <v>633208</v>
      </c>
      <c r="B4723" t="s">
        <v>633209</v>
      </c>
    </row>
    <row r="4724" spans="1:2" x14ac:dyDescent="0.2">
      <c r="A4724" t="s">
        <v>633210</v>
      </c>
      <c r="B4724" t="s">
        <v>633211</v>
      </c>
    </row>
    <row r="4725" spans="1:2" x14ac:dyDescent="0.2">
      <c r="A4725" t="s">
        <v>633212</v>
      </c>
      <c r="B4725" t="s">
        <v>633213</v>
      </c>
    </row>
    <row r="4726" spans="1:2" x14ac:dyDescent="0.2">
      <c r="A4726" t="s">
        <v>620842</v>
      </c>
      <c r="B4726" t="s">
        <v>620843</v>
      </c>
    </row>
    <row r="4727" spans="1:2" x14ac:dyDescent="0.2">
      <c r="A4727" t="s">
        <v>633214</v>
      </c>
      <c r="B4727" t="s">
        <v>633215</v>
      </c>
    </row>
    <row r="4728" spans="1:2" x14ac:dyDescent="0.2">
      <c r="A4728" t="s">
        <v>633216</v>
      </c>
      <c r="B4728" t="s">
        <v>633217</v>
      </c>
    </row>
    <row r="4729" spans="1:2" x14ac:dyDescent="0.2">
      <c r="A4729" t="s">
        <v>633218</v>
      </c>
      <c r="B4729" t="s">
        <v>633219</v>
      </c>
    </row>
    <row r="4730" spans="1:2" x14ac:dyDescent="0.2">
      <c r="A4730" t="s">
        <v>620844</v>
      </c>
      <c r="B4730" t="s">
        <v>620845</v>
      </c>
    </row>
    <row r="4731" spans="1:2" x14ac:dyDescent="0.2">
      <c r="A4731" t="s">
        <v>633220</v>
      </c>
      <c r="B4731" t="s">
        <v>633221</v>
      </c>
    </row>
    <row r="4732" spans="1:2" x14ac:dyDescent="0.2">
      <c r="A4732" t="s">
        <v>633222</v>
      </c>
      <c r="B4732" t="s">
        <v>633223</v>
      </c>
    </row>
    <row r="4733" spans="1:2" x14ac:dyDescent="0.2">
      <c r="A4733" t="s">
        <v>633224</v>
      </c>
      <c r="B4733" t="s">
        <v>633225</v>
      </c>
    </row>
    <row r="4734" spans="1:2" x14ac:dyDescent="0.2">
      <c r="A4734" t="s">
        <v>633226</v>
      </c>
      <c r="B4734" t="s">
        <v>633227</v>
      </c>
    </row>
    <row r="4735" spans="1:2" x14ac:dyDescent="0.2">
      <c r="A4735" t="s">
        <v>633228</v>
      </c>
      <c r="B4735" t="s">
        <v>633229</v>
      </c>
    </row>
    <row r="4736" spans="1:2" x14ac:dyDescent="0.2">
      <c r="A4736" t="s">
        <v>633230</v>
      </c>
      <c r="B4736" t="s">
        <v>633231</v>
      </c>
    </row>
    <row r="4737" spans="1:2" x14ac:dyDescent="0.2">
      <c r="A4737" t="s">
        <v>633232</v>
      </c>
      <c r="B4737" t="s">
        <v>633233</v>
      </c>
    </row>
    <row r="4738" spans="1:2" x14ac:dyDescent="0.2">
      <c r="A4738" t="s">
        <v>633234</v>
      </c>
      <c r="B4738" t="s">
        <v>633235</v>
      </c>
    </row>
    <row r="4739" spans="1:2" x14ac:dyDescent="0.2">
      <c r="A4739" t="s">
        <v>633236</v>
      </c>
      <c r="B4739" t="s">
        <v>633237</v>
      </c>
    </row>
    <row r="4740" spans="1:2" x14ac:dyDescent="0.2">
      <c r="A4740" t="s">
        <v>620846</v>
      </c>
      <c r="B4740" t="s">
        <v>620847</v>
      </c>
    </row>
    <row r="4741" spans="1:2" x14ac:dyDescent="0.2">
      <c r="A4741" t="s">
        <v>620846</v>
      </c>
      <c r="B4741" t="s">
        <v>620847</v>
      </c>
    </row>
    <row r="4742" spans="1:2" x14ac:dyDescent="0.2">
      <c r="A4742" t="s">
        <v>633238</v>
      </c>
      <c r="B4742" t="s">
        <v>633239</v>
      </c>
    </row>
    <row r="4743" spans="1:2" x14ac:dyDescent="0.2">
      <c r="A4743" t="s">
        <v>633240</v>
      </c>
      <c r="B4743" t="s">
        <v>633241</v>
      </c>
    </row>
    <row r="4744" spans="1:2" x14ac:dyDescent="0.2">
      <c r="A4744" t="s">
        <v>633242</v>
      </c>
      <c r="B4744" t="s">
        <v>633243</v>
      </c>
    </row>
    <row r="4745" spans="1:2" x14ac:dyDescent="0.2">
      <c r="A4745" t="s">
        <v>633244</v>
      </c>
      <c r="B4745" t="s">
        <v>633245</v>
      </c>
    </row>
    <row r="4746" spans="1:2" x14ac:dyDescent="0.2">
      <c r="A4746" t="s">
        <v>633246</v>
      </c>
      <c r="B4746" t="s">
        <v>633247</v>
      </c>
    </row>
    <row r="4747" spans="1:2" x14ac:dyDescent="0.2">
      <c r="A4747" t="s">
        <v>633248</v>
      </c>
      <c r="B4747" t="s">
        <v>633249</v>
      </c>
    </row>
    <row r="4748" spans="1:2" x14ac:dyDescent="0.2">
      <c r="A4748" t="s">
        <v>633250</v>
      </c>
      <c r="B4748" t="s">
        <v>633251</v>
      </c>
    </row>
    <row r="4749" spans="1:2" x14ac:dyDescent="0.2">
      <c r="A4749" t="s">
        <v>620848</v>
      </c>
      <c r="B4749" t="s">
        <v>620849</v>
      </c>
    </row>
    <row r="4750" spans="1:2" x14ac:dyDescent="0.2">
      <c r="A4750" t="s">
        <v>633252</v>
      </c>
      <c r="B4750" t="s">
        <v>633253</v>
      </c>
    </row>
    <row r="4751" spans="1:2" x14ac:dyDescent="0.2">
      <c r="A4751" t="s">
        <v>633254</v>
      </c>
      <c r="B4751" t="s">
        <v>633255</v>
      </c>
    </row>
    <row r="4752" spans="1:2" x14ac:dyDescent="0.2">
      <c r="A4752" t="s">
        <v>633256</v>
      </c>
      <c r="B4752" t="s">
        <v>633257</v>
      </c>
    </row>
    <row r="4753" spans="1:2" x14ac:dyDescent="0.2">
      <c r="A4753" t="s">
        <v>633258</v>
      </c>
      <c r="B4753" t="s">
        <v>633259</v>
      </c>
    </row>
    <row r="4754" spans="1:2" x14ac:dyDescent="0.2">
      <c r="A4754" t="s">
        <v>633260</v>
      </c>
      <c r="B4754" t="s">
        <v>633261</v>
      </c>
    </row>
    <row r="4755" spans="1:2" x14ac:dyDescent="0.2">
      <c r="A4755" t="s">
        <v>633262</v>
      </c>
      <c r="B4755" t="s">
        <v>633263</v>
      </c>
    </row>
    <row r="4756" spans="1:2" x14ac:dyDescent="0.2">
      <c r="A4756" t="s">
        <v>633264</v>
      </c>
      <c r="B4756" t="s">
        <v>633265</v>
      </c>
    </row>
    <row r="4757" spans="1:2" x14ac:dyDescent="0.2">
      <c r="A4757" t="s">
        <v>633266</v>
      </c>
      <c r="B4757" t="s">
        <v>633267</v>
      </c>
    </row>
    <row r="4758" spans="1:2" x14ac:dyDescent="0.2">
      <c r="A4758" t="s">
        <v>633268</v>
      </c>
      <c r="B4758" t="s">
        <v>633269</v>
      </c>
    </row>
    <row r="4759" spans="1:2" x14ac:dyDescent="0.2">
      <c r="A4759" t="s">
        <v>633270</v>
      </c>
      <c r="B4759" t="s">
        <v>633271</v>
      </c>
    </row>
    <row r="4760" spans="1:2" x14ac:dyDescent="0.2">
      <c r="A4760" t="s">
        <v>633272</v>
      </c>
      <c r="B4760" t="s">
        <v>633273</v>
      </c>
    </row>
    <row r="4761" spans="1:2" x14ac:dyDescent="0.2">
      <c r="A4761" t="s">
        <v>633274</v>
      </c>
      <c r="B4761" t="s">
        <v>633275</v>
      </c>
    </row>
    <row r="4762" spans="1:2" x14ac:dyDescent="0.2">
      <c r="A4762" t="s">
        <v>633276</v>
      </c>
      <c r="B4762" t="s">
        <v>633277</v>
      </c>
    </row>
    <row r="4763" spans="1:2" x14ac:dyDescent="0.2">
      <c r="A4763" t="s">
        <v>633278</v>
      </c>
      <c r="B4763" t="s">
        <v>633279</v>
      </c>
    </row>
    <row r="4764" spans="1:2" x14ac:dyDescent="0.2">
      <c r="A4764" t="s">
        <v>633280</v>
      </c>
      <c r="B4764" t="s">
        <v>633281</v>
      </c>
    </row>
    <row r="4765" spans="1:2" x14ac:dyDescent="0.2">
      <c r="A4765" t="s">
        <v>633282</v>
      </c>
      <c r="B4765" t="s">
        <v>633283</v>
      </c>
    </row>
    <row r="4766" spans="1:2" x14ac:dyDescent="0.2">
      <c r="A4766" t="s">
        <v>633284</v>
      </c>
      <c r="B4766" t="s">
        <v>633285</v>
      </c>
    </row>
    <row r="4767" spans="1:2" x14ac:dyDescent="0.2">
      <c r="A4767" t="s">
        <v>633286</v>
      </c>
      <c r="B4767" t="s">
        <v>633287</v>
      </c>
    </row>
    <row r="4768" spans="1:2" x14ac:dyDescent="0.2">
      <c r="A4768" t="s">
        <v>633288</v>
      </c>
      <c r="B4768" t="s">
        <v>633289</v>
      </c>
    </row>
    <row r="4769" spans="1:2" x14ac:dyDescent="0.2">
      <c r="A4769" t="s">
        <v>620850</v>
      </c>
      <c r="B4769" t="s">
        <v>620851</v>
      </c>
    </row>
    <row r="4770" spans="1:2" x14ac:dyDescent="0.2">
      <c r="A4770" t="s">
        <v>633290</v>
      </c>
      <c r="B4770" t="s">
        <v>633291</v>
      </c>
    </row>
    <row r="4771" spans="1:2" x14ac:dyDescent="0.2">
      <c r="A4771" t="s">
        <v>633292</v>
      </c>
      <c r="B4771" t="s">
        <v>633293</v>
      </c>
    </row>
    <row r="4772" spans="1:2" x14ac:dyDescent="0.2">
      <c r="A4772" t="s">
        <v>633294</v>
      </c>
      <c r="B4772" t="s">
        <v>633295</v>
      </c>
    </row>
    <row r="4773" spans="1:2" x14ac:dyDescent="0.2">
      <c r="A4773" t="s">
        <v>620852</v>
      </c>
      <c r="B4773" t="s">
        <v>620853</v>
      </c>
    </row>
    <row r="4774" spans="1:2" x14ac:dyDescent="0.2">
      <c r="A4774" t="s">
        <v>620854</v>
      </c>
      <c r="B4774" t="s">
        <v>620855</v>
      </c>
    </row>
    <row r="4775" spans="1:2" x14ac:dyDescent="0.2">
      <c r="A4775" t="s">
        <v>633296</v>
      </c>
      <c r="B4775" t="s">
        <v>633297</v>
      </c>
    </row>
    <row r="4776" spans="1:2" x14ac:dyDescent="0.2">
      <c r="A4776" t="s">
        <v>633298</v>
      </c>
      <c r="B4776" t="s">
        <v>633299</v>
      </c>
    </row>
    <row r="4777" spans="1:2" x14ac:dyDescent="0.2">
      <c r="A4777" t="s">
        <v>633300</v>
      </c>
      <c r="B4777" t="s">
        <v>633301</v>
      </c>
    </row>
    <row r="4778" spans="1:2" x14ac:dyDescent="0.2">
      <c r="A4778" t="s">
        <v>633302</v>
      </c>
      <c r="B4778" t="s">
        <v>633303</v>
      </c>
    </row>
    <row r="4779" spans="1:2" x14ac:dyDescent="0.2">
      <c r="A4779" t="s">
        <v>620856</v>
      </c>
      <c r="B4779" t="s">
        <v>620857</v>
      </c>
    </row>
    <row r="4780" spans="1:2" x14ac:dyDescent="0.2">
      <c r="A4780" t="s">
        <v>633304</v>
      </c>
      <c r="B4780" t="s">
        <v>633305</v>
      </c>
    </row>
    <row r="4781" spans="1:2" x14ac:dyDescent="0.2">
      <c r="A4781" t="s">
        <v>633306</v>
      </c>
      <c r="B4781" t="s">
        <v>633307</v>
      </c>
    </row>
    <row r="4782" spans="1:2" x14ac:dyDescent="0.2">
      <c r="A4782" t="s">
        <v>633308</v>
      </c>
      <c r="B4782" t="s">
        <v>633309</v>
      </c>
    </row>
    <row r="4783" spans="1:2" x14ac:dyDescent="0.2">
      <c r="A4783" t="s">
        <v>633310</v>
      </c>
      <c r="B4783" t="s">
        <v>633311</v>
      </c>
    </row>
    <row r="4784" spans="1:2" x14ac:dyDescent="0.2">
      <c r="A4784" t="s">
        <v>633312</v>
      </c>
      <c r="B4784" t="s">
        <v>633313</v>
      </c>
    </row>
    <row r="4785" spans="1:2" x14ac:dyDescent="0.2">
      <c r="A4785" t="s">
        <v>620858</v>
      </c>
      <c r="B4785" t="s">
        <v>620859</v>
      </c>
    </row>
    <row r="4786" spans="1:2" x14ac:dyDescent="0.2">
      <c r="A4786" t="s">
        <v>633314</v>
      </c>
      <c r="B4786" t="s">
        <v>633315</v>
      </c>
    </row>
    <row r="4787" spans="1:2" x14ac:dyDescent="0.2">
      <c r="A4787" t="s">
        <v>633316</v>
      </c>
      <c r="B4787" t="s">
        <v>633317</v>
      </c>
    </row>
    <row r="4788" spans="1:2" x14ac:dyDescent="0.2">
      <c r="A4788" t="s">
        <v>633318</v>
      </c>
      <c r="B4788" t="s">
        <v>633319</v>
      </c>
    </row>
    <row r="4789" spans="1:2" x14ac:dyDescent="0.2">
      <c r="A4789" t="s">
        <v>620860</v>
      </c>
      <c r="B4789" t="s">
        <v>620861</v>
      </c>
    </row>
    <row r="4790" spans="1:2" x14ac:dyDescent="0.2">
      <c r="A4790" t="s">
        <v>620860</v>
      </c>
      <c r="B4790" t="s">
        <v>620861</v>
      </c>
    </row>
    <row r="4791" spans="1:2" x14ac:dyDescent="0.2">
      <c r="A4791" t="s">
        <v>633320</v>
      </c>
      <c r="B4791" t="s">
        <v>633321</v>
      </c>
    </row>
    <row r="4792" spans="1:2" x14ac:dyDescent="0.2">
      <c r="A4792" t="s">
        <v>633322</v>
      </c>
      <c r="B4792" t="s">
        <v>633323</v>
      </c>
    </row>
    <row r="4793" spans="1:2" x14ac:dyDescent="0.2">
      <c r="A4793" t="s">
        <v>633324</v>
      </c>
      <c r="B4793" t="s">
        <v>633325</v>
      </c>
    </row>
    <row r="4794" spans="1:2" x14ac:dyDescent="0.2">
      <c r="A4794" t="s">
        <v>633326</v>
      </c>
      <c r="B4794" t="s">
        <v>633327</v>
      </c>
    </row>
    <row r="4795" spans="1:2" x14ac:dyDescent="0.2">
      <c r="A4795" t="s">
        <v>633328</v>
      </c>
      <c r="B4795" t="s">
        <v>633329</v>
      </c>
    </row>
    <row r="4796" spans="1:2" x14ac:dyDescent="0.2">
      <c r="A4796" t="s">
        <v>633330</v>
      </c>
      <c r="B4796" t="s">
        <v>633331</v>
      </c>
    </row>
    <row r="4797" spans="1:2" x14ac:dyDescent="0.2">
      <c r="A4797" t="s">
        <v>633332</v>
      </c>
      <c r="B4797" t="s">
        <v>633333</v>
      </c>
    </row>
    <row r="4798" spans="1:2" x14ac:dyDescent="0.2">
      <c r="A4798" t="s">
        <v>633334</v>
      </c>
      <c r="B4798" t="s">
        <v>633335</v>
      </c>
    </row>
    <row r="4799" spans="1:2" x14ac:dyDescent="0.2">
      <c r="A4799" t="s">
        <v>633336</v>
      </c>
      <c r="B4799" t="s">
        <v>633337</v>
      </c>
    </row>
    <row r="4800" spans="1:2" x14ac:dyDescent="0.2">
      <c r="A4800" t="s">
        <v>633338</v>
      </c>
      <c r="B4800" t="s">
        <v>633339</v>
      </c>
    </row>
    <row r="4801" spans="1:2" x14ac:dyDescent="0.2">
      <c r="A4801" t="s">
        <v>633340</v>
      </c>
      <c r="B4801" t="s">
        <v>633341</v>
      </c>
    </row>
    <row r="4802" spans="1:2" x14ac:dyDescent="0.2">
      <c r="A4802" t="s">
        <v>633342</v>
      </c>
      <c r="B4802" t="s">
        <v>633343</v>
      </c>
    </row>
    <row r="4803" spans="1:2" x14ac:dyDescent="0.2">
      <c r="A4803" t="s">
        <v>633344</v>
      </c>
      <c r="B4803" t="s">
        <v>633345</v>
      </c>
    </row>
    <row r="4804" spans="1:2" x14ac:dyDescent="0.2">
      <c r="A4804" t="s">
        <v>633346</v>
      </c>
      <c r="B4804" t="s">
        <v>633347</v>
      </c>
    </row>
    <row r="4805" spans="1:2" x14ac:dyDescent="0.2">
      <c r="A4805" t="s">
        <v>633348</v>
      </c>
      <c r="B4805" t="s">
        <v>633349</v>
      </c>
    </row>
    <row r="4806" spans="1:2" x14ac:dyDescent="0.2">
      <c r="A4806" t="s">
        <v>633350</v>
      </c>
      <c r="B4806" t="s">
        <v>633351</v>
      </c>
    </row>
    <row r="4807" spans="1:2" x14ac:dyDescent="0.2">
      <c r="A4807" t="s">
        <v>633352</v>
      </c>
      <c r="B4807" t="s">
        <v>633353</v>
      </c>
    </row>
    <row r="4808" spans="1:2" x14ac:dyDescent="0.2">
      <c r="A4808" t="s">
        <v>633354</v>
      </c>
      <c r="B4808" t="s">
        <v>633355</v>
      </c>
    </row>
    <row r="4809" spans="1:2" x14ac:dyDescent="0.2">
      <c r="A4809" t="s">
        <v>633356</v>
      </c>
      <c r="B4809" t="s">
        <v>633357</v>
      </c>
    </row>
    <row r="4810" spans="1:2" x14ac:dyDescent="0.2">
      <c r="A4810" t="s">
        <v>620862</v>
      </c>
      <c r="B4810" t="s">
        <v>620863</v>
      </c>
    </row>
    <row r="4811" spans="1:2" x14ac:dyDescent="0.2">
      <c r="A4811" t="s">
        <v>633358</v>
      </c>
      <c r="B4811" t="s">
        <v>633359</v>
      </c>
    </row>
    <row r="4812" spans="1:2" x14ac:dyDescent="0.2">
      <c r="A4812" t="s">
        <v>633360</v>
      </c>
      <c r="B4812" t="s">
        <v>633361</v>
      </c>
    </row>
    <row r="4813" spans="1:2" x14ac:dyDescent="0.2">
      <c r="A4813" t="s">
        <v>633362</v>
      </c>
      <c r="B4813" t="s">
        <v>633363</v>
      </c>
    </row>
    <row r="4814" spans="1:2" x14ac:dyDescent="0.2">
      <c r="A4814" t="s">
        <v>633364</v>
      </c>
      <c r="B4814" t="s">
        <v>633365</v>
      </c>
    </row>
    <row r="4815" spans="1:2" x14ac:dyDescent="0.2">
      <c r="A4815" t="s">
        <v>633366</v>
      </c>
      <c r="B4815" t="s">
        <v>633367</v>
      </c>
    </row>
    <row r="4816" spans="1:2" x14ac:dyDescent="0.2">
      <c r="A4816" t="s">
        <v>633368</v>
      </c>
      <c r="B4816" t="s">
        <v>633369</v>
      </c>
    </row>
    <row r="4817" spans="1:2" x14ac:dyDescent="0.2">
      <c r="A4817" t="s">
        <v>633370</v>
      </c>
      <c r="B4817" t="s">
        <v>633371</v>
      </c>
    </row>
    <row r="4818" spans="1:2" x14ac:dyDescent="0.2">
      <c r="A4818" t="s">
        <v>620864</v>
      </c>
      <c r="B4818" t="s">
        <v>620865</v>
      </c>
    </row>
    <row r="4819" spans="1:2" x14ac:dyDescent="0.2">
      <c r="A4819" t="s">
        <v>633372</v>
      </c>
      <c r="B4819" t="s">
        <v>633373</v>
      </c>
    </row>
    <row r="4820" spans="1:2" x14ac:dyDescent="0.2">
      <c r="A4820" t="s">
        <v>633374</v>
      </c>
      <c r="B4820" t="s">
        <v>633375</v>
      </c>
    </row>
    <row r="4821" spans="1:2" x14ac:dyDescent="0.2">
      <c r="A4821" t="s">
        <v>633376</v>
      </c>
      <c r="B4821" t="s">
        <v>633377</v>
      </c>
    </row>
    <row r="4822" spans="1:2" x14ac:dyDescent="0.2">
      <c r="A4822" t="s">
        <v>633378</v>
      </c>
      <c r="B4822" t="s">
        <v>633379</v>
      </c>
    </row>
    <row r="4823" spans="1:2" x14ac:dyDescent="0.2">
      <c r="A4823" t="s">
        <v>633380</v>
      </c>
      <c r="B4823" t="s">
        <v>633381</v>
      </c>
    </row>
    <row r="4824" spans="1:2" x14ac:dyDescent="0.2">
      <c r="A4824" t="s">
        <v>633382</v>
      </c>
      <c r="B4824" t="s">
        <v>633383</v>
      </c>
    </row>
    <row r="4825" spans="1:2" x14ac:dyDescent="0.2">
      <c r="A4825" t="s">
        <v>633384</v>
      </c>
      <c r="B4825" t="s">
        <v>633385</v>
      </c>
    </row>
    <row r="4826" spans="1:2" x14ac:dyDescent="0.2">
      <c r="A4826" t="s">
        <v>633386</v>
      </c>
      <c r="B4826" t="s">
        <v>633387</v>
      </c>
    </row>
    <row r="4827" spans="1:2" x14ac:dyDescent="0.2">
      <c r="A4827" t="s">
        <v>633388</v>
      </c>
      <c r="B4827" t="s">
        <v>633389</v>
      </c>
    </row>
    <row r="4828" spans="1:2" x14ac:dyDescent="0.2">
      <c r="A4828" t="s">
        <v>633390</v>
      </c>
      <c r="B4828" t="s">
        <v>633391</v>
      </c>
    </row>
    <row r="4829" spans="1:2" x14ac:dyDescent="0.2">
      <c r="A4829" t="s">
        <v>633392</v>
      </c>
      <c r="B4829" t="s">
        <v>633393</v>
      </c>
    </row>
    <row r="4830" spans="1:2" x14ac:dyDescent="0.2">
      <c r="A4830" t="s">
        <v>633394</v>
      </c>
      <c r="B4830" t="s">
        <v>633395</v>
      </c>
    </row>
    <row r="4831" spans="1:2" x14ac:dyDescent="0.2">
      <c r="A4831" t="s">
        <v>620866</v>
      </c>
      <c r="B4831" t="s">
        <v>620867</v>
      </c>
    </row>
    <row r="4832" spans="1:2" x14ac:dyDescent="0.2">
      <c r="A4832" t="s">
        <v>633396</v>
      </c>
      <c r="B4832" t="s">
        <v>633397</v>
      </c>
    </row>
    <row r="4833" spans="1:2" x14ac:dyDescent="0.2">
      <c r="A4833" t="s">
        <v>633398</v>
      </c>
      <c r="B4833" t="s">
        <v>633399</v>
      </c>
    </row>
    <row r="4834" spans="1:2" x14ac:dyDescent="0.2">
      <c r="A4834" t="s">
        <v>633400</v>
      </c>
      <c r="B4834" t="s">
        <v>633401</v>
      </c>
    </row>
    <row r="4835" spans="1:2" x14ac:dyDescent="0.2">
      <c r="A4835" t="s">
        <v>633402</v>
      </c>
      <c r="B4835" t="s">
        <v>633403</v>
      </c>
    </row>
    <row r="4836" spans="1:2" x14ac:dyDescent="0.2">
      <c r="A4836" t="s">
        <v>633404</v>
      </c>
      <c r="B4836" t="s">
        <v>633405</v>
      </c>
    </row>
    <row r="4837" spans="1:2" x14ac:dyDescent="0.2">
      <c r="A4837" t="s">
        <v>633406</v>
      </c>
      <c r="B4837" t="s">
        <v>633407</v>
      </c>
    </row>
    <row r="4838" spans="1:2" x14ac:dyDescent="0.2">
      <c r="A4838" t="s">
        <v>633408</v>
      </c>
      <c r="B4838" t="s">
        <v>633409</v>
      </c>
    </row>
    <row r="4839" spans="1:2" x14ac:dyDescent="0.2">
      <c r="A4839" t="s">
        <v>633410</v>
      </c>
      <c r="B4839" t="s">
        <v>633411</v>
      </c>
    </row>
    <row r="4840" spans="1:2" x14ac:dyDescent="0.2">
      <c r="A4840" t="s">
        <v>633412</v>
      </c>
      <c r="B4840" t="s">
        <v>633413</v>
      </c>
    </row>
    <row r="4841" spans="1:2" x14ac:dyDescent="0.2">
      <c r="A4841" t="s">
        <v>633414</v>
      </c>
      <c r="B4841" t="s">
        <v>633415</v>
      </c>
    </row>
    <row r="4842" spans="1:2" x14ac:dyDescent="0.2">
      <c r="A4842" t="s">
        <v>633416</v>
      </c>
      <c r="B4842" t="s">
        <v>633417</v>
      </c>
    </row>
    <row r="4843" spans="1:2" x14ac:dyDescent="0.2">
      <c r="A4843" t="s">
        <v>633418</v>
      </c>
      <c r="B4843" t="s">
        <v>633419</v>
      </c>
    </row>
    <row r="4844" spans="1:2" x14ac:dyDescent="0.2">
      <c r="A4844" t="s">
        <v>633420</v>
      </c>
      <c r="B4844" t="s">
        <v>633421</v>
      </c>
    </row>
    <row r="4845" spans="1:2" x14ac:dyDescent="0.2">
      <c r="A4845" t="s">
        <v>633422</v>
      </c>
      <c r="B4845" t="s">
        <v>633423</v>
      </c>
    </row>
    <row r="4846" spans="1:2" x14ac:dyDescent="0.2">
      <c r="A4846" t="s">
        <v>633424</v>
      </c>
      <c r="B4846" t="s">
        <v>633425</v>
      </c>
    </row>
    <row r="4847" spans="1:2" x14ac:dyDescent="0.2">
      <c r="A4847" t="s">
        <v>633426</v>
      </c>
      <c r="B4847" t="s">
        <v>633427</v>
      </c>
    </row>
    <row r="4848" spans="1:2" x14ac:dyDescent="0.2">
      <c r="A4848" t="s">
        <v>633428</v>
      </c>
      <c r="B4848" t="s">
        <v>633429</v>
      </c>
    </row>
    <row r="4849" spans="1:2" x14ac:dyDescent="0.2">
      <c r="A4849" t="s">
        <v>633430</v>
      </c>
      <c r="B4849" t="s">
        <v>633431</v>
      </c>
    </row>
    <row r="4850" spans="1:2" x14ac:dyDescent="0.2">
      <c r="A4850" t="s">
        <v>633432</v>
      </c>
      <c r="B4850" t="s">
        <v>633433</v>
      </c>
    </row>
    <row r="4851" spans="1:2" x14ac:dyDescent="0.2">
      <c r="A4851" t="s">
        <v>633434</v>
      </c>
      <c r="B4851" t="s">
        <v>633435</v>
      </c>
    </row>
    <row r="4852" spans="1:2" x14ac:dyDescent="0.2">
      <c r="A4852" t="s">
        <v>633436</v>
      </c>
      <c r="B4852" t="s">
        <v>633437</v>
      </c>
    </row>
    <row r="4853" spans="1:2" x14ac:dyDescent="0.2">
      <c r="A4853" t="s">
        <v>633438</v>
      </c>
      <c r="B4853" t="s">
        <v>633439</v>
      </c>
    </row>
    <row r="4854" spans="1:2" x14ac:dyDescent="0.2">
      <c r="A4854" t="s">
        <v>633440</v>
      </c>
      <c r="B4854" t="s">
        <v>633441</v>
      </c>
    </row>
    <row r="4855" spans="1:2" x14ac:dyDescent="0.2">
      <c r="A4855" t="s">
        <v>633442</v>
      </c>
      <c r="B4855" t="s">
        <v>633443</v>
      </c>
    </row>
    <row r="4856" spans="1:2" x14ac:dyDescent="0.2">
      <c r="A4856" t="s">
        <v>633444</v>
      </c>
      <c r="B4856" t="s">
        <v>633445</v>
      </c>
    </row>
    <row r="4857" spans="1:2" x14ac:dyDescent="0.2">
      <c r="A4857" t="s">
        <v>633446</v>
      </c>
      <c r="B4857" t="s">
        <v>633447</v>
      </c>
    </row>
    <row r="4858" spans="1:2" x14ac:dyDescent="0.2">
      <c r="A4858" t="s">
        <v>633448</v>
      </c>
      <c r="B4858" t="s">
        <v>633449</v>
      </c>
    </row>
    <row r="4859" spans="1:2" x14ac:dyDescent="0.2">
      <c r="A4859" t="s">
        <v>633450</v>
      </c>
      <c r="B4859" t="s">
        <v>633451</v>
      </c>
    </row>
    <row r="4860" spans="1:2" x14ac:dyDescent="0.2">
      <c r="A4860" t="s">
        <v>633452</v>
      </c>
      <c r="B4860" t="s">
        <v>633453</v>
      </c>
    </row>
    <row r="4861" spans="1:2" x14ac:dyDescent="0.2">
      <c r="A4861" t="s">
        <v>633454</v>
      </c>
      <c r="B4861" t="s">
        <v>633455</v>
      </c>
    </row>
    <row r="4862" spans="1:2" x14ac:dyDescent="0.2">
      <c r="A4862" t="s">
        <v>633456</v>
      </c>
      <c r="B4862" t="s">
        <v>633457</v>
      </c>
    </row>
    <row r="4863" spans="1:2" x14ac:dyDescent="0.2">
      <c r="A4863" t="s">
        <v>633458</v>
      </c>
      <c r="B4863" t="s">
        <v>633459</v>
      </c>
    </row>
    <row r="4864" spans="1:2" x14ac:dyDescent="0.2">
      <c r="A4864" t="s">
        <v>633460</v>
      </c>
      <c r="B4864" t="s">
        <v>633461</v>
      </c>
    </row>
    <row r="4865" spans="1:2" x14ac:dyDescent="0.2">
      <c r="A4865" t="s">
        <v>633462</v>
      </c>
      <c r="B4865" t="s">
        <v>633463</v>
      </c>
    </row>
    <row r="4866" spans="1:2" x14ac:dyDescent="0.2">
      <c r="A4866" t="s">
        <v>633464</v>
      </c>
      <c r="B4866" t="s">
        <v>633465</v>
      </c>
    </row>
    <row r="4867" spans="1:2" x14ac:dyDescent="0.2">
      <c r="A4867" t="s">
        <v>633466</v>
      </c>
      <c r="B4867" t="s">
        <v>633467</v>
      </c>
    </row>
    <row r="4868" spans="1:2" x14ac:dyDescent="0.2">
      <c r="A4868" t="s">
        <v>633468</v>
      </c>
      <c r="B4868" t="s">
        <v>633469</v>
      </c>
    </row>
    <row r="4869" spans="1:2" x14ac:dyDescent="0.2">
      <c r="A4869" t="s">
        <v>633470</v>
      </c>
      <c r="B4869" t="s">
        <v>633471</v>
      </c>
    </row>
    <row r="4870" spans="1:2" x14ac:dyDescent="0.2">
      <c r="A4870" t="s">
        <v>620868</v>
      </c>
      <c r="B4870" t="s">
        <v>620869</v>
      </c>
    </row>
    <row r="4871" spans="1:2" x14ac:dyDescent="0.2">
      <c r="A4871" t="s">
        <v>633472</v>
      </c>
      <c r="B4871" t="s">
        <v>633473</v>
      </c>
    </row>
    <row r="4872" spans="1:2" x14ac:dyDescent="0.2">
      <c r="A4872" t="s">
        <v>633474</v>
      </c>
      <c r="B4872" t="s">
        <v>633475</v>
      </c>
    </row>
    <row r="4873" spans="1:2" x14ac:dyDescent="0.2">
      <c r="A4873" t="s">
        <v>633476</v>
      </c>
      <c r="B4873" t="s">
        <v>633477</v>
      </c>
    </row>
    <row r="4874" spans="1:2" x14ac:dyDescent="0.2">
      <c r="A4874" t="s">
        <v>633478</v>
      </c>
      <c r="B4874" t="s">
        <v>633479</v>
      </c>
    </row>
    <row r="4875" spans="1:2" x14ac:dyDescent="0.2">
      <c r="A4875" t="s">
        <v>633480</v>
      </c>
      <c r="B4875" t="s">
        <v>633481</v>
      </c>
    </row>
    <row r="4876" spans="1:2" x14ac:dyDescent="0.2">
      <c r="A4876" t="s">
        <v>633482</v>
      </c>
      <c r="B4876" t="s">
        <v>633483</v>
      </c>
    </row>
    <row r="4877" spans="1:2" x14ac:dyDescent="0.2">
      <c r="A4877" t="s">
        <v>633484</v>
      </c>
      <c r="B4877" t="s">
        <v>633485</v>
      </c>
    </row>
    <row r="4878" spans="1:2" x14ac:dyDescent="0.2">
      <c r="A4878" t="s">
        <v>633486</v>
      </c>
      <c r="B4878" t="s">
        <v>633487</v>
      </c>
    </row>
    <row r="4879" spans="1:2" x14ac:dyDescent="0.2">
      <c r="A4879" t="s">
        <v>633488</v>
      </c>
      <c r="B4879" t="s">
        <v>633489</v>
      </c>
    </row>
    <row r="4880" spans="1:2" x14ac:dyDescent="0.2">
      <c r="A4880" t="s">
        <v>633490</v>
      </c>
      <c r="B4880" t="s">
        <v>633491</v>
      </c>
    </row>
    <row r="4881" spans="1:2" x14ac:dyDescent="0.2">
      <c r="A4881" t="s">
        <v>620870</v>
      </c>
      <c r="B4881" t="s">
        <v>620871</v>
      </c>
    </row>
    <row r="4882" spans="1:2" x14ac:dyDescent="0.2">
      <c r="A4882" t="s">
        <v>633492</v>
      </c>
      <c r="B4882" t="s">
        <v>633493</v>
      </c>
    </row>
    <row r="4883" spans="1:2" x14ac:dyDescent="0.2">
      <c r="A4883" t="s">
        <v>633494</v>
      </c>
      <c r="B4883" t="s">
        <v>633495</v>
      </c>
    </row>
    <row r="4884" spans="1:2" x14ac:dyDescent="0.2">
      <c r="A4884" t="s">
        <v>633496</v>
      </c>
      <c r="B4884" t="s">
        <v>633497</v>
      </c>
    </row>
    <row r="4885" spans="1:2" x14ac:dyDescent="0.2">
      <c r="A4885" t="s">
        <v>633498</v>
      </c>
      <c r="B4885" t="s">
        <v>633499</v>
      </c>
    </row>
    <row r="4886" spans="1:2" x14ac:dyDescent="0.2">
      <c r="A4886" t="s">
        <v>633500</v>
      </c>
      <c r="B4886" t="s">
        <v>633501</v>
      </c>
    </row>
    <row r="4887" spans="1:2" x14ac:dyDescent="0.2">
      <c r="A4887" t="s">
        <v>620872</v>
      </c>
      <c r="B4887" t="s">
        <v>620873</v>
      </c>
    </row>
    <row r="4888" spans="1:2" x14ac:dyDescent="0.2">
      <c r="A4888" t="s">
        <v>633502</v>
      </c>
      <c r="B4888" t="s">
        <v>633503</v>
      </c>
    </row>
    <row r="4889" spans="1:2" x14ac:dyDescent="0.2">
      <c r="A4889" t="s">
        <v>633504</v>
      </c>
      <c r="B4889" t="s">
        <v>633505</v>
      </c>
    </row>
    <row r="4890" spans="1:2" x14ac:dyDescent="0.2">
      <c r="A4890" t="s">
        <v>633506</v>
      </c>
      <c r="B4890" t="s">
        <v>633507</v>
      </c>
    </row>
    <row r="4891" spans="1:2" x14ac:dyDescent="0.2">
      <c r="A4891" t="s">
        <v>633508</v>
      </c>
      <c r="B4891" t="s">
        <v>633509</v>
      </c>
    </row>
    <row r="4892" spans="1:2" x14ac:dyDescent="0.2">
      <c r="A4892" t="s">
        <v>633510</v>
      </c>
      <c r="B4892" t="s">
        <v>633511</v>
      </c>
    </row>
    <row r="4893" spans="1:2" x14ac:dyDescent="0.2">
      <c r="A4893" t="s">
        <v>633512</v>
      </c>
      <c r="B4893" t="s">
        <v>633513</v>
      </c>
    </row>
    <row r="4894" spans="1:2" x14ac:dyDescent="0.2">
      <c r="A4894" t="s">
        <v>633514</v>
      </c>
      <c r="B4894" t="s">
        <v>633515</v>
      </c>
    </row>
    <row r="4895" spans="1:2" x14ac:dyDescent="0.2">
      <c r="A4895" t="s">
        <v>633516</v>
      </c>
      <c r="B4895" t="s">
        <v>633517</v>
      </c>
    </row>
    <row r="4896" spans="1:2" x14ac:dyDescent="0.2">
      <c r="A4896" t="s">
        <v>633518</v>
      </c>
      <c r="B4896" t="s">
        <v>633519</v>
      </c>
    </row>
    <row r="4897" spans="1:2" x14ac:dyDescent="0.2">
      <c r="A4897" t="s">
        <v>633520</v>
      </c>
      <c r="B4897" t="s">
        <v>633521</v>
      </c>
    </row>
    <row r="4898" spans="1:2" x14ac:dyDescent="0.2">
      <c r="A4898" t="s">
        <v>633522</v>
      </c>
      <c r="B4898" t="s">
        <v>633523</v>
      </c>
    </row>
    <row r="4899" spans="1:2" x14ac:dyDescent="0.2">
      <c r="A4899" t="s">
        <v>633524</v>
      </c>
      <c r="B4899" t="s">
        <v>633525</v>
      </c>
    </row>
    <row r="4900" spans="1:2" x14ac:dyDescent="0.2">
      <c r="A4900" t="s">
        <v>620874</v>
      </c>
      <c r="B4900" t="s">
        <v>620875</v>
      </c>
    </row>
    <row r="4901" spans="1:2" x14ac:dyDescent="0.2">
      <c r="A4901" t="s">
        <v>633526</v>
      </c>
      <c r="B4901" t="s">
        <v>633527</v>
      </c>
    </row>
    <row r="4902" spans="1:2" x14ac:dyDescent="0.2">
      <c r="A4902" t="s">
        <v>633528</v>
      </c>
      <c r="B4902" t="s">
        <v>633529</v>
      </c>
    </row>
    <row r="4903" spans="1:2" x14ac:dyDescent="0.2">
      <c r="A4903" t="s">
        <v>633530</v>
      </c>
      <c r="B4903" t="s">
        <v>633531</v>
      </c>
    </row>
    <row r="4904" spans="1:2" x14ac:dyDescent="0.2">
      <c r="A4904" t="s">
        <v>633532</v>
      </c>
      <c r="B4904" t="s">
        <v>633533</v>
      </c>
    </row>
    <row r="4905" spans="1:2" x14ac:dyDescent="0.2">
      <c r="A4905" t="s">
        <v>633534</v>
      </c>
      <c r="B4905" t="s">
        <v>633535</v>
      </c>
    </row>
    <row r="4906" spans="1:2" x14ac:dyDescent="0.2">
      <c r="A4906" t="s">
        <v>633536</v>
      </c>
      <c r="B4906" t="s">
        <v>633537</v>
      </c>
    </row>
    <row r="4907" spans="1:2" x14ac:dyDescent="0.2">
      <c r="A4907" t="s">
        <v>633538</v>
      </c>
      <c r="B4907" t="s">
        <v>633539</v>
      </c>
    </row>
    <row r="4908" spans="1:2" x14ac:dyDescent="0.2">
      <c r="A4908" t="s">
        <v>633540</v>
      </c>
      <c r="B4908" t="s">
        <v>633541</v>
      </c>
    </row>
    <row r="4909" spans="1:2" x14ac:dyDescent="0.2">
      <c r="A4909" t="s">
        <v>633542</v>
      </c>
      <c r="B4909" t="s">
        <v>633543</v>
      </c>
    </row>
    <row r="4910" spans="1:2" x14ac:dyDescent="0.2">
      <c r="A4910" t="s">
        <v>633544</v>
      </c>
      <c r="B4910" t="s">
        <v>633545</v>
      </c>
    </row>
    <row r="4911" spans="1:2" x14ac:dyDescent="0.2">
      <c r="A4911" t="s">
        <v>633546</v>
      </c>
      <c r="B4911" t="s">
        <v>633547</v>
      </c>
    </row>
    <row r="4912" spans="1:2" x14ac:dyDescent="0.2">
      <c r="A4912" t="s">
        <v>633548</v>
      </c>
      <c r="B4912" t="s">
        <v>633549</v>
      </c>
    </row>
    <row r="4913" spans="1:2" x14ac:dyDescent="0.2">
      <c r="A4913" t="s">
        <v>633550</v>
      </c>
      <c r="B4913" t="s">
        <v>633551</v>
      </c>
    </row>
    <row r="4914" spans="1:2" x14ac:dyDescent="0.2">
      <c r="A4914" t="s">
        <v>633552</v>
      </c>
      <c r="B4914" t="s">
        <v>633553</v>
      </c>
    </row>
    <row r="4915" spans="1:2" x14ac:dyDescent="0.2">
      <c r="A4915" t="s">
        <v>633554</v>
      </c>
      <c r="B4915" t="s">
        <v>633555</v>
      </c>
    </row>
    <row r="4916" spans="1:2" x14ac:dyDescent="0.2">
      <c r="A4916" t="s">
        <v>633556</v>
      </c>
      <c r="B4916" t="s">
        <v>633557</v>
      </c>
    </row>
    <row r="4917" spans="1:2" x14ac:dyDescent="0.2">
      <c r="A4917" t="s">
        <v>633558</v>
      </c>
      <c r="B4917" t="s">
        <v>633559</v>
      </c>
    </row>
    <row r="4918" spans="1:2" x14ac:dyDescent="0.2">
      <c r="A4918" t="s">
        <v>633560</v>
      </c>
      <c r="B4918" t="s">
        <v>633561</v>
      </c>
    </row>
    <row r="4919" spans="1:2" x14ac:dyDescent="0.2">
      <c r="A4919" t="s">
        <v>633562</v>
      </c>
      <c r="B4919" t="s">
        <v>633563</v>
      </c>
    </row>
    <row r="4920" spans="1:2" x14ac:dyDescent="0.2">
      <c r="A4920" t="s">
        <v>633564</v>
      </c>
      <c r="B4920" t="s">
        <v>633565</v>
      </c>
    </row>
    <row r="4921" spans="1:2" x14ac:dyDescent="0.2">
      <c r="A4921" t="s">
        <v>633566</v>
      </c>
      <c r="B4921" t="s">
        <v>633567</v>
      </c>
    </row>
    <row r="4922" spans="1:2" x14ac:dyDescent="0.2">
      <c r="A4922" t="s">
        <v>633568</v>
      </c>
      <c r="B4922" t="s">
        <v>633569</v>
      </c>
    </row>
    <row r="4923" spans="1:2" x14ac:dyDescent="0.2">
      <c r="A4923" t="s">
        <v>633570</v>
      </c>
      <c r="B4923" t="s">
        <v>633571</v>
      </c>
    </row>
    <row r="4924" spans="1:2" x14ac:dyDescent="0.2">
      <c r="A4924" t="s">
        <v>633572</v>
      </c>
      <c r="B4924" t="s">
        <v>633573</v>
      </c>
    </row>
    <row r="4925" spans="1:2" x14ac:dyDescent="0.2">
      <c r="A4925" t="s">
        <v>633574</v>
      </c>
      <c r="B4925" t="s">
        <v>633575</v>
      </c>
    </row>
    <row r="4926" spans="1:2" x14ac:dyDescent="0.2">
      <c r="A4926" t="s">
        <v>633576</v>
      </c>
      <c r="B4926" t="s">
        <v>633577</v>
      </c>
    </row>
    <row r="4927" spans="1:2" x14ac:dyDescent="0.2">
      <c r="A4927" t="s">
        <v>633578</v>
      </c>
      <c r="B4927" t="s">
        <v>633579</v>
      </c>
    </row>
    <row r="4928" spans="1:2" x14ac:dyDescent="0.2">
      <c r="A4928" t="s">
        <v>633580</v>
      </c>
      <c r="B4928" t="s">
        <v>633581</v>
      </c>
    </row>
    <row r="4929" spans="1:2" x14ac:dyDescent="0.2">
      <c r="A4929" t="s">
        <v>633582</v>
      </c>
      <c r="B4929" t="s">
        <v>633583</v>
      </c>
    </row>
    <row r="4930" spans="1:2" x14ac:dyDescent="0.2">
      <c r="A4930" t="s">
        <v>633584</v>
      </c>
      <c r="B4930" t="s">
        <v>633585</v>
      </c>
    </row>
    <row r="4931" spans="1:2" x14ac:dyDescent="0.2">
      <c r="A4931" t="s">
        <v>633586</v>
      </c>
      <c r="B4931" t="s">
        <v>633587</v>
      </c>
    </row>
    <row r="4932" spans="1:2" x14ac:dyDescent="0.2">
      <c r="A4932" t="s">
        <v>633588</v>
      </c>
      <c r="B4932" t="s">
        <v>633589</v>
      </c>
    </row>
    <row r="4933" spans="1:2" x14ac:dyDescent="0.2">
      <c r="A4933" t="s">
        <v>633590</v>
      </c>
      <c r="B4933" t="s">
        <v>633591</v>
      </c>
    </row>
    <row r="4934" spans="1:2" x14ac:dyDescent="0.2">
      <c r="A4934" t="s">
        <v>620876</v>
      </c>
      <c r="B4934" t="s">
        <v>620877</v>
      </c>
    </row>
    <row r="4935" spans="1:2" x14ac:dyDescent="0.2">
      <c r="A4935" t="s">
        <v>633592</v>
      </c>
      <c r="B4935" t="s">
        <v>633593</v>
      </c>
    </row>
    <row r="4936" spans="1:2" x14ac:dyDescent="0.2">
      <c r="A4936" t="s">
        <v>633594</v>
      </c>
      <c r="B4936" t="s">
        <v>633595</v>
      </c>
    </row>
    <row r="4937" spans="1:2" x14ac:dyDescent="0.2">
      <c r="A4937" t="s">
        <v>633596</v>
      </c>
      <c r="B4937" t="s">
        <v>633597</v>
      </c>
    </row>
    <row r="4938" spans="1:2" x14ac:dyDescent="0.2">
      <c r="A4938" t="s">
        <v>620878</v>
      </c>
      <c r="B4938" t="s">
        <v>620879</v>
      </c>
    </row>
    <row r="4939" spans="1:2" x14ac:dyDescent="0.2">
      <c r="A4939" t="s">
        <v>620880</v>
      </c>
      <c r="B4939" t="s">
        <v>620881</v>
      </c>
    </row>
    <row r="4940" spans="1:2" x14ac:dyDescent="0.2">
      <c r="A4940" t="s">
        <v>633598</v>
      </c>
      <c r="B4940" t="s">
        <v>633599</v>
      </c>
    </row>
    <row r="4941" spans="1:2" x14ac:dyDescent="0.2">
      <c r="A4941" t="s">
        <v>633600</v>
      </c>
      <c r="B4941" t="s">
        <v>633601</v>
      </c>
    </row>
    <row r="4942" spans="1:2" x14ac:dyDescent="0.2">
      <c r="A4942" t="s">
        <v>633602</v>
      </c>
      <c r="B4942" t="s">
        <v>633603</v>
      </c>
    </row>
    <row r="4943" spans="1:2" x14ac:dyDescent="0.2">
      <c r="A4943" t="s">
        <v>633604</v>
      </c>
      <c r="B4943" t="s">
        <v>633605</v>
      </c>
    </row>
    <row r="4944" spans="1:2" x14ac:dyDescent="0.2">
      <c r="A4944" t="s">
        <v>633606</v>
      </c>
      <c r="B4944" t="s">
        <v>633607</v>
      </c>
    </row>
    <row r="4945" spans="1:2" x14ac:dyDescent="0.2">
      <c r="A4945" t="s">
        <v>633608</v>
      </c>
      <c r="B4945" t="s">
        <v>633609</v>
      </c>
    </row>
    <row r="4946" spans="1:2" x14ac:dyDescent="0.2">
      <c r="A4946" t="s">
        <v>633610</v>
      </c>
      <c r="B4946" t="s">
        <v>633611</v>
      </c>
    </row>
    <row r="4947" spans="1:2" x14ac:dyDescent="0.2">
      <c r="A4947" t="s">
        <v>633612</v>
      </c>
      <c r="B4947" t="s">
        <v>633613</v>
      </c>
    </row>
    <row r="4948" spans="1:2" x14ac:dyDescent="0.2">
      <c r="A4948" t="s">
        <v>633614</v>
      </c>
      <c r="B4948" t="s">
        <v>633615</v>
      </c>
    </row>
    <row r="4949" spans="1:2" x14ac:dyDescent="0.2">
      <c r="A4949" t="s">
        <v>633616</v>
      </c>
      <c r="B4949" t="s">
        <v>633617</v>
      </c>
    </row>
    <row r="4950" spans="1:2" x14ac:dyDescent="0.2">
      <c r="A4950" t="s">
        <v>633618</v>
      </c>
      <c r="B4950" t="s">
        <v>633619</v>
      </c>
    </row>
    <row r="4951" spans="1:2" x14ac:dyDescent="0.2">
      <c r="A4951" t="s">
        <v>633620</v>
      </c>
      <c r="B4951" t="s">
        <v>633621</v>
      </c>
    </row>
    <row r="4952" spans="1:2" x14ac:dyDescent="0.2">
      <c r="A4952" t="s">
        <v>633622</v>
      </c>
      <c r="B4952" t="s">
        <v>633623</v>
      </c>
    </row>
    <row r="4953" spans="1:2" x14ac:dyDescent="0.2">
      <c r="A4953" t="s">
        <v>633624</v>
      </c>
      <c r="B4953" t="s">
        <v>633625</v>
      </c>
    </row>
    <row r="4954" spans="1:2" x14ac:dyDescent="0.2">
      <c r="A4954" t="s">
        <v>633626</v>
      </c>
      <c r="B4954" t="s">
        <v>633627</v>
      </c>
    </row>
    <row r="4955" spans="1:2" x14ac:dyDescent="0.2">
      <c r="A4955" t="s">
        <v>620882</v>
      </c>
      <c r="B4955" t="s">
        <v>620883</v>
      </c>
    </row>
    <row r="4956" spans="1:2" x14ac:dyDescent="0.2">
      <c r="A4956" t="s">
        <v>633628</v>
      </c>
      <c r="B4956" t="s">
        <v>633629</v>
      </c>
    </row>
    <row r="4957" spans="1:2" x14ac:dyDescent="0.2">
      <c r="A4957" t="s">
        <v>633630</v>
      </c>
      <c r="B4957" t="s">
        <v>633631</v>
      </c>
    </row>
    <row r="4958" spans="1:2" x14ac:dyDescent="0.2">
      <c r="A4958" t="s">
        <v>633632</v>
      </c>
      <c r="B4958" t="s">
        <v>633633</v>
      </c>
    </row>
    <row r="4959" spans="1:2" x14ac:dyDescent="0.2">
      <c r="A4959" t="s">
        <v>633638</v>
      </c>
      <c r="B4959" t="s">
        <v>633639</v>
      </c>
    </row>
    <row r="4960" spans="1:2" x14ac:dyDescent="0.2">
      <c r="A4960" t="s">
        <v>633634</v>
      </c>
      <c r="B4960" t="s">
        <v>633635</v>
      </c>
    </row>
    <row r="4961" spans="1:2" x14ac:dyDescent="0.2">
      <c r="A4961" t="s">
        <v>633636</v>
      </c>
      <c r="B4961" t="s">
        <v>633637</v>
      </c>
    </row>
    <row r="4962" spans="1:2" x14ac:dyDescent="0.2">
      <c r="A4962" t="s">
        <v>633640</v>
      </c>
      <c r="B4962" t="s">
        <v>633641</v>
      </c>
    </row>
    <row r="4963" spans="1:2" x14ac:dyDescent="0.2">
      <c r="A4963" t="s">
        <v>633642</v>
      </c>
      <c r="B4963" t="s">
        <v>633643</v>
      </c>
    </row>
    <row r="4964" spans="1:2" x14ac:dyDescent="0.2">
      <c r="A4964" t="s">
        <v>633644</v>
      </c>
      <c r="B4964" t="s">
        <v>633645</v>
      </c>
    </row>
    <row r="4965" spans="1:2" x14ac:dyDescent="0.2">
      <c r="A4965" t="s">
        <v>633646</v>
      </c>
      <c r="B4965" t="s">
        <v>633647</v>
      </c>
    </row>
    <row r="4966" spans="1:2" x14ac:dyDescent="0.2">
      <c r="A4966" t="s">
        <v>620884</v>
      </c>
      <c r="B4966" t="s">
        <v>620885</v>
      </c>
    </row>
    <row r="4967" spans="1:2" x14ac:dyDescent="0.2">
      <c r="A4967" t="s">
        <v>633648</v>
      </c>
      <c r="B4967" t="s">
        <v>633649</v>
      </c>
    </row>
    <row r="4968" spans="1:2" x14ac:dyDescent="0.2">
      <c r="A4968" t="s">
        <v>633650</v>
      </c>
      <c r="B4968" t="s">
        <v>633651</v>
      </c>
    </row>
    <row r="4969" spans="1:2" x14ac:dyDescent="0.2">
      <c r="A4969" t="s">
        <v>620886</v>
      </c>
      <c r="B4969" t="s">
        <v>620887</v>
      </c>
    </row>
    <row r="4970" spans="1:2" x14ac:dyDescent="0.2">
      <c r="A4970" t="s">
        <v>633652</v>
      </c>
      <c r="B4970" t="s">
        <v>633653</v>
      </c>
    </row>
    <row r="4971" spans="1:2" x14ac:dyDescent="0.2">
      <c r="A4971" t="s">
        <v>633654</v>
      </c>
      <c r="B4971" t="s">
        <v>633655</v>
      </c>
    </row>
    <row r="4972" spans="1:2" x14ac:dyDescent="0.2">
      <c r="A4972" t="s">
        <v>633656</v>
      </c>
      <c r="B4972" t="s">
        <v>633657</v>
      </c>
    </row>
    <row r="4973" spans="1:2" x14ac:dyDescent="0.2">
      <c r="A4973" t="s">
        <v>633658</v>
      </c>
      <c r="B4973" t="s">
        <v>633659</v>
      </c>
    </row>
    <row r="4974" spans="1:2" x14ac:dyDescent="0.2">
      <c r="A4974" t="s">
        <v>620888</v>
      </c>
      <c r="B4974" t="s">
        <v>620889</v>
      </c>
    </row>
    <row r="4975" spans="1:2" x14ac:dyDescent="0.2">
      <c r="A4975" t="s">
        <v>633660</v>
      </c>
      <c r="B4975" t="s">
        <v>633661</v>
      </c>
    </row>
    <row r="4976" spans="1:2" x14ac:dyDescent="0.2">
      <c r="A4976" t="s">
        <v>633662</v>
      </c>
      <c r="B4976" t="s">
        <v>633663</v>
      </c>
    </row>
    <row r="4977" spans="1:2" x14ac:dyDescent="0.2">
      <c r="A4977" t="s">
        <v>633664</v>
      </c>
      <c r="B4977" t="s">
        <v>633665</v>
      </c>
    </row>
    <row r="4978" spans="1:2" x14ac:dyDescent="0.2">
      <c r="A4978" t="s">
        <v>633666</v>
      </c>
      <c r="B4978" t="s">
        <v>633667</v>
      </c>
    </row>
    <row r="4979" spans="1:2" x14ac:dyDescent="0.2">
      <c r="A4979" t="s">
        <v>633668</v>
      </c>
      <c r="B4979" t="s">
        <v>633669</v>
      </c>
    </row>
    <row r="4980" spans="1:2" x14ac:dyDescent="0.2">
      <c r="A4980" t="s">
        <v>633670</v>
      </c>
      <c r="B4980" t="s">
        <v>633671</v>
      </c>
    </row>
    <row r="4981" spans="1:2" x14ac:dyDescent="0.2">
      <c r="A4981" t="s">
        <v>620890</v>
      </c>
      <c r="B4981" t="s">
        <v>620891</v>
      </c>
    </row>
    <row r="4982" spans="1:2" x14ac:dyDescent="0.2">
      <c r="A4982" t="s">
        <v>633672</v>
      </c>
      <c r="B4982" t="s">
        <v>633673</v>
      </c>
    </row>
    <row r="4983" spans="1:2" x14ac:dyDescent="0.2">
      <c r="A4983" t="s">
        <v>633674</v>
      </c>
      <c r="B4983" t="s">
        <v>633675</v>
      </c>
    </row>
    <row r="4984" spans="1:2" x14ac:dyDescent="0.2">
      <c r="A4984" t="s">
        <v>633676</v>
      </c>
      <c r="B4984" t="s">
        <v>633677</v>
      </c>
    </row>
    <row r="4985" spans="1:2" x14ac:dyDescent="0.2">
      <c r="A4985" t="s">
        <v>633678</v>
      </c>
      <c r="B4985" t="s">
        <v>633679</v>
      </c>
    </row>
    <row r="4986" spans="1:2" x14ac:dyDescent="0.2">
      <c r="A4986" t="s">
        <v>633680</v>
      </c>
      <c r="B4986" t="s">
        <v>633681</v>
      </c>
    </row>
    <row r="4987" spans="1:2" x14ac:dyDescent="0.2">
      <c r="A4987" t="s">
        <v>633682</v>
      </c>
      <c r="B4987" t="s">
        <v>633683</v>
      </c>
    </row>
    <row r="4988" spans="1:2" x14ac:dyDescent="0.2">
      <c r="A4988" t="s">
        <v>633684</v>
      </c>
      <c r="B4988" t="s">
        <v>633685</v>
      </c>
    </row>
    <row r="4989" spans="1:2" x14ac:dyDescent="0.2">
      <c r="A4989" t="s">
        <v>633686</v>
      </c>
      <c r="B4989" t="s">
        <v>633687</v>
      </c>
    </row>
    <row r="4990" spans="1:2" x14ac:dyDescent="0.2">
      <c r="A4990" t="s">
        <v>633688</v>
      </c>
      <c r="B4990" t="s">
        <v>633689</v>
      </c>
    </row>
    <row r="4991" spans="1:2" x14ac:dyDescent="0.2">
      <c r="A4991" t="s">
        <v>633690</v>
      </c>
      <c r="B4991" t="s">
        <v>633691</v>
      </c>
    </row>
    <row r="4992" spans="1:2" x14ac:dyDescent="0.2">
      <c r="A4992" t="s">
        <v>620892</v>
      </c>
      <c r="B4992" t="s">
        <v>620893</v>
      </c>
    </row>
    <row r="4993" spans="1:2" x14ac:dyDescent="0.2">
      <c r="A4993" t="s">
        <v>633692</v>
      </c>
      <c r="B4993" t="s">
        <v>633693</v>
      </c>
    </row>
    <row r="4994" spans="1:2" x14ac:dyDescent="0.2">
      <c r="A4994" t="s">
        <v>633694</v>
      </c>
      <c r="B4994" t="s">
        <v>633695</v>
      </c>
    </row>
    <row r="4995" spans="1:2" x14ac:dyDescent="0.2">
      <c r="A4995" t="s">
        <v>633696</v>
      </c>
      <c r="B4995" t="s">
        <v>633697</v>
      </c>
    </row>
    <row r="4996" spans="1:2" x14ac:dyDescent="0.2">
      <c r="A4996" t="s">
        <v>633698</v>
      </c>
      <c r="B4996" t="s">
        <v>633699</v>
      </c>
    </row>
    <row r="4997" spans="1:2" x14ac:dyDescent="0.2">
      <c r="A4997" t="s">
        <v>633700</v>
      </c>
      <c r="B4997" t="s">
        <v>633701</v>
      </c>
    </row>
    <row r="4998" spans="1:2" x14ac:dyDescent="0.2">
      <c r="A4998" t="s">
        <v>633702</v>
      </c>
      <c r="B4998" t="s">
        <v>633703</v>
      </c>
    </row>
    <row r="4999" spans="1:2" x14ac:dyDescent="0.2">
      <c r="A4999" t="s">
        <v>633704</v>
      </c>
      <c r="B4999" t="s">
        <v>633705</v>
      </c>
    </row>
    <row r="5000" spans="1:2" x14ac:dyDescent="0.2">
      <c r="A5000" t="s">
        <v>633706</v>
      </c>
      <c r="B5000" t="s">
        <v>633707</v>
      </c>
    </row>
    <row r="5001" spans="1:2" x14ac:dyDescent="0.2">
      <c r="A5001" t="s">
        <v>633708</v>
      </c>
      <c r="B5001" t="s">
        <v>633709</v>
      </c>
    </row>
    <row r="5002" spans="1:2" x14ac:dyDescent="0.2">
      <c r="A5002" t="s">
        <v>633710</v>
      </c>
      <c r="B5002" t="s">
        <v>633711</v>
      </c>
    </row>
    <row r="5003" spans="1:2" x14ac:dyDescent="0.2">
      <c r="A5003" t="s">
        <v>633712</v>
      </c>
      <c r="B5003" t="s">
        <v>633713</v>
      </c>
    </row>
    <row r="5004" spans="1:2" x14ac:dyDescent="0.2">
      <c r="A5004" t="s">
        <v>633714</v>
      </c>
      <c r="B5004" t="s">
        <v>633715</v>
      </c>
    </row>
    <row r="5005" spans="1:2" x14ac:dyDescent="0.2">
      <c r="A5005" t="s">
        <v>633716</v>
      </c>
      <c r="B5005" t="s">
        <v>633717</v>
      </c>
    </row>
    <row r="5006" spans="1:2" x14ac:dyDescent="0.2">
      <c r="A5006" t="s">
        <v>633718</v>
      </c>
      <c r="B5006" t="s">
        <v>633719</v>
      </c>
    </row>
    <row r="5007" spans="1:2" x14ac:dyDescent="0.2">
      <c r="A5007" t="s">
        <v>633720</v>
      </c>
      <c r="B5007" t="s">
        <v>633721</v>
      </c>
    </row>
    <row r="5008" spans="1:2" x14ac:dyDescent="0.2">
      <c r="A5008" t="s">
        <v>633722</v>
      </c>
      <c r="B5008" t="s">
        <v>633723</v>
      </c>
    </row>
    <row r="5009" spans="1:2" x14ac:dyDescent="0.2">
      <c r="A5009" t="s">
        <v>633724</v>
      </c>
      <c r="B5009" t="s">
        <v>633725</v>
      </c>
    </row>
    <row r="5010" spans="1:2" x14ac:dyDescent="0.2">
      <c r="A5010" t="s">
        <v>633726</v>
      </c>
      <c r="B5010" t="s">
        <v>633727</v>
      </c>
    </row>
    <row r="5011" spans="1:2" x14ac:dyDescent="0.2">
      <c r="A5011" t="s">
        <v>620894</v>
      </c>
      <c r="B5011" t="s">
        <v>620895</v>
      </c>
    </row>
    <row r="5012" spans="1:2" x14ac:dyDescent="0.2">
      <c r="A5012" t="s">
        <v>633728</v>
      </c>
      <c r="B5012" t="s">
        <v>633729</v>
      </c>
    </row>
    <row r="5013" spans="1:2" x14ac:dyDescent="0.2">
      <c r="A5013" t="s">
        <v>620896</v>
      </c>
      <c r="B5013" t="s">
        <v>620897</v>
      </c>
    </row>
    <row r="5014" spans="1:2" x14ac:dyDescent="0.2">
      <c r="A5014" t="s">
        <v>633730</v>
      </c>
      <c r="B5014" t="s">
        <v>633731</v>
      </c>
    </row>
    <row r="5015" spans="1:2" x14ac:dyDescent="0.2">
      <c r="A5015" t="s">
        <v>633732</v>
      </c>
      <c r="B5015" t="s">
        <v>633733</v>
      </c>
    </row>
    <row r="5016" spans="1:2" x14ac:dyDescent="0.2">
      <c r="A5016" t="s">
        <v>633734</v>
      </c>
      <c r="B5016" t="s">
        <v>633735</v>
      </c>
    </row>
    <row r="5017" spans="1:2" x14ac:dyDescent="0.2">
      <c r="A5017" t="s">
        <v>633736</v>
      </c>
      <c r="B5017" t="s">
        <v>633737</v>
      </c>
    </row>
    <row r="5018" spans="1:2" x14ac:dyDescent="0.2">
      <c r="A5018" t="s">
        <v>633738</v>
      </c>
      <c r="B5018" t="s">
        <v>633739</v>
      </c>
    </row>
    <row r="5019" spans="1:2" x14ac:dyDescent="0.2">
      <c r="A5019" t="s">
        <v>633740</v>
      </c>
      <c r="B5019" t="s">
        <v>633741</v>
      </c>
    </row>
    <row r="5020" spans="1:2" x14ac:dyDescent="0.2">
      <c r="A5020" t="s">
        <v>633742</v>
      </c>
      <c r="B5020" t="s">
        <v>633743</v>
      </c>
    </row>
    <row r="5021" spans="1:2" x14ac:dyDescent="0.2">
      <c r="A5021" t="s">
        <v>633744</v>
      </c>
      <c r="B5021" t="s">
        <v>633745</v>
      </c>
    </row>
    <row r="5022" spans="1:2" x14ac:dyDescent="0.2">
      <c r="A5022" t="s">
        <v>620898</v>
      </c>
      <c r="B5022" t="s">
        <v>620899</v>
      </c>
    </row>
    <row r="5023" spans="1:2" x14ac:dyDescent="0.2">
      <c r="A5023" t="s">
        <v>620898</v>
      </c>
      <c r="B5023" t="s">
        <v>620899</v>
      </c>
    </row>
    <row r="5024" spans="1:2" x14ac:dyDescent="0.2">
      <c r="A5024" t="s">
        <v>633746</v>
      </c>
      <c r="B5024" t="s">
        <v>633747</v>
      </c>
    </row>
    <row r="5025" spans="1:2" x14ac:dyDescent="0.2">
      <c r="A5025" t="s">
        <v>633748</v>
      </c>
      <c r="B5025" t="s">
        <v>633749</v>
      </c>
    </row>
    <row r="5026" spans="1:2" x14ac:dyDescent="0.2">
      <c r="A5026" t="s">
        <v>620900</v>
      </c>
      <c r="B5026" t="s">
        <v>620901</v>
      </c>
    </row>
    <row r="5027" spans="1:2" x14ac:dyDescent="0.2">
      <c r="A5027" t="s">
        <v>633750</v>
      </c>
      <c r="B5027" t="s">
        <v>633751</v>
      </c>
    </row>
    <row r="5028" spans="1:2" x14ac:dyDescent="0.2">
      <c r="A5028" t="s">
        <v>633752</v>
      </c>
      <c r="B5028" t="s">
        <v>633753</v>
      </c>
    </row>
    <row r="5029" spans="1:2" x14ac:dyDescent="0.2">
      <c r="A5029" t="s">
        <v>633754</v>
      </c>
      <c r="B5029" t="s">
        <v>633755</v>
      </c>
    </row>
    <row r="5030" spans="1:2" x14ac:dyDescent="0.2">
      <c r="A5030" t="s">
        <v>633756</v>
      </c>
      <c r="B5030" t="s">
        <v>633757</v>
      </c>
    </row>
    <row r="5031" spans="1:2" x14ac:dyDescent="0.2">
      <c r="A5031" t="s">
        <v>620902</v>
      </c>
      <c r="B5031" t="s">
        <v>620903</v>
      </c>
    </row>
    <row r="5032" spans="1:2" x14ac:dyDescent="0.2">
      <c r="A5032" t="s">
        <v>620902</v>
      </c>
      <c r="B5032" t="s">
        <v>620903</v>
      </c>
    </row>
    <row r="5033" spans="1:2" x14ac:dyDescent="0.2">
      <c r="A5033" t="s">
        <v>633758</v>
      </c>
      <c r="B5033" t="s">
        <v>633759</v>
      </c>
    </row>
    <row r="5034" spans="1:2" x14ac:dyDescent="0.2">
      <c r="A5034" t="s">
        <v>633760</v>
      </c>
      <c r="B5034" t="s">
        <v>633761</v>
      </c>
    </row>
    <row r="5035" spans="1:2" x14ac:dyDescent="0.2">
      <c r="A5035" t="s">
        <v>633762</v>
      </c>
      <c r="B5035" t="s">
        <v>633763</v>
      </c>
    </row>
    <row r="5036" spans="1:2" x14ac:dyDescent="0.2">
      <c r="A5036" t="s">
        <v>633764</v>
      </c>
      <c r="B5036" t="s">
        <v>633765</v>
      </c>
    </row>
    <row r="5037" spans="1:2" x14ac:dyDescent="0.2">
      <c r="A5037" t="s">
        <v>633766</v>
      </c>
      <c r="B5037" t="s">
        <v>633767</v>
      </c>
    </row>
    <row r="5038" spans="1:2" x14ac:dyDescent="0.2">
      <c r="A5038" t="s">
        <v>633768</v>
      </c>
      <c r="B5038" t="s">
        <v>633769</v>
      </c>
    </row>
    <row r="5039" spans="1:2" x14ac:dyDescent="0.2">
      <c r="A5039" t="s">
        <v>633770</v>
      </c>
      <c r="B5039" t="s">
        <v>633771</v>
      </c>
    </row>
    <row r="5040" spans="1:2" x14ac:dyDescent="0.2">
      <c r="A5040" t="s">
        <v>633772</v>
      </c>
      <c r="B5040" t="s">
        <v>633773</v>
      </c>
    </row>
    <row r="5041" spans="1:2" x14ac:dyDescent="0.2">
      <c r="A5041" t="s">
        <v>633774</v>
      </c>
      <c r="B5041" t="s">
        <v>633775</v>
      </c>
    </row>
    <row r="5042" spans="1:2" x14ac:dyDescent="0.2">
      <c r="A5042" t="s">
        <v>633776</v>
      </c>
      <c r="B5042" t="s">
        <v>633777</v>
      </c>
    </row>
    <row r="5043" spans="1:2" x14ac:dyDescent="0.2">
      <c r="A5043" t="s">
        <v>633778</v>
      </c>
      <c r="B5043" t="s">
        <v>633779</v>
      </c>
    </row>
    <row r="5044" spans="1:2" x14ac:dyDescent="0.2">
      <c r="A5044" t="s">
        <v>633780</v>
      </c>
      <c r="B5044" t="s">
        <v>633781</v>
      </c>
    </row>
    <row r="5045" spans="1:2" x14ac:dyDescent="0.2">
      <c r="A5045" t="s">
        <v>633782</v>
      </c>
      <c r="B5045" t="s">
        <v>633783</v>
      </c>
    </row>
    <row r="5046" spans="1:2" x14ac:dyDescent="0.2">
      <c r="A5046" t="s">
        <v>633784</v>
      </c>
      <c r="B5046" t="s">
        <v>633785</v>
      </c>
    </row>
    <row r="5047" spans="1:2" x14ac:dyDescent="0.2">
      <c r="A5047" t="s">
        <v>633786</v>
      </c>
      <c r="B5047" t="s">
        <v>633787</v>
      </c>
    </row>
    <row r="5048" spans="1:2" x14ac:dyDescent="0.2">
      <c r="A5048" t="s">
        <v>633788</v>
      </c>
      <c r="B5048" t="s">
        <v>633789</v>
      </c>
    </row>
    <row r="5049" spans="1:2" x14ac:dyDescent="0.2">
      <c r="A5049" t="s">
        <v>633790</v>
      </c>
      <c r="B5049" t="s">
        <v>633791</v>
      </c>
    </row>
    <row r="5050" spans="1:2" x14ac:dyDescent="0.2">
      <c r="A5050" t="s">
        <v>633792</v>
      </c>
      <c r="B5050" t="s">
        <v>633793</v>
      </c>
    </row>
    <row r="5051" spans="1:2" x14ac:dyDescent="0.2">
      <c r="A5051" t="s">
        <v>633794</v>
      </c>
      <c r="B5051" t="s">
        <v>633795</v>
      </c>
    </row>
    <row r="5052" spans="1:2" x14ac:dyDescent="0.2">
      <c r="A5052" t="s">
        <v>633796</v>
      </c>
      <c r="B5052" t="s">
        <v>633797</v>
      </c>
    </row>
    <row r="5053" spans="1:2" x14ac:dyDescent="0.2">
      <c r="A5053" t="s">
        <v>633798</v>
      </c>
      <c r="B5053" t="s">
        <v>633799</v>
      </c>
    </row>
    <row r="5054" spans="1:2" x14ac:dyDescent="0.2">
      <c r="A5054" t="s">
        <v>620904</v>
      </c>
      <c r="B5054" t="s">
        <v>620905</v>
      </c>
    </row>
    <row r="5055" spans="1:2" x14ac:dyDescent="0.2">
      <c r="A5055" t="s">
        <v>633800</v>
      </c>
      <c r="B5055" t="s">
        <v>633801</v>
      </c>
    </row>
    <row r="5056" spans="1:2" x14ac:dyDescent="0.2">
      <c r="A5056" t="s">
        <v>633802</v>
      </c>
      <c r="B5056" t="s">
        <v>633803</v>
      </c>
    </row>
    <row r="5057" spans="1:2" x14ac:dyDescent="0.2">
      <c r="A5057" t="s">
        <v>633804</v>
      </c>
      <c r="B5057" t="s">
        <v>633805</v>
      </c>
    </row>
    <row r="5058" spans="1:2" x14ac:dyDescent="0.2">
      <c r="A5058" t="s">
        <v>620906</v>
      </c>
      <c r="B5058" t="s">
        <v>620907</v>
      </c>
    </row>
    <row r="5059" spans="1:2" x14ac:dyDescent="0.2">
      <c r="A5059" t="s">
        <v>620906</v>
      </c>
      <c r="B5059" t="s">
        <v>620907</v>
      </c>
    </row>
    <row r="5060" spans="1:2" x14ac:dyDescent="0.2">
      <c r="A5060" t="s">
        <v>633806</v>
      </c>
      <c r="B5060" t="s">
        <v>633807</v>
      </c>
    </row>
    <row r="5061" spans="1:2" x14ac:dyDescent="0.2">
      <c r="A5061" t="s">
        <v>633808</v>
      </c>
      <c r="B5061" t="s">
        <v>633809</v>
      </c>
    </row>
    <row r="5062" spans="1:2" x14ac:dyDescent="0.2">
      <c r="A5062" t="s">
        <v>633810</v>
      </c>
      <c r="B5062" t="s">
        <v>633811</v>
      </c>
    </row>
    <row r="5063" spans="1:2" x14ac:dyDescent="0.2">
      <c r="A5063" t="s">
        <v>633812</v>
      </c>
      <c r="B5063" t="s">
        <v>633813</v>
      </c>
    </row>
    <row r="5064" spans="1:2" x14ac:dyDescent="0.2">
      <c r="A5064" t="s">
        <v>620908</v>
      </c>
      <c r="B5064" t="s">
        <v>620909</v>
      </c>
    </row>
    <row r="5065" spans="1:2" x14ac:dyDescent="0.2">
      <c r="A5065" t="s">
        <v>633814</v>
      </c>
      <c r="B5065" t="s">
        <v>633815</v>
      </c>
    </row>
    <row r="5066" spans="1:2" x14ac:dyDescent="0.2">
      <c r="A5066" t="s">
        <v>633816</v>
      </c>
      <c r="B5066" t="s">
        <v>633817</v>
      </c>
    </row>
    <row r="5067" spans="1:2" x14ac:dyDescent="0.2">
      <c r="A5067" t="s">
        <v>620910</v>
      </c>
      <c r="B5067" t="s">
        <v>620911</v>
      </c>
    </row>
    <row r="5068" spans="1:2" x14ac:dyDescent="0.2">
      <c r="A5068" t="s">
        <v>633818</v>
      </c>
      <c r="B5068" t="s">
        <v>633819</v>
      </c>
    </row>
    <row r="5069" spans="1:2" x14ac:dyDescent="0.2">
      <c r="A5069" t="s">
        <v>633820</v>
      </c>
      <c r="B5069" t="s">
        <v>633821</v>
      </c>
    </row>
    <row r="5070" spans="1:2" x14ac:dyDescent="0.2">
      <c r="A5070" t="s">
        <v>633822</v>
      </c>
      <c r="B5070" t="s">
        <v>633823</v>
      </c>
    </row>
    <row r="5071" spans="1:2" x14ac:dyDescent="0.2">
      <c r="A5071" t="s">
        <v>633824</v>
      </c>
      <c r="B5071" t="s">
        <v>633825</v>
      </c>
    </row>
    <row r="5072" spans="1:2" x14ac:dyDescent="0.2">
      <c r="A5072" t="s">
        <v>633826</v>
      </c>
      <c r="B5072" t="s">
        <v>633827</v>
      </c>
    </row>
    <row r="5073" spans="1:2" x14ac:dyDescent="0.2">
      <c r="A5073" t="s">
        <v>633828</v>
      </c>
      <c r="B5073" t="s">
        <v>633829</v>
      </c>
    </row>
    <row r="5074" spans="1:2" x14ac:dyDescent="0.2">
      <c r="A5074" t="s">
        <v>633830</v>
      </c>
      <c r="B5074" t="s">
        <v>633831</v>
      </c>
    </row>
    <row r="5075" spans="1:2" x14ac:dyDescent="0.2">
      <c r="A5075" t="s">
        <v>633832</v>
      </c>
      <c r="B5075" t="s">
        <v>633833</v>
      </c>
    </row>
    <row r="5076" spans="1:2" x14ac:dyDescent="0.2">
      <c r="A5076" t="s">
        <v>633834</v>
      </c>
      <c r="B5076" t="s">
        <v>633835</v>
      </c>
    </row>
    <row r="5077" spans="1:2" x14ac:dyDescent="0.2">
      <c r="A5077" t="s">
        <v>633836</v>
      </c>
      <c r="B5077" t="s">
        <v>633837</v>
      </c>
    </row>
    <row r="5078" spans="1:2" x14ac:dyDescent="0.2">
      <c r="A5078" t="s">
        <v>633838</v>
      </c>
      <c r="B5078" t="s">
        <v>633839</v>
      </c>
    </row>
    <row r="5079" spans="1:2" x14ac:dyDescent="0.2">
      <c r="A5079" t="s">
        <v>633840</v>
      </c>
      <c r="B5079" t="s">
        <v>633841</v>
      </c>
    </row>
    <row r="5080" spans="1:2" x14ac:dyDescent="0.2">
      <c r="A5080" t="s">
        <v>633842</v>
      </c>
      <c r="B5080" t="s">
        <v>633843</v>
      </c>
    </row>
    <row r="5081" spans="1:2" x14ac:dyDescent="0.2">
      <c r="A5081" t="s">
        <v>633844</v>
      </c>
      <c r="B5081" t="s">
        <v>633845</v>
      </c>
    </row>
    <row r="5082" spans="1:2" x14ac:dyDescent="0.2">
      <c r="A5082" t="s">
        <v>633846</v>
      </c>
      <c r="B5082" t="s">
        <v>633847</v>
      </c>
    </row>
    <row r="5083" spans="1:2" x14ac:dyDescent="0.2">
      <c r="A5083" t="s">
        <v>633848</v>
      </c>
      <c r="B5083" t="s">
        <v>633849</v>
      </c>
    </row>
    <row r="5084" spans="1:2" x14ac:dyDescent="0.2">
      <c r="A5084" t="s">
        <v>633850</v>
      </c>
      <c r="B5084" t="s">
        <v>633851</v>
      </c>
    </row>
    <row r="5085" spans="1:2" x14ac:dyDescent="0.2">
      <c r="A5085" t="s">
        <v>633852</v>
      </c>
      <c r="B5085" t="s">
        <v>633853</v>
      </c>
    </row>
    <row r="5086" spans="1:2" x14ac:dyDescent="0.2">
      <c r="A5086" t="s">
        <v>633854</v>
      </c>
      <c r="B5086" t="s">
        <v>633855</v>
      </c>
    </row>
    <row r="5087" spans="1:2" x14ac:dyDescent="0.2">
      <c r="A5087" t="s">
        <v>633856</v>
      </c>
      <c r="B5087" t="s">
        <v>633857</v>
      </c>
    </row>
    <row r="5088" spans="1:2" x14ac:dyDescent="0.2">
      <c r="A5088" t="s">
        <v>633858</v>
      </c>
      <c r="B5088" t="s">
        <v>633859</v>
      </c>
    </row>
    <row r="5089" spans="1:2" x14ac:dyDescent="0.2">
      <c r="A5089" t="s">
        <v>633860</v>
      </c>
      <c r="B5089" t="s">
        <v>633861</v>
      </c>
    </row>
    <row r="5090" spans="1:2" x14ac:dyDescent="0.2">
      <c r="A5090" t="s">
        <v>633862</v>
      </c>
      <c r="B5090" t="s">
        <v>633863</v>
      </c>
    </row>
    <row r="5091" spans="1:2" x14ac:dyDescent="0.2">
      <c r="A5091" t="s">
        <v>633864</v>
      </c>
      <c r="B5091" t="s">
        <v>633865</v>
      </c>
    </row>
    <row r="5092" spans="1:2" x14ac:dyDescent="0.2">
      <c r="A5092" t="s">
        <v>633866</v>
      </c>
      <c r="B5092" t="s">
        <v>633867</v>
      </c>
    </row>
    <row r="5093" spans="1:2" x14ac:dyDescent="0.2">
      <c r="A5093" t="s">
        <v>633868</v>
      </c>
      <c r="B5093" t="s">
        <v>633869</v>
      </c>
    </row>
    <row r="5094" spans="1:2" x14ac:dyDescent="0.2">
      <c r="A5094" t="s">
        <v>633870</v>
      </c>
      <c r="B5094" t="s">
        <v>633871</v>
      </c>
    </row>
    <row r="5095" spans="1:2" x14ac:dyDescent="0.2">
      <c r="A5095" t="s">
        <v>633872</v>
      </c>
      <c r="B5095" t="s">
        <v>633873</v>
      </c>
    </row>
    <row r="5096" spans="1:2" x14ac:dyDescent="0.2">
      <c r="A5096" t="s">
        <v>633874</v>
      </c>
      <c r="B5096" t="s">
        <v>633875</v>
      </c>
    </row>
    <row r="5097" spans="1:2" x14ac:dyDescent="0.2">
      <c r="A5097" t="s">
        <v>633876</v>
      </c>
      <c r="B5097" t="s">
        <v>633877</v>
      </c>
    </row>
    <row r="5098" spans="1:2" x14ac:dyDescent="0.2">
      <c r="A5098" t="s">
        <v>633878</v>
      </c>
      <c r="B5098" t="s">
        <v>633879</v>
      </c>
    </row>
    <row r="5099" spans="1:2" x14ac:dyDescent="0.2">
      <c r="A5099" t="s">
        <v>633880</v>
      </c>
      <c r="B5099" t="s">
        <v>633881</v>
      </c>
    </row>
    <row r="5100" spans="1:2" x14ac:dyDescent="0.2">
      <c r="A5100" t="s">
        <v>633882</v>
      </c>
      <c r="B5100" t="s">
        <v>633883</v>
      </c>
    </row>
    <row r="5101" spans="1:2" x14ac:dyDescent="0.2">
      <c r="A5101" t="s">
        <v>633884</v>
      </c>
      <c r="B5101" t="s">
        <v>633885</v>
      </c>
    </row>
    <row r="5102" spans="1:2" x14ac:dyDescent="0.2">
      <c r="A5102" t="s">
        <v>633886</v>
      </c>
      <c r="B5102" t="s">
        <v>633887</v>
      </c>
    </row>
    <row r="5103" spans="1:2" x14ac:dyDescent="0.2">
      <c r="A5103" t="s">
        <v>633888</v>
      </c>
      <c r="B5103" t="s">
        <v>633889</v>
      </c>
    </row>
    <row r="5104" spans="1:2" x14ac:dyDescent="0.2">
      <c r="A5104" t="s">
        <v>633890</v>
      </c>
      <c r="B5104" t="s">
        <v>633891</v>
      </c>
    </row>
    <row r="5105" spans="1:2" x14ac:dyDescent="0.2">
      <c r="A5105" t="s">
        <v>620912</v>
      </c>
      <c r="B5105" t="s">
        <v>620913</v>
      </c>
    </row>
    <row r="5106" spans="1:2" x14ac:dyDescent="0.2">
      <c r="A5106" t="s">
        <v>633892</v>
      </c>
      <c r="B5106" t="s">
        <v>633893</v>
      </c>
    </row>
    <row r="5107" spans="1:2" x14ac:dyDescent="0.2">
      <c r="A5107" t="s">
        <v>633894</v>
      </c>
      <c r="B5107" t="s">
        <v>633895</v>
      </c>
    </row>
    <row r="5108" spans="1:2" x14ac:dyDescent="0.2">
      <c r="A5108" t="s">
        <v>633896</v>
      </c>
      <c r="B5108" t="s">
        <v>633897</v>
      </c>
    </row>
    <row r="5109" spans="1:2" x14ac:dyDescent="0.2">
      <c r="A5109" t="s">
        <v>633898</v>
      </c>
      <c r="B5109" t="s">
        <v>633899</v>
      </c>
    </row>
    <row r="5110" spans="1:2" x14ac:dyDescent="0.2">
      <c r="A5110" t="s">
        <v>633900</v>
      </c>
      <c r="B5110" t="s">
        <v>633901</v>
      </c>
    </row>
    <row r="5111" spans="1:2" x14ac:dyDescent="0.2">
      <c r="A5111" t="s">
        <v>620914</v>
      </c>
      <c r="B5111" t="s">
        <v>620915</v>
      </c>
    </row>
    <row r="5112" spans="1:2" x14ac:dyDescent="0.2">
      <c r="A5112" t="s">
        <v>633902</v>
      </c>
      <c r="B5112" t="s">
        <v>633903</v>
      </c>
    </row>
    <row r="5113" spans="1:2" x14ac:dyDescent="0.2">
      <c r="A5113" t="s">
        <v>633904</v>
      </c>
      <c r="B5113" t="s">
        <v>633905</v>
      </c>
    </row>
    <row r="5114" spans="1:2" x14ac:dyDescent="0.2">
      <c r="A5114" t="s">
        <v>633906</v>
      </c>
      <c r="B5114" t="s">
        <v>633907</v>
      </c>
    </row>
    <row r="5115" spans="1:2" x14ac:dyDescent="0.2">
      <c r="A5115" t="s">
        <v>620916</v>
      </c>
      <c r="B5115" t="s">
        <v>620917</v>
      </c>
    </row>
    <row r="5116" spans="1:2" x14ac:dyDescent="0.2">
      <c r="A5116" t="s">
        <v>633908</v>
      </c>
      <c r="B5116" t="s">
        <v>633909</v>
      </c>
    </row>
    <row r="5117" spans="1:2" x14ac:dyDescent="0.2">
      <c r="A5117" t="s">
        <v>633910</v>
      </c>
      <c r="B5117" t="s">
        <v>633911</v>
      </c>
    </row>
    <row r="5118" spans="1:2" x14ac:dyDescent="0.2">
      <c r="A5118" t="s">
        <v>633912</v>
      </c>
      <c r="B5118" t="s">
        <v>633913</v>
      </c>
    </row>
    <row r="5119" spans="1:2" x14ac:dyDescent="0.2">
      <c r="A5119" t="s">
        <v>633914</v>
      </c>
      <c r="B5119" t="s">
        <v>633915</v>
      </c>
    </row>
    <row r="5120" spans="1:2" x14ac:dyDescent="0.2">
      <c r="A5120" t="s">
        <v>633916</v>
      </c>
      <c r="B5120" t="s">
        <v>633917</v>
      </c>
    </row>
    <row r="5121" spans="1:2" x14ac:dyDescent="0.2">
      <c r="A5121" t="s">
        <v>633918</v>
      </c>
      <c r="B5121" t="s">
        <v>633919</v>
      </c>
    </row>
    <row r="5122" spans="1:2" x14ac:dyDescent="0.2">
      <c r="A5122" t="s">
        <v>633920</v>
      </c>
      <c r="B5122" t="s">
        <v>633921</v>
      </c>
    </row>
    <row r="5123" spans="1:2" x14ac:dyDescent="0.2">
      <c r="A5123" t="s">
        <v>633922</v>
      </c>
      <c r="B5123" t="s">
        <v>633923</v>
      </c>
    </row>
    <row r="5124" spans="1:2" x14ac:dyDescent="0.2">
      <c r="A5124" t="s">
        <v>633924</v>
      </c>
      <c r="B5124" t="s">
        <v>633925</v>
      </c>
    </row>
    <row r="5125" spans="1:2" x14ac:dyDescent="0.2">
      <c r="A5125" t="s">
        <v>620918</v>
      </c>
      <c r="B5125" t="s">
        <v>620919</v>
      </c>
    </row>
    <row r="5126" spans="1:2" x14ac:dyDescent="0.2">
      <c r="A5126" t="s">
        <v>620918</v>
      </c>
      <c r="B5126" t="s">
        <v>620919</v>
      </c>
    </row>
    <row r="5127" spans="1:2" x14ac:dyDescent="0.2">
      <c r="A5127" t="s">
        <v>633926</v>
      </c>
      <c r="B5127" t="s">
        <v>633927</v>
      </c>
    </row>
    <row r="5128" spans="1:2" x14ac:dyDescent="0.2">
      <c r="A5128" t="s">
        <v>633928</v>
      </c>
      <c r="B5128" t="s">
        <v>633929</v>
      </c>
    </row>
    <row r="5129" spans="1:2" x14ac:dyDescent="0.2">
      <c r="A5129" t="s">
        <v>633930</v>
      </c>
      <c r="B5129" t="s">
        <v>633931</v>
      </c>
    </row>
    <row r="5130" spans="1:2" x14ac:dyDescent="0.2">
      <c r="A5130" t="s">
        <v>633932</v>
      </c>
      <c r="B5130" t="s">
        <v>633933</v>
      </c>
    </row>
    <row r="5131" spans="1:2" x14ac:dyDescent="0.2">
      <c r="A5131" t="s">
        <v>633934</v>
      </c>
      <c r="B5131" t="s">
        <v>633935</v>
      </c>
    </row>
    <row r="5132" spans="1:2" x14ac:dyDescent="0.2">
      <c r="A5132" t="s">
        <v>633936</v>
      </c>
      <c r="B5132" t="s">
        <v>633937</v>
      </c>
    </row>
    <row r="5133" spans="1:2" x14ac:dyDescent="0.2">
      <c r="A5133" t="s">
        <v>620920</v>
      </c>
      <c r="B5133" t="s">
        <v>620921</v>
      </c>
    </row>
    <row r="5134" spans="1:2" x14ac:dyDescent="0.2">
      <c r="A5134" t="s">
        <v>633938</v>
      </c>
      <c r="B5134" t="s">
        <v>633939</v>
      </c>
    </row>
    <row r="5135" spans="1:2" x14ac:dyDescent="0.2">
      <c r="A5135" t="s">
        <v>633940</v>
      </c>
      <c r="B5135" t="s">
        <v>633941</v>
      </c>
    </row>
    <row r="5136" spans="1:2" x14ac:dyDescent="0.2">
      <c r="A5136" t="s">
        <v>633942</v>
      </c>
      <c r="B5136" t="s">
        <v>633943</v>
      </c>
    </row>
    <row r="5137" spans="1:2" x14ac:dyDescent="0.2">
      <c r="A5137" t="s">
        <v>633944</v>
      </c>
      <c r="B5137" t="s">
        <v>633945</v>
      </c>
    </row>
    <row r="5138" spans="1:2" x14ac:dyDescent="0.2">
      <c r="A5138" t="s">
        <v>633946</v>
      </c>
      <c r="B5138" t="s">
        <v>633947</v>
      </c>
    </row>
    <row r="5139" spans="1:2" x14ac:dyDescent="0.2">
      <c r="A5139" t="s">
        <v>633948</v>
      </c>
      <c r="B5139" t="s">
        <v>633949</v>
      </c>
    </row>
    <row r="5140" spans="1:2" x14ac:dyDescent="0.2">
      <c r="A5140" t="s">
        <v>633950</v>
      </c>
      <c r="B5140" t="s">
        <v>633951</v>
      </c>
    </row>
    <row r="5141" spans="1:2" x14ac:dyDescent="0.2">
      <c r="A5141" t="s">
        <v>633952</v>
      </c>
      <c r="B5141" t="s">
        <v>633953</v>
      </c>
    </row>
    <row r="5142" spans="1:2" x14ac:dyDescent="0.2">
      <c r="A5142" t="s">
        <v>620922</v>
      </c>
      <c r="B5142" t="s">
        <v>620923</v>
      </c>
    </row>
    <row r="5143" spans="1:2" x14ac:dyDescent="0.2">
      <c r="A5143" t="s">
        <v>633954</v>
      </c>
      <c r="B5143" t="s">
        <v>633955</v>
      </c>
    </row>
    <row r="5144" spans="1:2" x14ac:dyDescent="0.2">
      <c r="A5144" t="s">
        <v>633956</v>
      </c>
      <c r="B5144" t="s">
        <v>633957</v>
      </c>
    </row>
    <row r="5145" spans="1:2" x14ac:dyDescent="0.2">
      <c r="A5145" t="s">
        <v>633958</v>
      </c>
      <c r="B5145" t="s">
        <v>633959</v>
      </c>
    </row>
    <row r="5146" spans="1:2" x14ac:dyDescent="0.2">
      <c r="A5146" t="s">
        <v>620924</v>
      </c>
      <c r="B5146" t="s">
        <v>620925</v>
      </c>
    </row>
    <row r="5147" spans="1:2" x14ac:dyDescent="0.2">
      <c r="A5147" t="s">
        <v>633960</v>
      </c>
      <c r="B5147" t="s">
        <v>633961</v>
      </c>
    </row>
    <row r="5148" spans="1:2" x14ac:dyDescent="0.2">
      <c r="A5148" t="s">
        <v>633962</v>
      </c>
      <c r="B5148" t="s">
        <v>633963</v>
      </c>
    </row>
    <row r="5149" spans="1:2" x14ac:dyDescent="0.2">
      <c r="A5149" t="s">
        <v>633964</v>
      </c>
      <c r="B5149" t="s">
        <v>633965</v>
      </c>
    </row>
    <row r="5150" spans="1:2" x14ac:dyDescent="0.2">
      <c r="A5150" t="s">
        <v>633966</v>
      </c>
      <c r="B5150" t="s">
        <v>633967</v>
      </c>
    </row>
    <row r="5151" spans="1:2" x14ac:dyDescent="0.2">
      <c r="A5151" t="s">
        <v>633968</v>
      </c>
      <c r="B5151" t="s">
        <v>633969</v>
      </c>
    </row>
    <row r="5152" spans="1:2" x14ac:dyDescent="0.2">
      <c r="A5152" t="s">
        <v>633970</v>
      </c>
      <c r="B5152" t="s">
        <v>633971</v>
      </c>
    </row>
    <row r="5153" spans="1:2" x14ac:dyDescent="0.2">
      <c r="A5153" t="s">
        <v>633972</v>
      </c>
      <c r="B5153" t="s">
        <v>633973</v>
      </c>
    </row>
    <row r="5154" spans="1:2" x14ac:dyDescent="0.2">
      <c r="A5154" t="s">
        <v>633974</v>
      </c>
      <c r="B5154" t="s">
        <v>633975</v>
      </c>
    </row>
    <row r="5155" spans="1:2" x14ac:dyDescent="0.2">
      <c r="A5155" t="s">
        <v>633976</v>
      </c>
      <c r="B5155" t="s">
        <v>633977</v>
      </c>
    </row>
    <row r="5156" spans="1:2" x14ac:dyDescent="0.2">
      <c r="A5156" t="s">
        <v>633978</v>
      </c>
      <c r="B5156" t="s">
        <v>633979</v>
      </c>
    </row>
    <row r="5157" spans="1:2" x14ac:dyDescent="0.2">
      <c r="A5157" t="s">
        <v>633980</v>
      </c>
      <c r="B5157" t="s">
        <v>633981</v>
      </c>
    </row>
    <row r="5158" spans="1:2" x14ac:dyDescent="0.2">
      <c r="A5158" t="s">
        <v>633982</v>
      </c>
      <c r="B5158" t="s">
        <v>633983</v>
      </c>
    </row>
    <row r="5159" spans="1:2" x14ac:dyDescent="0.2">
      <c r="A5159" t="s">
        <v>633984</v>
      </c>
      <c r="B5159" t="s">
        <v>633985</v>
      </c>
    </row>
    <row r="5160" spans="1:2" x14ac:dyDescent="0.2">
      <c r="A5160" t="s">
        <v>633986</v>
      </c>
      <c r="B5160" t="s">
        <v>633987</v>
      </c>
    </row>
    <row r="5161" spans="1:2" x14ac:dyDescent="0.2">
      <c r="A5161" t="s">
        <v>633988</v>
      </c>
      <c r="B5161" t="s">
        <v>633989</v>
      </c>
    </row>
    <row r="5162" spans="1:2" x14ac:dyDescent="0.2">
      <c r="A5162" t="s">
        <v>633990</v>
      </c>
      <c r="B5162" t="s">
        <v>633991</v>
      </c>
    </row>
    <row r="5163" spans="1:2" x14ac:dyDescent="0.2">
      <c r="A5163" t="s">
        <v>633992</v>
      </c>
      <c r="B5163" t="s">
        <v>633993</v>
      </c>
    </row>
    <row r="5164" spans="1:2" x14ac:dyDescent="0.2">
      <c r="A5164" t="s">
        <v>633994</v>
      </c>
      <c r="B5164" t="s">
        <v>633995</v>
      </c>
    </row>
    <row r="5165" spans="1:2" x14ac:dyDescent="0.2">
      <c r="A5165" t="s">
        <v>633996</v>
      </c>
      <c r="B5165" t="s">
        <v>633997</v>
      </c>
    </row>
    <row r="5166" spans="1:2" x14ac:dyDescent="0.2">
      <c r="A5166" t="s">
        <v>633998</v>
      </c>
      <c r="B5166" t="s">
        <v>633999</v>
      </c>
    </row>
    <row r="5167" spans="1:2" x14ac:dyDescent="0.2">
      <c r="A5167" t="s">
        <v>634000</v>
      </c>
      <c r="B5167" t="s">
        <v>634001</v>
      </c>
    </row>
    <row r="5168" spans="1:2" x14ac:dyDescent="0.2">
      <c r="A5168" t="s">
        <v>634002</v>
      </c>
      <c r="B5168" t="s">
        <v>634003</v>
      </c>
    </row>
    <row r="5169" spans="1:2" x14ac:dyDescent="0.2">
      <c r="A5169" t="s">
        <v>634004</v>
      </c>
      <c r="B5169" t="s">
        <v>634005</v>
      </c>
    </row>
    <row r="5170" spans="1:2" x14ac:dyDescent="0.2">
      <c r="A5170" t="s">
        <v>634006</v>
      </c>
      <c r="B5170" t="s">
        <v>634007</v>
      </c>
    </row>
    <row r="5171" spans="1:2" x14ac:dyDescent="0.2">
      <c r="A5171" t="s">
        <v>634008</v>
      </c>
      <c r="B5171" t="s">
        <v>634009</v>
      </c>
    </row>
    <row r="5172" spans="1:2" x14ac:dyDescent="0.2">
      <c r="A5172" t="s">
        <v>634010</v>
      </c>
      <c r="B5172" t="s">
        <v>634011</v>
      </c>
    </row>
    <row r="5173" spans="1:2" x14ac:dyDescent="0.2">
      <c r="A5173" t="s">
        <v>634012</v>
      </c>
      <c r="B5173" t="s">
        <v>634013</v>
      </c>
    </row>
    <row r="5174" spans="1:2" x14ac:dyDescent="0.2">
      <c r="A5174" t="s">
        <v>634014</v>
      </c>
      <c r="B5174" t="s">
        <v>634015</v>
      </c>
    </row>
    <row r="5175" spans="1:2" x14ac:dyDescent="0.2">
      <c r="A5175" t="s">
        <v>634016</v>
      </c>
      <c r="B5175" t="s">
        <v>634017</v>
      </c>
    </row>
    <row r="5176" spans="1:2" x14ac:dyDescent="0.2">
      <c r="A5176" t="s">
        <v>634018</v>
      </c>
      <c r="B5176" t="s">
        <v>634019</v>
      </c>
    </row>
    <row r="5177" spans="1:2" x14ac:dyDescent="0.2">
      <c r="A5177" t="s">
        <v>620926</v>
      </c>
      <c r="B5177" t="s">
        <v>620927</v>
      </c>
    </row>
    <row r="5178" spans="1:2" x14ac:dyDescent="0.2">
      <c r="A5178" t="s">
        <v>634020</v>
      </c>
      <c r="B5178" t="s">
        <v>634021</v>
      </c>
    </row>
    <row r="5179" spans="1:2" x14ac:dyDescent="0.2">
      <c r="A5179" t="s">
        <v>634022</v>
      </c>
      <c r="B5179" t="s">
        <v>634023</v>
      </c>
    </row>
    <row r="5180" spans="1:2" x14ac:dyDescent="0.2">
      <c r="A5180" t="s">
        <v>634024</v>
      </c>
      <c r="B5180" t="s">
        <v>634025</v>
      </c>
    </row>
    <row r="5181" spans="1:2" x14ac:dyDescent="0.2">
      <c r="A5181" t="s">
        <v>634026</v>
      </c>
      <c r="B5181" t="s">
        <v>634027</v>
      </c>
    </row>
    <row r="5182" spans="1:2" x14ac:dyDescent="0.2">
      <c r="A5182" t="s">
        <v>634028</v>
      </c>
      <c r="B5182" t="s">
        <v>634029</v>
      </c>
    </row>
    <row r="5183" spans="1:2" x14ac:dyDescent="0.2">
      <c r="A5183" t="s">
        <v>634030</v>
      </c>
      <c r="B5183" t="s">
        <v>634031</v>
      </c>
    </row>
    <row r="5184" spans="1:2" x14ac:dyDescent="0.2">
      <c r="A5184" t="s">
        <v>620928</v>
      </c>
      <c r="B5184" t="s">
        <v>620929</v>
      </c>
    </row>
    <row r="5185" spans="1:2" x14ac:dyDescent="0.2">
      <c r="A5185" t="s">
        <v>634032</v>
      </c>
      <c r="B5185" t="s">
        <v>634033</v>
      </c>
    </row>
    <row r="5186" spans="1:2" x14ac:dyDescent="0.2">
      <c r="A5186" t="s">
        <v>634034</v>
      </c>
      <c r="B5186" t="s">
        <v>634035</v>
      </c>
    </row>
    <row r="5187" spans="1:2" x14ac:dyDescent="0.2">
      <c r="A5187" t="s">
        <v>620930</v>
      </c>
      <c r="B5187" t="s">
        <v>620931</v>
      </c>
    </row>
    <row r="5188" spans="1:2" x14ac:dyDescent="0.2">
      <c r="A5188" t="s">
        <v>634036</v>
      </c>
      <c r="B5188" t="s">
        <v>634037</v>
      </c>
    </row>
    <row r="5189" spans="1:2" x14ac:dyDescent="0.2">
      <c r="A5189" t="s">
        <v>634038</v>
      </c>
      <c r="B5189" t="s">
        <v>634039</v>
      </c>
    </row>
    <row r="5190" spans="1:2" x14ac:dyDescent="0.2">
      <c r="A5190" t="s">
        <v>620932</v>
      </c>
      <c r="B5190" t="s">
        <v>620933</v>
      </c>
    </row>
    <row r="5191" spans="1:2" x14ac:dyDescent="0.2">
      <c r="A5191" t="s">
        <v>634040</v>
      </c>
      <c r="B5191" t="s">
        <v>634041</v>
      </c>
    </row>
    <row r="5192" spans="1:2" x14ac:dyDescent="0.2">
      <c r="A5192" t="s">
        <v>634042</v>
      </c>
      <c r="B5192" t="s">
        <v>634043</v>
      </c>
    </row>
    <row r="5193" spans="1:2" x14ac:dyDescent="0.2">
      <c r="A5193" t="s">
        <v>634044</v>
      </c>
      <c r="B5193" t="s">
        <v>634045</v>
      </c>
    </row>
    <row r="5194" spans="1:2" x14ac:dyDescent="0.2">
      <c r="A5194" t="s">
        <v>634046</v>
      </c>
      <c r="B5194" t="s">
        <v>634047</v>
      </c>
    </row>
    <row r="5195" spans="1:2" x14ac:dyDescent="0.2">
      <c r="A5195" t="s">
        <v>620934</v>
      </c>
      <c r="B5195" t="s">
        <v>620935</v>
      </c>
    </row>
    <row r="5196" spans="1:2" x14ac:dyDescent="0.2">
      <c r="A5196" t="s">
        <v>634048</v>
      </c>
      <c r="B5196" t="s">
        <v>634049</v>
      </c>
    </row>
    <row r="5197" spans="1:2" x14ac:dyDescent="0.2">
      <c r="A5197" t="s">
        <v>620936</v>
      </c>
      <c r="B5197" t="s">
        <v>620937</v>
      </c>
    </row>
    <row r="5198" spans="1:2" x14ac:dyDescent="0.2">
      <c r="A5198" t="s">
        <v>634050</v>
      </c>
      <c r="B5198" t="s">
        <v>634051</v>
      </c>
    </row>
    <row r="5199" spans="1:2" x14ac:dyDescent="0.2">
      <c r="A5199" t="s">
        <v>634052</v>
      </c>
      <c r="B5199" t="s">
        <v>634053</v>
      </c>
    </row>
    <row r="5200" spans="1:2" x14ac:dyDescent="0.2">
      <c r="A5200" t="s">
        <v>634054</v>
      </c>
      <c r="B5200" t="s">
        <v>634055</v>
      </c>
    </row>
    <row r="5201" spans="1:2" x14ac:dyDescent="0.2">
      <c r="A5201" t="s">
        <v>634056</v>
      </c>
      <c r="B5201" t="s">
        <v>634057</v>
      </c>
    </row>
    <row r="5202" spans="1:2" x14ac:dyDescent="0.2">
      <c r="A5202" t="s">
        <v>634058</v>
      </c>
      <c r="B5202" t="s">
        <v>634059</v>
      </c>
    </row>
    <row r="5203" spans="1:2" x14ac:dyDescent="0.2">
      <c r="A5203" t="s">
        <v>634060</v>
      </c>
      <c r="B5203" t="s">
        <v>634061</v>
      </c>
    </row>
    <row r="5204" spans="1:2" x14ac:dyDescent="0.2">
      <c r="A5204" t="s">
        <v>634062</v>
      </c>
      <c r="B5204" t="s">
        <v>634063</v>
      </c>
    </row>
    <row r="5205" spans="1:2" x14ac:dyDescent="0.2">
      <c r="A5205" t="s">
        <v>634064</v>
      </c>
      <c r="B5205" t="s">
        <v>634065</v>
      </c>
    </row>
    <row r="5206" spans="1:2" x14ac:dyDescent="0.2">
      <c r="A5206" t="s">
        <v>634066</v>
      </c>
      <c r="B5206" t="s">
        <v>634067</v>
      </c>
    </row>
    <row r="5207" spans="1:2" x14ac:dyDescent="0.2">
      <c r="A5207" t="s">
        <v>620938</v>
      </c>
      <c r="B5207" t="s">
        <v>620939</v>
      </c>
    </row>
    <row r="5208" spans="1:2" x14ac:dyDescent="0.2">
      <c r="A5208" t="s">
        <v>634068</v>
      </c>
      <c r="B5208" t="s">
        <v>634069</v>
      </c>
    </row>
    <row r="5209" spans="1:2" x14ac:dyDescent="0.2">
      <c r="A5209" t="s">
        <v>634070</v>
      </c>
      <c r="B5209" t="s">
        <v>634071</v>
      </c>
    </row>
    <row r="5210" spans="1:2" x14ac:dyDescent="0.2">
      <c r="A5210" t="s">
        <v>620940</v>
      </c>
      <c r="B5210" t="s">
        <v>620941</v>
      </c>
    </row>
    <row r="5211" spans="1:2" x14ac:dyDescent="0.2">
      <c r="A5211" t="s">
        <v>634072</v>
      </c>
      <c r="B5211" t="s">
        <v>634073</v>
      </c>
    </row>
    <row r="5212" spans="1:2" x14ac:dyDescent="0.2">
      <c r="A5212" t="s">
        <v>634074</v>
      </c>
      <c r="B5212" t="s">
        <v>634075</v>
      </c>
    </row>
    <row r="5213" spans="1:2" x14ac:dyDescent="0.2">
      <c r="A5213" t="s">
        <v>634076</v>
      </c>
      <c r="B5213" t="s">
        <v>634077</v>
      </c>
    </row>
    <row r="5214" spans="1:2" x14ac:dyDescent="0.2">
      <c r="A5214" t="s">
        <v>634078</v>
      </c>
      <c r="B5214" t="s">
        <v>634079</v>
      </c>
    </row>
    <row r="5215" spans="1:2" x14ac:dyDescent="0.2">
      <c r="A5215" t="s">
        <v>634080</v>
      </c>
      <c r="B5215" t="s">
        <v>634081</v>
      </c>
    </row>
    <row r="5216" spans="1:2" x14ac:dyDescent="0.2">
      <c r="A5216" t="s">
        <v>634082</v>
      </c>
      <c r="B5216" t="s">
        <v>634083</v>
      </c>
    </row>
    <row r="5217" spans="1:2" x14ac:dyDescent="0.2">
      <c r="A5217" t="s">
        <v>634084</v>
      </c>
      <c r="B5217" t="s">
        <v>634085</v>
      </c>
    </row>
    <row r="5218" spans="1:2" x14ac:dyDescent="0.2">
      <c r="A5218" t="s">
        <v>634086</v>
      </c>
      <c r="B5218" t="s">
        <v>634087</v>
      </c>
    </row>
    <row r="5219" spans="1:2" x14ac:dyDescent="0.2">
      <c r="A5219" t="s">
        <v>634088</v>
      </c>
      <c r="B5219" t="s">
        <v>634089</v>
      </c>
    </row>
    <row r="5220" spans="1:2" x14ac:dyDescent="0.2">
      <c r="A5220" t="s">
        <v>634090</v>
      </c>
      <c r="B5220" t="s">
        <v>634091</v>
      </c>
    </row>
    <row r="5221" spans="1:2" x14ac:dyDescent="0.2">
      <c r="A5221" t="s">
        <v>634092</v>
      </c>
      <c r="B5221" t="s">
        <v>634093</v>
      </c>
    </row>
    <row r="5222" spans="1:2" x14ac:dyDescent="0.2">
      <c r="A5222" t="s">
        <v>634094</v>
      </c>
      <c r="B5222" t="s">
        <v>634095</v>
      </c>
    </row>
    <row r="5223" spans="1:2" x14ac:dyDescent="0.2">
      <c r="A5223" t="s">
        <v>634096</v>
      </c>
      <c r="B5223" t="s">
        <v>634097</v>
      </c>
    </row>
    <row r="5224" spans="1:2" x14ac:dyDescent="0.2">
      <c r="A5224" t="s">
        <v>634098</v>
      </c>
      <c r="B5224" t="s">
        <v>634099</v>
      </c>
    </row>
    <row r="5225" spans="1:2" x14ac:dyDescent="0.2">
      <c r="A5225" t="s">
        <v>634100</v>
      </c>
      <c r="B5225" t="s">
        <v>634101</v>
      </c>
    </row>
    <row r="5226" spans="1:2" x14ac:dyDescent="0.2">
      <c r="A5226" t="s">
        <v>634102</v>
      </c>
      <c r="B5226" t="s">
        <v>634103</v>
      </c>
    </row>
    <row r="5227" spans="1:2" x14ac:dyDescent="0.2">
      <c r="A5227" t="s">
        <v>634104</v>
      </c>
      <c r="B5227" t="s">
        <v>634105</v>
      </c>
    </row>
    <row r="5228" spans="1:2" x14ac:dyDescent="0.2">
      <c r="A5228" t="s">
        <v>634106</v>
      </c>
      <c r="B5228" t="s">
        <v>634107</v>
      </c>
    </row>
    <row r="5229" spans="1:2" x14ac:dyDescent="0.2">
      <c r="A5229" t="s">
        <v>634108</v>
      </c>
      <c r="B5229" t="s">
        <v>634109</v>
      </c>
    </row>
    <row r="5230" spans="1:2" x14ac:dyDescent="0.2">
      <c r="A5230" t="s">
        <v>634110</v>
      </c>
      <c r="B5230" t="s">
        <v>634111</v>
      </c>
    </row>
    <row r="5231" spans="1:2" x14ac:dyDescent="0.2">
      <c r="A5231" t="s">
        <v>634112</v>
      </c>
      <c r="B5231" t="s">
        <v>634113</v>
      </c>
    </row>
    <row r="5232" spans="1:2" x14ac:dyDescent="0.2">
      <c r="A5232" t="s">
        <v>634114</v>
      </c>
      <c r="B5232" t="s">
        <v>634115</v>
      </c>
    </row>
    <row r="5233" spans="1:2" x14ac:dyDescent="0.2">
      <c r="A5233" t="s">
        <v>634116</v>
      </c>
      <c r="B5233" t="s">
        <v>634117</v>
      </c>
    </row>
    <row r="5234" spans="1:2" x14ac:dyDescent="0.2">
      <c r="A5234" t="s">
        <v>634118</v>
      </c>
      <c r="B5234" t="s">
        <v>634119</v>
      </c>
    </row>
    <row r="5235" spans="1:2" x14ac:dyDescent="0.2">
      <c r="A5235" t="s">
        <v>634120</v>
      </c>
      <c r="B5235" t="s">
        <v>634121</v>
      </c>
    </row>
    <row r="5236" spans="1:2" x14ac:dyDescent="0.2">
      <c r="A5236" t="s">
        <v>634122</v>
      </c>
      <c r="B5236" t="s">
        <v>634123</v>
      </c>
    </row>
    <row r="5237" spans="1:2" x14ac:dyDescent="0.2">
      <c r="A5237" t="s">
        <v>620942</v>
      </c>
      <c r="B5237" t="s">
        <v>620943</v>
      </c>
    </row>
    <row r="5238" spans="1:2" x14ac:dyDescent="0.2">
      <c r="A5238" t="s">
        <v>634124</v>
      </c>
      <c r="B5238" t="s">
        <v>634125</v>
      </c>
    </row>
    <row r="5239" spans="1:2" x14ac:dyDescent="0.2">
      <c r="A5239" t="s">
        <v>634126</v>
      </c>
      <c r="B5239" t="s">
        <v>634127</v>
      </c>
    </row>
    <row r="5240" spans="1:2" x14ac:dyDescent="0.2">
      <c r="A5240" t="s">
        <v>634128</v>
      </c>
      <c r="B5240" t="s">
        <v>634129</v>
      </c>
    </row>
    <row r="5241" spans="1:2" x14ac:dyDescent="0.2">
      <c r="A5241" t="s">
        <v>620944</v>
      </c>
      <c r="B5241" t="s">
        <v>620945</v>
      </c>
    </row>
    <row r="5242" spans="1:2" x14ac:dyDescent="0.2">
      <c r="A5242" t="s">
        <v>634130</v>
      </c>
      <c r="B5242" t="s">
        <v>634131</v>
      </c>
    </row>
    <row r="5243" spans="1:2" x14ac:dyDescent="0.2">
      <c r="A5243" t="s">
        <v>634132</v>
      </c>
      <c r="B5243" t="s">
        <v>634133</v>
      </c>
    </row>
    <row r="5244" spans="1:2" x14ac:dyDescent="0.2">
      <c r="A5244" t="s">
        <v>634134</v>
      </c>
      <c r="B5244" t="s">
        <v>634135</v>
      </c>
    </row>
    <row r="5245" spans="1:2" x14ac:dyDescent="0.2">
      <c r="A5245" t="s">
        <v>634136</v>
      </c>
      <c r="B5245" t="s">
        <v>634137</v>
      </c>
    </row>
    <row r="5246" spans="1:2" x14ac:dyDescent="0.2">
      <c r="A5246" t="s">
        <v>620946</v>
      </c>
      <c r="B5246" t="s">
        <v>620947</v>
      </c>
    </row>
    <row r="5247" spans="1:2" x14ac:dyDescent="0.2">
      <c r="A5247" t="s">
        <v>634138</v>
      </c>
      <c r="B5247" t="s">
        <v>634139</v>
      </c>
    </row>
    <row r="5248" spans="1:2" x14ac:dyDescent="0.2">
      <c r="A5248" t="s">
        <v>634140</v>
      </c>
      <c r="B5248" t="s">
        <v>634141</v>
      </c>
    </row>
    <row r="5249" spans="1:2" x14ac:dyDescent="0.2">
      <c r="A5249" t="s">
        <v>634142</v>
      </c>
      <c r="B5249" t="s">
        <v>634143</v>
      </c>
    </row>
    <row r="5250" spans="1:2" x14ac:dyDescent="0.2">
      <c r="A5250" t="s">
        <v>634144</v>
      </c>
      <c r="B5250" t="s">
        <v>634145</v>
      </c>
    </row>
    <row r="5251" spans="1:2" x14ac:dyDescent="0.2">
      <c r="A5251" t="s">
        <v>634146</v>
      </c>
      <c r="B5251" t="s">
        <v>634147</v>
      </c>
    </row>
    <row r="5252" spans="1:2" x14ac:dyDescent="0.2">
      <c r="A5252" t="s">
        <v>634148</v>
      </c>
      <c r="B5252" t="s">
        <v>634149</v>
      </c>
    </row>
    <row r="5253" spans="1:2" x14ac:dyDescent="0.2">
      <c r="A5253" t="s">
        <v>634150</v>
      </c>
      <c r="B5253" t="s">
        <v>634151</v>
      </c>
    </row>
    <row r="5254" spans="1:2" x14ac:dyDescent="0.2">
      <c r="A5254" t="s">
        <v>634152</v>
      </c>
      <c r="B5254" t="s">
        <v>634153</v>
      </c>
    </row>
    <row r="5255" spans="1:2" x14ac:dyDescent="0.2">
      <c r="A5255" t="s">
        <v>634154</v>
      </c>
      <c r="B5255" t="s">
        <v>634155</v>
      </c>
    </row>
    <row r="5256" spans="1:2" x14ac:dyDescent="0.2">
      <c r="A5256" t="s">
        <v>634156</v>
      </c>
      <c r="B5256" t="s">
        <v>634157</v>
      </c>
    </row>
    <row r="5257" spans="1:2" x14ac:dyDescent="0.2">
      <c r="A5257" t="s">
        <v>634158</v>
      </c>
      <c r="B5257" t="s">
        <v>634159</v>
      </c>
    </row>
    <row r="5258" spans="1:2" x14ac:dyDescent="0.2">
      <c r="A5258" t="s">
        <v>634160</v>
      </c>
      <c r="B5258" t="s">
        <v>634161</v>
      </c>
    </row>
    <row r="5259" spans="1:2" x14ac:dyDescent="0.2">
      <c r="A5259" t="s">
        <v>634162</v>
      </c>
      <c r="B5259" t="s">
        <v>634163</v>
      </c>
    </row>
    <row r="5260" spans="1:2" x14ac:dyDescent="0.2">
      <c r="A5260" t="s">
        <v>634164</v>
      </c>
      <c r="B5260" t="s">
        <v>634165</v>
      </c>
    </row>
    <row r="5261" spans="1:2" x14ac:dyDescent="0.2">
      <c r="A5261" t="s">
        <v>634166</v>
      </c>
      <c r="B5261" t="s">
        <v>634167</v>
      </c>
    </row>
    <row r="5262" spans="1:2" x14ac:dyDescent="0.2">
      <c r="A5262" t="s">
        <v>634168</v>
      </c>
      <c r="B5262" t="s">
        <v>634169</v>
      </c>
    </row>
    <row r="5263" spans="1:2" x14ac:dyDescent="0.2">
      <c r="A5263" t="s">
        <v>634170</v>
      </c>
      <c r="B5263" t="s">
        <v>634171</v>
      </c>
    </row>
    <row r="5264" spans="1:2" x14ac:dyDescent="0.2">
      <c r="A5264" t="s">
        <v>634172</v>
      </c>
      <c r="B5264" t="s">
        <v>634173</v>
      </c>
    </row>
    <row r="5265" spans="1:2" x14ac:dyDescent="0.2">
      <c r="A5265" t="s">
        <v>620948</v>
      </c>
      <c r="B5265" t="s">
        <v>620949</v>
      </c>
    </row>
    <row r="5266" spans="1:2" x14ac:dyDescent="0.2">
      <c r="A5266" t="s">
        <v>634174</v>
      </c>
      <c r="B5266" t="s">
        <v>634175</v>
      </c>
    </row>
    <row r="5267" spans="1:2" x14ac:dyDescent="0.2">
      <c r="A5267" t="s">
        <v>634176</v>
      </c>
      <c r="B5267" t="s">
        <v>634177</v>
      </c>
    </row>
    <row r="5268" spans="1:2" x14ac:dyDescent="0.2">
      <c r="A5268" t="s">
        <v>634178</v>
      </c>
      <c r="B5268" t="s">
        <v>634179</v>
      </c>
    </row>
    <row r="5269" spans="1:2" x14ac:dyDescent="0.2">
      <c r="A5269" t="s">
        <v>634180</v>
      </c>
      <c r="B5269" t="s">
        <v>634181</v>
      </c>
    </row>
    <row r="5270" spans="1:2" x14ac:dyDescent="0.2">
      <c r="A5270" t="s">
        <v>634182</v>
      </c>
      <c r="B5270" t="s">
        <v>634183</v>
      </c>
    </row>
    <row r="5271" spans="1:2" x14ac:dyDescent="0.2">
      <c r="A5271" t="s">
        <v>634184</v>
      </c>
      <c r="B5271" t="s">
        <v>634185</v>
      </c>
    </row>
    <row r="5272" spans="1:2" x14ac:dyDescent="0.2">
      <c r="A5272" t="s">
        <v>634186</v>
      </c>
      <c r="B5272" t="s">
        <v>634187</v>
      </c>
    </row>
    <row r="5273" spans="1:2" x14ac:dyDescent="0.2">
      <c r="A5273" t="s">
        <v>634188</v>
      </c>
      <c r="B5273" t="s">
        <v>634189</v>
      </c>
    </row>
    <row r="5274" spans="1:2" x14ac:dyDescent="0.2">
      <c r="A5274" t="s">
        <v>634192</v>
      </c>
      <c r="B5274" t="s">
        <v>634193</v>
      </c>
    </row>
    <row r="5275" spans="1:2" x14ac:dyDescent="0.2">
      <c r="A5275" t="s">
        <v>634190</v>
      </c>
      <c r="B5275" t="s">
        <v>634191</v>
      </c>
    </row>
    <row r="5276" spans="1:2" x14ac:dyDescent="0.2">
      <c r="A5276" t="s">
        <v>634194</v>
      </c>
      <c r="B5276" t="s">
        <v>634195</v>
      </c>
    </row>
    <row r="5277" spans="1:2" x14ac:dyDescent="0.2">
      <c r="A5277" t="s">
        <v>634196</v>
      </c>
      <c r="B5277" t="s">
        <v>634197</v>
      </c>
    </row>
    <row r="5278" spans="1:2" x14ac:dyDescent="0.2">
      <c r="A5278" t="s">
        <v>634198</v>
      </c>
      <c r="B5278" t="s">
        <v>634199</v>
      </c>
    </row>
    <row r="5279" spans="1:2" x14ac:dyDescent="0.2">
      <c r="A5279" t="s">
        <v>634200</v>
      </c>
      <c r="B5279" t="s">
        <v>634201</v>
      </c>
    </row>
    <row r="5280" spans="1:2" x14ac:dyDescent="0.2">
      <c r="A5280" t="s">
        <v>634202</v>
      </c>
      <c r="B5280" t="s">
        <v>634203</v>
      </c>
    </row>
    <row r="5281" spans="1:2" x14ac:dyDescent="0.2">
      <c r="A5281" t="s">
        <v>634204</v>
      </c>
      <c r="B5281" t="s">
        <v>634205</v>
      </c>
    </row>
    <row r="5282" spans="1:2" x14ac:dyDescent="0.2">
      <c r="A5282" t="s">
        <v>634206</v>
      </c>
      <c r="B5282" t="s">
        <v>634207</v>
      </c>
    </row>
    <row r="5283" spans="1:2" x14ac:dyDescent="0.2">
      <c r="A5283" t="s">
        <v>634208</v>
      </c>
      <c r="B5283" t="s">
        <v>634209</v>
      </c>
    </row>
    <row r="5284" spans="1:2" x14ac:dyDescent="0.2">
      <c r="A5284" t="s">
        <v>634210</v>
      </c>
      <c r="B5284" t="s">
        <v>634211</v>
      </c>
    </row>
    <row r="5285" spans="1:2" x14ac:dyDescent="0.2">
      <c r="A5285" t="s">
        <v>620950</v>
      </c>
      <c r="B5285" t="s">
        <v>620951</v>
      </c>
    </row>
    <row r="5286" spans="1:2" x14ac:dyDescent="0.2">
      <c r="A5286" t="s">
        <v>634212</v>
      </c>
      <c r="B5286" t="s">
        <v>634213</v>
      </c>
    </row>
    <row r="5287" spans="1:2" x14ac:dyDescent="0.2">
      <c r="A5287" t="s">
        <v>634214</v>
      </c>
      <c r="B5287" t="s">
        <v>634215</v>
      </c>
    </row>
    <row r="5288" spans="1:2" x14ac:dyDescent="0.2">
      <c r="A5288" t="s">
        <v>620952</v>
      </c>
      <c r="B5288" t="s">
        <v>620953</v>
      </c>
    </row>
    <row r="5289" spans="1:2" x14ac:dyDescent="0.2">
      <c r="A5289" t="s">
        <v>634216</v>
      </c>
      <c r="B5289" t="s">
        <v>634217</v>
      </c>
    </row>
    <row r="5290" spans="1:2" x14ac:dyDescent="0.2">
      <c r="A5290" t="s">
        <v>634218</v>
      </c>
      <c r="B5290" t="s">
        <v>634219</v>
      </c>
    </row>
    <row r="5291" spans="1:2" x14ac:dyDescent="0.2">
      <c r="A5291" t="s">
        <v>634220</v>
      </c>
      <c r="B5291" t="s">
        <v>634221</v>
      </c>
    </row>
    <row r="5292" spans="1:2" x14ac:dyDescent="0.2">
      <c r="A5292" t="s">
        <v>620954</v>
      </c>
      <c r="B5292" t="s">
        <v>620955</v>
      </c>
    </row>
    <row r="5293" spans="1:2" x14ac:dyDescent="0.2">
      <c r="A5293" t="s">
        <v>620954</v>
      </c>
      <c r="B5293" t="s">
        <v>620955</v>
      </c>
    </row>
    <row r="5294" spans="1:2" x14ac:dyDescent="0.2">
      <c r="A5294" t="s">
        <v>634222</v>
      </c>
      <c r="B5294" t="s">
        <v>634223</v>
      </c>
    </row>
    <row r="5295" spans="1:2" x14ac:dyDescent="0.2">
      <c r="A5295" t="s">
        <v>634224</v>
      </c>
      <c r="B5295" t="s">
        <v>634225</v>
      </c>
    </row>
    <row r="5296" spans="1:2" x14ac:dyDescent="0.2">
      <c r="A5296" t="s">
        <v>634226</v>
      </c>
      <c r="B5296" t="s">
        <v>634227</v>
      </c>
    </row>
    <row r="5297" spans="1:2" x14ac:dyDescent="0.2">
      <c r="A5297" t="s">
        <v>634228</v>
      </c>
      <c r="B5297" t="s">
        <v>634229</v>
      </c>
    </row>
    <row r="5298" spans="1:2" x14ac:dyDescent="0.2">
      <c r="A5298" t="s">
        <v>634230</v>
      </c>
      <c r="B5298" t="s">
        <v>634231</v>
      </c>
    </row>
    <row r="5299" spans="1:2" x14ac:dyDescent="0.2">
      <c r="A5299" t="s">
        <v>634232</v>
      </c>
      <c r="B5299" t="s">
        <v>634233</v>
      </c>
    </row>
    <row r="5300" spans="1:2" x14ac:dyDescent="0.2">
      <c r="A5300" t="s">
        <v>634234</v>
      </c>
      <c r="B5300" t="s">
        <v>634235</v>
      </c>
    </row>
    <row r="5301" spans="1:2" x14ac:dyDescent="0.2">
      <c r="A5301" t="s">
        <v>634236</v>
      </c>
      <c r="B5301" t="s">
        <v>634237</v>
      </c>
    </row>
    <row r="5302" spans="1:2" x14ac:dyDescent="0.2">
      <c r="A5302" t="s">
        <v>634238</v>
      </c>
      <c r="B5302" t="s">
        <v>634239</v>
      </c>
    </row>
    <row r="5303" spans="1:2" x14ac:dyDescent="0.2">
      <c r="A5303" t="s">
        <v>634240</v>
      </c>
      <c r="B5303" t="s">
        <v>634241</v>
      </c>
    </row>
    <row r="5304" spans="1:2" x14ac:dyDescent="0.2">
      <c r="A5304" t="s">
        <v>634242</v>
      </c>
      <c r="B5304" t="s">
        <v>634243</v>
      </c>
    </row>
    <row r="5305" spans="1:2" x14ac:dyDescent="0.2">
      <c r="A5305" t="s">
        <v>634244</v>
      </c>
      <c r="B5305" t="s">
        <v>634245</v>
      </c>
    </row>
    <row r="5306" spans="1:2" x14ac:dyDescent="0.2">
      <c r="A5306" t="s">
        <v>634246</v>
      </c>
      <c r="B5306" t="s">
        <v>634247</v>
      </c>
    </row>
    <row r="5307" spans="1:2" x14ac:dyDescent="0.2">
      <c r="A5307" t="s">
        <v>634248</v>
      </c>
      <c r="B5307" t="s">
        <v>634249</v>
      </c>
    </row>
    <row r="5308" spans="1:2" x14ac:dyDescent="0.2">
      <c r="A5308" t="s">
        <v>634250</v>
      </c>
      <c r="B5308" t="s">
        <v>634251</v>
      </c>
    </row>
    <row r="5309" spans="1:2" x14ac:dyDescent="0.2">
      <c r="A5309" t="s">
        <v>634252</v>
      </c>
      <c r="B5309" t="s">
        <v>634253</v>
      </c>
    </row>
    <row r="5310" spans="1:2" x14ac:dyDescent="0.2">
      <c r="A5310" t="s">
        <v>634254</v>
      </c>
      <c r="B5310" t="s">
        <v>634255</v>
      </c>
    </row>
    <row r="5311" spans="1:2" x14ac:dyDescent="0.2">
      <c r="A5311" t="s">
        <v>634256</v>
      </c>
      <c r="B5311" t="s">
        <v>634257</v>
      </c>
    </row>
    <row r="5312" spans="1:2" x14ac:dyDescent="0.2">
      <c r="A5312" t="s">
        <v>634258</v>
      </c>
      <c r="B5312" t="s">
        <v>634259</v>
      </c>
    </row>
    <row r="5313" spans="1:2" x14ac:dyDescent="0.2">
      <c r="A5313" t="s">
        <v>634260</v>
      </c>
      <c r="B5313" t="s">
        <v>634261</v>
      </c>
    </row>
    <row r="5314" spans="1:2" x14ac:dyDescent="0.2">
      <c r="A5314" t="s">
        <v>634262</v>
      </c>
      <c r="B5314" t="s">
        <v>634263</v>
      </c>
    </row>
    <row r="5315" spans="1:2" x14ac:dyDescent="0.2">
      <c r="A5315" t="s">
        <v>634264</v>
      </c>
      <c r="B5315" t="s">
        <v>634265</v>
      </c>
    </row>
    <row r="5316" spans="1:2" x14ac:dyDescent="0.2">
      <c r="A5316" t="s">
        <v>634266</v>
      </c>
      <c r="B5316" t="s">
        <v>634267</v>
      </c>
    </row>
    <row r="5317" spans="1:2" x14ac:dyDescent="0.2">
      <c r="A5317" t="s">
        <v>620956</v>
      </c>
      <c r="B5317" t="s">
        <v>620957</v>
      </c>
    </row>
    <row r="5318" spans="1:2" x14ac:dyDescent="0.2">
      <c r="A5318" t="s">
        <v>634268</v>
      </c>
      <c r="B5318" t="s">
        <v>634269</v>
      </c>
    </row>
    <row r="5319" spans="1:2" x14ac:dyDescent="0.2">
      <c r="A5319" t="s">
        <v>634270</v>
      </c>
      <c r="B5319" t="s">
        <v>634271</v>
      </c>
    </row>
    <row r="5320" spans="1:2" x14ac:dyDescent="0.2">
      <c r="A5320" t="s">
        <v>634272</v>
      </c>
      <c r="B5320" t="s">
        <v>634273</v>
      </c>
    </row>
    <row r="5321" spans="1:2" x14ac:dyDescent="0.2">
      <c r="A5321" t="s">
        <v>634274</v>
      </c>
      <c r="B5321" t="s">
        <v>634275</v>
      </c>
    </row>
    <row r="5322" spans="1:2" x14ac:dyDescent="0.2">
      <c r="A5322" t="s">
        <v>634276</v>
      </c>
      <c r="B5322" t="s">
        <v>634277</v>
      </c>
    </row>
    <row r="5323" spans="1:2" x14ac:dyDescent="0.2">
      <c r="A5323" t="s">
        <v>634278</v>
      </c>
      <c r="B5323" t="s">
        <v>634279</v>
      </c>
    </row>
    <row r="5324" spans="1:2" x14ac:dyDescent="0.2">
      <c r="A5324" t="s">
        <v>634280</v>
      </c>
      <c r="B5324" t="s">
        <v>634281</v>
      </c>
    </row>
    <row r="5325" spans="1:2" x14ac:dyDescent="0.2">
      <c r="A5325" t="s">
        <v>634282</v>
      </c>
      <c r="B5325" t="s">
        <v>634283</v>
      </c>
    </row>
    <row r="5326" spans="1:2" x14ac:dyDescent="0.2">
      <c r="A5326" t="s">
        <v>634284</v>
      </c>
      <c r="B5326" t="s">
        <v>634285</v>
      </c>
    </row>
    <row r="5327" spans="1:2" x14ac:dyDescent="0.2">
      <c r="A5327" t="s">
        <v>634286</v>
      </c>
      <c r="B5327" t="s">
        <v>634287</v>
      </c>
    </row>
    <row r="5328" spans="1:2" x14ac:dyDescent="0.2">
      <c r="A5328" t="s">
        <v>634288</v>
      </c>
      <c r="B5328" t="s">
        <v>634289</v>
      </c>
    </row>
    <row r="5329" spans="1:2" x14ac:dyDescent="0.2">
      <c r="A5329" t="s">
        <v>620958</v>
      </c>
      <c r="B5329" t="s">
        <v>620959</v>
      </c>
    </row>
    <row r="5330" spans="1:2" x14ac:dyDescent="0.2">
      <c r="A5330" t="s">
        <v>620958</v>
      </c>
      <c r="B5330" t="s">
        <v>620959</v>
      </c>
    </row>
    <row r="5331" spans="1:2" x14ac:dyDescent="0.2">
      <c r="A5331" t="s">
        <v>634290</v>
      </c>
      <c r="B5331" t="s">
        <v>634291</v>
      </c>
    </row>
    <row r="5332" spans="1:2" x14ac:dyDescent="0.2">
      <c r="A5332" t="s">
        <v>634292</v>
      </c>
      <c r="B5332" t="s">
        <v>634293</v>
      </c>
    </row>
    <row r="5333" spans="1:2" x14ac:dyDescent="0.2">
      <c r="A5333" t="s">
        <v>620960</v>
      </c>
      <c r="B5333" t="s">
        <v>620961</v>
      </c>
    </row>
    <row r="5334" spans="1:2" x14ac:dyDescent="0.2">
      <c r="A5334" t="s">
        <v>634294</v>
      </c>
      <c r="B5334" t="s">
        <v>634295</v>
      </c>
    </row>
    <row r="5335" spans="1:2" x14ac:dyDescent="0.2">
      <c r="A5335" t="s">
        <v>634296</v>
      </c>
      <c r="B5335" t="s">
        <v>634297</v>
      </c>
    </row>
    <row r="5336" spans="1:2" x14ac:dyDescent="0.2">
      <c r="A5336" t="s">
        <v>634298</v>
      </c>
      <c r="B5336" t="s">
        <v>634299</v>
      </c>
    </row>
    <row r="5337" spans="1:2" x14ac:dyDescent="0.2">
      <c r="A5337" t="s">
        <v>634300</v>
      </c>
      <c r="B5337" t="s">
        <v>634301</v>
      </c>
    </row>
    <row r="5338" spans="1:2" x14ac:dyDescent="0.2">
      <c r="A5338" t="s">
        <v>634302</v>
      </c>
      <c r="B5338" t="s">
        <v>634303</v>
      </c>
    </row>
    <row r="5339" spans="1:2" x14ac:dyDescent="0.2">
      <c r="A5339" t="s">
        <v>634304</v>
      </c>
      <c r="B5339" t="s">
        <v>634305</v>
      </c>
    </row>
    <row r="5340" spans="1:2" x14ac:dyDescent="0.2">
      <c r="A5340" t="s">
        <v>634306</v>
      </c>
      <c r="B5340" t="s">
        <v>634307</v>
      </c>
    </row>
    <row r="5341" spans="1:2" x14ac:dyDescent="0.2">
      <c r="A5341" t="s">
        <v>634308</v>
      </c>
      <c r="B5341" t="s">
        <v>634309</v>
      </c>
    </row>
    <row r="5342" spans="1:2" x14ac:dyDescent="0.2">
      <c r="A5342" t="s">
        <v>634310</v>
      </c>
      <c r="B5342" t="s">
        <v>634311</v>
      </c>
    </row>
    <row r="5343" spans="1:2" x14ac:dyDescent="0.2">
      <c r="A5343" t="s">
        <v>634312</v>
      </c>
      <c r="B5343" t="s">
        <v>634313</v>
      </c>
    </row>
    <row r="5344" spans="1:2" x14ac:dyDescent="0.2">
      <c r="A5344" t="s">
        <v>620962</v>
      </c>
      <c r="B5344" t="s">
        <v>620963</v>
      </c>
    </row>
    <row r="5345" spans="1:2" x14ac:dyDescent="0.2">
      <c r="A5345" t="s">
        <v>634314</v>
      </c>
      <c r="B5345" t="s">
        <v>634315</v>
      </c>
    </row>
    <row r="5346" spans="1:2" x14ac:dyDescent="0.2">
      <c r="A5346" t="s">
        <v>634316</v>
      </c>
      <c r="B5346" t="s">
        <v>634317</v>
      </c>
    </row>
    <row r="5347" spans="1:2" x14ac:dyDescent="0.2">
      <c r="A5347" t="s">
        <v>634318</v>
      </c>
      <c r="B5347" t="s">
        <v>634319</v>
      </c>
    </row>
    <row r="5348" spans="1:2" x14ac:dyDescent="0.2">
      <c r="A5348" t="s">
        <v>634320</v>
      </c>
      <c r="B5348" t="s">
        <v>634321</v>
      </c>
    </row>
    <row r="5349" spans="1:2" x14ac:dyDescent="0.2">
      <c r="A5349" t="s">
        <v>634322</v>
      </c>
      <c r="B5349" t="s">
        <v>634323</v>
      </c>
    </row>
    <row r="5350" spans="1:2" x14ac:dyDescent="0.2">
      <c r="A5350" t="s">
        <v>634324</v>
      </c>
      <c r="B5350" t="s">
        <v>634325</v>
      </c>
    </row>
    <row r="5351" spans="1:2" x14ac:dyDescent="0.2">
      <c r="A5351" t="s">
        <v>634326</v>
      </c>
      <c r="B5351" t="s">
        <v>634327</v>
      </c>
    </row>
    <row r="5352" spans="1:2" x14ac:dyDescent="0.2">
      <c r="A5352" t="s">
        <v>634328</v>
      </c>
      <c r="B5352" t="s">
        <v>634329</v>
      </c>
    </row>
    <row r="5353" spans="1:2" x14ac:dyDescent="0.2">
      <c r="A5353" t="s">
        <v>634330</v>
      </c>
      <c r="B5353" t="s">
        <v>634331</v>
      </c>
    </row>
    <row r="5354" spans="1:2" x14ac:dyDescent="0.2">
      <c r="A5354" t="s">
        <v>634332</v>
      </c>
      <c r="B5354" t="s">
        <v>634333</v>
      </c>
    </row>
    <row r="5355" spans="1:2" x14ac:dyDescent="0.2">
      <c r="A5355" t="s">
        <v>634334</v>
      </c>
      <c r="B5355" t="s">
        <v>634335</v>
      </c>
    </row>
    <row r="5356" spans="1:2" x14ac:dyDescent="0.2">
      <c r="A5356" t="s">
        <v>620964</v>
      </c>
      <c r="B5356" t="s">
        <v>620965</v>
      </c>
    </row>
    <row r="5357" spans="1:2" x14ac:dyDescent="0.2">
      <c r="A5357" t="s">
        <v>634336</v>
      </c>
      <c r="B5357" t="s">
        <v>634337</v>
      </c>
    </row>
    <row r="5358" spans="1:2" x14ac:dyDescent="0.2">
      <c r="A5358" t="s">
        <v>634338</v>
      </c>
      <c r="B5358" t="s">
        <v>634339</v>
      </c>
    </row>
    <row r="5359" spans="1:2" x14ac:dyDescent="0.2">
      <c r="A5359" t="s">
        <v>634340</v>
      </c>
      <c r="B5359" t="s">
        <v>634341</v>
      </c>
    </row>
    <row r="5360" spans="1:2" x14ac:dyDescent="0.2">
      <c r="A5360" t="s">
        <v>634342</v>
      </c>
      <c r="B5360" t="s">
        <v>634343</v>
      </c>
    </row>
    <row r="5361" spans="1:2" x14ac:dyDescent="0.2">
      <c r="A5361" t="s">
        <v>634344</v>
      </c>
      <c r="B5361" t="s">
        <v>634345</v>
      </c>
    </row>
    <row r="5362" spans="1:2" x14ac:dyDescent="0.2">
      <c r="A5362" t="s">
        <v>634346</v>
      </c>
      <c r="B5362" t="s">
        <v>634347</v>
      </c>
    </row>
    <row r="5363" spans="1:2" x14ac:dyDescent="0.2">
      <c r="A5363" t="s">
        <v>634348</v>
      </c>
      <c r="B5363" t="s">
        <v>634349</v>
      </c>
    </row>
    <row r="5364" spans="1:2" x14ac:dyDescent="0.2">
      <c r="A5364" t="s">
        <v>634350</v>
      </c>
      <c r="B5364" t="s">
        <v>634351</v>
      </c>
    </row>
    <row r="5365" spans="1:2" x14ac:dyDescent="0.2">
      <c r="A5365" t="s">
        <v>634352</v>
      </c>
      <c r="B5365" t="s">
        <v>634353</v>
      </c>
    </row>
    <row r="5366" spans="1:2" x14ac:dyDescent="0.2">
      <c r="A5366" t="s">
        <v>634354</v>
      </c>
      <c r="B5366" t="s">
        <v>634355</v>
      </c>
    </row>
    <row r="5367" spans="1:2" x14ac:dyDescent="0.2">
      <c r="A5367" t="s">
        <v>634356</v>
      </c>
      <c r="B5367" t="s">
        <v>634357</v>
      </c>
    </row>
    <row r="5368" spans="1:2" x14ac:dyDescent="0.2">
      <c r="A5368" t="s">
        <v>634358</v>
      </c>
      <c r="B5368" t="s">
        <v>634359</v>
      </c>
    </row>
    <row r="5369" spans="1:2" x14ac:dyDescent="0.2">
      <c r="A5369" t="s">
        <v>634360</v>
      </c>
      <c r="B5369" t="s">
        <v>634361</v>
      </c>
    </row>
    <row r="5370" spans="1:2" x14ac:dyDescent="0.2">
      <c r="A5370" t="s">
        <v>634362</v>
      </c>
      <c r="B5370" t="s">
        <v>634363</v>
      </c>
    </row>
    <row r="5371" spans="1:2" x14ac:dyDescent="0.2">
      <c r="A5371" t="s">
        <v>634364</v>
      </c>
      <c r="B5371" t="s">
        <v>634365</v>
      </c>
    </row>
    <row r="5372" spans="1:2" x14ac:dyDescent="0.2">
      <c r="A5372" t="s">
        <v>634366</v>
      </c>
      <c r="B5372" t="s">
        <v>634367</v>
      </c>
    </row>
    <row r="5373" spans="1:2" x14ac:dyDescent="0.2">
      <c r="A5373" t="s">
        <v>634368</v>
      </c>
      <c r="B5373" t="s">
        <v>634369</v>
      </c>
    </row>
    <row r="5374" spans="1:2" x14ac:dyDescent="0.2">
      <c r="A5374" t="s">
        <v>634370</v>
      </c>
      <c r="B5374" t="s">
        <v>634371</v>
      </c>
    </row>
    <row r="5375" spans="1:2" x14ac:dyDescent="0.2">
      <c r="A5375" t="s">
        <v>634372</v>
      </c>
      <c r="B5375" t="s">
        <v>634373</v>
      </c>
    </row>
    <row r="5376" spans="1:2" x14ac:dyDescent="0.2">
      <c r="A5376" t="s">
        <v>634374</v>
      </c>
      <c r="B5376" t="s">
        <v>634375</v>
      </c>
    </row>
    <row r="5377" spans="1:2" x14ac:dyDescent="0.2">
      <c r="A5377" t="s">
        <v>634376</v>
      </c>
      <c r="B5377" t="s">
        <v>634377</v>
      </c>
    </row>
    <row r="5378" spans="1:2" x14ac:dyDescent="0.2">
      <c r="A5378" t="s">
        <v>634378</v>
      </c>
      <c r="B5378" t="s">
        <v>634379</v>
      </c>
    </row>
    <row r="5379" spans="1:2" x14ac:dyDescent="0.2">
      <c r="A5379" t="s">
        <v>634380</v>
      </c>
      <c r="B5379" t="s">
        <v>634381</v>
      </c>
    </row>
    <row r="5380" spans="1:2" x14ac:dyDescent="0.2">
      <c r="A5380" t="s">
        <v>634382</v>
      </c>
      <c r="B5380" t="s">
        <v>634383</v>
      </c>
    </row>
    <row r="5381" spans="1:2" x14ac:dyDescent="0.2">
      <c r="A5381" t="s">
        <v>634384</v>
      </c>
      <c r="B5381" t="s">
        <v>634385</v>
      </c>
    </row>
    <row r="5382" spans="1:2" x14ac:dyDescent="0.2">
      <c r="A5382" t="s">
        <v>620966</v>
      </c>
      <c r="B5382" t="s">
        <v>620967</v>
      </c>
    </row>
    <row r="5383" spans="1:2" x14ac:dyDescent="0.2">
      <c r="A5383" t="s">
        <v>634386</v>
      </c>
      <c r="B5383" t="s">
        <v>634387</v>
      </c>
    </row>
    <row r="5384" spans="1:2" x14ac:dyDescent="0.2">
      <c r="A5384" t="s">
        <v>634388</v>
      </c>
      <c r="B5384" t="s">
        <v>634389</v>
      </c>
    </row>
    <row r="5385" spans="1:2" x14ac:dyDescent="0.2">
      <c r="A5385" t="s">
        <v>634390</v>
      </c>
      <c r="B5385" t="s">
        <v>634391</v>
      </c>
    </row>
    <row r="5386" spans="1:2" x14ac:dyDescent="0.2">
      <c r="A5386" t="s">
        <v>634392</v>
      </c>
      <c r="B5386" t="s">
        <v>634393</v>
      </c>
    </row>
    <row r="5387" spans="1:2" x14ac:dyDescent="0.2">
      <c r="A5387" t="s">
        <v>634394</v>
      </c>
      <c r="B5387" t="s">
        <v>634395</v>
      </c>
    </row>
    <row r="5388" spans="1:2" x14ac:dyDescent="0.2">
      <c r="A5388" t="s">
        <v>634396</v>
      </c>
      <c r="B5388" t="s">
        <v>634397</v>
      </c>
    </row>
    <row r="5389" spans="1:2" x14ac:dyDescent="0.2">
      <c r="A5389" t="s">
        <v>634478</v>
      </c>
      <c r="B5389" t="s">
        <v>634479</v>
      </c>
    </row>
    <row r="5390" spans="1:2" x14ac:dyDescent="0.2">
      <c r="A5390" t="s">
        <v>634398</v>
      </c>
      <c r="B5390" t="s">
        <v>634399</v>
      </c>
    </row>
    <row r="5391" spans="1:2" x14ac:dyDescent="0.2">
      <c r="A5391" t="s">
        <v>634400</v>
      </c>
      <c r="B5391" t="s">
        <v>634401</v>
      </c>
    </row>
    <row r="5392" spans="1:2" x14ac:dyDescent="0.2">
      <c r="A5392" t="s">
        <v>634402</v>
      </c>
      <c r="B5392" t="s">
        <v>634403</v>
      </c>
    </row>
    <row r="5393" spans="1:2" x14ac:dyDescent="0.2">
      <c r="A5393" t="s">
        <v>634404</v>
      </c>
      <c r="B5393" t="s">
        <v>634405</v>
      </c>
    </row>
    <row r="5394" spans="1:2" x14ac:dyDescent="0.2">
      <c r="A5394" t="s">
        <v>634406</v>
      </c>
      <c r="B5394" t="s">
        <v>634407</v>
      </c>
    </row>
    <row r="5395" spans="1:2" x14ac:dyDescent="0.2">
      <c r="A5395" t="s">
        <v>634408</v>
      </c>
      <c r="B5395" t="s">
        <v>634409</v>
      </c>
    </row>
    <row r="5396" spans="1:2" x14ac:dyDescent="0.2">
      <c r="A5396" t="s">
        <v>634410</v>
      </c>
      <c r="B5396" t="s">
        <v>634411</v>
      </c>
    </row>
    <row r="5397" spans="1:2" x14ac:dyDescent="0.2">
      <c r="A5397" t="s">
        <v>634412</v>
      </c>
      <c r="B5397" t="s">
        <v>634413</v>
      </c>
    </row>
    <row r="5398" spans="1:2" x14ac:dyDescent="0.2">
      <c r="A5398" t="s">
        <v>634414</v>
      </c>
      <c r="B5398" t="s">
        <v>634415</v>
      </c>
    </row>
    <row r="5399" spans="1:2" x14ac:dyDescent="0.2">
      <c r="A5399" t="s">
        <v>634416</v>
      </c>
      <c r="B5399" t="s">
        <v>634417</v>
      </c>
    </row>
    <row r="5400" spans="1:2" x14ac:dyDescent="0.2">
      <c r="A5400" t="s">
        <v>634418</v>
      </c>
      <c r="B5400" t="s">
        <v>634419</v>
      </c>
    </row>
    <row r="5401" spans="1:2" x14ac:dyDescent="0.2">
      <c r="A5401" t="s">
        <v>620968</v>
      </c>
      <c r="B5401" t="s">
        <v>620969</v>
      </c>
    </row>
    <row r="5402" spans="1:2" x14ac:dyDescent="0.2">
      <c r="A5402" t="s">
        <v>620968</v>
      </c>
      <c r="B5402" t="s">
        <v>620969</v>
      </c>
    </row>
    <row r="5403" spans="1:2" x14ac:dyDescent="0.2">
      <c r="A5403" t="s">
        <v>634420</v>
      </c>
      <c r="B5403" t="s">
        <v>634421</v>
      </c>
    </row>
    <row r="5404" spans="1:2" x14ac:dyDescent="0.2">
      <c r="A5404" t="s">
        <v>620970</v>
      </c>
      <c r="B5404" t="s">
        <v>620971</v>
      </c>
    </row>
    <row r="5405" spans="1:2" x14ac:dyDescent="0.2">
      <c r="A5405" t="s">
        <v>634422</v>
      </c>
      <c r="B5405" t="s">
        <v>634423</v>
      </c>
    </row>
    <row r="5406" spans="1:2" x14ac:dyDescent="0.2">
      <c r="A5406" t="s">
        <v>634424</v>
      </c>
      <c r="B5406" t="s">
        <v>634425</v>
      </c>
    </row>
    <row r="5407" spans="1:2" x14ac:dyDescent="0.2">
      <c r="A5407" t="s">
        <v>634426</v>
      </c>
      <c r="B5407" t="s">
        <v>634427</v>
      </c>
    </row>
    <row r="5408" spans="1:2" x14ac:dyDescent="0.2">
      <c r="A5408" t="s">
        <v>620972</v>
      </c>
      <c r="B5408" t="s">
        <v>620973</v>
      </c>
    </row>
    <row r="5409" spans="1:2" x14ac:dyDescent="0.2">
      <c r="A5409" t="s">
        <v>634428</v>
      </c>
      <c r="B5409" t="s">
        <v>634429</v>
      </c>
    </row>
    <row r="5410" spans="1:2" x14ac:dyDescent="0.2">
      <c r="A5410" t="s">
        <v>634430</v>
      </c>
      <c r="B5410" t="s">
        <v>634431</v>
      </c>
    </row>
    <row r="5411" spans="1:2" x14ac:dyDescent="0.2">
      <c r="A5411" t="s">
        <v>634432</v>
      </c>
      <c r="B5411" t="s">
        <v>634433</v>
      </c>
    </row>
    <row r="5412" spans="1:2" x14ac:dyDescent="0.2">
      <c r="A5412" t="s">
        <v>634434</v>
      </c>
      <c r="B5412" t="s">
        <v>634435</v>
      </c>
    </row>
    <row r="5413" spans="1:2" x14ac:dyDescent="0.2">
      <c r="A5413" t="s">
        <v>634436</v>
      </c>
      <c r="B5413" t="s">
        <v>634437</v>
      </c>
    </row>
    <row r="5414" spans="1:2" x14ac:dyDescent="0.2">
      <c r="A5414" t="s">
        <v>634438</v>
      </c>
      <c r="B5414" t="s">
        <v>634439</v>
      </c>
    </row>
    <row r="5415" spans="1:2" x14ac:dyDescent="0.2">
      <c r="A5415" t="s">
        <v>634440</v>
      </c>
      <c r="B5415" t="s">
        <v>634441</v>
      </c>
    </row>
    <row r="5416" spans="1:2" x14ac:dyDescent="0.2">
      <c r="A5416" t="s">
        <v>620974</v>
      </c>
      <c r="B5416" t="s">
        <v>620975</v>
      </c>
    </row>
    <row r="5417" spans="1:2" x14ac:dyDescent="0.2">
      <c r="A5417" t="s">
        <v>620976</v>
      </c>
      <c r="B5417" t="s">
        <v>620977</v>
      </c>
    </row>
    <row r="5418" spans="1:2" x14ac:dyDescent="0.2">
      <c r="A5418" t="s">
        <v>634442</v>
      </c>
      <c r="B5418" t="s">
        <v>634443</v>
      </c>
    </row>
    <row r="5419" spans="1:2" x14ac:dyDescent="0.2">
      <c r="A5419" t="s">
        <v>634444</v>
      </c>
      <c r="B5419" t="s">
        <v>634445</v>
      </c>
    </row>
    <row r="5420" spans="1:2" x14ac:dyDescent="0.2">
      <c r="A5420" t="s">
        <v>634446</v>
      </c>
      <c r="B5420" t="s">
        <v>634447</v>
      </c>
    </row>
    <row r="5421" spans="1:2" x14ac:dyDescent="0.2">
      <c r="A5421" t="s">
        <v>634448</v>
      </c>
      <c r="B5421" t="s">
        <v>634449</v>
      </c>
    </row>
    <row r="5422" spans="1:2" x14ac:dyDescent="0.2">
      <c r="A5422" t="s">
        <v>634450</v>
      </c>
      <c r="B5422" t="s">
        <v>634451</v>
      </c>
    </row>
    <row r="5423" spans="1:2" x14ac:dyDescent="0.2">
      <c r="A5423" t="s">
        <v>634452</v>
      </c>
      <c r="B5423" t="s">
        <v>634453</v>
      </c>
    </row>
    <row r="5424" spans="1:2" x14ac:dyDescent="0.2">
      <c r="A5424" t="s">
        <v>634454</v>
      </c>
      <c r="B5424" t="s">
        <v>634455</v>
      </c>
    </row>
    <row r="5425" spans="1:2" x14ac:dyDescent="0.2">
      <c r="A5425" t="s">
        <v>634456</v>
      </c>
      <c r="B5425" t="s">
        <v>634457</v>
      </c>
    </row>
    <row r="5426" spans="1:2" x14ac:dyDescent="0.2">
      <c r="A5426" t="s">
        <v>634458</v>
      </c>
      <c r="B5426" t="s">
        <v>634459</v>
      </c>
    </row>
    <row r="5427" spans="1:2" x14ac:dyDescent="0.2">
      <c r="A5427" t="s">
        <v>634460</v>
      </c>
      <c r="B5427" t="s">
        <v>634461</v>
      </c>
    </row>
    <row r="5428" spans="1:2" x14ac:dyDescent="0.2">
      <c r="A5428" t="s">
        <v>634462</v>
      </c>
      <c r="B5428" t="s">
        <v>634463</v>
      </c>
    </row>
    <row r="5429" spans="1:2" x14ac:dyDescent="0.2">
      <c r="A5429" t="s">
        <v>620978</v>
      </c>
      <c r="B5429" t="s">
        <v>620979</v>
      </c>
    </row>
    <row r="5430" spans="1:2" x14ac:dyDescent="0.2">
      <c r="A5430" t="s">
        <v>634464</v>
      </c>
      <c r="B5430" t="s">
        <v>634465</v>
      </c>
    </row>
    <row r="5431" spans="1:2" x14ac:dyDescent="0.2">
      <c r="A5431" t="s">
        <v>634466</v>
      </c>
      <c r="B5431" t="s">
        <v>634467</v>
      </c>
    </row>
    <row r="5432" spans="1:2" x14ac:dyDescent="0.2">
      <c r="A5432" t="s">
        <v>620980</v>
      </c>
      <c r="B5432" t="s">
        <v>620981</v>
      </c>
    </row>
    <row r="5433" spans="1:2" x14ac:dyDescent="0.2">
      <c r="A5433" t="s">
        <v>634468</v>
      </c>
      <c r="B5433" t="s">
        <v>634469</v>
      </c>
    </row>
    <row r="5434" spans="1:2" x14ac:dyDescent="0.2">
      <c r="A5434" t="s">
        <v>634470</v>
      </c>
      <c r="B5434" t="s">
        <v>634471</v>
      </c>
    </row>
    <row r="5435" spans="1:2" x14ac:dyDescent="0.2">
      <c r="A5435" t="s">
        <v>634472</v>
      </c>
      <c r="B5435" t="s">
        <v>634473</v>
      </c>
    </row>
    <row r="5436" spans="1:2" x14ac:dyDescent="0.2">
      <c r="A5436" t="s">
        <v>634474</v>
      </c>
      <c r="B5436" t="s">
        <v>634475</v>
      </c>
    </row>
    <row r="5437" spans="1:2" x14ac:dyDescent="0.2">
      <c r="A5437" t="s">
        <v>634476</v>
      </c>
      <c r="B5437" t="s">
        <v>634477</v>
      </c>
    </row>
    <row r="5438" spans="1:2" x14ac:dyDescent="0.2">
      <c r="A5438" t="s">
        <v>634480</v>
      </c>
      <c r="B5438" t="s">
        <v>634481</v>
      </c>
    </row>
    <row r="5439" spans="1:2" x14ac:dyDescent="0.2">
      <c r="A5439" t="s">
        <v>634482</v>
      </c>
      <c r="B5439" t="s">
        <v>634483</v>
      </c>
    </row>
    <row r="5440" spans="1:2" x14ac:dyDescent="0.2">
      <c r="A5440" t="s">
        <v>634484</v>
      </c>
      <c r="B5440" t="s">
        <v>634485</v>
      </c>
    </row>
    <row r="5441" spans="1:2" x14ac:dyDescent="0.2">
      <c r="A5441" t="s">
        <v>634486</v>
      </c>
      <c r="B5441" t="s">
        <v>634487</v>
      </c>
    </row>
    <row r="5442" spans="1:2" x14ac:dyDescent="0.2">
      <c r="A5442" t="s">
        <v>634488</v>
      </c>
      <c r="B5442" t="s">
        <v>634489</v>
      </c>
    </row>
    <row r="5443" spans="1:2" x14ac:dyDescent="0.2">
      <c r="A5443" t="s">
        <v>634490</v>
      </c>
      <c r="B5443" t="s">
        <v>634491</v>
      </c>
    </row>
    <row r="5444" spans="1:2" x14ac:dyDescent="0.2">
      <c r="A5444" t="s">
        <v>634492</v>
      </c>
      <c r="B5444" t="s">
        <v>634493</v>
      </c>
    </row>
    <row r="5445" spans="1:2" x14ac:dyDescent="0.2">
      <c r="A5445" t="s">
        <v>634494</v>
      </c>
      <c r="B5445" t="s">
        <v>634495</v>
      </c>
    </row>
    <row r="5446" spans="1:2" x14ac:dyDescent="0.2">
      <c r="A5446" t="s">
        <v>634496</v>
      </c>
      <c r="B5446" t="s">
        <v>634497</v>
      </c>
    </row>
    <row r="5447" spans="1:2" x14ac:dyDescent="0.2">
      <c r="A5447" t="s">
        <v>634498</v>
      </c>
      <c r="B5447" t="s">
        <v>634499</v>
      </c>
    </row>
    <row r="5448" spans="1:2" x14ac:dyDescent="0.2">
      <c r="A5448" t="s">
        <v>634500</v>
      </c>
      <c r="B5448" t="s">
        <v>634501</v>
      </c>
    </row>
    <row r="5449" spans="1:2" x14ac:dyDescent="0.2">
      <c r="A5449" t="s">
        <v>634502</v>
      </c>
      <c r="B5449" t="s">
        <v>634503</v>
      </c>
    </row>
    <row r="5450" spans="1:2" x14ac:dyDescent="0.2">
      <c r="A5450" t="s">
        <v>620982</v>
      </c>
      <c r="B5450" t="s">
        <v>620983</v>
      </c>
    </row>
    <row r="5451" spans="1:2" x14ac:dyDescent="0.2">
      <c r="A5451" t="s">
        <v>634504</v>
      </c>
      <c r="B5451" t="s">
        <v>634505</v>
      </c>
    </row>
    <row r="5452" spans="1:2" x14ac:dyDescent="0.2">
      <c r="A5452" t="s">
        <v>634506</v>
      </c>
      <c r="B5452" t="s">
        <v>634507</v>
      </c>
    </row>
    <row r="5453" spans="1:2" x14ac:dyDescent="0.2">
      <c r="A5453" t="s">
        <v>634508</v>
      </c>
      <c r="B5453" t="s">
        <v>634509</v>
      </c>
    </row>
    <row r="5454" spans="1:2" x14ac:dyDescent="0.2">
      <c r="A5454" t="s">
        <v>620984</v>
      </c>
      <c r="B5454" t="s">
        <v>620985</v>
      </c>
    </row>
    <row r="5455" spans="1:2" x14ac:dyDescent="0.2">
      <c r="A5455" t="s">
        <v>634510</v>
      </c>
      <c r="B5455" t="s">
        <v>634511</v>
      </c>
    </row>
    <row r="5456" spans="1:2" x14ac:dyDescent="0.2">
      <c r="A5456" t="s">
        <v>634512</v>
      </c>
      <c r="B5456" t="s">
        <v>634513</v>
      </c>
    </row>
    <row r="5457" spans="1:2" x14ac:dyDescent="0.2">
      <c r="A5457" t="s">
        <v>634514</v>
      </c>
      <c r="B5457" t="s">
        <v>634515</v>
      </c>
    </row>
    <row r="5458" spans="1:2" x14ac:dyDescent="0.2">
      <c r="A5458" t="s">
        <v>634516</v>
      </c>
      <c r="B5458" t="s">
        <v>634517</v>
      </c>
    </row>
    <row r="5459" spans="1:2" x14ac:dyDescent="0.2">
      <c r="A5459" t="s">
        <v>634518</v>
      </c>
      <c r="B5459" t="s">
        <v>634519</v>
      </c>
    </row>
    <row r="5460" spans="1:2" x14ac:dyDescent="0.2">
      <c r="A5460" t="s">
        <v>620986</v>
      </c>
      <c r="B5460" t="s">
        <v>620987</v>
      </c>
    </row>
    <row r="5461" spans="1:2" x14ac:dyDescent="0.2">
      <c r="A5461" t="s">
        <v>634520</v>
      </c>
      <c r="B5461" t="s">
        <v>634521</v>
      </c>
    </row>
    <row r="5462" spans="1:2" x14ac:dyDescent="0.2">
      <c r="A5462" t="s">
        <v>634522</v>
      </c>
      <c r="B5462" t="s">
        <v>634523</v>
      </c>
    </row>
    <row r="5463" spans="1:2" x14ac:dyDescent="0.2">
      <c r="A5463" t="s">
        <v>634524</v>
      </c>
      <c r="B5463" t="s">
        <v>634525</v>
      </c>
    </row>
    <row r="5464" spans="1:2" x14ac:dyDescent="0.2">
      <c r="A5464" t="s">
        <v>634526</v>
      </c>
      <c r="B5464" t="s">
        <v>634527</v>
      </c>
    </row>
    <row r="5465" spans="1:2" x14ac:dyDescent="0.2">
      <c r="A5465" t="s">
        <v>634528</v>
      </c>
      <c r="B5465" t="s">
        <v>634529</v>
      </c>
    </row>
    <row r="5466" spans="1:2" x14ac:dyDescent="0.2">
      <c r="A5466" t="s">
        <v>620988</v>
      </c>
      <c r="B5466" t="s">
        <v>620989</v>
      </c>
    </row>
    <row r="5467" spans="1:2" x14ac:dyDescent="0.2">
      <c r="A5467" t="s">
        <v>634530</v>
      </c>
      <c r="B5467" t="s">
        <v>634531</v>
      </c>
    </row>
    <row r="5468" spans="1:2" x14ac:dyDescent="0.2">
      <c r="A5468" t="s">
        <v>634532</v>
      </c>
      <c r="B5468" t="s">
        <v>634533</v>
      </c>
    </row>
    <row r="5469" spans="1:2" x14ac:dyDescent="0.2">
      <c r="A5469" t="s">
        <v>620990</v>
      </c>
      <c r="B5469" t="s">
        <v>620991</v>
      </c>
    </row>
    <row r="5470" spans="1:2" x14ac:dyDescent="0.2">
      <c r="A5470" t="s">
        <v>620990</v>
      </c>
      <c r="B5470" t="s">
        <v>620991</v>
      </c>
    </row>
    <row r="5471" spans="1:2" x14ac:dyDescent="0.2">
      <c r="A5471" t="s">
        <v>634534</v>
      </c>
      <c r="B5471" t="s">
        <v>634535</v>
      </c>
    </row>
    <row r="5472" spans="1:2" x14ac:dyDescent="0.2">
      <c r="A5472" t="s">
        <v>634536</v>
      </c>
      <c r="B5472" t="s">
        <v>634537</v>
      </c>
    </row>
    <row r="5473" spans="1:2" x14ac:dyDescent="0.2">
      <c r="A5473" t="s">
        <v>634538</v>
      </c>
      <c r="B5473" t="s">
        <v>634539</v>
      </c>
    </row>
    <row r="5474" spans="1:2" x14ac:dyDescent="0.2">
      <c r="A5474" t="s">
        <v>634540</v>
      </c>
      <c r="B5474" t="s">
        <v>634541</v>
      </c>
    </row>
    <row r="5475" spans="1:2" x14ac:dyDescent="0.2">
      <c r="A5475" t="s">
        <v>634542</v>
      </c>
      <c r="B5475" t="s">
        <v>634543</v>
      </c>
    </row>
    <row r="5476" spans="1:2" x14ac:dyDescent="0.2">
      <c r="A5476" t="s">
        <v>634544</v>
      </c>
      <c r="B5476" t="s">
        <v>634545</v>
      </c>
    </row>
    <row r="5477" spans="1:2" x14ac:dyDescent="0.2">
      <c r="A5477" t="s">
        <v>634546</v>
      </c>
      <c r="B5477" t="s">
        <v>634547</v>
      </c>
    </row>
    <row r="5478" spans="1:2" x14ac:dyDescent="0.2">
      <c r="A5478" t="s">
        <v>634548</v>
      </c>
      <c r="B5478" t="s">
        <v>634549</v>
      </c>
    </row>
    <row r="5479" spans="1:2" x14ac:dyDescent="0.2">
      <c r="A5479" t="s">
        <v>634550</v>
      </c>
      <c r="B5479" t="s">
        <v>634551</v>
      </c>
    </row>
    <row r="5480" spans="1:2" x14ac:dyDescent="0.2">
      <c r="A5480" t="s">
        <v>634552</v>
      </c>
      <c r="B5480" t="s">
        <v>634553</v>
      </c>
    </row>
    <row r="5481" spans="1:2" x14ac:dyDescent="0.2">
      <c r="A5481" t="s">
        <v>634554</v>
      </c>
      <c r="B5481" t="s">
        <v>634555</v>
      </c>
    </row>
    <row r="5482" spans="1:2" x14ac:dyDescent="0.2">
      <c r="A5482" t="s">
        <v>620992</v>
      </c>
      <c r="B5482" t="s">
        <v>620993</v>
      </c>
    </row>
    <row r="5483" spans="1:2" x14ac:dyDescent="0.2">
      <c r="A5483" t="s">
        <v>620994</v>
      </c>
      <c r="B5483" t="s">
        <v>620995</v>
      </c>
    </row>
    <row r="5484" spans="1:2" x14ac:dyDescent="0.2">
      <c r="A5484" t="s">
        <v>634556</v>
      </c>
      <c r="B5484" t="s">
        <v>634557</v>
      </c>
    </row>
    <row r="5485" spans="1:2" x14ac:dyDescent="0.2">
      <c r="A5485" t="s">
        <v>634558</v>
      </c>
      <c r="B5485" t="s">
        <v>634559</v>
      </c>
    </row>
    <row r="5486" spans="1:2" x14ac:dyDescent="0.2">
      <c r="A5486" t="s">
        <v>634560</v>
      </c>
      <c r="B5486" t="s">
        <v>634561</v>
      </c>
    </row>
    <row r="5487" spans="1:2" x14ac:dyDescent="0.2">
      <c r="A5487" t="s">
        <v>634562</v>
      </c>
      <c r="B5487" t="s">
        <v>634563</v>
      </c>
    </row>
    <row r="5488" spans="1:2" x14ac:dyDescent="0.2">
      <c r="A5488" t="s">
        <v>634564</v>
      </c>
      <c r="B5488" t="s">
        <v>634565</v>
      </c>
    </row>
    <row r="5489" spans="1:2" x14ac:dyDescent="0.2">
      <c r="A5489" t="s">
        <v>634566</v>
      </c>
      <c r="B5489" t="s">
        <v>634567</v>
      </c>
    </row>
    <row r="5490" spans="1:2" x14ac:dyDescent="0.2">
      <c r="A5490" t="s">
        <v>634568</v>
      </c>
      <c r="B5490" t="s">
        <v>634569</v>
      </c>
    </row>
    <row r="5491" spans="1:2" x14ac:dyDescent="0.2">
      <c r="A5491" t="s">
        <v>634570</v>
      </c>
      <c r="B5491" t="s">
        <v>634571</v>
      </c>
    </row>
    <row r="5492" spans="1:2" x14ac:dyDescent="0.2">
      <c r="A5492" t="s">
        <v>620996</v>
      </c>
      <c r="B5492" t="s">
        <v>620997</v>
      </c>
    </row>
    <row r="5493" spans="1:2" x14ac:dyDescent="0.2">
      <c r="A5493" t="s">
        <v>634572</v>
      </c>
      <c r="B5493" t="s">
        <v>634573</v>
      </c>
    </row>
    <row r="5494" spans="1:2" x14ac:dyDescent="0.2">
      <c r="A5494" t="s">
        <v>634574</v>
      </c>
      <c r="B5494" t="s">
        <v>634575</v>
      </c>
    </row>
    <row r="5495" spans="1:2" x14ac:dyDescent="0.2">
      <c r="A5495" t="s">
        <v>634576</v>
      </c>
      <c r="B5495" t="s">
        <v>634577</v>
      </c>
    </row>
    <row r="5496" spans="1:2" x14ac:dyDescent="0.2">
      <c r="A5496" t="s">
        <v>634578</v>
      </c>
      <c r="B5496" t="s">
        <v>634579</v>
      </c>
    </row>
    <row r="5497" spans="1:2" x14ac:dyDescent="0.2">
      <c r="A5497" t="s">
        <v>634580</v>
      </c>
      <c r="B5497" t="s">
        <v>634581</v>
      </c>
    </row>
    <row r="5498" spans="1:2" x14ac:dyDescent="0.2">
      <c r="A5498" t="s">
        <v>634582</v>
      </c>
      <c r="B5498" t="s">
        <v>634583</v>
      </c>
    </row>
    <row r="5499" spans="1:2" x14ac:dyDescent="0.2">
      <c r="A5499" t="s">
        <v>634584</v>
      </c>
      <c r="B5499" t="s">
        <v>634585</v>
      </c>
    </row>
    <row r="5500" spans="1:2" x14ac:dyDescent="0.2">
      <c r="A5500" t="s">
        <v>634586</v>
      </c>
      <c r="B5500" t="s">
        <v>634587</v>
      </c>
    </row>
    <row r="5501" spans="1:2" x14ac:dyDescent="0.2">
      <c r="A5501" t="s">
        <v>634588</v>
      </c>
      <c r="B5501" t="s">
        <v>634589</v>
      </c>
    </row>
    <row r="5502" spans="1:2" x14ac:dyDescent="0.2">
      <c r="A5502" t="s">
        <v>634590</v>
      </c>
      <c r="B5502" t="s">
        <v>634591</v>
      </c>
    </row>
    <row r="5503" spans="1:2" x14ac:dyDescent="0.2">
      <c r="A5503" t="s">
        <v>634592</v>
      </c>
      <c r="B5503" t="s">
        <v>634593</v>
      </c>
    </row>
    <row r="5504" spans="1:2" x14ac:dyDescent="0.2">
      <c r="A5504" t="s">
        <v>634594</v>
      </c>
      <c r="B5504" t="s">
        <v>634595</v>
      </c>
    </row>
    <row r="5505" spans="1:2" x14ac:dyDescent="0.2">
      <c r="A5505" t="s">
        <v>634596</v>
      </c>
      <c r="B5505" t="s">
        <v>634597</v>
      </c>
    </row>
    <row r="5506" spans="1:2" x14ac:dyDescent="0.2">
      <c r="A5506" t="s">
        <v>634598</v>
      </c>
      <c r="B5506" t="s">
        <v>634599</v>
      </c>
    </row>
    <row r="5507" spans="1:2" x14ac:dyDescent="0.2">
      <c r="A5507" t="s">
        <v>634600</v>
      </c>
      <c r="B5507" t="s">
        <v>634601</v>
      </c>
    </row>
    <row r="5508" spans="1:2" x14ac:dyDescent="0.2">
      <c r="A5508" t="s">
        <v>634602</v>
      </c>
      <c r="B5508" t="s">
        <v>634603</v>
      </c>
    </row>
    <row r="5509" spans="1:2" x14ac:dyDescent="0.2">
      <c r="A5509" t="s">
        <v>634604</v>
      </c>
      <c r="B5509" t="s">
        <v>634605</v>
      </c>
    </row>
    <row r="5510" spans="1:2" x14ac:dyDescent="0.2">
      <c r="A5510" t="s">
        <v>634606</v>
      </c>
      <c r="B5510" t="s">
        <v>634607</v>
      </c>
    </row>
    <row r="5511" spans="1:2" x14ac:dyDescent="0.2">
      <c r="A5511" t="s">
        <v>634608</v>
      </c>
      <c r="B5511" t="s">
        <v>634609</v>
      </c>
    </row>
    <row r="5512" spans="1:2" x14ac:dyDescent="0.2">
      <c r="A5512" t="s">
        <v>634610</v>
      </c>
      <c r="B5512" t="s">
        <v>634611</v>
      </c>
    </row>
    <row r="5513" spans="1:2" x14ac:dyDescent="0.2">
      <c r="A5513" t="s">
        <v>634612</v>
      </c>
      <c r="B5513" t="s">
        <v>634613</v>
      </c>
    </row>
    <row r="5514" spans="1:2" x14ac:dyDescent="0.2">
      <c r="A5514" t="s">
        <v>634614</v>
      </c>
      <c r="B5514" t="s">
        <v>634615</v>
      </c>
    </row>
    <row r="5515" spans="1:2" x14ac:dyDescent="0.2">
      <c r="A5515" t="s">
        <v>634616</v>
      </c>
      <c r="B5515" t="s">
        <v>634617</v>
      </c>
    </row>
    <row r="5516" spans="1:2" x14ac:dyDescent="0.2">
      <c r="A5516" t="s">
        <v>634618</v>
      </c>
      <c r="B5516" t="s">
        <v>634619</v>
      </c>
    </row>
    <row r="5517" spans="1:2" x14ac:dyDescent="0.2">
      <c r="A5517" t="s">
        <v>634620</v>
      </c>
      <c r="B5517" t="s">
        <v>634621</v>
      </c>
    </row>
    <row r="5518" spans="1:2" x14ac:dyDescent="0.2">
      <c r="A5518" t="s">
        <v>634622</v>
      </c>
      <c r="B5518" t="s">
        <v>634623</v>
      </c>
    </row>
    <row r="5519" spans="1:2" x14ac:dyDescent="0.2">
      <c r="A5519" t="s">
        <v>634624</v>
      </c>
      <c r="B5519" t="s">
        <v>634625</v>
      </c>
    </row>
    <row r="5520" spans="1:2" x14ac:dyDescent="0.2">
      <c r="A5520" t="s">
        <v>634626</v>
      </c>
      <c r="B5520" t="s">
        <v>634627</v>
      </c>
    </row>
    <row r="5521" spans="1:2" x14ac:dyDescent="0.2">
      <c r="A5521" t="s">
        <v>620998</v>
      </c>
      <c r="B5521" t="s">
        <v>620999</v>
      </c>
    </row>
    <row r="5522" spans="1:2" x14ac:dyDescent="0.2">
      <c r="A5522" t="s">
        <v>634628</v>
      </c>
      <c r="B5522" t="s">
        <v>634629</v>
      </c>
    </row>
    <row r="5523" spans="1:2" x14ac:dyDescent="0.2">
      <c r="A5523" t="s">
        <v>634630</v>
      </c>
      <c r="B5523" t="s">
        <v>634631</v>
      </c>
    </row>
    <row r="5524" spans="1:2" x14ac:dyDescent="0.2">
      <c r="A5524" t="s">
        <v>634632</v>
      </c>
      <c r="B5524" t="s">
        <v>634633</v>
      </c>
    </row>
    <row r="5525" spans="1:2" x14ac:dyDescent="0.2">
      <c r="A5525" t="s">
        <v>634634</v>
      </c>
      <c r="B5525" t="s">
        <v>634635</v>
      </c>
    </row>
    <row r="5526" spans="1:2" x14ac:dyDescent="0.2">
      <c r="A5526" t="s">
        <v>634636</v>
      </c>
      <c r="B5526" t="s">
        <v>634637</v>
      </c>
    </row>
    <row r="5527" spans="1:2" x14ac:dyDescent="0.2">
      <c r="A5527" t="s">
        <v>634638</v>
      </c>
      <c r="B5527" t="s">
        <v>634639</v>
      </c>
    </row>
    <row r="5528" spans="1:2" x14ac:dyDescent="0.2">
      <c r="A5528" t="s">
        <v>634640</v>
      </c>
      <c r="B5528" t="s">
        <v>634641</v>
      </c>
    </row>
    <row r="5529" spans="1:2" x14ac:dyDescent="0.2">
      <c r="A5529" t="s">
        <v>634642</v>
      </c>
      <c r="B5529" t="s">
        <v>634643</v>
      </c>
    </row>
    <row r="5530" spans="1:2" x14ac:dyDescent="0.2">
      <c r="A5530" t="s">
        <v>634644</v>
      </c>
      <c r="B5530" t="s">
        <v>634645</v>
      </c>
    </row>
    <row r="5531" spans="1:2" x14ac:dyDescent="0.2">
      <c r="A5531" t="s">
        <v>634646</v>
      </c>
      <c r="B5531" t="s">
        <v>634647</v>
      </c>
    </row>
    <row r="5532" spans="1:2" x14ac:dyDescent="0.2">
      <c r="A5532" t="s">
        <v>634648</v>
      </c>
      <c r="B5532" t="s">
        <v>634649</v>
      </c>
    </row>
    <row r="5533" spans="1:2" x14ac:dyDescent="0.2">
      <c r="A5533" t="s">
        <v>634650</v>
      </c>
      <c r="B5533" t="s">
        <v>634651</v>
      </c>
    </row>
    <row r="5534" spans="1:2" x14ac:dyDescent="0.2">
      <c r="A5534" t="s">
        <v>634652</v>
      </c>
      <c r="B5534" t="s">
        <v>634653</v>
      </c>
    </row>
    <row r="5535" spans="1:2" x14ac:dyDescent="0.2">
      <c r="A5535" t="s">
        <v>634654</v>
      </c>
      <c r="B5535" t="s">
        <v>634655</v>
      </c>
    </row>
    <row r="5536" spans="1:2" x14ac:dyDescent="0.2">
      <c r="A5536" t="s">
        <v>634656</v>
      </c>
      <c r="B5536" t="s">
        <v>634657</v>
      </c>
    </row>
    <row r="5537" spans="1:2" x14ac:dyDescent="0.2">
      <c r="A5537" t="s">
        <v>634994</v>
      </c>
      <c r="B5537" t="s">
        <v>634995</v>
      </c>
    </row>
    <row r="5538" spans="1:2" x14ac:dyDescent="0.2">
      <c r="A5538" t="s">
        <v>634658</v>
      </c>
      <c r="B5538" t="s">
        <v>634659</v>
      </c>
    </row>
    <row r="5539" spans="1:2" x14ac:dyDescent="0.2">
      <c r="A5539" t="s">
        <v>634660</v>
      </c>
      <c r="B5539" t="s">
        <v>634661</v>
      </c>
    </row>
    <row r="5540" spans="1:2" x14ac:dyDescent="0.2">
      <c r="A5540" t="s">
        <v>634662</v>
      </c>
      <c r="B5540" t="s">
        <v>634663</v>
      </c>
    </row>
    <row r="5541" spans="1:2" x14ac:dyDescent="0.2">
      <c r="A5541" t="s">
        <v>634664</v>
      </c>
      <c r="B5541" t="s">
        <v>634665</v>
      </c>
    </row>
    <row r="5542" spans="1:2" x14ac:dyDescent="0.2">
      <c r="A5542" t="s">
        <v>634666</v>
      </c>
      <c r="B5542" t="s">
        <v>634667</v>
      </c>
    </row>
    <row r="5543" spans="1:2" x14ac:dyDescent="0.2">
      <c r="A5543" t="s">
        <v>634668</v>
      </c>
      <c r="B5543" t="s">
        <v>634669</v>
      </c>
    </row>
    <row r="5544" spans="1:2" x14ac:dyDescent="0.2">
      <c r="A5544" t="s">
        <v>634670</v>
      </c>
      <c r="B5544" t="s">
        <v>634671</v>
      </c>
    </row>
    <row r="5545" spans="1:2" x14ac:dyDescent="0.2">
      <c r="A5545" t="s">
        <v>634672</v>
      </c>
      <c r="B5545" t="s">
        <v>634673</v>
      </c>
    </row>
    <row r="5546" spans="1:2" x14ac:dyDescent="0.2">
      <c r="A5546" t="s">
        <v>634674</v>
      </c>
      <c r="B5546" t="s">
        <v>634675</v>
      </c>
    </row>
    <row r="5547" spans="1:2" x14ac:dyDescent="0.2">
      <c r="A5547" t="s">
        <v>634676</v>
      </c>
      <c r="B5547" t="s">
        <v>634677</v>
      </c>
    </row>
    <row r="5548" spans="1:2" x14ac:dyDescent="0.2">
      <c r="A5548" t="s">
        <v>621000</v>
      </c>
      <c r="B5548" t="s">
        <v>621001</v>
      </c>
    </row>
    <row r="5549" spans="1:2" x14ac:dyDescent="0.2">
      <c r="A5549" t="s">
        <v>634678</v>
      </c>
      <c r="B5549" t="s">
        <v>634679</v>
      </c>
    </row>
    <row r="5550" spans="1:2" x14ac:dyDescent="0.2">
      <c r="A5550" t="s">
        <v>634680</v>
      </c>
      <c r="B5550" t="s">
        <v>634681</v>
      </c>
    </row>
    <row r="5551" spans="1:2" x14ac:dyDescent="0.2">
      <c r="A5551" t="s">
        <v>634682</v>
      </c>
      <c r="B5551" t="s">
        <v>634683</v>
      </c>
    </row>
    <row r="5552" spans="1:2" x14ac:dyDescent="0.2">
      <c r="A5552" t="s">
        <v>634684</v>
      </c>
      <c r="B5552" t="s">
        <v>634685</v>
      </c>
    </row>
    <row r="5553" spans="1:2" x14ac:dyDescent="0.2">
      <c r="A5553" t="s">
        <v>634686</v>
      </c>
      <c r="B5553" t="s">
        <v>634687</v>
      </c>
    </row>
    <row r="5554" spans="1:2" x14ac:dyDescent="0.2">
      <c r="A5554" t="s">
        <v>621002</v>
      </c>
      <c r="B5554" t="s">
        <v>621003</v>
      </c>
    </row>
    <row r="5555" spans="1:2" x14ac:dyDescent="0.2">
      <c r="A5555" t="s">
        <v>621004</v>
      </c>
      <c r="B5555" t="s">
        <v>621005</v>
      </c>
    </row>
    <row r="5556" spans="1:2" x14ac:dyDescent="0.2">
      <c r="A5556" t="s">
        <v>634688</v>
      </c>
      <c r="B5556" t="s">
        <v>634689</v>
      </c>
    </row>
    <row r="5557" spans="1:2" x14ac:dyDescent="0.2">
      <c r="A5557" t="s">
        <v>634690</v>
      </c>
      <c r="B5557" t="s">
        <v>634691</v>
      </c>
    </row>
    <row r="5558" spans="1:2" x14ac:dyDescent="0.2">
      <c r="A5558" t="s">
        <v>634692</v>
      </c>
      <c r="B5558" t="s">
        <v>634693</v>
      </c>
    </row>
    <row r="5559" spans="1:2" x14ac:dyDescent="0.2">
      <c r="A5559" t="s">
        <v>634694</v>
      </c>
      <c r="B5559" t="s">
        <v>634695</v>
      </c>
    </row>
    <row r="5560" spans="1:2" x14ac:dyDescent="0.2">
      <c r="A5560" t="s">
        <v>634696</v>
      </c>
      <c r="B5560" t="s">
        <v>634697</v>
      </c>
    </row>
    <row r="5561" spans="1:2" x14ac:dyDescent="0.2">
      <c r="A5561" t="s">
        <v>634698</v>
      </c>
      <c r="B5561" t="s">
        <v>634699</v>
      </c>
    </row>
    <row r="5562" spans="1:2" x14ac:dyDescent="0.2">
      <c r="A5562" t="s">
        <v>634700</v>
      </c>
      <c r="B5562" t="s">
        <v>634701</v>
      </c>
    </row>
    <row r="5563" spans="1:2" x14ac:dyDescent="0.2">
      <c r="A5563" t="s">
        <v>634702</v>
      </c>
      <c r="B5563" t="s">
        <v>634703</v>
      </c>
    </row>
    <row r="5564" spans="1:2" x14ac:dyDescent="0.2">
      <c r="A5564" t="s">
        <v>634704</v>
      </c>
      <c r="B5564" t="s">
        <v>634705</v>
      </c>
    </row>
    <row r="5565" spans="1:2" x14ac:dyDescent="0.2">
      <c r="A5565" t="s">
        <v>621006</v>
      </c>
      <c r="B5565" t="s">
        <v>621007</v>
      </c>
    </row>
    <row r="5566" spans="1:2" x14ac:dyDescent="0.2">
      <c r="A5566" t="s">
        <v>634706</v>
      </c>
      <c r="B5566" t="s">
        <v>634707</v>
      </c>
    </row>
    <row r="5567" spans="1:2" x14ac:dyDescent="0.2">
      <c r="A5567" t="s">
        <v>634708</v>
      </c>
      <c r="B5567" t="s">
        <v>634709</v>
      </c>
    </row>
    <row r="5568" spans="1:2" x14ac:dyDescent="0.2">
      <c r="A5568" t="s">
        <v>634710</v>
      </c>
      <c r="B5568" t="s">
        <v>634711</v>
      </c>
    </row>
    <row r="5569" spans="1:2" x14ac:dyDescent="0.2">
      <c r="A5569" t="s">
        <v>634712</v>
      </c>
      <c r="B5569" t="s">
        <v>634713</v>
      </c>
    </row>
    <row r="5570" spans="1:2" x14ac:dyDescent="0.2">
      <c r="A5570" t="s">
        <v>634714</v>
      </c>
      <c r="B5570" t="s">
        <v>634715</v>
      </c>
    </row>
    <row r="5571" spans="1:2" x14ac:dyDescent="0.2">
      <c r="A5571" t="s">
        <v>634716</v>
      </c>
      <c r="B5571" t="s">
        <v>634717</v>
      </c>
    </row>
    <row r="5572" spans="1:2" x14ac:dyDescent="0.2">
      <c r="A5572" t="s">
        <v>634718</v>
      </c>
      <c r="B5572" t="s">
        <v>634719</v>
      </c>
    </row>
    <row r="5573" spans="1:2" x14ac:dyDescent="0.2">
      <c r="A5573" t="s">
        <v>634720</v>
      </c>
      <c r="B5573" t="s">
        <v>634721</v>
      </c>
    </row>
    <row r="5574" spans="1:2" x14ac:dyDescent="0.2">
      <c r="A5574" t="s">
        <v>634722</v>
      </c>
      <c r="B5574" t="s">
        <v>634723</v>
      </c>
    </row>
    <row r="5575" spans="1:2" x14ac:dyDescent="0.2">
      <c r="A5575" t="s">
        <v>634724</v>
      </c>
      <c r="B5575" t="s">
        <v>634725</v>
      </c>
    </row>
    <row r="5576" spans="1:2" x14ac:dyDescent="0.2">
      <c r="A5576" t="s">
        <v>634726</v>
      </c>
      <c r="B5576" t="s">
        <v>634727</v>
      </c>
    </row>
    <row r="5577" spans="1:2" x14ac:dyDescent="0.2">
      <c r="A5577" t="s">
        <v>634728</v>
      </c>
      <c r="B5577" t="s">
        <v>634729</v>
      </c>
    </row>
    <row r="5578" spans="1:2" x14ac:dyDescent="0.2">
      <c r="A5578" t="s">
        <v>634730</v>
      </c>
      <c r="B5578" t="s">
        <v>634731</v>
      </c>
    </row>
    <row r="5579" spans="1:2" x14ac:dyDescent="0.2">
      <c r="A5579" t="s">
        <v>634732</v>
      </c>
      <c r="B5579" t="s">
        <v>634733</v>
      </c>
    </row>
    <row r="5580" spans="1:2" x14ac:dyDescent="0.2">
      <c r="A5580" t="s">
        <v>621008</v>
      </c>
      <c r="B5580" t="s">
        <v>621009</v>
      </c>
    </row>
    <row r="5581" spans="1:2" x14ac:dyDescent="0.2">
      <c r="A5581" t="s">
        <v>634734</v>
      </c>
      <c r="B5581" t="s">
        <v>634735</v>
      </c>
    </row>
    <row r="5582" spans="1:2" x14ac:dyDescent="0.2">
      <c r="A5582" t="s">
        <v>634736</v>
      </c>
      <c r="B5582" t="s">
        <v>634737</v>
      </c>
    </row>
    <row r="5583" spans="1:2" x14ac:dyDescent="0.2">
      <c r="A5583" t="s">
        <v>621010</v>
      </c>
      <c r="B5583" t="s">
        <v>621011</v>
      </c>
    </row>
    <row r="5584" spans="1:2" x14ac:dyDescent="0.2">
      <c r="A5584" t="s">
        <v>634738</v>
      </c>
      <c r="B5584" t="s">
        <v>634739</v>
      </c>
    </row>
    <row r="5585" spans="1:2" x14ac:dyDescent="0.2">
      <c r="A5585" t="s">
        <v>634740</v>
      </c>
      <c r="B5585" t="s">
        <v>634741</v>
      </c>
    </row>
    <row r="5586" spans="1:2" x14ac:dyDescent="0.2">
      <c r="A5586" t="s">
        <v>634742</v>
      </c>
      <c r="B5586" t="s">
        <v>634743</v>
      </c>
    </row>
    <row r="5587" spans="1:2" x14ac:dyDescent="0.2">
      <c r="A5587" t="s">
        <v>634744</v>
      </c>
      <c r="B5587" t="s">
        <v>634745</v>
      </c>
    </row>
    <row r="5588" spans="1:2" x14ac:dyDescent="0.2">
      <c r="A5588" t="s">
        <v>634746</v>
      </c>
      <c r="B5588" t="s">
        <v>634747</v>
      </c>
    </row>
    <row r="5589" spans="1:2" x14ac:dyDescent="0.2">
      <c r="A5589" t="s">
        <v>634748</v>
      </c>
      <c r="B5589" t="s">
        <v>634749</v>
      </c>
    </row>
    <row r="5590" spans="1:2" x14ac:dyDescent="0.2">
      <c r="A5590" t="s">
        <v>634750</v>
      </c>
      <c r="B5590" t="s">
        <v>634751</v>
      </c>
    </row>
    <row r="5591" spans="1:2" x14ac:dyDescent="0.2">
      <c r="A5591" t="s">
        <v>634752</v>
      </c>
      <c r="B5591" t="s">
        <v>634753</v>
      </c>
    </row>
    <row r="5592" spans="1:2" x14ac:dyDescent="0.2">
      <c r="A5592" t="s">
        <v>634754</v>
      </c>
      <c r="B5592" t="s">
        <v>634755</v>
      </c>
    </row>
    <row r="5593" spans="1:2" x14ac:dyDescent="0.2">
      <c r="A5593" t="s">
        <v>634756</v>
      </c>
      <c r="B5593" t="s">
        <v>634757</v>
      </c>
    </row>
    <row r="5594" spans="1:2" x14ac:dyDescent="0.2">
      <c r="A5594" t="s">
        <v>634758</v>
      </c>
      <c r="B5594" t="s">
        <v>634759</v>
      </c>
    </row>
    <row r="5595" spans="1:2" x14ac:dyDescent="0.2">
      <c r="A5595" t="s">
        <v>634760</v>
      </c>
      <c r="B5595" t="s">
        <v>634761</v>
      </c>
    </row>
    <row r="5596" spans="1:2" x14ac:dyDescent="0.2">
      <c r="A5596" t="s">
        <v>634762</v>
      </c>
      <c r="B5596" t="s">
        <v>634763</v>
      </c>
    </row>
    <row r="5597" spans="1:2" x14ac:dyDescent="0.2">
      <c r="A5597" t="s">
        <v>634764</v>
      </c>
      <c r="B5597" t="s">
        <v>634765</v>
      </c>
    </row>
    <row r="5598" spans="1:2" x14ac:dyDescent="0.2">
      <c r="A5598" t="s">
        <v>634766</v>
      </c>
      <c r="B5598" t="s">
        <v>634767</v>
      </c>
    </row>
    <row r="5599" spans="1:2" x14ac:dyDescent="0.2">
      <c r="A5599" t="s">
        <v>621012</v>
      </c>
      <c r="B5599" t="s">
        <v>621013</v>
      </c>
    </row>
    <row r="5600" spans="1:2" x14ac:dyDescent="0.2">
      <c r="A5600" t="s">
        <v>634768</v>
      </c>
      <c r="B5600" t="s">
        <v>634769</v>
      </c>
    </row>
    <row r="5601" spans="1:2" x14ac:dyDescent="0.2">
      <c r="A5601" t="s">
        <v>634770</v>
      </c>
      <c r="B5601" t="s">
        <v>634771</v>
      </c>
    </row>
    <row r="5602" spans="1:2" x14ac:dyDescent="0.2">
      <c r="A5602" t="s">
        <v>634772</v>
      </c>
      <c r="B5602" t="s">
        <v>634773</v>
      </c>
    </row>
    <row r="5603" spans="1:2" x14ac:dyDescent="0.2">
      <c r="A5603" t="s">
        <v>634774</v>
      </c>
      <c r="B5603" t="s">
        <v>634775</v>
      </c>
    </row>
    <row r="5604" spans="1:2" x14ac:dyDescent="0.2">
      <c r="A5604" t="s">
        <v>634776</v>
      </c>
      <c r="B5604" t="s">
        <v>634777</v>
      </c>
    </row>
    <row r="5605" spans="1:2" x14ac:dyDescent="0.2">
      <c r="A5605" t="s">
        <v>634778</v>
      </c>
      <c r="B5605" t="s">
        <v>634779</v>
      </c>
    </row>
    <row r="5606" spans="1:2" x14ac:dyDescent="0.2">
      <c r="A5606" t="s">
        <v>634780</v>
      </c>
      <c r="B5606" t="s">
        <v>634781</v>
      </c>
    </row>
    <row r="5607" spans="1:2" x14ac:dyDescent="0.2">
      <c r="A5607" t="s">
        <v>634782</v>
      </c>
      <c r="B5607" t="s">
        <v>634783</v>
      </c>
    </row>
    <row r="5608" spans="1:2" x14ac:dyDescent="0.2">
      <c r="A5608" t="s">
        <v>634784</v>
      </c>
      <c r="B5608" t="s">
        <v>634785</v>
      </c>
    </row>
    <row r="5609" spans="1:2" x14ac:dyDescent="0.2">
      <c r="A5609" t="s">
        <v>634786</v>
      </c>
      <c r="B5609" t="s">
        <v>634787</v>
      </c>
    </row>
    <row r="5610" spans="1:2" x14ac:dyDescent="0.2">
      <c r="A5610" t="s">
        <v>634788</v>
      </c>
      <c r="B5610" t="s">
        <v>634789</v>
      </c>
    </row>
    <row r="5611" spans="1:2" x14ac:dyDescent="0.2">
      <c r="A5611" t="s">
        <v>621014</v>
      </c>
      <c r="B5611" t="s">
        <v>621015</v>
      </c>
    </row>
    <row r="5612" spans="1:2" x14ac:dyDescent="0.2">
      <c r="A5612" t="s">
        <v>634790</v>
      </c>
      <c r="B5612" t="s">
        <v>634791</v>
      </c>
    </row>
    <row r="5613" spans="1:2" x14ac:dyDescent="0.2">
      <c r="A5613" t="s">
        <v>634792</v>
      </c>
      <c r="B5613" t="s">
        <v>634793</v>
      </c>
    </row>
    <row r="5614" spans="1:2" x14ac:dyDescent="0.2">
      <c r="A5614" t="s">
        <v>634794</v>
      </c>
      <c r="B5614" t="s">
        <v>634795</v>
      </c>
    </row>
    <row r="5615" spans="1:2" x14ac:dyDescent="0.2">
      <c r="A5615" t="s">
        <v>634796</v>
      </c>
      <c r="B5615" t="s">
        <v>634797</v>
      </c>
    </row>
    <row r="5616" spans="1:2" x14ac:dyDescent="0.2">
      <c r="A5616" t="s">
        <v>634798</v>
      </c>
      <c r="B5616" t="s">
        <v>634799</v>
      </c>
    </row>
    <row r="5617" spans="1:2" x14ac:dyDescent="0.2">
      <c r="A5617" t="s">
        <v>634800</v>
      </c>
      <c r="B5617" t="s">
        <v>634801</v>
      </c>
    </row>
    <row r="5618" spans="1:2" x14ac:dyDescent="0.2">
      <c r="A5618" t="s">
        <v>634802</v>
      </c>
      <c r="B5618" t="s">
        <v>634803</v>
      </c>
    </row>
    <row r="5619" spans="1:2" x14ac:dyDescent="0.2">
      <c r="A5619" t="s">
        <v>634804</v>
      </c>
      <c r="B5619" t="s">
        <v>634805</v>
      </c>
    </row>
    <row r="5620" spans="1:2" x14ac:dyDescent="0.2">
      <c r="A5620" t="s">
        <v>634806</v>
      </c>
      <c r="B5620" t="s">
        <v>634807</v>
      </c>
    </row>
    <row r="5621" spans="1:2" x14ac:dyDescent="0.2">
      <c r="A5621" t="s">
        <v>634808</v>
      </c>
      <c r="B5621" t="s">
        <v>634809</v>
      </c>
    </row>
    <row r="5622" spans="1:2" x14ac:dyDescent="0.2">
      <c r="A5622" t="s">
        <v>634810</v>
      </c>
      <c r="B5622" t="s">
        <v>634811</v>
      </c>
    </row>
    <row r="5623" spans="1:2" x14ac:dyDescent="0.2">
      <c r="A5623" t="s">
        <v>634812</v>
      </c>
      <c r="B5623" t="s">
        <v>634813</v>
      </c>
    </row>
    <row r="5624" spans="1:2" x14ac:dyDescent="0.2">
      <c r="A5624" t="s">
        <v>634814</v>
      </c>
      <c r="B5624" t="s">
        <v>634815</v>
      </c>
    </row>
    <row r="5625" spans="1:2" x14ac:dyDescent="0.2">
      <c r="A5625" t="s">
        <v>634816</v>
      </c>
      <c r="B5625" t="s">
        <v>634817</v>
      </c>
    </row>
    <row r="5626" spans="1:2" x14ac:dyDescent="0.2">
      <c r="A5626" t="s">
        <v>634818</v>
      </c>
      <c r="B5626" t="s">
        <v>634819</v>
      </c>
    </row>
    <row r="5627" spans="1:2" x14ac:dyDescent="0.2">
      <c r="A5627" t="s">
        <v>634820</v>
      </c>
      <c r="B5627" t="s">
        <v>634821</v>
      </c>
    </row>
    <row r="5628" spans="1:2" x14ac:dyDescent="0.2">
      <c r="A5628" t="s">
        <v>634822</v>
      </c>
      <c r="B5628" t="s">
        <v>634823</v>
      </c>
    </row>
    <row r="5629" spans="1:2" x14ac:dyDescent="0.2">
      <c r="A5629" t="s">
        <v>634824</v>
      </c>
      <c r="B5629" t="s">
        <v>634825</v>
      </c>
    </row>
    <row r="5630" spans="1:2" x14ac:dyDescent="0.2">
      <c r="A5630" t="s">
        <v>634826</v>
      </c>
      <c r="B5630" t="s">
        <v>634827</v>
      </c>
    </row>
    <row r="5631" spans="1:2" x14ac:dyDescent="0.2">
      <c r="A5631" t="s">
        <v>634828</v>
      </c>
      <c r="B5631" t="s">
        <v>634829</v>
      </c>
    </row>
    <row r="5632" spans="1:2" x14ac:dyDescent="0.2">
      <c r="A5632" t="s">
        <v>634830</v>
      </c>
      <c r="B5632" t="s">
        <v>634831</v>
      </c>
    </row>
    <row r="5633" spans="1:2" x14ac:dyDescent="0.2">
      <c r="A5633" t="s">
        <v>634832</v>
      </c>
      <c r="B5633" t="s">
        <v>634833</v>
      </c>
    </row>
    <row r="5634" spans="1:2" x14ac:dyDescent="0.2">
      <c r="A5634" t="s">
        <v>634834</v>
      </c>
      <c r="B5634" t="s">
        <v>634835</v>
      </c>
    </row>
    <row r="5635" spans="1:2" x14ac:dyDescent="0.2">
      <c r="A5635" t="s">
        <v>634836</v>
      </c>
      <c r="B5635" t="s">
        <v>634837</v>
      </c>
    </row>
    <row r="5636" spans="1:2" x14ac:dyDescent="0.2">
      <c r="A5636" t="s">
        <v>634838</v>
      </c>
      <c r="B5636" t="s">
        <v>634839</v>
      </c>
    </row>
    <row r="5637" spans="1:2" x14ac:dyDescent="0.2">
      <c r="A5637" t="s">
        <v>634840</v>
      </c>
      <c r="B5637" t="s">
        <v>634841</v>
      </c>
    </row>
    <row r="5638" spans="1:2" x14ac:dyDescent="0.2">
      <c r="A5638" t="s">
        <v>634842</v>
      </c>
      <c r="B5638" t="s">
        <v>634843</v>
      </c>
    </row>
    <row r="5639" spans="1:2" x14ac:dyDescent="0.2">
      <c r="A5639" t="s">
        <v>634844</v>
      </c>
      <c r="B5639" t="s">
        <v>634845</v>
      </c>
    </row>
    <row r="5640" spans="1:2" x14ac:dyDescent="0.2">
      <c r="A5640" t="s">
        <v>634846</v>
      </c>
      <c r="B5640" t="s">
        <v>634847</v>
      </c>
    </row>
    <row r="5641" spans="1:2" x14ac:dyDescent="0.2">
      <c r="A5641" t="s">
        <v>634848</v>
      </c>
      <c r="B5641" t="s">
        <v>634849</v>
      </c>
    </row>
    <row r="5642" spans="1:2" x14ac:dyDescent="0.2">
      <c r="A5642" t="s">
        <v>634850</v>
      </c>
      <c r="B5642" t="s">
        <v>634851</v>
      </c>
    </row>
    <row r="5643" spans="1:2" x14ac:dyDescent="0.2">
      <c r="A5643" t="s">
        <v>634852</v>
      </c>
      <c r="B5643" t="s">
        <v>634853</v>
      </c>
    </row>
    <row r="5644" spans="1:2" x14ac:dyDescent="0.2">
      <c r="A5644" t="s">
        <v>634854</v>
      </c>
      <c r="B5644" t="s">
        <v>634855</v>
      </c>
    </row>
    <row r="5645" spans="1:2" x14ac:dyDescent="0.2">
      <c r="A5645" t="s">
        <v>634856</v>
      </c>
      <c r="B5645" t="s">
        <v>634857</v>
      </c>
    </row>
    <row r="5646" spans="1:2" x14ac:dyDescent="0.2">
      <c r="A5646" t="s">
        <v>634858</v>
      </c>
      <c r="B5646" t="s">
        <v>634859</v>
      </c>
    </row>
    <row r="5647" spans="1:2" x14ac:dyDescent="0.2">
      <c r="A5647" t="s">
        <v>634860</v>
      </c>
      <c r="B5647" t="s">
        <v>634861</v>
      </c>
    </row>
    <row r="5648" spans="1:2" x14ac:dyDescent="0.2">
      <c r="A5648" t="s">
        <v>634862</v>
      </c>
      <c r="B5648" t="s">
        <v>634863</v>
      </c>
    </row>
    <row r="5649" spans="1:2" x14ac:dyDescent="0.2">
      <c r="A5649" t="s">
        <v>634864</v>
      </c>
      <c r="B5649" t="s">
        <v>634865</v>
      </c>
    </row>
    <row r="5650" spans="1:2" x14ac:dyDescent="0.2">
      <c r="A5650" t="s">
        <v>634866</v>
      </c>
      <c r="B5650" t="s">
        <v>634867</v>
      </c>
    </row>
    <row r="5651" spans="1:2" x14ac:dyDescent="0.2">
      <c r="A5651" t="s">
        <v>634868</v>
      </c>
      <c r="B5651" t="s">
        <v>634869</v>
      </c>
    </row>
    <row r="5652" spans="1:2" x14ac:dyDescent="0.2">
      <c r="A5652" t="s">
        <v>634870</v>
      </c>
      <c r="B5652" t="s">
        <v>634871</v>
      </c>
    </row>
    <row r="5653" spans="1:2" x14ac:dyDescent="0.2">
      <c r="A5653" t="s">
        <v>634872</v>
      </c>
      <c r="B5653" t="s">
        <v>634873</v>
      </c>
    </row>
    <row r="5654" spans="1:2" x14ac:dyDescent="0.2">
      <c r="A5654" t="s">
        <v>634874</v>
      </c>
      <c r="B5654" t="s">
        <v>634875</v>
      </c>
    </row>
    <row r="5655" spans="1:2" x14ac:dyDescent="0.2">
      <c r="A5655" t="s">
        <v>634876</v>
      </c>
      <c r="B5655" t="s">
        <v>634877</v>
      </c>
    </row>
    <row r="5656" spans="1:2" x14ac:dyDescent="0.2">
      <c r="A5656" t="s">
        <v>634878</v>
      </c>
      <c r="B5656" t="s">
        <v>634879</v>
      </c>
    </row>
    <row r="5657" spans="1:2" x14ac:dyDescent="0.2">
      <c r="A5657" t="s">
        <v>621016</v>
      </c>
      <c r="B5657" t="s">
        <v>621017</v>
      </c>
    </row>
    <row r="5658" spans="1:2" x14ac:dyDescent="0.2">
      <c r="A5658" t="s">
        <v>634880</v>
      </c>
      <c r="B5658" t="s">
        <v>634881</v>
      </c>
    </row>
    <row r="5659" spans="1:2" x14ac:dyDescent="0.2">
      <c r="A5659" t="s">
        <v>634882</v>
      </c>
      <c r="B5659" t="s">
        <v>634883</v>
      </c>
    </row>
    <row r="5660" spans="1:2" x14ac:dyDescent="0.2">
      <c r="A5660" t="s">
        <v>634884</v>
      </c>
      <c r="B5660" t="s">
        <v>634885</v>
      </c>
    </row>
    <row r="5661" spans="1:2" x14ac:dyDescent="0.2">
      <c r="A5661" t="s">
        <v>634886</v>
      </c>
      <c r="B5661" t="s">
        <v>634887</v>
      </c>
    </row>
    <row r="5662" spans="1:2" x14ac:dyDescent="0.2">
      <c r="A5662" t="s">
        <v>634888</v>
      </c>
      <c r="B5662" t="s">
        <v>634889</v>
      </c>
    </row>
    <row r="5663" spans="1:2" x14ac:dyDescent="0.2">
      <c r="A5663" t="s">
        <v>634890</v>
      </c>
      <c r="B5663" t="s">
        <v>634891</v>
      </c>
    </row>
    <row r="5664" spans="1:2" x14ac:dyDescent="0.2">
      <c r="A5664" t="s">
        <v>634892</v>
      </c>
      <c r="B5664" t="s">
        <v>634893</v>
      </c>
    </row>
    <row r="5665" spans="1:2" x14ac:dyDescent="0.2">
      <c r="A5665" t="s">
        <v>634894</v>
      </c>
      <c r="B5665" t="s">
        <v>634895</v>
      </c>
    </row>
    <row r="5666" spans="1:2" x14ac:dyDescent="0.2">
      <c r="A5666" t="s">
        <v>634896</v>
      </c>
      <c r="B5666" t="s">
        <v>634897</v>
      </c>
    </row>
    <row r="5667" spans="1:2" x14ac:dyDescent="0.2">
      <c r="A5667" t="s">
        <v>621018</v>
      </c>
      <c r="B5667" t="s">
        <v>621019</v>
      </c>
    </row>
    <row r="5668" spans="1:2" x14ac:dyDescent="0.2">
      <c r="A5668" t="s">
        <v>634898</v>
      </c>
      <c r="B5668" t="s">
        <v>634899</v>
      </c>
    </row>
    <row r="5669" spans="1:2" x14ac:dyDescent="0.2">
      <c r="A5669" t="s">
        <v>634900</v>
      </c>
      <c r="B5669" t="s">
        <v>634901</v>
      </c>
    </row>
    <row r="5670" spans="1:2" x14ac:dyDescent="0.2">
      <c r="A5670" t="s">
        <v>634902</v>
      </c>
      <c r="B5670" t="s">
        <v>634903</v>
      </c>
    </row>
    <row r="5671" spans="1:2" x14ac:dyDescent="0.2">
      <c r="A5671" t="s">
        <v>634904</v>
      </c>
      <c r="B5671" t="s">
        <v>634905</v>
      </c>
    </row>
    <row r="5672" spans="1:2" x14ac:dyDescent="0.2">
      <c r="A5672" t="s">
        <v>634906</v>
      </c>
      <c r="B5672" t="s">
        <v>634907</v>
      </c>
    </row>
    <row r="5673" spans="1:2" x14ac:dyDescent="0.2">
      <c r="A5673" t="s">
        <v>634908</v>
      </c>
      <c r="B5673" t="s">
        <v>634909</v>
      </c>
    </row>
    <row r="5674" spans="1:2" x14ac:dyDescent="0.2">
      <c r="A5674" t="s">
        <v>634910</v>
      </c>
      <c r="B5674" t="s">
        <v>634911</v>
      </c>
    </row>
    <row r="5675" spans="1:2" x14ac:dyDescent="0.2">
      <c r="A5675" t="s">
        <v>634912</v>
      </c>
      <c r="B5675" t="s">
        <v>634913</v>
      </c>
    </row>
    <row r="5676" spans="1:2" x14ac:dyDescent="0.2">
      <c r="A5676" t="s">
        <v>634914</v>
      </c>
      <c r="B5676" t="s">
        <v>634915</v>
      </c>
    </row>
    <row r="5677" spans="1:2" x14ac:dyDescent="0.2">
      <c r="A5677" t="s">
        <v>634916</v>
      </c>
      <c r="B5677" t="s">
        <v>634917</v>
      </c>
    </row>
    <row r="5678" spans="1:2" x14ac:dyDescent="0.2">
      <c r="A5678" t="s">
        <v>634918</v>
      </c>
      <c r="B5678" t="s">
        <v>634919</v>
      </c>
    </row>
    <row r="5679" spans="1:2" x14ac:dyDescent="0.2">
      <c r="A5679" t="s">
        <v>621020</v>
      </c>
      <c r="B5679" t="s">
        <v>621021</v>
      </c>
    </row>
    <row r="5680" spans="1:2" x14ac:dyDescent="0.2">
      <c r="A5680" t="s">
        <v>634920</v>
      </c>
      <c r="B5680" t="s">
        <v>634921</v>
      </c>
    </row>
    <row r="5681" spans="1:2" x14ac:dyDescent="0.2">
      <c r="A5681" t="s">
        <v>634922</v>
      </c>
      <c r="B5681" t="s">
        <v>634923</v>
      </c>
    </row>
    <row r="5682" spans="1:2" x14ac:dyDescent="0.2">
      <c r="A5682" t="s">
        <v>634924</v>
      </c>
      <c r="B5682" t="s">
        <v>634925</v>
      </c>
    </row>
    <row r="5683" spans="1:2" x14ac:dyDescent="0.2">
      <c r="A5683" t="s">
        <v>634926</v>
      </c>
      <c r="B5683" t="s">
        <v>634927</v>
      </c>
    </row>
    <row r="5684" spans="1:2" x14ac:dyDescent="0.2">
      <c r="A5684" t="s">
        <v>634928</v>
      </c>
      <c r="B5684" t="s">
        <v>634929</v>
      </c>
    </row>
    <row r="5685" spans="1:2" x14ac:dyDescent="0.2">
      <c r="A5685" t="s">
        <v>634930</v>
      </c>
      <c r="B5685" t="s">
        <v>634931</v>
      </c>
    </row>
    <row r="5686" spans="1:2" x14ac:dyDescent="0.2">
      <c r="A5686" t="s">
        <v>621022</v>
      </c>
      <c r="B5686" t="s">
        <v>621023</v>
      </c>
    </row>
    <row r="5687" spans="1:2" x14ac:dyDescent="0.2">
      <c r="A5687" t="s">
        <v>634932</v>
      </c>
      <c r="B5687" t="s">
        <v>634933</v>
      </c>
    </row>
    <row r="5688" spans="1:2" x14ac:dyDescent="0.2">
      <c r="A5688" t="s">
        <v>621024</v>
      </c>
      <c r="B5688" t="s">
        <v>621025</v>
      </c>
    </row>
    <row r="5689" spans="1:2" x14ac:dyDescent="0.2">
      <c r="A5689" t="s">
        <v>634934</v>
      </c>
      <c r="B5689" t="s">
        <v>634935</v>
      </c>
    </row>
    <row r="5690" spans="1:2" x14ac:dyDescent="0.2">
      <c r="A5690" t="s">
        <v>634936</v>
      </c>
      <c r="B5690" t="s">
        <v>634937</v>
      </c>
    </row>
    <row r="5691" spans="1:2" x14ac:dyDescent="0.2">
      <c r="A5691" t="s">
        <v>634938</v>
      </c>
      <c r="B5691" t="s">
        <v>634939</v>
      </c>
    </row>
    <row r="5692" spans="1:2" x14ac:dyDescent="0.2">
      <c r="A5692" t="s">
        <v>621026</v>
      </c>
      <c r="B5692" t="s">
        <v>621027</v>
      </c>
    </row>
    <row r="5693" spans="1:2" x14ac:dyDescent="0.2">
      <c r="A5693" t="s">
        <v>634940</v>
      </c>
      <c r="B5693" t="s">
        <v>634941</v>
      </c>
    </row>
    <row r="5694" spans="1:2" x14ac:dyDescent="0.2">
      <c r="A5694" t="s">
        <v>634942</v>
      </c>
      <c r="B5694" t="s">
        <v>634943</v>
      </c>
    </row>
    <row r="5695" spans="1:2" x14ac:dyDescent="0.2">
      <c r="A5695" t="s">
        <v>634944</v>
      </c>
      <c r="B5695" t="s">
        <v>634945</v>
      </c>
    </row>
    <row r="5696" spans="1:2" x14ac:dyDescent="0.2">
      <c r="A5696" t="s">
        <v>634946</v>
      </c>
      <c r="B5696" t="s">
        <v>634947</v>
      </c>
    </row>
    <row r="5697" spans="1:2" x14ac:dyDescent="0.2">
      <c r="A5697" t="s">
        <v>634948</v>
      </c>
      <c r="B5697" t="s">
        <v>634949</v>
      </c>
    </row>
    <row r="5698" spans="1:2" x14ac:dyDescent="0.2">
      <c r="A5698" t="s">
        <v>634950</v>
      </c>
      <c r="B5698" t="s">
        <v>634951</v>
      </c>
    </row>
    <row r="5699" spans="1:2" x14ac:dyDescent="0.2">
      <c r="A5699" t="s">
        <v>634952</v>
      </c>
      <c r="B5699" t="s">
        <v>634953</v>
      </c>
    </row>
    <row r="5700" spans="1:2" x14ac:dyDescent="0.2">
      <c r="A5700" t="s">
        <v>634954</v>
      </c>
      <c r="B5700" t="s">
        <v>634955</v>
      </c>
    </row>
    <row r="5701" spans="1:2" x14ac:dyDescent="0.2">
      <c r="A5701" t="s">
        <v>634956</v>
      </c>
      <c r="B5701" t="s">
        <v>634957</v>
      </c>
    </row>
    <row r="5702" spans="1:2" x14ac:dyDescent="0.2">
      <c r="A5702" t="s">
        <v>634958</v>
      </c>
      <c r="B5702" t="s">
        <v>634959</v>
      </c>
    </row>
    <row r="5703" spans="1:2" x14ac:dyDescent="0.2">
      <c r="A5703" t="s">
        <v>634960</v>
      </c>
      <c r="B5703" t="s">
        <v>634961</v>
      </c>
    </row>
    <row r="5704" spans="1:2" x14ac:dyDescent="0.2">
      <c r="A5704" t="s">
        <v>634962</v>
      </c>
      <c r="B5704" t="s">
        <v>634963</v>
      </c>
    </row>
    <row r="5705" spans="1:2" x14ac:dyDescent="0.2">
      <c r="A5705" t="s">
        <v>634964</v>
      </c>
      <c r="B5705" t="s">
        <v>634965</v>
      </c>
    </row>
    <row r="5706" spans="1:2" x14ac:dyDescent="0.2">
      <c r="A5706" t="s">
        <v>634966</v>
      </c>
      <c r="B5706" t="s">
        <v>634967</v>
      </c>
    </row>
    <row r="5707" spans="1:2" x14ac:dyDescent="0.2">
      <c r="A5707" t="s">
        <v>634968</v>
      </c>
      <c r="B5707" t="s">
        <v>634969</v>
      </c>
    </row>
    <row r="5708" spans="1:2" x14ac:dyDescent="0.2">
      <c r="A5708" t="s">
        <v>634970</v>
      </c>
      <c r="B5708" t="s">
        <v>634971</v>
      </c>
    </row>
    <row r="5709" spans="1:2" x14ac:dyDescent="0.2">
      <c r="A5709" t="s">
        <v>634972</v>
      </c>
      <c r="B5709" t="s">
        <v>634973</v>
      </c>
    </row>
    <row r="5710" spans="1:2" x14ac:dyDescent="0.2">
      <c r="A5710" t="s">
        <v>634974</v>
      </c>
      <c r="B5710" t="s">
        <v>634975</v>
      </c>
    </row>
    <row r="5711" spans="1:2" x14ac:dyDescent="0.2">
      <c r="A5711" t="s">
        <v>634976</v>
      </c>
      <c r="B5711" t="s">
        <v>634977</v>
      </c>
    </row>
    <row r="5712" spans="1:2" x14ac:dyDescent="0.2">
      <c r="A5712" t="s">
        <v>634978</v>
      </c>
      <c r="B5712" t="s">
        <v>634979</v>
      </c>
    </row>
    <row r="5713" spans="1:2" x14ac:dyDescent="0.2">
      <c r="A5713" t="s">
        <v>621028</v>
      </c>
      <c r="B5713" t="s">
        <v>621029</v>
      </c>
    </row>
    <row r="5714" spans="1:2" x14ac:dyDescent="0.2">
      <c r="A5714" t="s">
        <v>634980</v>
      </c>
      <c r="B5714" t="s">
        <v>634981</v>
      </c>
    </row>
    <row r="5715" spans="1:2" x14ac:dyDescent="0.2">
      <c r="A5715" t="s">
        <v>634982</v>
      </c>
      <c r="B5715" t="s">
        <v>634983</v>
      </c>
    </row>
    <row r="5716" spans="1:2" x14ac:dyDescent="0.2">
      <c r="A5716" t="s">
        <v>634984</v>
      </c>
      <c r="B5716" t="s">
        <v>634985</v>
      </c>
    </row>
    <row r="5717" spans="1:2" x14ac:dyDescent="0.2">
      <c r="A5717" t="s">
        <v>634986</v>
      </c>
      <c r="B5717" t="s">
        <v>634987</v>
      </c>
    </row>
    <row r="5718" spans="1:2" x14ac:dyDescent="0.2">
      <c r="A5718" t="s">
        <v>621030</v>
      </c>
      <c r="B5718" t="s">
        <v>621031</v>
      </c>
    </row>
    <row r="5719" spans="1:2" x14ac:dyDescent="0.2">
      <c r="A5719" t="s">
        <v>634988</v>
      </c>
      <c r="B5719" t="s">
        <v>634989</v>
      </c>
    </row>
    <row r="5720" spans="1:2" x14ac:dyDescent="0.2">
      <c r="A5720" t="s">
        <v>634990</v>
      </c>
      <c r="B5720" t="s">
        <v>634991</v>
      </c>
    </row>
    <row r="5721" spans="1:2" x14ac:dyDescent="0.2">
      <c r="A5721" t="s">
        <v>634998</v>
      </c>
      <c r="B5721" t="s">
        <v>634999</v>
      </c>
    </row>
    <row r="5722" spans="1:2" x14ac:dyDescent="0.2">
      <c r="A5722" t="s">
        <v>634992</v>
      </c>
      <c r="B5722" t="s">
        <v>634993</v>
      </c>
    </row>
    <row r="5723" spans="1:2" x14ac:dyDescent="0.2">
      <c r="A5723" t="s">
        <v>634996</v>
      </c>
      <c r="B5723" t="s">
        <v>634997</v>
      </c>
    </row>
    <row r="5724" spans="1:2" x14ac:dyDescent="0.2">
      <c r="A5724" t="s">
        <v>635000</v>
      </c>
      <c r="B5724" t="s">
        <v>635001</v>
      </c>
    </row>
    <row r="5725" spans="1:2" x14ac:dyDescent="0.2">
      <c r="A5725" t="s">
        <v>621032</v>
      </c>
      <c r="B5725" t="s">
        <v>621033</v>
      </c>
    </row>
    <row r="5726" spans="1:2" x14ac:dyDescent="0.2">
      <c r="A5726" t="s">
        <v>635002</v>
      </c>
      <c r="B5726" t="s">
        <v>635003</v>
      </c>
    </row>
    <row r="5727" spans="1:2" x14ac:dyDescent="0.2">
      <c r="A5727" t="s">
        <v>621034</v>
      </c>
      <c r="B5727" t="s">
        <v>621035</v>
      </c>
    </row>
    <row r="5728" spans="1:2" x14ac:dyDescent="0.2">
      <c r="A5728" t="s">
        <v>635004</v>
      </c>
      <c r="B5728" t="s">
        <v>635005</v>
      </c>
    </row>
    <row r="5729" spans="1:2" x14ac:dyDescent="0.2">
      <c r="A5729" t="s">
        <v>635006</v>
      </c>
      <c r="B5729" t="s">
        <v>635007</v>
      </c>
    </row>
    <row r="5730" spans="1:2" x14ac:dyDescent="0.2">
      <c r="A5730" t="s">
        <v>635008</v>
      </c>
      <c r="B5730" t="s">
        <v>635009</v>
      </c>
    </row>
    <row r="5731" spans="1:2" x14ac:dyDescent="0.2">
      <c r="A5731" t="s">
        <v>635010</v>
      </c>
      <c r="B5731" t="s">
        <v>635011</v>
      </c>
    </row>
    <row r="5732" spans="1:2" x14ac:dyDescent="0.2">
      <c r="A5732" t="s">
        <v>635012</v>
      </c>
      <c r="B5732" t="s">
        <v>635013</v>
      </c>
    </row>
    <row r="5733" spans="1:2" x14ac:dyDescent="0.2">
      <c r="A5733" t="s">
        <v>635014</v>
      </c>
      <c r="B5733" t="s">
        <v>635015</v>
      </c>
    </row>
    <row r="5734" spans="1:2" x14ac:dyDescent="0.2">
      <c r="A5734" t="s">
        <v>635016</v>
      </c>
      <c r="B5734" t="s">
        <v>635017</v>
      </c>
    </row>
    <row r="5735" spans="1:2" x14ac:dyDescent="0.2">
      <c r="A5735" t="s">
        <v>635018</v>
      </c>
      <c r="B5735" t="s">
        <v>635019</v>
      </c>
    </row>
    <row r="5736" spans="1:2" x14ac:dyDescent="0.2">
      <c r="A5736" t="s">
        <v>635020</v>
      </c>
      <c r="B5736" t="s">
        <v>635021</v>
      </c>
    </row>
    <row r="5737" spans="1:2" x14ac:dyDescent="0.2">
      <c r="A5737" t="s">
        <v>635022</v>
      </c>
      <c r="B5737" t="s">
        <v>635023</v>
      </c>
    </row>
    <row r="5738" spans="1:2" x14ac:dyDescent="0.2">
      <c r="A5738" t="s">
        <v>635024</v>
      </c>
      <c r="B5738" t="s">
        <v>635025</v>
      </c>
    </row>
    <row r="5739" spans="1:2" x14ac:dyDescent="0.2">
      <c r="A5739" t="s">
        <v>635026</v>
      </c>
      <c r="B5739" t="s">
        <v>635027</v>
      </c>
    </row>
    <row r="5740" spans="1:2" x14ac:dyDescent="0.2">
      <c r="A5740" t="s">
        <v>635028</v>
      </c>
      <c r="B5740" t="s">
        <v>635029</v>
      </c>
    </row>
    <row r="5741" spans="1:2" x14ac:dyDescent="0.2">
      <c r="A5741" t="s">
        <v>635030</v>
      </c>
      <c r="B5741" t="s">
        <v>635031</v>
      </c>
    </row>
    <row r="5742" spans="1:2" x14ac:dyDescent="0.2">
      <c r="A5742" t="s">
        <v>635032</v>
      </c>
      <c r="B5742" t="s">
        <v>635033</v>
      </c>
    </row>
    <row r="5743" spans="1:2" x14ac:dyDescent="0.2">
      <c r="A5743" t="s">
        <v>635034</v>
      </c>
      <c r="B5743" t="s">
        <v>635035</v>
      </c>
    </row>
    <row r="5744" spans="1:2" x14ac:dyDescent="0.2">
      <c r="A5744" t="s">
        <v>635036</v>
      </c>
      <c r="B5744" t="s">
        <v>635037</v>
      </c>
    </row>
    <row r="5745" spans="1:2" x14ac:dyDescent="0.2">
      <c r="A5745" t="s">
        <v>635038</v>
      </c>
      <c r="B5745" t="s">
        <v>635039</v>
      </c>
    </row>
    <row r="5746" spans="1:2" x14ac:dyDescent="0.2">
      <c r="A5746" t="s">
        <v>635040</v>
      </c>
      <c r="B5746" t="s">
        <v>635041</v>
      </c>
    </row>
    <row r="5747" spans="1:2" x14ac:dyDescent="0.2">
      <c r="A5747" t="s">
        <v>635042</v>
      </c>
      <c r="B5747" t="s">
        <v>635043</v>
      </c>
    </row>
    <row r="5748" spans="1:2" x14ac:dyDescent="0.2">
      <c r="A5748" t="s">
        <v>635044</v>
      </c>
      <c r="B5748" t="s">
        <v>635045</v>
      </c>
    </row>
    <row r="5749" spans="1:2" x14ac:dyDescent="0.2">
      <c r="A5749" t="s">
        <v>635046</v>
      </c>
      <c r="B5749" t="s">
        <v>635047</v>
      </c>
    </row>
    <row r="5750" spans="1:2" x14ac:dyDescent="0.2">
      <c r="A5750" t="s">
        <v>635048</v>
      </c>
      <c r="B5750" t="s">
        <v>635049</v>
      </c>
    </row>
    <row r="5751" spans="1:2" x14ac:dyDescent="0.2">
      <c r="A5751" t="s">
        <v>635050</v>
      </c>
      <c r="B5751" t="s">
        <v>635051</v>
      </c>
    </row>
    <row r="5752" spans="1:2" x14ac:dyDescent="0.2">
      <c r="A5752" t="s">
        <v>635052</v>
      </c>
      <c r="B5752" t="s">
        <v>635053</v>
      </c>
    </row>
    <row r="5753" spans="1:2" x14ac:dyDescent="0.2">
      <c r="A5753" t="s">
        <v>635054</v>
      </c>
      <c r="B5753" t="s">
        <v>635055</v>
      </c>
    </row>
    <row r="5754" spans="1:2" x14ac:dyDescent="0.2">
      <c r="A5754" t="s">
        <v>635056</v>
      </c>
      <c r="B5754" t="s">
        <v>635057</v>
      </c>
    </row>
    <row r="5755" spans="1:2" x14ac:dyDescent="0.2">
      <c r="A5755" t="s">
        <v>635058</v>
      </c>
      <c r="B5755" t="s">
        <v>635059</v>
      </c>
    </row>
    <row r="5756" spans="1:2" x14ac:dyDescent="0.2">
      <c r="A5756" t="s">
        <v>635060</v>
      </c>
      <c r="B5756" t="s">
        <v>635061</v>
      </c>
    </row>
    <row r="5757" spans="1:2" x14ac:dyDescent="0.2">
      <c r="A5757" t="s">
        <v>635062</v>
      </c>
      <c r="B5757" t="s">
        <v>635063</v>
      </c>
    </row>
    <row r="5758" spans="1:2" x14ac:dyDescent="0.2">
      <c r="A5758" t="s">
        <v>635064</v>
      </c>
      <c r="B5758" t="s">
        <v>635065</v>
      </c>
    </row>
    <row r="5759" spans="1:2" x14ac:dyDescent="0.2">
      <c r="A5759" t="s">
        <v>635066</v>
      </c>
      <c r="B5759" t="s">
        <v>635067</v>
      </c>
    </row>
    <row r="5760" spans="1:2" x14ac:dyDescent="0.2">
      <c r="A5760" t="s">
        <v>635068</v>
      </c>
      <c r="B5760" t="s">
        <v>635069</v>
      </c>
    </row>
    <row r="5761" spans="1:2" x14ac:dyDescent="0.2">
      <c r="A5761" t="s">
        <v>635070</v>
      </c>
      <c r="B5761" t="s">
        <v>635071</v>
      </c>
    </row>
    <row r="5762" spans="1:2" x14ac:dyDescent="0.2">
      <c r="A5762" t="s">
        <v>635072</v>
      </c>
      <c r="B5762" t="s">
        <v>635073</v>
      </c>
    </row>
    <row r="5763" spans="1:2" x14ac:dyDescent="0.2">
      <c r="A5763" t="s">
        <v>635074</v>
      </c>
      <c r="B5763" t="s">
        <v>635075</v>
      </c>
    </row>
    <row r="5764" spans="1:2" x14ac:dyDescent="0.2">
      <c r="A5764" t="s">
        <v>635076</v>
      </c>
      <c r="B5764" t="s">
        <v>635077</v>
      </c>
    </row>
    <row r="5765" spans="1:2" x14ac:dyDescent="0.2">
      <c r="A5765" t="s">
        <v>621036</v>
      </c>
      <c r="B5765" t="s">
        <v>621037</v>
      </c>
    </row>
    <row r="5766" spans="1:2" x14ac:dyDescent="0.2">
      <c r="A5766" t="s">
        <v>635078</v>
      </c>
      <c r="B5766" t="s">
        <v>635079</v>
      </c>
    </row>
    <row r="5767" spans="1:2" x14ac:dyDescent="0.2">
      <c r="A5767" t="s">
        <v>621038</v>
      </c>
      <c r="B5767" t="s">
        <v>621039</v>
      </c>
    </row>
    <row r="5768" spans="1:2" x14ac:dyDescent="0.2">
      <c r="A5768" t="s">
        <v>635080</v>
      </c>
      <c r="B5768" t="s">
        <v>635081</v>
      </c>
    </row>
    <row r="5769" spans="1:2" x14ac:dyDescent="0.2">
      <c r="A5769" t="s">
        <v>635082</v>
      </c>
      <c r="B5769" t="s">
        <v>635083</v>
      </c>
    </row>
    <row r="5770" spans="1:2" x14ac:dyDescent="0.2">
      <c r="A5770" t="s">
        <v>635084</v>
      </c>
      <c r="B5770" t="s">
        <v>635085</v>
      </c>
    </row>
    <row r="5771" spans="1:2" x14ac:dyDescent="0.2">
      <c r="A5771" t="s">
        <v>635086</v>
      </c>
      <c r="B5771" t="s">
        <v>635087</v>
      </c>
    </row>
    <row r="5772" spans="1:2" x14ac:dyDescent="0.2">
      <c r="A5772" t="s">
        <v>635088</v>
      </c>
      <c r="B5772" t="s">
        <v>635089</v>
      </c>
    </row>
    <row r="5773" spans="1:2" x14ac:dyDescent="0.2">
      <c r="A5773" t="s">
        <v>635090</v>
      </c>
      <c r="B5773" t="s">
        <v>635091</v>
      </c>
    </row>
    <row r="5774" spans="1:2" x14ac:dyDescent="0.2">
      <c r="A5774" t="s">
        <v>635092</v>
      </c>
      <c r="B5774" t="s">
        <v>635093</v>
      </c>
    </row>
    <row r="5775" spans="1:2" x14ac:dyDescent="0.2">
      <c r="A5775" t="s">
        <v>635094</v>
      </c>
      <c r="B5775" t="s">
        <v>635095</v>
      </c>
    </row>
    <row r="5776" spans="1:2" x14ac:dyDescent="0.2">
      <c r="A5776" t="s">
        <v>635096</v>
      </c>
      <c r="B5776" t="s">
        <v>635097</v>
      </c>
    </row>
    <row r="5777" spans="1:2" x14ac:dyDescent="0.2">
      <c r="A5777" t="s">
        <v>635098</v>
      </c>
      <c r="B5777" t="s">
        <v>635099</v>
      </c>
    </row>
    <row r="5778" spans="1:2" x14ac:dyDescent="0.2">
      <c r="A5778" t="s">
        <v>635100</v>
      </c>
      <c r="B5778" t="s">
        <v>635101</v>
      </c>
    </row>
    <row r="5779" spans="1:2" x14ac:dyDescent="0.2">
      <c r="A5779" t="s">
        <v>635102</v>
      </c>
      <c r="B5779" t="s">
        <v>635103</v>
      </c>
    </row>
    <row r="5780" spans="1:2" x14ac:dyDescent="0.2">
      <c r="A5780" t="s">
        <v>635104</v>
      </c>
      <c r="B5780" t="s">
        <v>635105</v>
      </c>
    </row>
    <row r="5781" spans="1:2" x14ac:dyDescent="0.2">
      <c r="A5781" t="s">
        <v>635106</v>
      </c>
      <c r="B5781" t="s">
        <v>635107</v>
      </c>
    </row>
    <row r="5782" spans="1:2" x14ac:dyDescent="0.2">
      <c r="A5782" t="s">
        <v>635108</v>
      </c>
      <c r="B5782" t="s">
        <v>635109</v>
      </c>
    </row>
    <row r="5783" spans="1:2" x14ac:dyDescent="0.2">
      <c r="A5783" t="s">
        <v>635436</v>
      </c>
      <c r="B5783" t="s">
        <v>635437</v>
      </c>
    </row>
    <row r="5784" spans="1:2" x14ac:dyDescent="0.2">
      <c r="A5784" t="s">
        <v>635110</v>
      </c>
      <c r="B5784" t="s">
        <v>635111</v>
      </c>
    </row>
    <row r="5785" spans="1:2" x14ac:dyDescent="0.2">
      <c r="A5785" t="s">
        <v>635112</v>
      </c>
      <c r="B5785" t="s">
        <v>635113</v>
      </c>
    </row>
    <row r="5786" spans="1:2" x14ac:dyDescent="0.2">
      <c r="A5786" t="s">
        <v>635114</v>
      </c>
      <c r="B5786" t="s">
        <v>635115</v>
      </c>
    </row>
    <row r="5787" spans="1:2" x14ac:dyDescent="0.2">
      <c r="A5787" t="s">
        <v>635116</v>
      </c>
      <c r="B5787" t="s">
        <v>635117</v>
      </c>
    </row>
    <row r="5788" spans="1:2" x14ac:dyDescent="0.2">
      <c r="A5788" t="s">
        <v>621040</v>
      </c>
      <c r="B5788" t="s">
        <v>621041</v>
      </c>
    </row>
    <row r="5789" spans="1:2" x14ac:dyDescent="0.2">
      <c r="A5789" t="s">
        <v>635118</v>
      </c>
      <c r="B5789" t="s">
        <v>635119</v>
      </c>
    </row>
    <row r="5790" spans="1:2" x14ac:dyDescent="0.2">
      <c r="A5790" t="s">
        <v>635120</v>
      </c>
      <c r="B5790" t="s">
        <v>635121</v>
      </c>
    </row>
    <row r="5791" spans="1:2" x14ac:dyDescent="0.2">
      <c r="A5791" t="s">
        <v>635122</v>
      </c>
      <c r="B5791" t="s">
        <v>635123</v>
      </c>
    </row>
    <row r="5792" spans="1:2" x14ac:dyDescent="0.2">
      <c r="A5792" t="s">
        <v>635124</v>
      </c>
      <c r="B5792" t="s">
        <v>635125</v>
      </c>
    </row>
    <row r="5793" spans="1:2" x14ac:dyDescent="0.2">
      <c r="A5793" t="s">
        <v>635126</v>
      </c>
      <c r="B5793" t="s">
        <v>635127</v>
      </c>
    </row>
    <row r="5794" spans="1:2" x14ac:dyDescent="0.2">
      <c r="A5794" t="s">
        <v>635128</v>
      </c>
      <c r="B5794" t="s">
        <v>635129</v>
      </c>
    </row>
    <row r="5795" spans="1:2" x14ac:dyDescent="0.2">
      <c r="A5795" t="s">
        <v>635130</v>
      </c>
      <c r="B5795" t="s">
        <v>635131</v>
      </c>
    </row>
    <row r="5796" spans="1:2" x14ac:dyDescent="0.2">
      <c r="A5796" t="s">
        <v>635132</v>
      </c>
      <c r="B5796" t="s">
        <v>635133</v>
      </c>
    </row>
    <row r="5797" spans="1:2" x14ac:dyDescent="0.2">
      <c r="A5797" t="s">
        <v>635134</v>
      </c>
      <c r="B5797" t="s">
        <v>635135</v>
      </c>
    </row>
    <row r="5798" spans="1:2" x14ac:dyDescent="0.2">
      <c r="A5798" t="s">
        <v>635136</v>
      </c>
      <c r="B5798" t="s">
        <v>635137</v>
      </c>
    </row>
    <row r="5799" spans="1:2" x14ac:dyDescent="0.2">
      <c r="A5799" t="s">
        <v>635138</v>
      </c>
      <c r="B5799" t="s">
        <v>635139</v>
      </c>
    </row>
    <row r="5800" spans="1:2" x14ac:dyDescent="0.2">
      <c r="A5800" t="s">
        <v>635140</v>
      </c>
      <c r="B5800" t="s">
        <v>635141</v>
      </c>
    </row>
    <row r="5801" spans="1:2" x14ac:dyDescent="0.2">
      <c r="A5801" t="s">
        <v>635142</v>
      </c>
      <c r="B5801" t="s">
        <v>635143</v>
      </c>
    </row>
    <row r="5802" spans="1:2" x14ac:dyDescent="0.2">
      <c r="A5802" t="s">
        <v>635144</v>
      </c>
      <c r="B5802" t="s">
        <v>635145</v>
      </c>
    </row>
    <row r="5803" spans="1:2" x14ac:dyDescent="0.2">
      <c r="A5803" t="s">
        <v>635146</v>
      </c>
      <c r="B5803" t="s">
        <v>635147</v>
      </c>
    </row>
    <row r="5804" spans="1:2" x14ac:dyDescent="0.2">
      <c r="A5804" t="s">
        <v>621042</v>
      </c>
      <c r="B5804" t="s">
        <v>621043</v>
      </c>
    </row>
    <row r="5805" spans="1:2" x14ac:dyDescent="0.2">
      <c r="A5805" t="s">
        <v>635148</v>
      </c>
      <c r="B5805" t="s">
        <v>635149</v>
      </c>
    </row>
    <row r="5806" spans="1:2" x14ac:dyDescent="0.2">
      <c r="A5806" t="s">
        <v>635150</v>
      </c>
      <c r="B5806" t="s">
        <v>635151</v>
      </c>
    </row>
    <row r="5807" spans="1:2" x14ac:dyDescent="0.2">
      <c r="A5807" t="s">
        <v>635152</v>
      </c>
      <c r="B5807" t="s">
        <v>635153</v>
      </c>
    </row>
    <row r="5808" spans="1:2" x14ac:dyDescent="0.2">
      <c r="A5808" t="s">
        <v>621044</v>
      </c>
      <c r="B5808" t="s">
        <v>621045</v>
      </c>
    </row>
    <row r="5809" spans="1:2" x14ac:dyDescent="0.2">
      <c r="A5809" t="s">
        <v>635154</v>
      </c>
      <c r="B5809" t="s">
        <v>635155</v>
      </c>
    </row>
    <row r="5810" spans="1:2" x14ac:dyDescent="0.2">
      <c r="A5810" t="s">
        <v>635156</v>
      </c>
      <c r="B5810" t="s">
        <v>635157</v>
      </c>
    </row>
    <row r="5811" spans="1:2" x14ac:dyDescent="0.2">
      <c r="A5811" t="s">
        <v>635158</v>
      </c>
      <c r="B5811" t="s">
        <v>635159</v>
      </c>
    </row>
    <row r="5812" spans="1:2" x14ac:dyDescent="0.2">
      <c r="A5812" t="s">
        <v>635160</v>
      </c>
      <c r="B5812" t="s">
        <v>635161</v>
      </c>
    </row>
    <row r="5813" spans="1:2" x14ac:dyDescent="0.2">
      <c r="A5813" t="s">
        <v>635162</v>
      </c>
      <c r="B5813" t="s">
        <v>635163</v>
      </c>
    </row>
    <row r="5814" spans="1:2" x14ac:dyDescent="0.2">
      <c r="A5814" t="s">
        <v>621046</v>
      </c>
      <c r="B5814" t="s">
        <v>621047</v>
      </c>
    </row>
    <row r="5815" spans="1:2" x14ac:dyDescent="0.2">
      <c r="A5815" t="s">
        <v>621046</v>
      </c>
      <c r="B5815" t="s">
        <v>621047</v>
      </c>
    </row>
    <row r="5816" spans="1:2" x14ac:dyDescent="0.2">
      <c r="A5816" t="s">
        <v>621048</v>
      </c>
      <c r="B5816" t="s">
        <v>621049</v>
      </c>
    </row>
    <row r="5817" spans="1:2" x14ac:dyDescent="0.2">
      <c r="A5817" t="s">
        <v>635164</v>
      </c>
      <c r="B5817" t="s">
        <v>635165</v>
      </c>
    </row>
    <row r="5818" spans="1:2" x14ac:dyDescent="0.2">
      <c r="A5818" t="s">
        <v>621050</v>
      </c>
      <c r="B5818" t="s">
        <v>621051</v>
      </c>
    </row>
    <row r="5819" spans="1:2" x14ac:dyDescent="0.2">
      <c r="A5819" t="s">
        <v>635166</v>
      </c>
      <c r="B5819" t="s">
        <v>635167</v>
      </c>
    </row>
    <row r="5820" spans="1:2" x14ac:dyDescent="0.2">
      <c r="A5820" t="s">
        <v>635168</v>
      </c>
      <c r="B5820" t="s">
        <v>635169</v>
      </c>
    </row>
    <row r="5821" spans="1:2" x14ac:dyDescent="0.2">
      <c r="A5821" t="s">
        <v>635170</v>
      </c>
      <c r="B5821" t="s">
        <v>635171</v>
      </c>
    </row>
    <row r="5822" spans="1:2" x14ac:dyDescent="0.2">
      <c r="A5822" t="s">
        <v>635172</v>
      </c>
      <c r="B5822" t="s">
        <v>635173</v>
      </c>
    </row>
    <row r="5823" spans="1:2" x14ac:dyDescent="0.2">
      <c r="A5823" t="s">
        <v>635174</v>
      </c>
      <c r="B5823" t="s">
        <v>635175</v>
      </c>
    </row>
    <row r="5824" spans="1:2" x14ac:dyDescent="0.2">
      <c r="A5824" t="s">
        <v>635176</v>
      </c>
      <c r="B5824" t="s">
        <v>635177</v>
      </c>
    </row>
    <row r="5825" spans="1:2" x14ac:dyDescent="0.2">
      <c r="A5825" t="s">
        <v>635178</v>
      </c>
      <c r="B5825" t="s">
        <v>635179</v>
      </c>
    </row>
    <row r="5826" spans="1:2" x14ac:dyDescent="0.2">
      <c r="A5826" t="s">
        <v>635180</v>
      </c>
      <c r="B5826" t="s">
        <v>635181</v>
      </c>
    </row>
    <row r="5827" spans="1:2" x14ac:dyDescent="0.2">
      <c r="A5827" t="s">
        <v>635182</v>
      </c>
      <c r="B5827" t="s">
        <v>635183</v>
      </c>
    </row>
    <row r="5828" spans="1:2" x14ac:dyDescent="0.2">
      <c r="A5828" t="s">
        <v>635184</v>
      </c>
      <c r="B5828" t="s">
        <v>635185</v>
      </c>
    </row>
    <row r="5829" spans="1:2" x14ac:dyDescent="0.2">
      <c r="A5829" t="s">
        <v>635186</v>
      </c>
      <c r="B5829" t="s">
        <v>635187</v>
      </c>
    </row>
    <row r="5830" spans="1:2" x14ac:dyDescent="0.2">
      <c r="A5830" t="s">
        <v>635188</v>
      </c>
      <c r="B5830" t="s">
        <v>635189</v>
      </c>
    </row>
    <row r="5831" spans="1:2" x14ac:dyDescent="0.2">
      <c r="A5831" t="s">
        <v>621052</v>
      </c>
      <c r="B5831" t="s">
        <v>621053</v>
      </c>
    </row>
    <row r="5832" spans="1:2" x14ac:dyDescent="0.2">
      <c r="A5832" t="s">
        <v>635190</v>
      </c>
      <c r="B5832" t="s">
        <v>635191</v>
      </c>
    </row>
    <row r="5833" spans="1:2" x14ac:dyDescent="0.2">
      <c r="A5833" t="s">
        <v>635192</v>
      </c>
      <c r="B5833" t="s">
        <v>635193</v>
      </c>
    </row>
    <row r="5834" spans="1:2" x14ac:dyDescent="0.2">
      <c r="A5834" t="s">
        <v>635194</v>
      </c>
      <c r="B5834" t="s">
        <v>635195</v>
      </c>
    </row>
    <row r="5835" spans="1:2" x14ac:dyDescent="0.2">
      <c r="A5835" t="s">
        <v>635196</v>
      </c>
      <c r="B5835" t="s">
        <v>635197</v>
      </c>
    </row>
    <row r="5836" spans="1:2" x14ac:dyDescent="0.2">
      <c r="A5836" t="s">
        <v>621054</v>
      </c>
      <c r="B5836" t="s">
        <v>621055</v>
      </c>
    </row>
    <row r="5837" spans="1:2" x14ac:dyDescent="0.2">
      <c r="A5837" t="s">
        <v>635198</v>
      </c>
      <c r="B5837" t="s">
        <v>635199</v>
      </c>
    </row>
    <row r="5838" spans="1:2" x14ac:dyDescent="0.2">
      <c r="A5838" t="s">
        <v>635200</v>
      </c>
      <c r="B5838" t="s">
        <v>635201</v>
      </c>
    </row>
    <row r="5839" spans="1:2" x14ac:dyDescent="0.2">
      <c r="A5839" t="s">
        <v>635202</v>
      </c>
      <c r="B5839" t="s">
        <v>635203</v>
      </c>
    </row>
    <row r="5840" spans="1:2" x14ac:dyDescent="0.2">
      <c r="A5840" t="s">
        <v>635204</v>
      </c>
      <c r="B5840" t="s">
        <v>635205</v>
      </c>
    </row>
    <row r="5841" spans="1:2" x14ac:dyDescent="0.2">
      <c r="A5841" t="s">
        <v>635206</v>
      </c>
      <c r="B5841" t="s">
        <v>635207</v>
      </c>
    </row>
    <row r="5842" spans="1:2" x14ac:dyDescent="0.2">
      <c r="A5842" t="s">
        <v>635208</v>
      </c>
      <c r="B5842" t="s">
        <v>635209</v>
      </c>
    </row>
    <row r="5843" spans="1:2" x14ac:dyDescent="0.2">
      <c r="A5843" t="s">
        <v>635210</v>
      </c>
      <c r="B5843" t="s">
        <v>635211</v>
      </c>
    </row>
    <row r="5844" spans="1:2" x14ac:dyDescent="0.2">
      <c r="A5844" t="s">
        <v>635212</v>
      </c>
      <c r="B5844" t="s">
        <v>635213</v>
      </c>
    </row>
    <row r="5845" spans="1:2" x14ac:dyDescent="0.2">
      <c r="A5845" t="s">
        <v>635214</v>
      </c>
      <c r="B5845" t="s">
        <v>635215</v>
      </c>
    </row>
    <row r="5846" spans="1:2" x14ac:dyDescent="0.2">
      <c r="A5846" t="s">
        <v>635216</v>
      </c>
      <c r="B5846" t="s">
        <v>635217</v>
      </c>
    </row>
    <row r="5847" spans="1:2" x14ac:dyDescent="0.2">
      <c r="A5847" t="s">
        <v>635218</v>
      </c>
      <c r="B5847" t="s">
        <v>635219</v>
      </c>
    </row>
    <row r="5848" spans="1:2" x14ac:dyDescent="0.2">
      <c r="A5848" t="s">
        <v>635220</v>
      </c>
      <c r="B5848" t="s">
        <v>635221</v>
      </c>
    </row>
    <row r="5849" spans="1:2" x14ac:dyDescent="0.2">
      <c r="A5849" t="s">
        <v>621056</v>
      </c>
      <c r="B5849" t="s">
        <v>621057</v>
      </c>
    </row>
    <row r="5850" spans="1:2" x14ac:dyDescent="0.2">
      <c r="A5850" t="s">
        <v>635296</v>
      </c>
      <c r="B5850" t="s">
        <v>635297</v>
      </c>
    </row>
    <row r="5851" spans="1:2" x14ac:dyDescent="0.2">
      <c r="A5851" t="s">
        <v>635222</v>
      </c>
      <c r="B5851" t="s">
        <v>635223</v>
      </c>
    </row>
    <row r="5852" spans="1:2" x14ac:dyDescent="0.2">
      <c r="A5852" t="s">
        <v>635224</v>
      </c>
      <c r="B5852" t="s">
        <v>635225</v>
      </c>
    </row>
    <row r="5853" spans="1:2" x14ac:dyDescent="0.2">
      <c r="A5853" t="s">
        <v>635226</v>
      </c>
      <c r="B5853" t="s">
        <v>635227</v>
      </c>
    </row>
    <row r="5854" spans="1:2" x14ac:dyDescent="0.2">
      <c r="A5854" t="s">
        <v>635228</v>
      </c>
      <c r="B5854" t="s">
        <v>635229</v>
      </c>
    </row>
    <row r="5855" spans="1:2" x14ac:dyDescent="0.2">
      <c r="A5855" t="s">
        <v>635230</v>
      </c>
      <c r="B5855" t="s">
        <v>635231</v>
      </c>
    </row>
    <row r="5856" spans="1:2" x14ac:dyDescent="0.2">
      <c r="A5856" t="s">
        <v>635232</v>
      </c>
      <c r="B5856" t="s">
        <v>635233</v>
      </c>
    </row>
    <row r="5857" spans="1:2" x14ac:dyDescent="0.2">
      <c r="A5857" t="s">
        <v>635234</v>
      </c>
      <c r="B5857" t="s">
        <v>635235</v>
      </c>
    </row>
    <row r="5858" spans="1:2" x14ac:dyDescent="0.2">
      <c r="A5858" t="s">
        <v>621058</v>
      </c>
      <c r="B5858" t="s">
        <v>621059</v>
      </c>
    </row>
    <row r="5859" spans="1:2" x14ac:dyDescent="0.2">
      <c r="A5859" t="s">
        <v>621058</v>
      </c>
      <c r="B5859" t="s">
        <v>621059</v>
      </c>
    </row>
    <row r="5860" spans="1:2" x14ac:dyDescent="0.2">
      <c r="A5860" t="s">
        <v>635236</v>
      </c>
      <c r="B5860" t="s">
        <v>635237</v>
      </c>
    </row>
    <row r="5861" spans="1:2" x14ac:dyDescent="0.2">
      <c r="A5861" t="s">
        <v>621060</v>
      </c>
      <c r="B5861" t="s">
        <v>621061</v>
      </c>
    </row>
    <row r="5862" spans="1:2" x14ac:dyDescent="0.2">
      <c r="A5862" t="s">
        <v>635238</v>
      </c>
      <c r="B5862" t="s">
        <v>635239</v>
      </c>
    </row>
    <row r="5863" spans="1:2" x14ac:dyDescent="0.2">
      <c r="A5863" t="s">
        <v>635240</v>
      </c>
      <c r="B5863" t="s">
        <v>635241</v>
      </c>
    </row>
    <row r="5864" spans="1:2" x14ac:dyDescent="0.2">
      <c r="A5864" t="s">
        <v>635242</v>
      </c>
      <c r="B5864" t="s">
        <v>635243</v>
      </c>
    </row>
    <row r="5865" spans="1:2" x14ac:dyDescent="0.2">
      <c r="A5865" t="s">
        <v>635244</v>
      </c>
      <c r="B5865" t="s">
        <v>635245</v>
      </c>
    </row>
    <row r="5866" spans="1:2" x14ac:dyDescent="0.2">
      <c r="A5866" t="s">
        <v>635246</v>
      </c>
      <c r="B5866" t="s">
        <v>635247</v>
      </c>
    </row>
    <row r="5867" spans="1:2" x14ac:dyDescent="0.2">
      <c r="A5867" t="s">
        <v>621062</v>
      </c>
      <c r="B5867" t="s">
        <v>621063</v>
      </c>
    </row>
    <row r="5868" spans="1:2" x14ac:dyDescent="0.2">
      <c r="A5868" t="s">
        <v>635248</v>
      </c>
      <c r="B5868" t="s">
        <v>635249</v>
      </c>
    </row>
    <row r="5869" spans="1:2" x14ac:dyDescent="0.2">
      <c r="A5869" t="s">
        <v>635250</v>
      </c>
      <c r="B5869" t="s">
        <v>635251</v>
      </c>
    </row>
    <row r="5870" spans="1:2" x14ac:dyDescent="0.2">
      <c r="A5870" t="s">
        <v>635252</v>
      </c>
      <c r="B5870" t="s">
        <v>635253</v>
      </c>
    </row>
    <row r="5871" spans="1:2" x14ac:dyDescent="0.2">
      <c r="A5871" t="s">
        <v>635254</v>
      </c>
      <c r="B5871" t="s">
        <v>635255</v>
      </c>
    </row>
    <row r="5872" spans="1:2" x14ac:dyDescent="0.2">
      <c r="A5872" t="s">
        <v>635256</v>
      </c>
      <c r="B5872" t="s">
        <v>635257</v>
      </c>
    </row>
    <row r="5873" spans="1:2" x14ac:dyDescent="0.2">
      <c r="A5873" t="s">
        <v>635258</v>
      </c>
      <c r="B5873" t="s">
        <v>635259</v>
      </c>
    </row>
    <row r="5874" spans="1:2" x14ac:dyDescent="0.2">
      <c r="A5874" t="s">
        <v>635260</v>
      </c>
      <c r="B5874" t="s">
        <v>635261</v>
      </c>
    </row>
    <row r="5875" spans="1:2" x14ac:dyDescent="0.2">
      <c r="A5875" t="s">
        <v>635262</v>
      </c>
      <c r="B5875" t="s">
        <v>635263</v>
      </c>
    </row>
    <row r="5876" spans="1:2" x14ac:dyDescent="0.2">
      <c r="A5876" t="s">
        <v>635264</v>
      </c>
      <c r="B5876" t="s">
        <v>635265</v>
      </c>
    </row>
    <row r="5877" spans="1:2" x14ac:dyDescent="0.2">
      <c r="A5877" t="s">
        <v>635266</v>
      </c>
      <c r="B5877" t="s">
        <v>635267</v>
      </c>
    </row>
    <row r="5878" spans="1:2" x14ac:dyDescent="0.2">
      <c r="A5878" t="s">
        <v>635268</v>
      </c>
      <c r="B5878" t="s">
        <v>635269</v>
      </c>
    </row>
    <row r="5879" spans="1:2" x14ac:dyDescent="0.2">
      <c r="A5879" t="s">
        <v>635270</v>
      </c>
      <c r="B5879" t="s">
        <v>635271</v>
      </c>
    </row>
    <row r="5880" spans="1:2" x14ac:dyDescent="0.2">
      <c r="A5880" t="s">
        <v>635272</v>
      </c>
      <c r="B5880" t="s">
        <v>635273</v>
      </c>
    </row>
    <row r="5881" spans="1:2" x14ac:dyDescent="0.2">
      <c r="A5881" t="s">
        <v>621064</v>
      </c>
      <c r="B5881" t="s">
        <v>621065</v>
      </c>
    </row>
    <row r="5882" spans="1:2" x14ac:dyDescent="0.2">
      <c r="A5882" t="s">
        <v>621064</v>
      </c>
      <c r="B5882" t="s">
        <v>621065</v>
      </c>
    </row>
    <row r="5883" spans="1:2" x14ac:dyDescent="0.2">
      <c r="A5883" t="s">
        <v>635274</v>
      </c>
      <c r="B5883" t="s">
        <v>635275</v>
      </c>
    </row>
    <row r="5884" spans="1:2" x14ac:dyDescent="0.2">
      <c r="A5884" t="s">
        <v>635276</v>
      </c>
      <c r="B5884" t="s">
        <v>635277</v>
      </c>
    </row>
    <row r="5885" spans="1:2" x14ac:dyDescent="0.2">
      <c r="A5885" t="s">
        <v>621066</v>
      </c>
      <c r="B5885" t="s">
        <v>621067</v>
      </c>
    </row>
    <row r="5886" spans="1:2" x14ac:dyDescent="0.2">
      <c r="A5886" t="s">
        <v>621066</v>
      </c>
      <c r="B5886" t="s">
        <v>621067</v>
      </c>
    </row>
    <row r="5887" spans="1:2" x14ac:dyDescent="0.2">
      <c r="A5887" t="s">
        <v>635278</v>
      </c>
      <c r="B5887" t="s">
        <v>635279</v>
      </c>
    </row>
    <row r="5888" spans="1:2" x14ac:dyDescent="0.2">
      <c r="A5888" t="s">
        <v>635280</v>
      </c>
      <c r="B5888" t="s">
        <v>635281</v>
      </c>
    </row>
    <row r="5889" spans="1:2" x14ac:dyDescent="0.2">
      <c r="A5889" t="s">
        <v>635282</v>
      </c>
      <c r="B5889" t="s">
        <v>635283</v>
      </c>
    </row>
    <row r="5890" spans="1:2" x14ac:dyDescent="0.2">
      <c r="A5890" t="s">
        <v>635284</v>
      </c>
      <c r="B5890" t="s">
        <v>635285</v>
      </c>
    </row>
    <row r="5891" spans="1:2" x14ac:dyDescent="0.2">
      <c r="A5891" t="s">
        <v>635286</v>
      </c>
      <c r="B5891" t="s">
        <v>635287</v>
      </c>
    </row>
    <row r="5892" spans="1:2" x14ac:dyDescent="0.2">
      <c r="A5892" t="s">
        <v>621068</v>
      </c>
      <c r="B5892" t="s">
        <v>621069</v>
      </c>
    </row>
    <row r="5893" spans="1:2" x14ac:dyDescent="0.2">
      <c r="A5893" t="s">
        <v>635288</v>
      </c>
      <c r="B5893" t="s">
        <v>635289</v>
      </c>
    </row>
    <row r="5894" spans="1:2" x14ac:dyDescent="0.2">
      <c r="A5894" t="s">
        <v>621070</v>
      </c>
      <c r="B5894" t="s">
        <v>621071</v>
      </c>
    </row>
    <row r="5895" spans="1:2" x14ac:dyDescent="0.2">
      <c r="A5895" t="s">
        <v>635290</v>
      </c>
      <c r="B5895" t="s">
        <v>635291</v>
      </c>
    </row>
    <row r="5896" spans="1:2" x14ac:dyDescent="0.2">
      <c r="A5896" t="s">
        <v>635292</v>
      </c>
      <c r="B5896" t="s">
        <v>635293</v>
      </c>
    </row>
    <row r="5897" spans="1:2" x14ac:dyDescent="0.2">
      <c r="A5897" t="s">
        <v>635294</v>
      </c>
      <c r="B5897" t="s">
        <v>635295</v>
      </c>
    </row>
    <row r="5898" spans="1:2" x14ac:dyDescent="0.2">
      <c r="A5898" t="s">
        <v>635298</v>
      </c>
      <c r="B5898" t="s">
        <v>635299</v>
      </c>
    </row>
    <row r="5899" spans="1:2" x14ac:dyDescent="0.2">
      <c r="A5899" t="s">
        <v>621072</v>
      </c>
      <c r="B5899" t="s">
        <v>621073</v>
      </c>
    </row>
    <row r="5900" spans="1:2" x14ac:dyDescent="0.2">
      <c r="A5900" t="s">
        <v>621074</v>
      </c>
      <c r="B5900" t="s">
        <v>621075</v>
      </c>
    </row>
    <row r="5901" spans="1:2" x14ac:dyDescent="0.2">
      <c r="A5901" t="s">
        <v>635300</v>
      </c>
      <c r="B5901" t="s">
        <v>635301</v>
      </c>
    </row>
    <row r="5902" spans="1:2" x14ac:dyDescent="0.2">
      <c r="A5902" t="s">
        <v>621076</v>
      </c>
      <c r="B5902" t="s">
        <v>621077</v>
      </c>
    </row>
    <row r="5903" spans="1:2" x14ac:dyDescent="0.2">
      <c r="A5903" t="s">
        <v>635302</v>
      </c>
      <c r="B5903" t="s">
        <v>635303</v>
      </c>
    </row>
    <row r="5904" spans="1:2" x14ac:dyDescent="0.2">
      <c r="A5904" t="s">
        <v>635304</v>
      </c>
      <c r="B5904" t="s">
        <v>635305</v>
      </c>
    </row>
    <row r="5905" spans="1:2" x14ac:dyDescent="0.2">
      <c r="A5905" t="s">
        <v>635306</v>
      </c>
      <c r="B5905" t="s">
        <v>635307</v>
      </c>
    </row>
    <row r="5906" spans="1:2" x14ac:dyDescent="0.2">
      <c r="A5906" t="s">
        <v>635308</v>
      </c>
      <c r="B5906" t="s">
        <v>635309</v>
      </c>
    </row>
    <row r="5907" spans="1:2" x14ac:dyDescent="0.2">
      <c r="A5907" t="s">
        <v>621078</v>
      </c>
      <c r="B5907" t="s">
        <v>621079</v>
      </c>
    </row>
    <row r="5908" spans="1:2" x14ac:dyDescent="0.2">
      <c r="A5908" t="s">
        <v>635310</v>
      </c>
      <c r="B5908" t="s">
        <v>635311</v>
      </c>
    </row>
    <row r="5909" spans="1:2" x14ac:dyDescent="0.2">
      <c r="A5909" t="s">
        <v>635312</v>
      </c>
      <c r="B5909" t="s">
        <v>635313</v>
      </c>
    </row>
    <row r="5910" spans="1:2" x14ac:dyDescent="0.2">
      <c r="A5910" t="s">
        <v>635314</v>
      </c>
      <c r="B5910" t="s">
        <v>635315</v>
      </c>
    </row>
    <row r="5911" spans="1:2" x14ac:dyDescent="0.2">
      <c r="A5911" t="s">
        <v>635316</v>
      </c>
      <c r="B5911" t="s">
        <v>635317</v>
      </c>
    </row>
    <row r="5912" spans="1:2" x14ac:dyDescent="0.2">
      <c r="A5912" t="s">
        <v>635318</v>
      </c>
      <c r="B5912" t="s">
        <v>635319</v>
      </c>
    </row>
    <row r="5913" spans="1:2" x14ac:dyDescent="0.2">
      <c r="A5913" t="s">
        <v>635320</v>
      </c>
      <c r="B5913" t="s">
        <v>635321</v>
      </c>
    </row>
    <row r="5914" spans="1:2" x14ac:dyDescent="0.2">
      <c r="A5914" t="s">
        <v>635322</v>
      </c>
      <c r="B5914" t="s">
        <v>635323</v>
      </c>
    </row>
    <row r="5915" spans="1:2" x14ac:dyDescent="0.2">
      <c r="A5915" t="s">
        <v>635324</v>
      </c>
      <c r="B5915" t="s">
        <v>635325</v>
      </c>
    </row>
    <row r="5916" spans="1:2" x14ac:dyDescent="0.2">
      <c r="A5916" t="s">
        <v>635326</v>
      </c>
      <c r="B5916" t="s">
        <v>635327</v>
      </c>
    </row>
    <row r="5917" spans="1:2" x14ac:dyDescent="0.2">
      <c r="A5917" t="s">
        <v>635328</v>
      </c>
      <c r="B5917" t="s">
        <v>635329</v>
      </c>
    </row>
    <row r="5918" spans="1:2" x14ac:dyDescent="0.2">
      <c r="A5918" t="s">
        <v>635330</v>
      </c>
      <c r="B5918" t="s">
        <v>635331</v>
      </c>
    </row>
    <row r="5919" spans="1:2" x14ac:dyDescent="0.2">
      <c r="A5919" t="s">
        <v>635332</v>
      </c>
      <c r="B5919" t="s">
        <v>635333</v>
      </c>
    </row>
    <row r="5920" spans="1:2" x14ac:dyDescent="0.2">
      <c r="A5920" t="s">
        <v>635334</v>
      </c>
      <c r="B5920" t="s">
        <v>635335</v>
      </c>
    </row>
    <row r="5921" spans="1:2" x14ac:dyDescent="0.2">
      <c r="A5921" t="s">
        <v>635336</v>
      </c>
      <c r="B5921" t="s">
        <v>635337</v>
      </c>
    </row>
    <row r="5922" spans="1:2" x14ac:dyDescent="0.2">
      <c r="A5922" t="s">
        <v>635338</v>
      </c>
      <c r="B5922" t="s">
        <v>635339</v>
      </c>
    </row>
    <row r="5923" spans="1:2" x14ac:dyDescent="0.2">
      <c r="A5923" t="s">
        <v>635340</v>
      </c>
      <c r="B5923" t="s">
        <v>635341</v>
      </c>
    </row>
    <row r="5924" spans="1:2" x14ac:dyDescent="0.2">
      <c r="A5924" t="s">
        <v>635342</v>
      </c>
      <c r="B5924" t="s">
        <v>635343</v>
      </c>
    </row>
    <row r="5925" spans="1:2" x14ac:dyDescent="0.2">
      <c r="A5925" t="s">
        <v>635344</v>
      </c>
      <c r="B5925" t="s">
        <v>635345</v>
      </c>
    </row>
    <row r="5926" spans="1:2" x14ac:dyDescent="0.2">
      <c r="A5926" t="s">
        <v>635346</v>
      </c>
      <c r="B5926" t="s">
        <v>635347</v>
      </c>
    </row>
    <row r="5927" spans="1:2" x14ac:dyDescent="0.2">
      <c r="A5927" t="s">
        <v>635348</v>
      </c>
      <c r="B5927" t="s">
        <v>635349</v>
      </c>
    </row>
    <row r="5928" spans="1:2" x14ac:dyDescent="0.2">
      <c r="A5928" t="s">
        <v>635350</v>
      </c>
      <c r="B5928" t="s">
        <v>635351</v>
      </c>
    </row>
    <row r="5929" spans="1:2" x14ac:dyDescent="0.2">
      <c r="A5929" t="s">
        <v>635352</v>
      </c>
      <c r="B5929" t="s">
        <v>635353</v>
      </c>
    </row>
    <row r="5930" spans="1:2" x14ac:dyDescent="0.2">
      <c r="A5930" t="s">
        <v>635354</v>
      </c>
      <c r="B5930" t="s">
        <v>635355</v>
      </c>
    </row>
    <row r="5931" spans="1:2" x14ac:dyDescent="0.2">
      <c r="A5931" t="s">
        <v>621080</v>
      </c>
      <c r="B5931" t="s">
        <v>621081</v>
      </c>
    </row>
    <row r="5932" spans="1:2" x14ac:dyDescent="0.2">
      <c r="A5932" t="s">
        <v>635356</v>
      </c>
      <c r="B5932" t="s">
        <v>635357</v>
      </c>
    </row>
    <row r="5933" spans="1:2" x14ac:dyDescent="0.2">
      <c r="A5933" t="s">
        <v>635358</v>
      </c>
      <c r="B5933" t="s">
        <v>635359</v>
      </c>
    </row>
    <row r="5934" spans="1:2" x14ac:dyDescent="0.2">
      <c r="A5934" t="s">
        <v>635360</v>
      </c>
      <c r="B5934" t="s">
        <v>635361</v>
      </c>
    </row>
    <row r="5935" spans="1:2" x14ac:dyDescent="0.2">
      <c r="A5935" t="s">
        <v>635362</v>
      </c>
      <c r="B5935" t="s">
        <v>635363</v>
      </c>
    </row>
    <row r="5936" spans="1:2" x14ac:dyDescent="0.2">
      <c r="A5936" t="s">
        <v>635364</v>
      </c>
      <c r="B5936" t="s">
        <v>635365</v>
      </c>
    </row>
    <row r="5937" spans="1:2" x14ac:dyDescent="0.2">
      <c r="A5937" t="s">
        <v>635366</v>
      </c>
      <c r="B5937" t="s">
        <v>635367</v>
      </c>
    </row>
    <row r="5938" spans="1:2" x14ac:dyDescent="0.2">
      <c r="A5938" t="s">
        <v>635368</v>
      </c>
      <c r="B5938" t="s">
        <v>635369</v>
      </c>
    </row>
    <row r="5939" spans="1:2" x14ac:dyDescent="0.2">
      <c r="A5939" t="s">
        <v>635370</v>
      </c>
      <c r="B5939" t="s">
        <v>635371</v>
      </c>
    </row>
    <row r="5940" spans="1:2" x14ac:dyDescent="0.2">
      <c r="A5940" t="s">
        <v>635372</v>
      </c>
      <c r="B5940" t="s">
        <v>635373</v>
      </c>
    </row>
    <row r="5941" spans="1:2" x14ac:dyDescent="0.2">
      <c r="A5941" t="s">
        <v>635374</v>
      </c>
      <c r="B5941" t="s">
        <v>635375</v>
      </c>
    </row>
    <row r="5942" spans="1:2" x14ac:dyDescent="0.2">
      <c r="A5942" t="s">
        <v>635376</v>
      </c>
      <c r="B5942" t="s">
        <v>635377</v>
      </c>
    </row>
    <row r="5943" spans="1:2" x14ac:dyDescent="0.2">
      <c r="A5943" t="s">
        <v>635378</v>
      </c>
      <c r="B5943" t="s">
        <v>635379</v>
      </c>
    </row>
    <row r="5944" spans="1:2" x14ac:dyDescent="0.2">
      <c r="A5944" t="s">
        <v>635380</v>
      </c>
      <c r="B5944" t="s">
        <v>635381</v>
      </c>
    </row>
    <row r="5945" spans="1:2" x14ac:dyDescent="0.2">
      <c r="A5945" t="s">
        <v>635382</v>
      </c>
      <c r="B5945" t="s">
        <v>635383</v>
      </c>
    </row>
    <row r="5946" spans="1:2" x14ac:dyDescent="0.2">
      <c r="A5946" t="s">
        <v>635384</v>
      </c>
      <c r="B5946" t="s">
        <v>635385</v>
      </c>
    </row>
    <row r="5947" spans="1:2" x14ac:dyDescent="0.2">
      <c r="A5947" t="s">
        <v>635386</v>
      </c>
      <c r="B5947" t="s">
        <v>635387</v>
      </c>
    </row>
    <row r="5948" spans="1:2" x14ac:dyDescent="0.2">
      <c r="A5948" t="s">
        <v>621082</v>
      </c>
      <c r="B5948" t="s">
        <v>621083</v>
      </c>
    </row>
    <row r="5949" spans="1:2" x14ac:dyDescent="0.2">
      <c r="A5949" t="s">
        <v>635388</v>
      </c>
      <c r="B5949" t="s">
        <v>635389</v>
      </c>
    </row>
    <row r="5950" spans="1:2" x14ac:dyDescent="0.2">
      <c r="A5950" t="s">
        <v>635390</v>
      </c>
      <c r="B5950" t="s">
        <v>635391</v>
      </c>
    </row>
    <row r="5951" spans="1:2" x14ac:dyDescent="0.2">
      <c r="A5951" t="s">
        <v>635392</v>
      </c>
      <c r="B5951" t="s">
        <v>635393</v>
      </c>
    </row>
    <row r="5952" spans="1:2" x14ac:dyDescent="0.2">
      <c r="A5952" t="s">
        <v>635394</v>
      </c>
      <c r="B5952" t="s">
        <v>635395</v>
      </c>
    </row>
    <row r="5953" spans="1:2" x14ac:dyDescent="0.2">
      <c r="A5953" t="s">
        <v>635396</v>
      </c>
      <c r="B5953" t="s">
        <v>635397</v>
      </c>
    </row>
    <row r="5954" spans="1:2" x14ac:dyDescent="0.2">
      <c r="A5954" t="s">
        <v>635398</v>
      </c>
      <c r="B5954" t="s">
        <v>635399</v>
      </c>
    </row>
    <row r="5955" spans="1:2" x14ac:dyDescent="0.2">
      <c r="A5955" t="s">
        <v>621084</v>
      </c>
      <c r="B5955" t="s">
        <v>621085</v>
      </c>
    </row>
    <row r="5956" spans="1:2" x14ac:dyDescent="0.2">
      <c r="A5956" t="s">
        <v>621086</v>
      </c>
      <c r="B5956" t="s">
        <v>621087</v>
      </c>
    </row>
    <row r="5957" spans="1:2" x14ac:dyDescent="0.2">
      <c r="A5957" t="s">
        <v>635400</v>
      </c>
      <c r="B5957" t="s">
        <v>635401</v>
      </c>
    </row>
    <row r="5958" spans="1:2" x14ac:dyDescent="0.2">
      <c r="A5958" t="s">
        <v>635402</v>
      </c>
      <c r="B5958" t="s">
        <v>635403</v>
      </c>
    </row>
    <row r="5959" spans="1:2" x14ac:dyDescent="0.2">
      <c r="A5959" t="s">
        <v>635404</v>
      </c>
      <c r="B5959" t="s">
        <v>635405</v>
      </c>
    </row>
    <row r="5960" spans="1:2" x14ac:dyDescent="0.2">
      <c r="A5960" t="s">
        <v>635406</v>
      </c>
      <c r="B5960" t="s">
        <v>635407</v>
      </c>
    </row>
    <row r="5961" spans="1:2" x14ac:dyDescent="0.2">
      <c r="A5961" t="s">
        <v>621088</v>
      </c>
      <c r="B5961" t="s">
        <v>621089</v>
      </c>
    </row>
    <row r="5962" spans="1:2" x14ac:dyDescent="0.2">
      <c r="A5962" t="s">
        <v>635408</v>
      </c>
      <c r="B5962" t="s">
        <v>635409</v>
      </c>
    </row>
    <row r="5963" spans="1:2" x14ac:dyDescent="0.2">
      <c r="A5963" t="s">
        <v>635410</v>
      </c>
      <c r="B5963" t="s">
        <v>635411</v>
      </c>
    </row>
    <row r="5964" spans="1:2" x14ac:dyDescent="0.2">
      <c r="A5964" t="s">
        <v>635412</v>
      </c>
      <c r="B5964" t="s">
        <v>635413</v>
      </c>
    </row>
    <row r="5965" spans="1:2" x14ac:dyDescent="0.2">
      <c r="A5965" t="s">
        <v>635414</v>
      </c>
      <c r="B5965" t="s">
        <v>635415</v>
      </c>
    </row>
    <row r="5966" spans="1:2" x14ac:dyDescent="0.2">
      <c r="A5966" t="s">
        <v>635416</v>
      </c>
      <c r="B5966" t="s">
        <v>635417</v>
      </c>
    </row>
    <row r="5967" spans="1:2" x14ac:dyDescent="0.2">
      <c r="A5967" t="s">
        <v>635418</v>
      </c>
      <c r="B5967" t="s">
        <v>635419</v>
      </c>
    </row>
    <row r="5968" spans="1:2" x14ac:dyDescent="0.2">
      <c r="A5968" t="s">
        <v>635420</v>
      </c>
      <c r="B5968" t="s">
        <v>635421</v>
      </c>
    </row>
    <row r="5969" spans="1:2" x14ac:dyDescent="0.2">
      <c r="A5969" t="s">
        <v>635422</v>
      </c>
      <c r="B5969" t="s">
        <v>635423</v>
      </c>
    </row>
    <row r="5970" spans="1:2" x14ac:dyDescent="0.2">
      <c r="A5970" t="s">
        <v>635424</v>
      </c>
      <c r="B5970" t="s">
        <v>635425</v>
      </c>
    </row>
    <row r="5971" spans="1:2" x14ac:dyDescent="0.2">
      <c r="A5971" t="s">
        <v>635426</v>
      </c>
      <c r="B5971" t="s">
        <v>635427</v>
      </c>
    </row>
    <row r="5972" spans="1:2" x14ac:dyDescent="0.2">
      <c r="A5972" t="s">
        <v>635428</v>
      </c>
      <c r="B5972" t="s">
        <v>635429</v>
      </c>
    </row>
    <row r="5973" spans="1:2" x14ac:dyDescent="0.2">
      <c r="A5973" t="s">
        <v>635430</v>
      </c>
      <c r="B5973" t="s">
        <v>635431</v>
      </c>
    </row>
    <row r="5974" spans="1:2" x14ac:dyDescent="0.2">
      <c r="A5974" t="s">
        <v>635432</v>
      </c>
      <c r="B5974" t="s">
        <v>635433</v>
      </c>
    </row>
    <row r="5975" spans="1:2" x14ac:dyDescent="0.2">
      <c r="A5975" t="s">
        <v>635434</v>
      </c>
      <c r="B5975" t="s">
        <v>635435</v>
      </c>
    </row>
    <row r="5976" spans="1:2" x14ac:dyDescent="0.2">
      <c r="A5976" t="s">
        <v>635438</v>
      </c>
      <c r="B5976" t="s">
        <v>635439</v>
      </c>
    </row>
    <row r="5977" spans="1:2" x14ac:dyDescent="0.2">
      <c r="A5977" t="s">
        <v>635440</v>
      </c>
      <c r="B5977" t="s">
        <v>635441</v>
      </c>
    </row>
    <row r="5978" spans="1:2" x14ac:dyDescent="0.2">
      <c r="A5978" t="s">
        <v>635442</v>
      </c>
      <c r="B5978" t="s">
        <v>635443</v>
      </c>
    </row>
    <row r="5979" spans="1:2" x14ac:dyDescent="0.2">
      <c r="A5979" t="s">
        <v>635444</v>
      </c>
      <c r="B5979" t="s">
        <v>635445</v>
      </c>
    </row>
    <row r="5980" spans="1:2" x14ac:dyDescent="0.2">
      <c r="A5980" t="s">
        <v>635446</v>
      </c>
      <c r="B5980" t="s">
        <v>635447</v>
      </c>
    </row>
    <row r="5981" spans="1:2" x14ac:dyDescent="0.2">
      <c r="A5981" t="s">
        <v>635448</v>
      </c>
      <c r="B5981" t="s">
        <v>635449</v>
      </c>
    </row>
    <row r="5982" spans="1:2" x14ac:dyDescent="0.2">
      <c r="A5982" t="s">
        <v>635450</v>
      </c>
      <c r="B5982" t="s">
        <v>635451</v>
      </c>
    </row>
    <row r="5983" spans="1:2" x14ac:dyDescent="0.2">
      <c r="A5983" t="s">
        <v>635452</v>
      </c>
      <c r="B5983" t="s">
        <v>635453</v>
      </c>
    </row>
    <row r="5984" spans="1:2" x14ac:dyDescent="0.2">
      <c r="A5984" t="s">
        <v>635454</v>
      </c>
      <c r="B5984" t="s">
        <v>635455</v>
      </c>
    </row>
    <row r="5985" spans="1:2" x14ac:dyDescent="0.2">
      <c r="A5985" t="s">
        <v>635456</v>
      </c>
      <c r="B5985" t="s">
        <v>635457</v>
      </c>
    </row>
    <row r="5986" spans="1:2" x14ac:dyDescent="0.2">
      <c r="A5986" t="s">
        <v>635458</v>
      </c>
      <c r="B5986" t="s">
        <v>635459</v>
      </c>
    </row>
    <row r="5987" spans="1:2" x14ac:dyDescent="0.2">
      <c r="A5987" t="s">
        <v>635460</v>
      </c>
      <c r="B5987" t="s">
        <v>635461</v>
      </c>
    </row>
    <row r="5988" spans="1:2" x14ac:dyDescent="0.2">
      <c r="A5988" t="s">
        <v>635462</v>
      </c>
      <c r="B5988" t="s">
        <v>635463</v>
      </c>
    </row>
    <row r="5989" spans="1:2" x14ac:dyDescent="0.2">
      <c r="A5989" t="s">
        <v>635464</v>
      </c>
      <c r="B5989" t="s">
        <v>635465</v>
      </c>
    </row>
    <row r="5990" spans="1:2" x14ac:dyDescent="0.2">
      <c r="A5990" t="s">
        <v>635466</v>
      </c>
      <c r="B5990" t="s">
        <v>635467</v>
      </c>
    </row>
    <row r="5991" spans="1:2" x14ac:dyDescent="0.2">
      <c r="A5991" t="s">
        <v>635468</v>
      </c>
      <c r="B5991" t="s">
        <v>635469</v>
      </c>
    </row>
    <row r="5992" spans="1:2" x14ac:dyDescent="0.2">
      <c r="A5992" t="s">
        <v>635470</v>
      </c>
      <c r="B5992" t="s">
        <v>635471</v>
      </c>
    </row>
    <row r="5993" spans="1:2" x14ac:dyDescent="0.2">
      <c r="A5993" t="s">
        <v>635472</v>
      </c>
      <c r="B5993" t="s">
        <v>635473</v>
      </c>
    </row>
    <row r="5994" spans="1:2" x14ac:dyDescent="0.2">
      <c r="A5994" t="s">
        <v>635474</v>
      </c>
      <c r="B5994" t="s">
        <v>635475</v>
      </c>
    </row>
    <row r="5995" spans="1:2" x14ac:dyDescent="0.2">
      <c r="A5995" t="s">
        <v>635476</v>
      </c>
      <c r="B5995" t="s">
        <v>635477</v>
      </c>
    </row>
    <row r="5996" spans="1:2" x14ac:dyDescent="0.2">
      <c r="A5996" t="s">
        <v>635478</v>
      </c>
      <c r="B5996" t="s">
        <v>635479</v>
      </c>
    </row>
    <row r="5997" spans="1:2" x14ac:dyDescent="0.2">
      <c r="A5997" t="s">
        <v>635480</v>
      </c>
      <c r="B5997" t="s">
        <v>635481</v>
      </c>
    </row>
    <row r="5998" spans="1:2" x14ac:dyDescent="0.2">
      <c r="A5998" t="s">
        <v>635482</v>
      </c>
      <c r="B5998" t="s">
        <v>635483</v>
      </c>
    </row>
    <row r="5999" spans="1:2" x14ac:dyDescent="0.2">
      <c r="A5999" t="s">
        <v>635484</v>
      </c>
      <c r="B5999" t="s">
        <v>635485</v>
      </c>
    </row>
    <row r="6000" spans="1:2" x14ac:dyDescent="0.2">
      <c r="A6000" t="s">
        <v>635486</v>
      </c>
      <c r="B6000" t="s">
        <v>635487</v>
      </c>
    </row>
    <row r="6001" spans="1:2" x14ac:dyDescent="0.2">
      <c r="A6001" t="s">
        <v>635488</v>
      </c>
      <c r="B6001" t="s">
        <v>635489</v>
      </c>
    </row>
    <row r="6002" spans="1:2" x14ac:dyDescent="0.2">
      <c r="A6002" t="s">
        <v>635490</v>
      </c>
      <c r="B6002" t="s">
        <v>635491</v>
      </c>
    </row>
    <row r="6003" spans="1:2" x14ac:dyDescent="0.2">
      <c r="A6003" t="s">
        <v>635492</v>
      </c>
      <c r="B6003" t="s">
        <v>635493</v>
      </c>
    </row>
    <row r="6004" spans="1:2" x14ac:dyDescent="0.2">
      <c r="A6004" t="s">
        <v>635494</v>
      </c>
      <c r="B6004" t="s">
        <v>635495</v>
      </c>
    </row>
    <row r="6005" spans="1:2" x14ac:dyDescent="0.2">
      <c r="A6005" t="s">
        <v>635496</v>
      </c>
      <c r="B6005" t="s">
        <v>635497</v>
      </c>
    </row>
    <row r="6006" spans="1:2" x14ac:dyDescent="0.2">
      <c r="A6006" t="s">
        <v>635498</v>
      </c>
      <c r="B6006" t="s">
        <v>635499</v>
      </c>
    </row>
    <row r="6007" spans="1:2" x14ac:dyDescent="0.2">
      <c r="A6007" t="s">
        <v>635500</v>
      </c>
      <c r="B6007" t="s">
        <v>635501</v>
      </c>
    </row>
    <row r="6008" spans="1:2" x14ac:dyDescent="0.2">
      <c r="A6008" t="s">
        <v>635502</v>
      </c>
      <c r="B6008" t="s">
        <v>635503</v>
      </c>
    </row>
    <row r="6009" spans="1:2" x14ac:dyDescent="0.2">
      <c r="A6009" t="s">
        <v>621090</v>
      </c>
      <c r="B6009" t="s">
        <v>621091</v>
      </c>
    </row>
    <row r="6010" spans="1:2" x14ac:dyDescent="0.2">
      <c r="A6010" t="s">
        <v>635504</v>
      </c>
      <c r="B6010" t="s">
        <v>635505</v>
      </c>
    </row>
    <row r="6011" spans="1:2" x14ac:dyDescent="0.2">
      <c r="A6011" t="s">
        <v>635506</v>
      </c>
      <c r="B6011" t="s">
        <v>635507</v>
      </c>
    </row>
    <row r="6012" spans="1:2" x14ac:dyDescent="0.2">
      <c r="A6012" t="s">
        <v>635508</v>
      </c>
      <c r="B6012" t="s">
        <v>635509</v>
      </c>
    </row>
    <row r="6013" spans="1:2" x14ac:dyDescent="0.2">
      <c r="A6013" t="s">
        <v>635510</v>
      </c>
      <c r="B6013" t="s">
        <v>635511</v>
      </c>
    </row>
    <row r="6014" spans="1:2" x14ac:dyDescent="0.2">
      <c r="A6014" t="s">
        <v>635512</v>
      </c>
      <c r="B6014" t="s">
        <v>635513</v>
      </c>
    </row>
    <row r="6015" spans="1:2" x14ac:dyDescent="0.2">
      <c r="A6015" t="s">
        <v>635514</v>
      </c>
      <c r="B6015" t="s">
        <v>635515</v>
      </c>
    </row>
    <row r="6016" spans="1:2" x14ac:dyDescent="0.2">
      <c r="A6016" t="s">
        <v>635516</v>
      </c>
      <c r="B6016" t="s">
        <v>635517</v>
      </c>
    </row>
    <row r="6017" spans="1:2" x14ac:dyDescent="0.2">
      <c r="A6017" t="s">
        <v>635518</v>
      </c>
      <c r="B6017" t="s">
        <v>635519</v>
      </c>
    </row>
    <row r="6018" spans="1:2" x14ac:dyDescent="0.2">
      <c r="A6018" t="s">
        <v>635520</v>
      </c>
      <c r="B6018" t="s">
        <v>635521</v>
      </c>
    </row>
    <row r="6019" spans="1:2" x14ac:dyDescent="0.2">
      <c r="A6019" t="s">
        <v>635522</v>
      </c>
      <c r="B6019" t="s">
        <v>635523</v>
      </c>
    </row>
    <row r="6020" spans="1:2" x14ac:dyDescent="0.2">
      <c r="A6020" t="s">
        <v>635524</v>
      </c>
      <c r="B6020" t="s">
        <v>635525</v>
      </c>
    </row>
    <row r="6021" spans="1:2" x14ac:dyDescent="0.2">
      <c r="A6021" t="s">
        <v>635526</v>
      </c>
      <c r="B6021" t="s">
        <v>635527</v>
      </c>
    </row>
    <row r="6022" spans="1:2" x14ac:dyDescent="0.2">
      <c r="A6022" t="s">
        <v>635528</v>
      </c>
      <c r="B6022" t="s">
        <v>635529</v>
      </c>
    </row>
    <row r="6023" spans="1:2" x14ac:dyDescent="0.2">
      <c r="A6023" t="s">
        <v>635530</v>
      </c>
      <c r="B6023" t="s">
        <v>635531</v>
      </c>
    </row>
    <row r="6024" spans="1:2" x14ac:dyDescent="0.2">
      <c r="A6024" t="s">
        <v>635532</v>
      </c>
      <c r="B6024" t="s">
        <v>635533</v>
      </c>
    </row>
    <row r="6025" spans="1:2" x14ac:dyDescent="0.2">
      <c r="A6025" t="s">
        <v>635534</v>
      </c>
      <c r="B6025" t="s">
        <v>635535</v>
      </c>
    </row>
    <row r="6026" spans="1:2" x14ac:dyDescent="0.2">
      <c r="A6026" t="s">
        <v>635536</v>
      </c>
      <c r="B6026" t="s">
        <v>635537</v>
      </c>
    </row>
    <row r="6027" spans="1:2" x14ac:dyDescent="0.2">
      <c r="A6027" t="s">
        <v>635538</v>
      </c>
      <c r="B6027" t="s">
        <v>635539</v>
      </c>
    </row>
    <row r="6028" spans="1:2" x14ac:dyDescent="0.2">
      <c r="A6028" t="s">
        <v>635540</v>
      </c>
      <c r="B6028" t="s">
        <v>635541</v>
      </c>
    </row>
    <row r="6029" spans="1:2" x14ac:dyDescent="0.2">
      <c r="A6029" t="s">
        <v>635542</v>
      </c>
      <c r="B6029" t="s">
        <v>635543</v>
      </c>
    </row>
    <row r="6030" spans="1:2" x14ac:dyDescent="0.2">
      <c r="A6030" t="s">
        <v>635544</v>
      </c>
      <c r="B6030" t="s">
        <v>635545</v>
      </c>
    </row>
    <row r="6031" spans="1:2" x14ac:dyDescent="0.2">
      <c r="A6031" t="s">
        <v>635546</v>
      </c>
      <c r="B6031" t="s">
        <v>635547</v>
      </c>
    </row>
    <row r="6032" spans="1:2" x14ac:dyDescent="0.2">
      <c r="A6032" t="s">
        <v>635548</v>
      </c>
      <c r="B6032" t="s">
        <v>635549</v>
      </c>
    </row>
    <row r="6033" spans="1:2" x14ac:dyDescent="0.2">
      <c r="A6033" t="s">
        <v>635550</v>
      </c>
      <c r="B6033" t="s">
        <v>635551</v>
      </c>
    </row>
    <row r="6034" spans="1:2" x14ac:dyDescent="0.2">
      <c r="A6034" t="s">
        <v>635724</v>
      </c>
      <c r="B6034" t="s">
        <v>635725</v>
      </c>
    </row>
    <row r="6035" spans="1:2" x14ac:dyDescent="0.2">
      <c r="A6035" t="s">
        <v>635552</v>
      </c>
      <c r="B6035" t="s">
        <v>635553</v>
      </c>
    </row>
    <row r="6036" spans="1:2" x14ac:dyDescent="0.2">
      <c r="A6036" t="s">
        <v>635554</v>
      </c>
      <c r="B6036" t="s">
        <v>635555</v>
      </c>
    </row>
    <row r="6037" spans="1:2" x14ac:dyDescent="0.2">
      <c r="A6037" t="s">
        <v>621092</v>
      </c>
      <c r="B6037" t="s">
        <v>621093</v>
      </c>
    </row>
    <row r="6038" spans="1:2" x14ac:dyDescent="0.2">
      <c r="A6038" t="s">
        <v>635556</v>
      </c>
      <c r="B6038" t="s">
        <v>635557</v>
      </c>
    </row>
    <row r="6039" spans="1:2" x14ac:dyDescent="0.2">
      <c r="A6039" t="s">
        <v>635558</v>
      </c>
      <c r="B6039" t="s">
        <v>635559</v>
      </c>
    </row>
    <row r="6040" spans="1:2" x14ac:dyDescent="0.2">
      <c r="A6040" t="s">
        <v>635560</v>
      </c>
      <c r="B6040" t="s">
        <v>635561</v>
      </c>
    </row>
    <row r="6041" spans="1:2" x14ac:dyDescent="0.2">
      <c r="A6041" t="s">
        <v>635562</v>
      </c>
      <c r="B6041" t="s">
        <v>635563</v>
      </c>
    </row>
    <row r="6042" spans="1:2" x14ac:dyDescent="0.2">
      <c r="A6042" t="s">
        <v>635564</v>
      </c>
      <c r="B6042" t="s">
        <v>635565</v>
      </c>
    </row>
    <row r="6043" spans="1:2" x14ac:dyDescent="0.2">
      <c r="A6043" t="s">
        <v>635566</v>
      </c>
      <c r="B6043" t="s">
        <v>635567</v>
      </c>
    </row>
    <row r="6044" spans="1:2" x14ac:dyDescent="0.2">
      <c r="A6044" t="s">
        <v>635568</v>
      </c>
      <c r="B6044" t="s">
        <v>635569</v>
      </c>
    </row>
    <row r="6045" spans="1:2" x14ac:dyDescent="0.2">
      <c r="A6045" t="s">
        <v>635570</v>
      </c>
      <c r="B6045" t="s">
        <v>635571</v>
      </c>
    </row>
    <row r="6046" spans="1:2" x14ac:dyDescent="0.2">
      <c r="A6046" t="s">
        <v>635572</v>
      </c>
      <c r="B6046" t="s">
        <v>635573</v>
      </c>
    </row>
    <row r="6047" spans="1:2" x14ac:dyDescent="0.2">
      <c r="A6047" t="s">
        <v>635574</v>
      </c>
      <c r="B6047" t="s">
        <v>635575</v>
      </c>
    </row>
    <row r="6048" spans="1:2" x14ac:dyDescent="0.2">
      <c r="A6048" t="s">
        <v>635576</v>
      </c>
      <c r="B6048" t="s">
        <v>635577</v>
      </c>
    </row>
    <row r="6049" spans="1:2" x14ac:dyDescent="0.2">
      <c r="A6049" t="s">
        <v>621094</v>
      </c>
      <c r="B6049" t="s">
        <v>621095</v>
      </c>
    </row>
    <row r="6050" spans="1:2" x14ac:dyDescent="0.2">
      <c r="A6050" t="s">
        <v>635578</v>
      </c>
      <c r="B6050" t="s">
        <v>635579</v>
      </c>
    </row>
    <row r="6051" spans="1:2" x14ac:dyDescent="0.2">
      <c r="A6051" t="s">
        <v>635580</v>
      </c>
      <c r="B6051" t="s">
        <v>635581</v>
      </c>
    </row>
    <row r="6052" spans="1:2" x14ac:dyDescent="0.2">
      <c r="A6052" t="s">
        <v>635582</v>
      </c>
      <c r="B6052" t="s">
        <v>635583</v>
      </c>
    </row>
    <row r="6053" spans="1:2" x14ac:dyDescent="0.2">
      <c r="A6053" t="s">
        <v>635584</v>
      </c>
      <c r="B6053" t="s">
        <v>635585</v>
      </c>
    </row>
    <row r="6054" spans="1:2" x14ac:dyDescent="0.2">
      <c r="A6054" t="s">
        <v>635586</v>
      </c>
      <c r="B6054" t="s">
        <v>635587</v>
      </c>
    </row>
    <row r="6055" spans="1:2" x14ac:dyDescent="0.2">
      <c r="A6055" t="s">
        <v>635588</v>
      </c>
      <c r="B6055" t="s">
        <v>635589</v>
      </c>
    </row>
    <row r="6056" spans="1:2" x14ac:dyDescent="0.2">
      <c r="A6056" t="s">
        <v>635590</v>
      </c>
      <c r="B6056" t="s">
        <v>635591</v>
      </c>
    </row>
    <row r="6057" spans="1:2" x14ac:dyDescent="0.2">
      <c r="A6057" t="s">
        <v>635592</v>
      </c>
      <c r="B6057" t="s">
        <v>635593</v>
      </c>
    </row>
    <row r="6058" spans="1:2" x14ac:dyDescent="0.2">
      <c r="A6058" t="s">
        <v>635594</v>
      </c>
      <c r="B6058" t="s">
        <v>635595</v>
      </c>
    </row>
    <row r="6059" spans="1:2" x14ac:dyDescent="0.2">
      <c r="A6059" t="s">
        <v>635596</v>
      </c>
      <c r="B6059" t="s">
        <v>635597</v>
      </c>
    </row>
    <row r="6060" spans="1:2" x14ac:dyDescent="0.2">
      <c r="A6060" t="s">
        <v>635598</v>
      </c>
      <c r="B6060" t="s">
        <v>635599</v>
      </c>
    </row>
    <row r="6061" spans="1:2" x14ac:dyDescent="0.2">
      <c r="A6061" t="s">
        <v>635600</v>
      </c>
      <c r="B6061" t="s">
        <v>635601</v>
      </c>
    </row>
    <row r="6062" spans="1:2" x14ac:dyDescent="0.2">
      <c r="A6062" t="s">
        <v>635602</v>
      </c>
      <c r="B6062" t="s">
        <v>635603</v>
      </c>
    </row>
    <row r="6063" spans="1:2" x14ac:dyDescent="0.2">
      <c r="A6063" t="s">
        <v>635604</v>
      </c>
      <c r="B6063" t="s">
        <v>635605</v>
      </c>
    </row>
    <row r="6064" spans="1:2" x14ac:dyDescent="0.2">
      <c r="A6064" t="s">
        <v>635606</v>
      </c>
      <c r="B6064" t="s">
        <v>635607</v>
      </c>
    </row>
    <row r="6065" spans="1:2" x14ac:dyDescent="0.2">
      <c r="A6065" t="s">
        <v>635608</v>
      </c>
      <c r="B6065" t="s">
        <v>635609</v>
      </c>
    </row>
    <row r="6066" spans="1:2" x14ac:dyDescent="0.2">
      <c r="A6066" t="s">
        <v>635610</v>
      </c>
      <c r="B6066" t="s">
        <v>635611</v>
      </c>
    </row>
    <row r="6067" spans="1:2" x14ac:dyDescent="0.2">
      <c r="A6067" t="s">
        <v>635612</v>
      </c>
      <c r="B6067" t="s">
        <v>635613</v>
      </c>
    </row>
    <row r="6068" spans="1:2" x14ac:dyDescent="0.2">
      <c r="A6068" t="s">
        <v>621096</v>
      </c>
      <c r="B6068" t="s">
        <v>621097</v>
      </c>
    </row>
    <row r="6069" spans="1:2" x14ac:dyDescent="0.2">
      <c r="A6069" t="s">
        <v>635614</v>
      </c>
      <c r="B6069" t="s">
        <v>635615</v>
      </c>
    </row>
    <row r="6070" spans="1:2" x14ac:dyDescent="0.2">
      <c r="A6070" t="s">
        <v>635616</v>
      </c>
      <c r="B6070" t="s">
        <v>635617</v>
      </c>
    </row>
    <row r="6071" spans="1:2" x14ac:dyDescent="0.2">
      <c r="A6071" t="s">
        <v>635618</v>
      </c>
      <c r="B6071" t="s">
        <v>635619</v>
      </c>
    </row>
    <row r="6072" spans="1:2" x14ac:dyDescent="0.2">
      <c r="A6072" t="s">
        <v>635620</v>
      </c>
      <c r="B6072" t="s">
        <v>635621</v>
      </c>
    </row>
    <row r="6073" spans="1:2" x14ac:dyDescent="0.2">
      <c r="A6073" t="s">
        <v>635622</v>
      </c>
      <c r="B6073" t="s">
        <v>635623</v>
      </c>
    </row>
    <row r="6074" spans="1:2" x14ac:dyDescent="0.2">
      <c r="A6074" t="s">
        <v>635624</v>
      </c>
      <c r="B6074" t="s">
        <v>635625</v>
      </c>
    </row>
    <row r="6075" spans="1:2" x14ac:dyDescent="0.2">
      <c r="A6075" t="s">
        <v>635626</v>
      </c>
      <c r="B6075" t="s">
        <v>635627</v>
      </c>
    </row>
    <row r="6076" spans="1:2" x14ac:dyDescent="0.2">
      <c r="A6076" t="s">
        <v>635628</v>
      </c>
      <c r="B6076" t="s">
        <v>635629</v>
      </c>
    </row>
    <row r="6077" spans="1:2" x14ac:dyDescent="0.2">
      <c r="A6077" t="s">
        <v>635630</v>
      </c>
      <c r="B6077" t="s">
        <v>635631</v>
      </c>
    </row>
    <row r="6078" spans="1:2" x14ac:dyDescent="0.2">
      <c r="A6078" t="s">
        <v>635632</v>
      </c>
      <c r="B6078" t="s">
        <v>635633</v>
      </c>
    </row>
    <row r="6079" spans="1:2" x14ac:dyDescent="0.2">
      <c r="A6079" t="s">
        <v>635634</v>
      </c>
      <c r="B6079" t="s">
        <v>635635</v>
      </c>
    </row>
    <row r="6080" spans="1:2" x14ac:dyDescent="0.2">
      <c r="A6080" t="s">
        <v>621098</v>
      </c>
      <c r="B6080" t="s">
        <v>621099</v>
      </c>
    </row>
    <row r="6081" spans="1:2" x14ac:dyDescent="0.2">
      <c r="A6081" t="s">
        <v>635636</v>
      </c>
      <c r="B6081" t="s">
        <v>635637</v>
      </c>
    </row>
    <row r="6082" spans="1:2" x14ac:dyDescent="0.2">
      <c r="A6082" t="s">
        <v>635638</v>
      </c>
      <c r="B6082" t="s">
        <v>635639</v>
      </c>
    </row>
    <row r="6083" spans="1:2" x14ac:dyDescent="0.2">
      <c r="A6083" t="s">
        <v>621100</v>
      </c>
      <c r="B6083" t="s">
        <v>621101</v>
      </c>
    </row>
    <row r="6084" spans="1:2" x14ac:dyDescent="0.2">
      <c r="A6084" t="s">
        <v>621100</v>
      </c>
      <c r="B6084" t="s">
        <v>621101</v>
      </c>
    </row>
    <row r="6085" spans="1:2" x14ac:dyDescent="0.2">
      <c r="A6085" t="s">
        <v>621102</v>
      </c>
      <c r="B6085" t="s">
        <v>621103</v>
      </c>
    </row>
    <row r="6086" spans="1:2" x14ac:dyDescent="0.2">
      <c r="A6086" t="s">
        <v>621102</v>
      </c>
      <c r="B6086" t="s">
        <v>621103</v>
      </c>
    </row>
    <row r="6087" spans="1:2" x14ac:dyDescent="0.2">
      <c r="A6087" t="s">
        <v>621104</v>
      </c>
      <c r="B6087" t="s">
        <v>621105</v>
      </c>
    </row>
    <row r="6088" spans="1:2" x14ac:dyDescent="0.2">
      <c r="A6088" t="s">
        <v>635640</v>
      </c>
      <c r="B6088" t="s">
        <v>635641</v>
      </c>
    </row>
    <row r="6089" spans="1:2" x14ac:dyDescent="0.2">
      <c r="A6089" t="s">
        <v>635642</v>
      </c>
      <c r="B6089" t="s">
        <v>635643</v>
      </c>
    </row>
    <row r="6090" spans="1:2" x14ac:dyDescent="0.2">
      <c r="A6090" t="s">
        <v>635644</v>
      </c>
      <c r="B6090" t="s">
        <v>635645</v>
      </c>
    </row>
    <row r="6091" spans="1:2" x14ac:dyDescent="0.2">
      <c r="A6091" t="s">
        <v>635646</v>
      </c>
      <c r="B6091" t="s">
        <v>635647</v>
      </c>
    </row>
    <row r="6092" spans="1:2" x14ac:dyDescent="0.2">
      <c r="A6092" t="s">
        <v>635648</v>
      </c>
      <c r="B6092" t="s">
        <v>635649</v>
      </c>
    </row>
    <row r="6093" spans="1:2" x14ac:dyDescent="0.2">
      <c r="A6093" t="s">
        <v>635650</v>
      </c>
      <c r="B6093" t="s">
        <v>635651</v>
      </c>
    </row>
    <row r="6094" spans="1:2" x14ac:dyDescent="0.2">
      <c r="A6094" t="s">
        <v>635652</v>
      </c>
      <c r="B6094" t="s">
        <v>635653</v>
      </c>
    </row>
    <row r="6095" spans="1:2" x14ac:dyDescent="0.2">
      <c r="A6095" t="s">
        <v>635654</v>
      </c>
      <c r="B6095" t="s">
        <v>635655</v>
      </c>
    </row>
    <row r="6096" spans="1:2" x14ac:dyDescent="0.2">
      <c r="A6096" t="s">
        <v>621106</v>
      </c>
      <c r="B6096" t="s">
        <v>621107</v>
      </c>
    </row>
    <row r="6097" spans="1:2" x14ac:dyDescent="0.2">
      <c r="A6097" t="s">
        <v>621106</v>
      </c>
      <c r="B6097" t="s">
        <v>621107</v>
      </c>
    </row>
    <row r="6098" spans="1:2" x14ac:dyDescent="0.2">
      <c r="A6098" t="s">
        <v>635656</v>
      </c>
      <c r="B6098" t="s">
        <v>635657</v>
      </c>
    </row>
    <row r="6099" spans="1:2" x14ac:dyDescent="0.2">
      <c r="A6099" t="s">
        <v>635658</v>
      </c>
      <c r="B6099" t="s">
        <v>635659</v>
      </c>
    </row>
    <row r="6100" spans="1:2" x14ac:dyDescent="0.2">
      <c r="A6100" t="s">
        <v>635660</v>
      </c>
      <c r="B6100" t="s">
        <v>635661</v>
      </c>
    </row>
    <row r="6101" spans="1:2" x14ac:dyDescent="0.2">
      <c r="A6101" t="s">
        <v>621108</v>
      </c>
      <c r="B6101" t="s">
        <v>621109</v>
      </c>
    </row>
    <row r="6102" spans="1:2" x14ac:dyDescent="0.2">
      <c r="A6102" t="s">
        <v>635662</v>
      </c>
      <c r="B6102" t="s">
        <v>635663</v>
      </c>
    </row>
    <row r="6103" spans="1:2" x14ac:dyDescent="0.2">
      <c r="A6103" t="s">
        <v>635664</v>
      </c>
      <c r="B6103" t="s">
        <v>635665</v>
      </c>
    </row>
    <row r="6104" spans="1:2" x14ac:dyDescent="0.2">
      <c r="A6104" t="s">
        <v>635666</v>
      </c>
      <c r="B6104" t="s">
        <v>635667</v>
      </c>
    </row>
    <row r="6105" spans="1:2" x14ac:dyDescent="0.2">
      <c r="A6105" t="s">
        <v>635668</v>
      </c>
      <c r="B6105" t="s">
        <v>635669</v>
      </c>
    </row>
    <row r="6106" spans="1:2" x14ac:dyDescent="0.2">
      <c r="A6106" t="s">
        <v>635670</v>
      </c>
      <c r="B6106" t="s">
        <v>635671</v>
      </c>
    </row>
    <row r="6107" spans="1:2" x14ac:dyDescent="0.2">
      <c r="A6107" t="s">
        <v>635672</v>
      </c>
      <c r="B6107" t="s">
        <v>635673</v>
      </c>
    </row>
    <row r="6108" spans="1:2" x14ac:dyDescent="0.2">
      <c r="A6108" t="s">
        <v>635674</v>
      </c>
      <c r="B6108" t="s">
        <v>635675</v>
      </c>
    </row>
    <row r="6109" spans="1:2" x14ac:dyDescent="0.2">
      <c r="A6109" t="s">
        <v>635676</v>
      </c>
      <c r="B6109" t="s">
        <v>635677</v>
      </c>
    </row>
    <row r="6110" spans="1:2" x14ac:dyDescent="0.2">
      <c r="A6110" t="s">
        <v>635678</v>
      </c>
      <c r="B6110" t="s">
        <v>635679</v>
      </c>
    </row>
    <row r="6111" spans="1:2" x14ac:dyDescent="0.2">
      <c r="A6111" t="s">
        <v>635680</v>
      </c>
      <c r="B6111" t="s">
        <v>635681</v>
      </c>
    </row>
    <row r="6112" spans="1:2" x14ac:dyDescent="0.2">
      <c r="A6112" t="s">
        <v>635694</v>
      </c>
      <c r="B6112" t="s">
        <v>635695</v>
      </c>
    </row>
    <row r="6113" spans="1:2" x14ac:dyDescent="0.2">
      <c r="A6113" t="s">
        <v>635682</v>
      </c>
      <c r="B6113" t="s">
        <v>635683</v>
      </c>
    </row>
    <row r="6114" spans="1:2" x14ac:dyDescent="0.2">
      <c r="A6114" t="s">
        <v>635684</v>
      </c>
      <c r="B6114" t="s">
        <v>635685</v>
      </c>
    </row>
    <row r="6115" spans="1:2" x14ac:dyDescent="0.2">
      <c r="A6115" t="s">
        <v>635686</v>
      </c>
      <c r="B6115" t="s">
        <v>635687</v>
      </c>
    </row>
    <row r="6116" spans="1:2" x14ac:dyDescent="0.2">
      <c r="A6116" t="s">
        <v>621110</v>
      </c>
      <c r="B6116" t="s">
        <v>621111</v>
      </c>
    </row>
    <row r="6117" spans="1:2" x14ac:dyDescent="0.2">
      <c r="A6117" t="s">
        <v>635688</v>
      </c>
      <c r="B6117" t="s">
        <v>635689</v>
      </c>
    </row>
    <row r="6118" spans="1:2" x14ac:dyDescent="0.2">
      <c r="A6118" t="s">
        <v>635690</v>
      </c>
      <c r="B6118" t="s">
        <v>635691</v>
      </c>
    </row>
    <row r="6119" spans="1:2" x14ac:dyDescent="0.2">
      <c r="A6119" t="s">
        <v>635692</v>
      </c>
      <c r="B6119" t="s">
        <v>635693</v>
      </c>
    </row>
    <row r="6120" spans="1:2" x14ac:dyDescent="0.2">
      <c r="A6120" t="s">
        <v>635696</v>
      </c>
      <c r="B6120" t="s">
        <v>635697</v>
      </c>
    </row>
    <row r="6121" spans="1:2" x14ac:dyDescent="0.2">
      <c r="A6121" t="s">
        <v>635698</v>
      </c>
      <c r="B6121" t="s">
        <v>635699</v>
      </c>
    </row>
    <row r="6122" spans="1:2" x14ac:dyDescent="0.2">
      <c r="A6122" t="s">
        <v>621112</v>
      </c>
      <c r="B6122" t="s">
        <v>621113</v>
      </c>
    </row>
    <row r="6123" spans="1:2" x14ac:dyDescent="0.2">
      <c r="A6123" t="s">
        <v>635700</v>
      </c>
      <c r="B6123" t="s">
        <v>635701</v>
      </c>
    </row>
    <row r="6124" spans="1:2" x14ac:dyDescent="0.2">
      <c r="A6124" t="s">
        <v>635702</v>
      </c>
      <c r="B6124" t="s">
        <v>635703</v>
      </c>
    </row>
    <row r="6125" spans="1:2" x14ac:dyDescent="0.2">
      <c r="A6125" t="s">
        <v>635704</v>
      </c>
      <c r="B6125" t="s">
        <v>635705</v>
      </c>
    </row>
    <row r="6126" spans="1:2" x14ac:dyDescent="0.2">
      <c r="A6126" t="s">
        <v>621114</v>
      </c>
      <c r="B6126" t="s">
        <v>621115</v>
      </c>
    </row>
    <row r="6127" spans="1:2" x14ac:dyDescent="0.2">
      <c r="A6127" t="s">
        <v>621116</v>
      </c>
      <c r="B6127" t="s">
        <v>621117</v>
      </c>
    </row>
    <row r="6128" spans="1:2" x14ac:dyDescent="0.2">
      <c r="A6128" t="s">
        <v>635706</v>
      </c>
      <c r="B6128" t="s">
        <v>635707</v>
      </c>
    </row>
    <row r="6129" spans="1:2" x14ac:dyDescent="0.2">
      <c r="A6129" t="s">
        <v>621118</v>
      </c>
      <c r="B6129" t="s">
        <v>621119</v>
      </c>
    </row>
    <row r="6130" spans="1:2" x14ac:dyDescent="0.2">
      <c r="A6130" t="s">
        <v>635708</v>
      </c>
      <c r="B6130" t="s">
        <v>635709</v>
      </c>
    </row>
    <row r="6131" spans="1:2" x14ac:dyDescent="0.2">
      <c r="A6131" t="s">
        <v>635710</v>
      </c>
      <c r="B6131" t="s">
        <v>635711</v>
      </c>
    </row>
    <row r="6132" spans="1:2" x14ac:dyDescent="0.2">
      <c r="A6132" t="s">
        <v>635712</v>
      </c>
      <c r="B6132" t="s">
        <v>635713</v>
      </c>
    </row>
    <row r="6133" spans="1:2" x14ac:dyDescent="0.2">
      <c r="A6133" t="s">
        <v>635714</v>
      </c>
      <c r="B6133" t="s">
        <v>635715</v>
      </c>
    </row>
    <row r="6134" spans="1:2" x14ac:dyDescent="0.2">
      <c r="A6134" t="s">
        <v>635716</v>
      </c>
      <c r="B6134" t="s">
        <v>635717</v>
      </c>
    </row>
    <row r="6135" spans="1:2" x14ac:dyDescent="0.2">
      <c r="A6135" t="s">
        <v>621120</v>
      </c>
      <c r="B6135" t="s">
        <v>621121</v>
      </c>
    </row>
    <row r="6136" spans="1:2" x14ac:dyDescent="0.2">
      <c r="A6136" t="s">
        <v>635718</v>
      </c>
      <c r="B6136" t="s">
        <v>635719</v>
      </c>
    </row>
    <row r="6137" spans="1:2" x14ac:dyDescent="0.2">
      <c r="A6137" t="s">
        <v>635720</v>
      </c>
      <c r="B6137" t="s">
        <v>635721</v>
      </c>
    </row>
    <row r="6138" spans="1:2" x14ac:dyDescent="0.2">
      <c r="A6138" t="s">
        <v>635722</v>
      </c>
      <c r="B6138" t="s">
        <v>635723</v>
      </c>
    </row>
    <row r="6139" spans="1:2" x14ac:dyDescent="0.2">
      <c r="A6139" t="s">
        <v>635726</v>
      </c>
      <c r="B6139" t="s">
        <v>635727</v>
      </c>
    </row>
    <row r="6140" spans="1:2" x14ac:dyDescent="0.2">
      <c r="A6140" t="s">
        <v>635728</v>
      </c>
      <c r="B6140" t="s">
        <v>635729</v>
      </c>
    </row>
    <row r="6141" spans="1:2" x14ac:dyDescent="0.2">
      <c r="A6141" t="s">
        <v>635730</v>
      </c>
      <c r="B6141" t="s">
        <v>635731</v>
      </c>
    </row>
    <row r="6142" spans="1:2" x14ac:dyDescent="0.2">
      <c r="A6142" t="s">
        <v>635732</v>
      </c>
      <c r="B6142" t="s">
        <v>635733</v>
      </c>
    </row>
    <row r="6143" spans="1:2" x14ac:dyDescent="0.2">
      <c r="A6143" t="s">
        <v>635734</v>
      </c>
      <c r="B6143" t="s">
        <v>635735</v>
      </c>
    </row>
    <row r="6144" spans="1:2" x14ac:dyDescent="0.2">
      <c r="A6144" t="s">
        <v>635736</v>
      </c>
      <c r="B6144" t="s">
        <v>635737</v>
      </c>
    </row>
    <row r="6145" spans="1:2" x14ac:dyDescent="0.2">
      <c r="A6145" t="s">
        <v>635738</v>
      </c>
      <c r="B6145" t="s">
        <v>635739</v>
      </c>
    </row>
    <row r="6146" spans="1:2" x14ac:dyDescent="0.2">
      <c r="A6146" t="s">
        <v>635740</v>
      </c>
      <c r="B6146" t="s">
        <v>635741</v>
      </c>
    </row>
    <row r="6147" spans="1:2" x14ac:dyDescent="0.2">
      <c r="A6147" t="s">
        <v>635742</v>
      </c>
      <c r="B6147" t="s">
        <v>635743</v>
      </c>
    </row>
    <row r="6148" spans="1:2" x14ac:dyDescent="0.2">
      <c r="A6148" t="s">
        <v>635744</v>
      </c>
      <c r="B6148" t="s">
        <v>635745</v>
      </c>
    </row>
    <row r="6149" spans="1:2" x14ac:dyDescent="0.2">
      <c r="A6149" t="s">
        <v>635746</v>
      </c>
      <c r="B6149" t="s">
        <v>635747</v>
      </c>
    </row>
    <row r="6150" spans="1:2" x14ac:dyDescent="0.2">
      <c r="A6150" t="s">
        <v>635748</v>
      </c>
      <c r="B6150" t="s">
        <v>635749</v>
      </c>
    </row>
    <row r="6151" spans="1:2" x14ac:dyDescent="0.2">
      <c r="A6151" t="s">
        <v>635750</v>
      </c>
      <c r="B6151" t="s">
        <v>635751</v>
      </c>
    </row>
    <row r="6152" spans="1:2" x14ac:dyDescent="0.2">
      <c r="A6152" t="s">
        <v>635752</v>
      </c>
      <c r="B6152" t="s">
        <v>635753</v>
      </c>
    </row>
    <row r="6153" spans="1:2" x14ac:dyDescent="0.2">
      <c r="A6153" t="s">
        <v>635754</v>
      </c>
      <c r="B6153" t="s">
        <v>635755</v>
      </c>
    </row>
    <row r="6154" spans="1:2" x14ac:dyDescent="0.2">
      <c r="A6154" t="s">
        <v>635756</v>
      </c>
      <c r="B6154" t="s">
        <v>635757</v>
      </c>
    </row>
    <row r="6155" spans="1:2" x14ac:dyDescent="0.2">
      <c r="A6155" t="s">
        <v>635758</v>
      </c>
      <c r="B6155" t="s">
        <v>635759</v>
      </c>
    </row>
    <row r="6156" spans="1:2" x14ac:dyDescent="0.2">
      <c r="A6156" t="s">
        <v>621122</v>
      </c>
      <c r="B6156" t="s">
        <v>621123</v>
      </c>
    </row>
    <row r="6157" spans="1:2" x14ac:dyDescent="0.2">
      <c r="A6157" t="s">
        <v>635760</v>
      </c>
      <c r="B6157" t="s">
        <v>635761</v>
      </c>
    </row>
    <row r="6158" spans="1:2" x14ac:dyDescent="0.2">
      <c r="A6158" t="s">
        <v>621124</v>
      </c>
      <c r="B6158" t="s">
        <v>621125</v>
      </c>
    </row>
    <row r="6159" spans="1:2" x14ac:dyDescent="0.2">
      <c r="A6159" t="s">
        <v>635762</v>
      </c>
      <c r="B6159" t="s">
        <v>635763</v>
      </c>
    </row>
    <row r="6160" spans="1:2" x14ac:dyDescent="0.2">
      <c r="A6160" t="s">
        <v>635764</v>
      </c>
      <c r="B6160" t="s">
        <v>635765</v>
      </c>
    </row>
    <row r="6161" spans="1:2" x14ac:dyDescent="0.2">
      <c r="A6161" t="s">
        <v>635766</v>
      </c>
      <c r="B6161" t="s">
        <v>635767</v>
      </c>
    </row>
    <row r="6162" spans="1:2" x14ac:dyDescent="0.2">
      <c r="A6162" t="s">
        <v>635768</v>
      </c>
      <c r="B6162" t="s">
        <v>635769</v>
      </c>
    </row>
    <row r="6163" spans="1:2" x14ac:dyDescent="0.2">
      <c r="A6163" t="s">
        <v>621126</v>
      </c>
      <c r="B6163" t="s">
        <v>621127</v>
      </c>
    </row>
    <row r="6164" spans="1:2" x14ac:dyDescent="0.2">
      <c r="A6164" t="s">
        <v>635770</v>
      </c>
      <c r="B6164" t="s">
        <v>635771</v>
      </c>
    </row>
    <row r="6165" spans="1:2" x14ac:dyDescent="0.2">
      <c r="A6165" t="s">
        <v>635772</v>
      </c>
      <c r="B6165" t="s">
        <v>635773</v>
      </c>
    </row>
    <row r="6166" spans="1:2" x14ac:dyDescent="0.2">
      <c r="A6166" t="s">
        <v>635774</v>
      </c>
      <c r="B6166" t="s">
        <v>635775</v>
      </c>
    </row>
    <row r="6167" spans="1:2" x14ac:dyDescent="0.2">
      <c r="A6167" t="s">
        <v>635776</v>
      </c>
      <c r="B6167" t="s">
        <v>635777</v>
      </c>
    </row>
    <row r="6168" spans="1:2" x14ac:dyDescent="0.2">
      <c r="A6168" t="s">
        <v>621128</v>
      </c>
      <c r="B6168" t="s">
        <v>621129</v>
      </c>
    </row>
    <row r="6169" spans="1:2" x14ac:dyDescent="0.2">
      <c r="A6169" t="s">
        <v>621128</v>
      </c>
      <c r="B6169" t="s">
        <v>621129</v>
      </c>
    </row>
    <row r="6170" spans="1:2" x14ac:dyDescent="0.2">
      <c r="A6170" t="s">
        <v>635778</v>
      </c>
      <c r="B6170" t="s">
        <v>635779</v>
      </c>
    </row>
    <row r="6171" spans="1:2" x14ac:dyDescent="0.2">
      <c r="A6171" t="s">
        <v>635780</v>
      </c>
      <c r="B6171" t="s">
        <v>635781</v>
      </c>
    </row>
    <row r="6172" spans="1:2" x14ac:dyDescent="0.2">
      <c r="A6172" t="s">
        <v>621130</v>
      </c>
      <c r="B6172" t="s">
        <v>621131</v>
      </c>
    </row>
    <row r="6173" spans="1:2" x14ac:dyDescent="0.2">
      <c r="A6173" t="s">
        <v>635782</v>
      </c>
      <c r="B6173" t="s">
        <v>635783</v>
      </c>
    </row>
    <row r="6174" spans="1:2" x14ac:dyDescent="0.2">
      <c r="A6174" t="s">
        <v>635784</v>
      </c>
      <c r="B6174" t="s">
        <v>635785</v>
      </c>
    </row>
    <row r="6175" spans="1:2" x14ac:dyDescent="0.2">
      <c r="A6175" t="s">
        <v>635786</v>
      </c>
      <c r="B6175" t="s">
        <v>635787</v>
      </c>
    </row>
    <row r="6176" spans="1:2" x14ac:dyDescent="0.2">
      <c r="A6176" t="s">
        <v>635788</v>
      </c>
      <c r="B6176" t="s">
        <v>635789</v>
      </c>
    </row>
    <row r="6177" spans="1:2" x14ac:dyDescent="0.2">
      <c r="A6177" t="s">
        <v>635790</v>
      </c>
      <c r="B6177" t="s">
        <v>635791</v>
      </c>
    </row>
    <row r="6178" spans="1:2" x14ac:dyDescent="0.2">
      <c r="A6178" t="s">
        <v>635792</v>
      </c>
      <c r="B6178" t="s">
        <v>635793</v>
      </c>
    </row>
    <row r="6179" spans="1:2" x14ac:dyDescent="0.2">
      <c r="A6179" t="s">
        <v>635794</v>
      </c>
      <c r="B6179" t="s">
        <v>635795</v>
      </c>
    </row>
    <row r="6180" spans="1:2" x14ac:dyDescent="0.2">
      <c r="A6180" t="s">
        <v>621132</v>
      </c>
      <c r="B6180" t="s">
        <v>621133</v>
      </c>
    </row>
    <row r="6181" spans="1:2" x14ac:dyDescent="0.2">
      <c r="A6181" t="s">
        <v>635796</v>
      </c>
      <c r="B6181" t="s">
        <v>635797</v>
      </c>
    </row>
    <row r="6182" spans="1:2" x14ac:dyDescent="0.2">
      <c r="A6182" t="s">
        <v>635798</v>
      </c>
      <c r="B6182" t="s">
        <v>635799</v>
      </c>
    </row>
    <row r="6183" spans="1:2" x14ac:dyDescent="0.2">
      <c r="A6183" t="s">
        <v>635800</v>
      </c>
      <c r="B6183" t="s">
        <v>635801</v>
      </c>
    </row>
    <row r="6184" spans="1:2" x14ac:dyDescent="0.2">
      <c r="A6184" t="s">
        <v>635802</v>
      </c>
      <c r="B6184" t="s">
        <v>635803</v>
      </c>
    </row>
    <row r="6185" spans="1:2" x14ac:dyDescent="0.2">
      <c r="A6185" t="s">
        <v>635804</v>
      </c>
      <c r="B6185" t="s">
        <v>635805</v>
      </c>
    </row>
    <row r="6186" spans="1:2" x14ac:dyDescent="0.2">
      <c r="A6186" t="s">
        <v>635806</v>
      </c>
      <c r="B6186" t="s">
        <v>635807</v>
      </c>
    </row>
    <row r="6187" spans="1:2" x14ac:dyDescent="0.2">
      <c r="A6187" t="s">
        <v>635808</v>
      </c>
      <c r="B6187" t="s">
        <v>635809</v>
      </c>
    </row>
    <row r="6188" spans="1:2" x14ac:dyDescent="0.2">
      <c r="A6188" t="s">
        <v>635810</v>
      </c>
      <c r="B6188" t="s">
        <v>635811</v>
      </c>
    </row>
    <row r="6189" spans="1:2" x14ac:dyDescent="0.2">
      <c r="A6189" t="s">
        <v>635812</v>
      </c>
      <c r="B6189" t="s">
        <v>635813</v>
      </c>
    </row>
    <row r="6190" spans="1:2" x14ac:dyDescent="0.2">
      <c r="A6190" t="s">
        <v>635814</v>
      </c>
      <c r="B6190" t="s">
        <v>635815</v>
      </c>
    </row>
    <row r="6191" spans="1:2" x14ac:dyDescent="0.2">
      <c r="A6191" t="s">
        <v>635816</v>
      </c>
      <c r="B6191" t="s">
        <v>635817</v>
      </c>
    </row>
    <row r="6192" spans="1:2" x14ac:dyDescent="0.2">
      <c r="A6192" t="s">
        <v>635818</v>
      </c>
      <c r="B6192" t="s">
        <v>635819</v>
      </c>
    </row>
    <row r="6193" spans="1:2" x14ac:dyDescent="0.2">
      <c r="A6193" t="s">
        <v>635820</v>
      </c>
      <c r="B6193" t="s">
        <v>635821</v>
      </c>
    </row>
    <row r="6194" spans="1:2" x14ac:dyDescent="0.2">
      <c r="A6194" t="s">
        <v>621134</v>
      </c>
      <c r="B6194" t="s">
        <v>621135</v>
      </c>
    </row>
    <row r="6195" spans="1:2" x14ac:dyDescent="0.2">
      <c r="A6195" t="s">
        <v>635822</v>
      </c>
      <c r="B6195" t="s">
        <v>635823</v>
      </c>
    </row>
    <row r="6196" spans="1:2" x14ac:dyDescent="0.2">
      <c r="A6196" t="s">
        <v>635824</v>
      </c>
      <c r="B6196" t="s">
        <v>635825</v>
      </c>
    </row>
    <row r="6197" spans="1:2" x14ac:dyDescent="0.2">
      <c r="A6197" t="s">
        <v>635826</v>
      </c>
      <c r="B6197" t="s">
        <v>635827</v>
      </c>
    </row>
    <row r="6198" spans="1:2" x14ac:dyDescent="0.2">
      <c r="A6198" t="s">
        <v>635828</v>
      </c>
      <c r="B6198" t="s">
        <v>635829</v>
      </c>
    </row>
    <row r="6199" spans="1:2" x14ac:dyDescent="0.2">
      <c r="A6199" t="s">
        <v>635830</v>
      </c>
      <c r="B6199" t="s">
        <v>635831</v>
      </c>
    </row>
    <row r="6200" spans="1:2" x14ac:dyDescent="0.2">
      <c r="A6200" t="s">
        <v>635832</v>
      </c>
      <c r="B6200" t="s">
        <v>635833</v>
      </c>
    </row>
    <row r="6201" spans="1:2" x14ac:dyDescent="0.2">
      <c r="A6201" t="s">
        <v>635834</v>
      </c>
      <c r="B6201" t="s">
        <v>635835</v>
      </c>
    </row>
    <row r="6202" spans="1:2" x14ac:dyDescent="0.2">
      <c r="A6202" t="s">
        <v>635836</v>
      </c>
      <c r="B6202" t="s">
        <v>635837</v>
      </c>
    </row>
    <row r="6203" spans="1:2" x14ac:dyDescent="0.2">
      <c r="A6203" t="s">
        <v>635838</v>
      </c>
      <c r="B6203" t="s">
        <v>635839</v>
      </c>
    </row>
    <row r="6204" spans="1:2" x14ac:dyDescent="0.2">
      <c r="A6204" t="s">
        <v>635840</v>
      </c>
      <c r="B6204" t="s">
        <v>635841</v>
      </c>
    </row>
    <row r="6205" spans="1:2" x14ac:dyDescent="0.2">
      <c r="A6205" t="s">
        <v>635842</v>
      </c>
      <c r="B6205" t="s">
        <v>635843</v>
      </c>
    </row>
    <row r="6206" spans="1:2" x14ac:dyDescent="0.2">
      <c r="A6206" t="s">
        <v>635844</v>
      </c>
      <c r="B6206" t="s">
        <v>635845</v>
      </c>
    </row>
    <row r="6207" spans="1:2" x14ac:dyDescent="0.2">
      <c r="A6207" t="s">
        <v>635846</v>
      </c>
      <c r="B6207" t="s">
        <v>635847</v>
      </c>
    </row>
    <row r="6208" spans="1:2" x14ac:dyDescent="0.2">
      <c r="A6208" t="s">
        <v>635848</v>
      </c>
      <c r="B6208" t="s">
        <v>635849</v>
      </c>
    </row>
    <row r="6209" spans="1:2" x14ac:dyDescent="0.2">
      <c r="A6209" t="s">
        <v>635850</v>
      </c>
      <c r="B6209" t="s">
        <v>635851</v>
      </c>
    </row>
    <row r="6210" spans="1:2" x14ac:dyDescent="0.2">
      <c r="A6210" t="s">
        <v>635852</v>
      </c>
      <c r="B6210" t="s">
        <v>635853</v>
      </c>
    </row>
    <row r="6211" spans="1:2" x14ac:dyDescent="0.2">
      <c r="A6211" t="s">
        <v>635854</v>
      </c>
      <c r="B6211" t="s">
        <v>635855</v>
      </c>
    </row>
    <row r="6212" spans="1:2" x14ac:dyDescent="0.2">
      <c r="A6212" t="s">
        <v>635856</v>
      </c>
      <c r="B6212" t="s">
        <v>635857</v>
      </c>
    </row>
    <row r="6213" spans="1:2" x14ac:dyDescent="0.2">
      <c r="A6213" t="s">
        <v>635858</v>
      </c>
      <c r="B6213" t="s">
        <v>635859</v>
      </c>
    </row>
    <row r="6214" spans="1:2" x14ac:dyDescent="0.2">
      <c r="A6214" t="s">
        <v>635860</v>
      </c>
      <c r="B6214" t="s">
        <v>635861</v>
      </c>
    </row>
    <row r="6215" spans="1:2" x14ac:dyDescent="0.2">
      <c r="A6215" t="s">
        <v>635862</v>
      </c>
      <c r="B6215" t="s">
        <v>635863</v>
      </c>
    </row>
    <row r="6216" spans="1:2" x14ac:dyDescent="0.2">
      <c r="A6216" t="s">
        <v>635864</v>
      </c>
      <c r="B6216" t="s">
        <v>635865</v>
      </c>
    </row>
    <row r="6217" spans="1:2" x14ac:dyDescent="0.2">
      <c r="A6217" t="s">
        <v>635866</v>
      </c>
      <c r="B6217" t="s">
        <v>635867</v>
      </c>
    </row>
    <row r="6218" spans="1:2" x14ac:dyDescent="0.2">
      <c r="A6218" t="s">
        <v>635868</v>
      </c>
      <c r="B6218" t="s">
        <v>635869</v>
      </c>
    </row>
    <row r="6219" spans="1:2" x14ac:dyDescent="0.2">
      <c r="A6219" t="s">
        <v>635870</v>
      </c>
      <c r="B6219" t="s">
        <v>635871</v>
      </c>
    </row>
    <row r="6220" spans="1:2" x14ac:dyDescent="0.2">
      <c r="A6220" t="s">
        <v>635872</v>
      </c>
      <c r="B6220" t="s">
        <v>635873</v>
      </c>
    </row>
    <row r="6221" spans="1:2" x14ac:dyDescent="0.2">
      <c r="A6221" t="s">
        <v>621136</v>
      </c>
      <c r="B6221" t="s">
        <v>621137</v>
      </c>
    </row>
    <row r="6222" spans="1:2" x14ac:dyDescent="0.2">
      <c r="A6222" t="s">
        <v>635874</v>
      </c>
      <c r="B6222" t="s">
        <v>635875</v>
      </c>
    </row>
    <row r="6223" spans="1:2" x14ac:dyDescent="0.2">
      <c r="A6223" t="s">
        <v>635876</v>
      </c>
      <c r="B6223" t="s">
        <v>635877</v>
      </c>
    </row>
    <row r="6224" spans="1:2" x14ac:dyDescent="0.2">
      <c r="A6224" t="s">
        <v>635878</v>
      </c>
      <c r="B6224" t="s">
        <v>635879</v>
      </c>
    </row>
    <row r="6225" spans="1:2" x14ac:dyDescent="0.2">
      <c r="A6225" t="s">
        <v>635880</v>
      </c>
      <c r="B6225" t="s">
        <v>635881</v>
      </c>
    </row>
    <row r="6226" spans="1:2" x14ac:dyDescent="0.2">
      <c r="A6226" t="s">
        <v>635882</v>
      </c>
      <c r="B6226" t="s">
        <v>635883</v>
      </c>
    </row>
    <row r="6227" spans="1:2" x14ac:dyDescent="0.2">
      <c r="A6227" t="s">
        <v>635884</v>
      </c>
      <c r="B6227" t="s">
        <v>635885</v>
      </c>
    </row>
    <row r="6228" spans="1:2" x14ac:dyDescent="0.2">
      <c r="A6228" t="s">
        <v>635886</v>
      </c>
      <c r="B6228" t="s">
        <v>635887</v>
      </c>
    </row>
    <row r="6229" spans="1:2" x14ac:dyDescent="0.2">
      <c r="A6229" t="s">
        <v>635888</v>
      </c>
      <c r="B6229" t="s">
        <v>635889</v>
      </c>
    </row>
    <row r="6230" spans="1:2" x14ac:dyDescent="0.2">
      <c r="A6230" t="s">
        <v>635890</v>
      </c>
      <c r="B6230" t="s">
        <v>635891</v>
      </c>
    </row>
    <row r="6231" spans="1:2" x14ac:dyDescent="0.2">
      <c r="A6231" t="s">
        <v>621138</v>
      </c>
      <c r="B6231" t="s">
        <v>621139</v>
      </c>
    </row>
    <row r="6232" spans="1:2" x14ac:dyDescent="0.2">
      <c r="A6232" t="s">
        <v>621140</v>
      </c>
      <c r="B6232" t="s">
        <v>621141</v>
      </c>
    </row>
    <row r="6233" spans="1:2" x14ac:dyDescent="0.2">
      <c r="A6233" t="s">
        <v>635892</v>
      </c>
      <c r="B6233" t="s">
        <v>635893</v>
      </c>
    </row>
    <row r="6234" spans="1:2" x14ac:dyDescent="0.2">
      <c r="A6234" t="s">
        <v>635894</v>
      </c>
      <c r="B6234" t="s">
        <v>635895</v>
      </c>
    </row>
    <row r="6235" spans="1:2" x14ac:dyDescent="0.2">
      <c r="A6235" t="s">
        <v>635896</v>
      </c>
      <c r="B6235" t="s">
        <v>635897</v>
      </c>
    </row>
    <row r="6236" spans="1:2" x14ac:dyDescent="0.2">
      <c r="A6236" t="s">
        <v>635898</v>
      </c>
      <c r="B6236" t="s">
        <v>635899</v>
      </c>
    </row>
    <row r="6237" spans="1:2" x14ac:dyDescent="0.2">
      <c r="A6237" t="s">
        <v>635900</v>
      </c>
      <c r="B6237" t="s">
        <v>635901</v>
      </c>
    </row>
    <row r="6238" spans="1:2" x14ac:dyDescent="0.2">
      <c r="A6238" t="s">
        <v>635902</v>
      </c>
      <c r="B6238" t="s">
        <v>635903</v>
      </c>
    </row>
    <row r="6239" spans="1:2" x14ac:dyDescent="0.2">
      <c r="A6239" t="s">
        <v>621142</v>
      </c>
      <c r="B6239" t="s">
        <v>621143</v>
      </c>
    </row>
    <row r="6240" spans="1:2" x14ac:dyDescent="0.2">
      <c r="A6240" t="s">
        <v>635904</v>
      </c>
      <c r="B6240" t="s">
        <v>635905</v>
      </c>
    </row>
    <row r="6241" spans="1:2" x14ac:dyDescent="0.2">
      <c r="A6241" t="s">
        <v>635906</v>
      </c>
      <c r="B6241" t="s">
        <v>635907</v>
      </c>
    </row>
    <row r="6242" spans="1:2" x14ac:dyDescent="0.2">
      <c r="A6242" t="s">
        <v>635908</v>
      </c>
      <c r="B6242" t="s">
        <v>635909</v>
      </c>
    </row>
    <row r="6243" spans="1:2" x14ac:dyDescent="0.2">
      <c r="A6243" t="s">
        <v>635910</v>
      </c>
      <c r="B6243" t="s">
        <v>635911</v>
      </c>
    </row>
    <row r="6244" spans="1:2" x14ac:dyDescent="0.2">
      <c r="A6244" t="s">
        <v>635912</v>
      </c>
      <c r="B6244" t="s">
        <v>635913</v>
      </c>
    </row>
    <row r="6245" spans="1:2" x14ac:dyDescent="0.2">
      <c r="A6245" t="s">
        <v>635914</v>
      </c>
      <c r="B6245" t="s">
        <v>635915</v>
      </c>
    </row>
    <row r="6246" spans="1:2" x14ac:dyDescent="0.2">
      <c r="A6246" t="s">
        <v>635916</v>
      </c>
      <c r="B6246" t="s">
        <v>635917</v>
      </c>
    </row>
    <row r="6247" spans="1:2" x14ac:dyDescent="0.2">
      <c r="A6247" t="s">
        <v>635918</v>
      </c>
      <c r="B6247" t="s">
        <v>635919</v>
      </c>
    </row>
    <row r="6248" spans="1:2" x14ac:dyDescent="0.2">
      <c r="A6248" t="s">
        <v>635920</v>
      </c>
      <c r="B6248" t="s">
        <v>635921</v>
      </c>
    </row>
    <row r="6249" spans="1:2" x14ac:dyDescent="0.2">
      <c r="A6249" t="s">
        <v>635922</v>
      </c>
      <c r="B6249" t="s">
        <v>635923</v>
      </c>
    </row>
    <row r="6250" spans="1:2" x14ac:dyDescent="0.2">
      <c r="A6250" t="s">
        <v>621144</v>
      </c>
      <c r="B6250" t="s">
        <v>621145</v>
      </c>
    </row>
    <row r="6251" spans="1:2" x14ac:dyDescent="0.2">
      <c r="A6251" t="s">
        <v>621144</v>
      </c>
      <c r="B6251" t="s">
        <v>621145</v>
      </c>
    </row>
    <row r="6252" spans="1:2" x14ac:dyDescent="0.2">
      <c r="A6252" t="s">
        <v>635924</v>
      </c>
      <c r="B6252" t="s">
        <v>635925</v>
      </c>
    </row>
    <row r="6253" spans="1:2" x14ac:dyDescent="0.2">
      <c r="A6253" t="s">
        <v>635926</v>
      </c>
      <c r="B6253" t="s">
        <v>635927</v>
      </c>
    </row>
    <row r="6254" spans="1:2" x14ac:dyDescent="0.2">
      <c r="A6254" t="s">
        <v>621146</v>
      </c>
      <c r="B6254" t="s">
        <v>621147</v>
      </c>
    </row>
    <row r="6255" spans="1:2" x14ac:dyDescent="0.2">
      <c r="A6255" t="s">
        <v>621146</v>
      </c>
      <c r="B6255" t="s">
        <v>621147</v>
      </c>
    </row>
    <row r="6256" spans="1:2" x14ac:dyDescent="0.2">
      <c r="A6256" t="s">
        <v>635928</v>
      </c>
      <c r="B6256" t="s">
        <v>635929</v>
      </c>
    </row>
    <row r="6257" spans="1:2" x14ac:dyDescent="0.2">
      <c r="A6257" t="s">
        <v>635930</v>
      </c>
      <c r="B6257" t="s">
        <v>635931</v>
      </c>
    </row>
    <row r="6258" spans="1:2" x14ac:dyDescent="0.2">
      <c r="A6258" t="s">
        <v>635932</v>
      </c>
      <c r="B6258" t="s">
        <v>635933</v>
      </c>
    </row>
    <row r="6259" spans="1:2" x14ac:dyDescent="0.2">
      <c r="A6259" t="s">
        <v>635934</v>
      </c>
      <c r="B6259" t="s">
        <v>635935</v>
      </c>
    </row>
    <row r="6260" spans="1:2" x14ac:dyDescent="0.2">
      <c r="A6260" t="s">
        <v>635936</v>
      </c>
      <c r="B6260" t="s">
        <v>635937</v>
      </c>
    </row>
    <row r="6261" spans="1:2" x14ac:dyDescent="0.2">
      <c r="A6261" t="s">
        <v>635938</v>
      </c>
      <c r="B6261" t="s">
        <v>635939</v>
      </c>
    </row>
    <row r="6262" spans="1:2" x14ac:dyDescent="0.2">
      <c r="A6262" t="s">
        <v>635940</v>
      </c>
      <c r="B6262" t="s">
        <v>635941</v>
      </c>
    </row>
    <row r="6263" spans="1:2" x14ac:dyDescent="0.2">
      <c r="A6263" t="s">
        <v>621148</v>
      </c>
      <c r="B6263" t="s">
        <v>621149</v>
      </c>
    </row>
    <row r="6264" spans="1:2" x14ac:dyDescent="0.2">
      <c r="A6264" t="s">
        <v>635942</v>
      </c>
      <c r="B6264" t="s">
        <v>635943</v>
      </c>
    </row>
    <row r="6265" spans="1:2" x14ac:dyDescent="0.2">
      <c r="A6265" t="s">
        <v>635944</v>
      </c>
      <c r="B6265" t="s">
        <v>635945</v>
      </c>
    </row>
    <row r="6266" spans="1:2" x14ac:dyDescent="0.2">
      <c r="A6266" t="s">
        <v>635946</v>
      </c>
      <c r="B6266" t="s">
        <v>635947</v>
      </c>
    </row>
    <row r="6267" spans="1:2" x14ac:dyDescent="0.2">
      <c r="A6267" t="s">
        <v>635948</v>
      </c>
      <c r="B6267" t="s">
        <v>635949</v>
      </c>
    </row>
    <row r="6268" spans="1:2" x14ac:dyDescent="0.2">
      <c r="A6268" t="s">
        <v>635950</v>
      </c>
      <c r="B6268" t="s">
        <v>635951</v>
      </c>
    </row>
    <row r="6269" spans="1:2" x14ac:dyDescent="0.2">
      <c r="A6269" t="s">
        <v>635952</v>
      </c>
      <c r="B6269" t="s">
        <v>635953</v>
      </c>
    </row>
    <row r="6270" spans="1:2" x14ac:dyDescent="0.2">
      <c r="A6270" t="s">
        <v>635954</v>
      </c>
      <c r="B6270" t="s">
        <v>635955</v>
      </c>
    </row>
    <row r="6271" spans="1:2" x14ac:dyDescent="0.2">
      <c r="A6271" t="s">
        <v>635956</v>
      </c>
      <c r="B6271" t="s">
        <v>635957</v>
      </c>
    </row>
    <row r="6272" spans="1:2" x14ac:dyDescent="0.2">
      <c r="A6272" t="s">
        <v>635958</v>
      </c>
      <c r="B6272" t="s">
        <v>635959</v>
      </c>
    </row>
    <row r="6273" spans="1:2" x14ac:dyDescent="0.2">
      <c r="A6273" t="s">
        <v>635960</v>
      </c>
      <c r="B6273" t="s">
        <v>635961</v>
      </c>
    </row>
    <row r="6274" spans="1:2" x14ac:dyDescent="0.2">
      <c r="A6274" t="s">
        <v>635962</v>
      </c>
      <c r="B6274" t="s">
        <v>635963</v>
      </c>
    </row>
    <row r="6275" spans="1:2" x14ac:dyDescent="0.2">
      <c r="A6275" t="s">
        <v>635964</v>
      </c>
      <c r="B6275" t="s">
        <v>635965</v>
      </c>
    </row>
    <row r="6276" spans="1:2" x14ac:dyDescent="0.2">
      <c r="A6276" t="s">
        <v>635966</v>
      </c>
      <c r="B6276" t="s">
        <v>635967</v>
      </c>
    </row>
    <row r="6277" spans="1:2" x14ac:dyDescent="0.2">
      <c r="A6277" t="s">
        <v>635968</v>
      </c>
      <c r="B6277" t="s">
        <v>635969</v>
      </c>
    </row>
    <row r="6278" spans="1:2" x14ac:dyDescent="0.2">
      <c r="A6278" t="s">
        <v>635970</v>
      </c>
      <c r="B6278" t="s">
        <v>635971</v>
      </c>
    </row>
    <row r="6279" spans="1:2" x14ac:dyDescent="0.2">
      <c r="A6279" t="s">
        <v>635972</v>
      </c>
      <c r="B6279" t="s">
        <v>635973</v>
      </c>
    </row>
    <row r="6280" spans="1:2" x14ac:dyDescent="0.2">
      <c r="A6280" t="s">
        <v>635974</v>
      </c>
      <c r="B6280" t="s">
        <v>635975</v>
      </c>
    </row>
    <row r="6281" spans="1:2" x14ac:dyDescent="0.2">
      <c r="A6281" t="s">
        <v>635976</v>
      </c>
      <c r="B6281" t="s">
        <v>635977</v>
      </c>
    </row>
    <row r="6282" spans="1:2" x14ac:dyDescent="0.2">
      <c r="A6282" t="s">
        <v>635978</v>
      </c>
      <c r="B6282" t="s">
        <v>635979</v>
      </c>
    </row>
    <row r="6283" spans="1:2" x14ac:dyDescent="0.2">
      <c r="A6283" t="s">
        <v>635980</v>
      </c>
      <c r="B6283" t="s">
        <v>635981</v>
      </c>
    </row>
    <row r="6284" spans="1:2" x14ac:dyDescent="0.2">
      <c r="A6284" t="s">
        <v>635982</v>
      </c>
      <c r="B6284" t="s">
        <v>635983</v>
      </c>
    </row>
    <row r="6285" spans="1:2" x14ac:dyDescent="0.2">
      <c r="A6285" t="s">
        <v>635984</v>
      </c>
      <c r="B6285" t="s">
        <v>635985</v>
      </c>
    </row>
    <row r="6286" spans="1:2" x14ac:dyDescent="0.2">
      <c r="A6286" t="s">
        <v>635986</v>
      </c>
      <c r="B6286" t="s">
        <v>635987</v>
      </c>
    </row>
    <row r="6287" spans="1:2" x14ac:dyDescent="0.2">
      <c r="A6287" t="s">
        <v>635988</v>
      </c>
      <c r="B6287" t="s">
        <v>635989</v>
      </c>
    </row>
    <row r="6288" spans="1:2" x14ac:dyDescent="0.2">
      <c r="A6288" t="s">
        <v>635990</v>
      </c>
      <c r="B6288" t="s">
        <v>635991</v>
      </c>
    </row>
    <row r="6289" spans="1:2" x14ac:dyDescent="0.2">
      <c r="A6289" t="s">
        <v>621150</v>
      </c>
      <c r="B6289" t="s">
        <v>621151</v>
      </c>
    </row>
    <row r="6290" spans="1:2" x14ac:dyDescent="0.2">
      <c r="A6290" t="s">
        <v>621150</v>
      </c>
      <c r="B6290" t="s">
        <v>621151</v>
      </c>
    </row>
    <row r="6291" spans="1:2" x14ac:dyDescent="0.2">
      <c r="A6291" t="s">
        <v>635992</v>
      </c>
      <c r="B6291" t="s">
        <v>635993</v>
      </c>
    </row>
    <row r="6292" spans="1:2" x14ac:dyDescent="0.2">
      <c r="A6292" t="s">
        <v>635994</v>
      </c>
      <c r="B6292" t="s">
        <v>635995</v>
      </c>
    </row>
    <row r="6293" spans="1:2" x14ac:dyDescent="0.2">
      <c r="A6293" t="s">
        <v>635996</v>
      </c>
      <c r="B6293" t="s">
        <v>635997</v>
      </c>
    </row>
    <row r="6294" spans="1:2" x14ac:dyDescent="0.2">
      <c r="A6294" t="s">
        <v>635998</v>
      </c>
      <c r="B6294" t="s">
        <v>635999</v>
      </c>
    </row>
    <row r="6295" spans="1:2" x14ac:dyDescent="0.2">
      <c r="A6295" t="s">
        <v>636000</v>
      </c>
      <c r="B6295" t="s">
        <v>636001</v>
      </c>
    </row>
    <row r="6296" spans="1:2" x14ac:dyDescent="0.2">
      <c r="A6296" t="s">
        <v>636002</v>
      </c>
      <c r="B6296" t="s">
        <v>636003</v>
      </c>
    </row>
    <row r="6297" spans="1:2" x14ac:dyDescent="0.2">
      <c r="A6297" t="s">
        <v>636004</v>
      </c>
      <c r="B6297" t="s">
        <v>636005</v>
      </c>
    </row>
    <row r="6298" spans="1:2" x14ac:dyDescent="0.2">
      <c r="A6298" t="s">
        <v>636006</v>
      </c>
      <c r="B6298" t="s">
        <v>636007</v>
      </c>
    </row>
    <row r="6299" spans="1:2" x14ac:dyDescent="0.2">
      <c r="A6299" t="s">
        <v>636008</v>
      </c>
      <c r="B6299" t="s">
        <v>636009</v>
      </c>
    </row>
    <row r="6300" spans="1:2" x14ac:dyDescent="0.2">
      <c r="A6300" t="s">
        <v>636010</v>
      </c>
      <c r="B6300" t="s">
        <v>636011</v>
      </c>
    </row>
    <row r="6301" spans="1:2" x14ac:dyDescent="0.2">
      <c r="A6301" t="s">
        <v>636012</v>
      </c>
      <c r="B6301" t="s">
        <v>636013</v>
      </c>
    </row>
    <row r="6302" spans="1:2" x14ac:dyDescent="0.2">
      <c r="A6302" t="s">
        <v>636014</v>
      </c>
      <c r="B6302" t="s">
        <v>636015</v>
      </c>
    </row>
    <row r="6303" spans="1:2" x14ac:dyDescent="0.2">
      <c r="A6303" t="s">
        <v>636016</v>
      </c>
      <c r="B6303" t="s">
        <v>636017</v>
      </c>
    </row>
    <row r="6304" spans="1:2" x14ac:dyDescent="0.2">
      <c r="A6304" t="s">
        <v>636018</v>
      </c>
      <c r="B6304" t="s">
        <v>636019</v>
      </c>
    </row>
    <row r="6305" spans="1:2" x14ac:dyDescent="0.2">
      <c r="A6305" t="s">
        <v>636020</v>
      </c>
      <c r="B6305" t="s">
        <v>636021</v>
      </c>
    </row>
    <row r="6306" spans="1:2" x14ac:dyDescent="0.2">
      <c r="A6306" t="s">
        <v>636022</v>
      </c>
      <c r="B6306" t="s">
        <v>636023</v>
      </c>
    </row>
    <row r="6307" spans="1:2" x14ac:dyDescent="0.2">
      <c r="A6307" t="s">
        <v>636024</v>
      </c>
      <c r="B6307" t="s">
        <v>636025</v>
      </c>
    </row>
    <row r="6308" spans="1:2" x14ac:dyDescent="0.2">
      <c r="A6308" t="s">
        <v>636026</v>
      </c>
      <c r="B6308" t="s">
        <v>636027</v>
      </c>
    </row>
    <row r="6309" spans="1:2" x14ac:dyDescent="0.2">
      <c r="A6309" t="s">
        <v>636028</v>
      </c>
      <c r="B6309" t="s">
        <v>636029</v>
      </c>
    </row>
    <row r="6310" spans="1:2" x14ac:dyDescent="0.2">
      <c r="A6310" t="s">
        <v>636030</v>
      </c>
      <c r="B6310" t="s">
        <v>636031</v>
      </c>
    </row>
    <row r="6311" spans="1:2" x14ac:dyDescent="0.2">
      <c r="A6311" t="s">
        <v>636032</v>
      </c>
      <c r="B6311" t="s">
        <v>636033</v>
      </c>
    </row>
    <row r="6312" spans="1:2" x14ac:dyDescent="0.2">
      <c r="A6312" t="s">
        <v>636034</v>
      </c>
      <c r="B6312" t="s">
        <v>636035</v>
      </c>
    </row>
    <row r="6313" spans="1:2" x14ac:dyDescent="0.2">
      <c r="A6313" t="s">
        <v>636036</v>
      </c>
      <c r="B6313" t="s">
        <v>636037</v>
      </c>
    </row>
    <row r="6314" spans="1:2" x14ac:dyDescent="0.2">
      <c r="A6314" t="s">
        <v>636038</v>
      </c>
      <c r="B6314" t="s">
        <v>636039</v>
      </c>
    </row>
    <row r="6315" spans="1:2" x14ac:dyDescent="0.2">
      <c r="A6315" t="s">
        <v>636040</v>
      </c>
      <c r="B6315" t="s">
        <v>636041</v>
      </c>
    </row>
    <row r="6316" spans="1:2" x14ac:dyDescent="0.2">
      <c r="A6316" t="s">
        <v>621152</v>
      </c>
      <c r="B6316" t="s">
        <v>621153</v>
      </c>
    </row>
    <row r="6317" spans="1:2" x14ac:dyDescent="0.2">
      <c r="A6317" t="s">
        <v>621152</v>
      </c>
      <c r="B6317" t="s">
        <v>621153</v>
      </c>
    </row>
    <row r="6318" spans="1:2" x14ac:dyDescent="0.2">
      <c r="A6318" t="s">
        <v>636042</v>
      </c>
      <c r="B6318" t="s">
        <v>636043</v>
      </c>
    </row>
    <row r="6319" spans="1:2" x14ac:dyDescent="0.2">
      <c r="A6319" t="s">
        <v>636044</v>
      </c>
      <c r="B6319" t="s">
        <v>636045</v>
      </c>
    </row>
    <row r="6320" spans="1:2" x14ac:dyDescent="0.2">
      <c r="A6320" t="s">
        <v>636046</v>
      </c>
      <c r="B6320" t="s">
        <v>636047</v>
      </c>
    </row>
    <row r="6321" spans="1:2" x14ac:dyDescent="0.2">
      <c r="A6321" t="s">
        <v>636048</v>
      </c>
      <c r="B6321" t="s">
        <v>636049</v>
      </c>
    </row>
    <row r="6322" spans="1:2" x14ac:dyDescent="0.2">
      <c r="A6322" t="s">
        <v>636050</v>
      </c>
      <c r="B6322" t="s">
        <v>636051</v>
      </c>
    </row>
    <row r="6323" spans="1:2" x14ac:dyDescent="0.2">
      <c r="A6323" t="s">
        <v>636052</v>
      </c>
      <c r="B6323" t="s">
        <v>636053</v>
      </c>
    </row>
    <row r="6324" spans="1:2" x14ac:dyDescent="0.2">
      <c r="A6324" t="s">
        <v>636054</v>
      </c>
      <c r="B6324" t="s">
        <v>636055</v>
      </c>
    </row>
    <row r="6325" spans="1:2" x14ac:dyDescent="0.2">
      <c r="A6325" t="s">
        <v>636056</v>
      </c>
      <c r="B6325" t="s">
        <v>636057</v>
      </c>
    </row>
    <row r="6326" spans="1:2" x14ac:dyDescent="0.2">
      <c r="A6326" t="s">
        <v>636058</v>
      </c>
      <c r="B6326" t="s">
        <v>636059</v>
      </c>
    </row>
    <row r="6327" spans="1:2" x14ac:dyDescent="0.2">
      <c r="A6327" t="s">
        <v>621154</v>
      </c>
      <c r="B6327" t="s">
        <v>621155</v>
      </c>
    </row>
    <row r="6328" spans="1:2" x14ac:dyDescent="0.2">
      <c r="A6328" t="s">
        <v>636060</v>
      </c>
      <c r="B6328" t="s">
        <v>636061</v>
      </c>
    </row>
    <row r="6329" spans="1:2" x14ac:dyDescent="0.2">
      <c r="A6329" t="s">
        <v>636062</v>
      </c>
      <c r="B6329" t="s">
        <v>636063</v>
      </c>
    </row>
    <row r="6330" spans="1:2" x14ac:dyDescent="0.2">
      <c r="A6330" t="s">
        <v>636064</v>
      </c>
      <c r="B6330" t="s">
        <v>636065</v>
      </c>
    </row>
    <row r="6331" spans="1:2" x14ac:dyDescent="0.2">
      <c r="A6331" t="s">
        <v>636066</v>
      </c>
      <c r="B6331" t="s">
        <v>636067</v>
      </c>
    </row>
    <row r="6332" spans="1:2" x14ac:dyDescent="0.2">
      <c r="A6332" t="s">
        <v>636068</v>
      </c>
      <c r="B6332" t="s">
        <v>636069</v>
      </c>
    </row>
    <row r="6333" spans="1:2" x14ac:dyDescent="0.2">
      <c r="A6333" t="s">
        <v>636070</v>
      </c>
      <c r="B6333" t="s">
        <v>636071</v>
      </c>
    </row>
    <row r="6334" spans="1:2" x14ac:dyDescent="0.2">
      <c r="A6334" t="s">
        <v>636072</v>
      </c>
      <c r="B6334" t="s">
        <v>636073</v>
      </c>
    </row>
    <row r="6335" spans="1:2" x14ac:dyDescent="0.2">
      <c r="A6335" t="s">
        <v>636074</v>
      </c>
      <c r="B6335" t="s">
        <v>636075</v>
      </c>
    </row>
    <row r="6336" spans="1:2" x14ac:dyDescent="0.2">
      <c r="A6336" t="s">
        <v>636076</v>
      </c>
      <c r="B6336" t="s">
        <v>636077</v>
      </c>
    </row>
    <row r="6337" spans="1:2" x14ac:dyDescent="0.2">
      <c r="A6337" t="s">
        <v>636078</v>
      </c>
      <c r="B6337" t="s">
        <v>636079</v>
      </c>
    </row>
    <row r="6338" spans="1:2" x14ac:dyDescent="0.2">
      <c r="A6338" t="s">
        <v>636080</v>
      </c>
      <c r="B6338" t="s">
        <v>636081</v>
      </c>
    </row>
    <row r="6339" spans="1:2" x14ac:dyDescent="0.2">
      <c r="A6339" t="s">
        <v>636082</v>
      </c>
      <c r="B6339" t="s">
        <v>636083</v>
      </c>
    </row>
    <row r="6340" spans="1:2" x14ac:dyDescent="0.2">
      <c r="A6340" t="s">
        <v>636084</v>
      </c>
      <c r="B6340" t="s">
        <v>636085</v>
      </c>
    </row>
    <row r="6341" spans="1:2" x14ac:dyDescent="0.2">
      <c r="A6341" t="s">
        <v>621156</v>
      </c>
      <c r="B6341" t="s">
        <v>621157</v>
      </c>
    </row>
    <row r="6342" spans="1:2" x14ac:dyDescent="0.2">
      <c r="A6342" t="s">
        <v>636086</v>
      </c>
      <c r="B6342" t="s">
        <v>636087</v>
      </c>
    </row>
    <row r="6343" spans="1:2" x14ac:dyDescent="0.2">
      <c r="A6343" t="s">
        <v>636088</v>
      </c>
      <c r="B6343" t="s">
        <v>636089</v>
      </c>
    </row>
    <row r="6344" spans="1:2" x14ac:dyDescent="0.2">
      <c r="A6344" t="s">
        <v>621158</v>
      </c>
      <c r="B6344" t="s">
        <v>621159</v>
      </c>
    </row>
    <row r="6345" spans="1:2" x14ac:dyDescent="0.2">
      <c r="A6345" t="s">
        <v>636090</v>
      </c>
      <c r="B6345" t="s">
        <v>636091</v>
      </c>
    </row>
    <row r="6346" spans="1:2" x14ac:dyDescent="0.2">
      <c r="A6346" t="s">
        <v>636092</v>
      </c>
      <c r="B6346" t="s">
        <v>636093</v>
      </c>
    </row>
    <row r="6347" spans="1:2" x14ac:dyDescent="0.2">
      <c r="A6347" t="s">
        <v>636100</v>
      </c>
      <c r="B6347" t="s">
        <v>636101</v>
      </c>
    </row>
    <row r="6348" spans="1:2" x14ac:dyDescent="0.2">
      <c r="A6348" t="s">
        <v>636094</v>
      </c>
      <c r="B6348" t="s">
        <v>636095</v>
      </c>
    </row>
    <row r="6349" spans="1:2" x14ac:dyDescent="0.2">
      <c r="A6349" t="s">
        <v>636096</v>
      </c>
      <c r="B6349" t="s">
        <v>636097</v>
      </c>
    </row>
    <row r="6350" spans="1:2" x14ac:dyDescent="0.2">
      <c r="A6350" t="s">
        <v>636098</v>
      </c>
      <c r="B6350" t="s">
        <v>636099</v>
      </c>
    </row>
    <row r="6351" spans="1:2" x14ac:dyDescent="0.2">
      <c r="A6351" t="s">
        <v>636102</v>
      </c>
      <c r="B6351" t="s">
        <v>636103</v>
      </c>
    </row>
    <row r="6352" spans="1:2" x14ac:dyDescent="0.2">
      <c r="A6352" t="s">
        <v>636104</v>
      </c>
      <c r="B6352" t="s">
        <v>636105</v>
      </c>
    </row>
    <row r="6353" spans="1:2" x14ac:dyDescent="0.2">
      <c r="A6353" t="s">
        <v>636106</v>
      </c>
      <c r="B6353" t="s">
        <v>636107</v>
      </c>
    </row>
    <row r="6354" spans="1:2" x14ac:dyDescent="0.2">
      <c r="A6354" t="s">
        <v>636108</v>
      </c>
      <c r="B6354" t="s">
        <v>636109</v>
      </c>
    </row>
    <row r="6355" spans="1:2" x14ac:dyDescent="0.2">
      <c r="A6355" t="s">
        <v>636110</v>
      </c>
      <c r="B6355" t="s">
        <v>636111</v>
      </c>
    </row>
    <row r="6356" spans="1:2" x14ac:dyDescent="0.2">
      <c r="A6356" t="s">
        <v>636112</v>
      </c>
      <c r="B6356" t="s">
        <v>636113</v>
      </c>
    </row>
    <row r="6357" spans="1:2" x14ac:dyDescent="0.2">
      <c r="A6357" t="s">
        <v>636114</v>
      </c>
      <c r="B6357" t="s">
        <v>636115</v>
      </c>
    </row>
    <row r="6358" spans="1:2" x14ac:dyDescent="0.2">
      <c r="A6358" t="s">
        <v>636116</v>
      </c>
      <c r="B6358" t="s">
        <v>636117</v>
      </c>
    </row>
    <row r="6359" spans="1:2" x14ac:dyDescent="0.2">
      <c r="A6359" t="s">
        <v>621160</v>
      </c>
      <c r="B6359" t="s">
        <v>621161</v>
      </c>
    </row>
    <row r="6360" spans="1:2" x14ac:dyDescent="0.2">
      <c r="A6360" t="s">
        <v>621160</v>
      </c>
      <c r="B6360" t="s">
        <v>621161</v>
      </c>
    </row>
    <row r="6361" spans="1:2" x14ac:dyDescent="0.2">
      <c r="A6361" t="s">
        <v>636118</v>
      </c>
      <c r="B6361" t="s">
        <v>636119</v>
      </c>
    </row>
    <row r="6362" spans="1:2" x14ac:dyDescent="0.2">
      <c r="A6362" t="s">
        <v>636120</v>
      </c>
      <c r="B6362" t="s">
        <v>636121</v>
      </c>
    </row>
    <row r="6363" spans="1:2" x14ac:dyDescent="0.2">
      <c r="A6363" t="s">
        <v>636122</v>
      </c>
      <c r="B6363" t="s">
        <v>636123</v>
      </c>
    </row>
    <row r="6364" spans="1:2" x14ac:dyDescent="0.2">
      <c r="A6364" t="s">
        <v>636124</v>
      </c>
      <c r="B6364" t="s">
        <v>636125</v>
      </c>
    </row>
    <row r="6365" spans="1:2" x14ac:dyDescent="0.2">
      <c r="A6365" t="s">
        <v>636126</v>
      </c>
      <c r="B6365" t="s">
        <v>636127</v>
      </c>
    </row>
    <row r="6366" spans="1:2" x14ac:dyDescent="0.2">
      <c r="A6366" t="s">
        <v>636128</v>
      </c>
      <c r="B6366" t="s">
        <v>636129</v>
      </c>
    </row>
    <row r="6367" spans="1:2" x14ac:dyDescent="0.2">
      <c r="A6367" t="s">
        <v>636130</v>
      </c>
      <c r="B6367" t="s">
        <v>636131</v>
      </c>
    </row>
    <row r="6368" spans="1:2" x14ac:dyDescent="0.2">
      <c r="A6368" t="s">
        <v>636132</v>
      </c>
      <c r="B6368" t="s">
        <v>636133</v>
      </c>
    </row>
    <row r="6369" spans="1:2" x14ac:dyDescent="0.2">
      <c r="A6369" t="s">
        <v>636134</v>
      </c>
      <c r="B6369" t="s">
        <v>636135</v>
      </c>
    </row>
    <row r="6370" spans="1:2" x14ac:dyDescent="0.2">
      <c r="A6370" t="s">
        <v>636136</v>
      </c>
      <c r="B6370" t="s">
        <v>636137</v>
      </c>
    </row>
    <row r="6371" spans="1:2" x14ac:dyDescent="0.2">
      <c r="A6371" t="s">
        <v>636138</v>
      </c>
      <c r="B6371" t="s">
        <v>636139</v>
      </c>
    </row>
    <row r="6372" spans="1:2" x14ac:dyDescent="0.2">
      <c r="A6372" t="s">
        <v>636140</v>
      </c>
      <c r="B6372" t="s">
        <v>636141</v>
      </c>
    </row>
    <row r="6373" spans="1:2" x14ac:dyDescent="0.2">
      <c r="A6373" t="s">
        <v>636142</v>
      </c>
      <c r="B6373" t="s">
        <v>636143</v>
      </c>
    </row>
    <row r="6374" spans="1:2" x14ac:dyDescent="0.2">
      <c r="A6374" t="s">
        <v>636144</v>
      </c>
      <c r="B6374" t="s">
        <v>636145</v>
      </c>
    </row>
    <row r="6375" spans="1:2" x14ac:dyDescent="0.2">
      <c r="A6375" t="s">
        <v>636146</v>
      </c>
      <c r="B6375" t="s">
        <v>636147</v>
      </c>
    </row>
    <row r="6376" spans="1:2" x14ac:dyDescent="0.2">
      <c r="A6376" t="s">
        <v>636148</v>
      </c>
      <c r="B6376" t="s">
        <v>636149</v>
      </c>
    </row>
    <row r="6377" spans="1:2" x14ac:dyDescent="0.2">
      <c r="A6377" t="s">
        <v>636150</v>
      </c>
      <c r="B6377" t="s">
        <v>636151</v>
      </c>
    </row>
    <row r="6378" spans="1:2" x14ac:dyDescent="0.2">
      <c r="A6378" t="s">
        <v>636152</v>
      </c>
      <c r="B6378" t="s">
        <v>636153</v>
      </c>
    </row>
    <row r="6379" spans="1:2" x14ac:dyDescent="0.2">
      <c r="A6379" t="s">
        <v>636154</v>
      </c>
      <c r="B6379" t="s">
        <v>636155</v>
      </c>
    </row>
    <row r="6380" spans="1:2" x14ac:dyDescent="0.2">
      <c r="A6380" t="s">
        <v>636156</v>
      </c>
      <c r="B6380" t="s">
        <v>636157</v>
      </c>
    </row>
    <row r="6381" spans="1:2" x14ac:dyDescent="0.2">
      <c r="A6381" t="s">
        <v>636158</v>
      </c>
      <c r="B6381" t="s">
        <v>636159</v>
      </c>
    </row>
    <row r="6382" spans="1:2" x14ac:dyDescent="0.2">
      <c r="A6382" t="s">
        <v>621162</v>
      </c>
      <c r="B6382" t="s">
        <v>621163</v>
      </c>
    </row>
    <row r="6383" spans="1:2" x14ac:dyDescent="0.2">
      <c r="A6383" t="s">
        <v>636160</v>
      </c>
      <c r="B6383" t="s">
        <v>636161</v>
      </c>
    </row>
    <row r="6384" spans="1:2" x14ac:dyDescent="0.2">
      <c r="A6384" t="s">
        <v>636162</v>
      </c>
      <c r="B6384" t="s">
        <v>636163</v>
      </c>
    </row>
    <row r="6385" spans="1:2" x14ac:dyDescent="0.2">
      <c r="A6385" t="s">
        <v>636164</v>
      </c>
      <c r="B6385" t="s">
        <v>636165</v>
      </c>
    </row>
    <row r="6386" spans="1:2" x14ac:dyDescent="0.2">
      <c r="A6386" t="s">
        <v>636166</v>
      </c>
      <c r="B6386" t="s">
        <v>636167</v>
      </c>
    </row>
    <row r="6387" spans="1:2" x14ac:dyDescent="0.2">
      <c r="A6387" t="s">
        <v>636168</v>
      </c>
      <c r="B6387" t="s">
        <v>636169</v>
      </c>
    </row>
    <row r="6388" spans="1:2" x14ac:dyDescent="0.2">
      <c r="A6388" t="s">
        <v>636170</v>
      </c>
      <c r="B6388" t="s">
        <v>636171</v>
      </c>
    </row>
    <row r="6389" spans="1:2" x14ac:dyDescent="0.2">
      <c r="A6389" t="s">
        <v>636172</v>
      </c>
      <c r="B6389" t="s">
        <v>636173</v>
      </c>
    </row>
    <row r="6390" spans="1:2" x14ac:dyDescent="0.2">
      <c r="A6390" t="s">
        <v>636174</v>
      </c>
      <c r="B6390" t="s">
        <v>636175</v>
      </c>
    </row>
    <row r="6391" spans="1:2" x14ac:dyDescent="0.2">
      <c r="A6391" t="s">
        <v>636176</v>
      </c>
      <c r="B6391" t="s">
        <v>636177</v>
      </c>
    </row>
    <row r="6392" spans="1:2" x14ac:dyDescent="0.2">
      <c r="A6392" t="s">
        <v>621164</v>
      </c>
      <c r="B6392" t="s">
        <v>621165</v>
      </c>
    </row>
    <row r="6393" spans="1:2" x14ac:dyDescent="0.2">
      <c r="A6393" t="s">
        <v>621164</v>
      </c>
      <c r="B6393" t="s">
        <v>621165</v>
      </c>
    </row>
    <row r="6394" spans="1:2" x14ac:dyDescent="0.2">
      <c r="A6394" t="s">
        <v>636178</v>
      </c>
      <c r="B6394" t="s">
        <v>636179</v>
      </c>
    </row>
    <row r="6395" spans="1:2" x14ac:dyDescent="0.2">
      <c r="A6395" t="s">
        <v>636180</v>
      </c>
      <c r="B6395" t="s">
        <v>636181</v>
      </c>
    </row>
    <row r="6396" spans="1:2" x14ac:dyDescent="0.2">
      <c r="A6396" t="s">
        <v>636182</v>
      </c>
      <c r="B6396" t="s">
        <v>636183</v>
      </c>
    </row>
    <row r="6397" spans="1:2" x14ac:dyDescent="0.2">
      <c r="A6397" t="s">
        <v>636184</v>
      </c>
      <c r="B6397" t="s">
        <v>636185</v>
      </c>
    </row>
    <row r="6398" spans="1:2" x14ac:dyDescent="0.2">
      <c r="A6398" t="s">
        <v>636186</v>
      </c>
      <c r="B6398" t="s">
        <v>636187</v>
      </c>
    </row>
    <row r="6399" spans="1:2" x14ac:dyDescent="0.2">
      <c r="A6399" t="s">
        <v>636188</v>
      </c>
      <c r="B6399" t="s">
        <v>636189</v>
      </c>
    </row>
    <row r="6400" spans="1:2" x14ac:dyDescent="0.2">
      <c r="A6400" t="s">
        <v>636190</v>
      </c>
      <c r="B6400" t="s">
        <v>636191</v>
      </c>
    </row>
    <row r="6401" spans="1:2" x14ac:dyDescent="0.2">
      <c r="A6401" t="s">
        <v>636192</v>
      </c>
      <c r="B6401" t="s">
        <v>636193</v>
      </c>
    </row>
    <row r="6402" spans="1:2" x14ac:dyDescent="0.2">
      <c r="A6402" t="s">
        <v>636194</v>
      </c>
      <c r="B6402" t="s">
        <v>636195</v>
      </c>
    </row>
    <row r="6403" spans="1:2" x14ac:dyDescent="0.2">
      <c r="A6403" t="s">
        <v>636196</v>
      </c>
      <c r="B6403" t="s">
        <v>636197</v>
      </c>
    </row>
    <row r="6404" spans="1:2" x14ac:dyDescent="0.2">
      <c r="A6404" t="s">
        <v>636198</v>
      </c>
      <c r="B6404" t="s">
        <v>636199</v>
      </c>
    </row>
    <row r="6405" spans="1:2" x14ac:dyDescent="0.2">
      <c r="A6405" t="s">
        <v>636200</v>
      </c>
      <c r="B6405" t="s">
        <v>636201</v>
      </c>
    </row>
    <row r="6406" spans="1:2" x14ac:dyDescent="0.2">
      <c r="A6406" t="s">
        <v>636202</v>
      </c>
      <c r="B6406" t="s">
        <v>636203</v>
      </c>
    </row>
    <row r="6407" spans="1:2" x14ac:dyDescent="0.2">
      <c r="A6407" t="s">
        <v>636204</v>
      </c>
      <c r="B6407" t="s">
        <v>636205</v>
      </c>
    </row>
    <row r="6408" spans="1:2" x14ac:dyDescent="0.2">
      <c r="A6408" t="s">
        <v>636206</v>
      </c>
      <c r="B6408" t="s">
        <v>636207</v>
      </c>
    </row>
    <row r="6409" spans="1:2" x14ac:dyDescent="0.2">
      <c r="A6409" t="s">
        <v>621166</v>
      </c>
      <c r="B6409" t="s">
        <v>621167</v>
      </c>
    </row>
    <row r="6410" spans="1:2" x14ac:dyDescent="0.2">
      <c r="A6410" t="s">
        <v>636208</v>
      </c>
      <c r="B6410" t="s">
        <v>636209</v>
      </c>
    </row>
    <row r="6411" spans="1:2" x14ac:dyDescent="0.2">
      <c r="A6411" t="s">
        <v>636210</v>
      </c>
      <c r="B6411" t="s">
        <v>636211</v>
      </c>
    </row>
    <row r="6412" spans="1:2" x14ac:dyDescent="0.2">
      <c r="A6412" t="s">
        <v>636212</v>
      </c>
      <c r="B6412" t="s">
        <v>636213</v>
      </c>
    </row>
    <row r="6413" spans="1:2" x14ac:dyDescent="0.2">
      <c r="A6413" t="s">
        <v>636214</v>
      </c>
      <c r="B6413" t="s">
        <v>636215</v>
      </c>
    </row>
    <row r="6414" spans="1:2" x14ac:dyDescent="0.2">
      <c r="A6414" t="s">
        <v>636216</v>
      </c>
      <c r="B6414" t="s">
        <v>636217</v>
      </c>
    </row>
    <row r="6415" spans="1:2" x14ac:dyDescent="0.2">
      <c r="A6415" t="s">
        <v>636218</v>
      </c>
      <c r="B6415" t="s">
        <v>636219</v>
      </c>
    </row>
    <row r="6416" spans="1:2" x14ac:dyDescent="0.2">
      <c r="A6416" t="s">
        <v>636220</v>
      </c>
      <c r="B6416" t="s">
        <v>636221</v>
      </c>
    </row>
    <row r="6417" spans="1:2" x14ac:dyDescent="0.2">
      <c r="A6417" t="s">
        <v>636222</v>
      </c>
      <c r="B6417" t="s">
        <v>636223</v>
      </c>
    </row>
    <row r="6418" spans="1:2" x14ac:dyDescent="0.2">
      <c r="A6418" t="s">
        <v>636224</v>
      </c>
      <c r="B6418" t="s">
        <v>636225</v>
      </c>
    </row>
    <row r="6419" spans="1:2" x14ac:dyDescent="0.2">
      <c r="A6419" t="s">
        <v>636226</v>
      </c>
      <c r="B6419" t="s">
        <v>636227</v>
      </c>
    </row>
    <row r="6420" spans="1:2" x14ac:dyDescent="0.2">
      <c r="A6420" t="s">
        <v>636260</v>
      </c>
      <c r="B6420" t="s">
        <v>636261</v>
      </c>
    </row>
    <row r="6421" spans="1:2" x14ac:dyDescent="0.2">
      <c r="A6421" t="s">
        <v>636228</v>
      </c>
      <c r="B6421" t="s">
        <v>636229</v>
      </c>
    </row>
    <row r="6422" spans="1:2" x14ac:dyDescent="0.2">
      <c r="A6422" t="s">
        <v>636230</v>
      </c>
      <c r="B6422" t="s">
        <v>636231</v>
      </c>
    </row>
    <row r="6423" spans="1:2" x14ac:dyDescent="0.2">
      <c r="A6423" t="s">
        <v>636232</v>
      </c>
      <c r="B6423" t="s">
        <v>636233</v>
      </c>
    </row>
    <row r="6424" spans="1:2" x14ac:dyDescent="0.2">
      <c r="A6424" t="s">
        <v>636234</v>
      </c>
      <c r="B6424" t="s">
        <v>636235</v>
      </c>
    </row>
    <row r="6425" spans="1:2" x14ac:dyDescent="0.2">
      <c r="A6425" t="s">
        <v>636236</v>
      </c>
      <c r="B6425" t="s">
        <v>636237</v>
      </c>
    </row>
    <row r="6426" spans="1:2" x14ac:dyDescent="0.2">
      <c r="A6426" t="s">
        <v>636238</v>
      </c>
      <c r="B6426" t="s">
        <v>636239</v>
      </c>
    </row>
    <row r="6427" spans="1:2" x14ac:dyDescent="0.2">
      <c r="A6427" t="s">
        <v>636240</v>
      </c>
      <c r="B6427" t="s">
        <v>636241</v>
      </c>
    </row>
    <row r="6428" spans="1:2" x14ac:dyDescent="0.2">
      <c r="A6428" t="s">
        <v>636242</v>
      </c>
      <c r="B6428" t="s">
        <v>636243</v>
      </c>
    </row>
    <row r="6429" spans="1:2" x14ac:dyDescent="0.2">
      <c r="A6429" t="s">
        <v>621168</v>
      </c>
      <c r="B6429" t="s">
        <v>621169</v>
      </c>
    </row>
    <row r="6430" spans="1:2" x14ac:dyDescent="0.2">
      <c r="A6430" t="s">
        <v>636244</v>
      </c>
      <c r="B6430" t="s">
        <v>636245</v>
      </c>
    </row>
    <row r="6431" spans="1:2" x14ac:dyDescent="0.2">
      <c r="A6431" t="s">
        <v>621170</v>
      </c>
      <c r="B6431" t="s">
        <v>621171</v>
      </c>
    </row>
    <row r="6432" spans="1:2" x14ac:dyDescent="0.2">
      <c r="A6432" t="s">
        <v>636246</v>
      </c>
      <c r="B6432" t="s">
        <v>636247</v>
      </c>
    </row>
    <row r="6433" spans="1:2" x14ac:dyDescent="0.2">
      <c r="A6433" t="s">
        <v>636248</v>
      </c>
      <c r="B6433" t="s">
        <v>636249</v>
      </c>
    </row>
    <row r="6434" spans="1:2" x14ac:dyDescent="0.2">
      <c r="A6434" t="s">
        <v>636250</v>
      </c>
      <c r="B6434" t="s">
        <v>636251</v>
      </c>
    </row>
    <row r="6435" spans="1:2" x14ac:dyDescent="0.2">
      <c r="A6435" t="s">
        <v>636252</v>
      </c>
      <c r="B6435" t="s">
        <v>636253</v>
      </c>
    </row>
    <row r="6436" spans="1:2" x14ac:dyDescent="0.2">
      <c r="A6436" t="s">
        <v>636254</v>
      </c>
      <c r="B6436" t="s">
        <v>636255</v>
      </c>
    </row>
    <row r="6437" spans="1:2" x14ac:dyDescent="0.2">
      <c r="A6437" t="s">
        <v>636256</v>
      </c>
      <c r="B6437" t="s">
        <v>636257</v>
      </c>
    </row>
    <row r="6438" spans="1:2" x14ac:dyDescent="0.2">
      <c r="A6438" t="s">
        <v>636258</v>
      </c>
      <c r="B6438" t="s">
        <v>636259</v>
      </c>
    </row>
    <row r="6439" spans="1:2" x14ac:dyDescent="0.2">
      <c r="A6439" t="s">
        <v>621172</v>
      </c>
      <c r="B6439" t="s">
        <v>621173</v>
      </c>
    </row>
    <row r="6440" spans="1:2" x14ac:dyDescent="0.2">
      <c r="A6440" t="s">
        <v>636262</v>
      </c>
      <c r="B6440" t="s">
        <v>636263</v>
      </c>
    </row>
    <row r="6441" spans="1:2" x14ac:dyDescent="0.2">
      <c r="A6441" t="s">
        <v>636320</v>
      </c>
      <c r="B6441" t="s">
        <v>636321</v>
      </c>
    </row>
    <row r="6442" spans="1:2" x14ac:dyDescent="0.2">
      <c r="A6442" t="s">
        <v>636264</v>
      </c>
      <c r="B6442" t="s">
        <v>636265</v>
      </c>
    </row>
    <row r="6443" spans="1:2" x14ac:dyDescent="0.2">
      <c r="A6443" t="s">
        <v>636266</v>
      </c>
      <c r="B6443" t="s">
        <v>636267</v>
      </c>
    </row>
    <row r="6444" spans="1:2" x14ac:dyDescent="0.2">
      <c r="A6444" t="s">
        <v>636268</v>
      </c>
      <c r="B6444" t="s">
        <v>636269</v>
      </c>
    </row>
    <row r="6445" spans="1:2" x14ac:dyDescent="0.2">
      <c r="A6445" t="s">
        <v>636270</v>
      </c>
      <c r="B6445" t="s">
        <v>636271</v>
      </c>
    </row>
    <row r="6446" spans="1:2" x14ac:dyDescent="0.2">
      <c r="A6446" t="s">
        <v>621174</v>
      </c>
      <c r="B6446" t="s">
        <v>621175</v>
      </c>
    </row>
    <row r="6447" spans="1:2" x14ac:dyDescent="0.2">
      <c r="A6447" t="s">
        <v>636272</v>
      </c>
      <c r="B6447" t="s">
        <v>636273</v>
      </c>
    </row>
    <row r="6448" spans="1:2" x14ac:dyDescent="0.2">
      <c r="A6448" t="s">
        <v>636274</v>
      </c>
      <c r="B6448" t="s">
        <v>636275</v>
      </c>
    </row>
    <row r="6449" spans="1:2" x14ac:dyDescent="0.2">
      <c r="A6449" t="s">
        <v>636276</v>
      </c>
      <c r="B6449" t="s">
        <v>636277</v>
      </c>
    </row>
    <row r="6450" spans="1:2" x14ac:dyDescent="0.2">
      <c r="A6450" t="s">
        <v>621176</v>
      </c>
      <c r="B6450" t="s">
        <v>621177</v>
      </c>
    </row>
    <row r="6451" spans="1:2" x14ac:dyDescent="0.2">
      <c r="A6451" t="s">
        <v>621176</v>
      </c>
      <c r="B6451" t="s">
        <v>621177</v>
      </c>
    </row>
    <row r="6452" spans="1:2" x14ac:dyDescent="0.2">
      <c r="A6452" t="s">
        <v>636278</v>
      </c>
      <c r="B6452" t="s">
        <v>636279</v>
      </c>
    </row>
    <row r="6453" spans="1:2" x14ac:dyDescent="0.2">
      <c r="A6453" t="s">
        <v>636280</v>
      </c>
      <c r="B6453" t="s">
        <v>636281</v>
      </c>
    </row>
    <row r="6454" spans="1:2" x14ac:dyDescent="0.2">
      <c r="A6454" t="s">
        <v>636282</v>
      </c>
      <c r="B6454" t="s">
        <v>636283</v>
      </c>
    </row>
    <row r="6455" spans="1:2" x14ac:dyDescent="0.2">
      <c r="A6455" t="s">
        <v>636284</v>
      </c>
      <c r="B6455" t="s">
        <v>636285</v>
      </c>
    </row>
    <row r="6456" spans="1:2" x14ac:dyDescent="0.2">
      <c r="A6456" t="s">
        <v>636286</v>
      </c>
      <c r="B6456" t="s">
        <v>636287</v>
      </c>
    </row>
    <row r="6457" spans="1:2" x14ac:dyDescent="0.2">
      <c r="A6457" t="s">
        <v>636288</v>
      </c>
      <c r="B6457" t="s">
        <v>636289</v>
      </c>
    </row>
    <row r="6458" spans="1:2" x14ac:dyDescent="0.2">
      <c r="A6458" t="s">
        <v>636290</v>
      </c>
      <c r="B6458" t="s">
        <v>636291</v>
      </c>
    </row>
    <row r="6459" spans="1:2" x14ac:dyDescent="0.2">
      <c r="A6459" t="s">
        <v>636292</v>
      </c>
      <c r="B6459" t="s">
        <v>636293</v>
      </c>
    </row>
    <row r="6460" spans="1:2" x14ac:dyDescent="0.2">
      <c r="A6460" t="s">
        <v>636294</v>
      </c>
      <c r="B6460" t="s">
        <v>636295</v>
      </c>
    </row>
    <row r="6461" spans="1:2" x14ac:dyDescent="0.2">
      <c r="A6461" t="s">
        <v>636296</v>
      </c>
      <c r="B6461" t="s">
        <v>636297</v>
      </c>
    </row>
    <row r="6462" spans="1:2" x14ac:dyDescent="0.2">
      <c r="A6462" t="s">
        <v>636298</v>
      </c>
      <c r="B6462" t="s">
        <v>636299</v>
      </c>
    </row>
    <row r="6463" spans="1:2" x14ac:dyDescent="0.2">
      <c r="A6463" t="s">
        <v>636300</v>
      </c>
      <c r="B6463" t="s">
        <v>636301</v>
      </c>
    </row>
    <row r="6464" spans="1:2" x14ac:dyDescent="0.2">
      <c r="A6464" t="s">
        <v>636302</v>
      </c>
      <c r="B6464" t="s">
        <v>636303</v>
      </c>
    </row>
    <row r="6465" spans="1:2" x14ac:dyDescent="0.2">
      <c r="A6465" t="s">
        <v>621178</v>
      </c>
      <c r="B6465" t="s">
        <v>621179</v>
      </c>
    </row>
    <row r="6466" spans="1:2" x14ac:dyDescent="0.2">
      <c r="A6466" t="s">
        <v>636304</v>
      </c>
      <c r="B6466" t="s">
        <v>636305</v>
      </c>
    </row>
    <row r="6467" spans="1:2" x14ac:dyDescent="0.2">
      <c r="A6467" t="s">
        <v>621180</v>
      </c>
      <c r="B6467" t="s">
        <v>621181</v>
      </c>
    </row>
    <row r="6468" spans="1:2" x14ac:dyDescent="0.2">
      <c r="A6468" t="s">
        <v>636306</v>
      </c>
      <c r="B6468" t="s">
        <v>636307</v>
      </c>
    </row>
    <row r="6469" spans="1:2" x14ac:dyDescent="0.2">
      <c r="A6469" t="s">
        <v>636308</v>
      </c>
      <c r="B6469" t="s">
        <v>636309</v>
      </c>
    </row>
    <row r="6470" spans="1:2" x14ac:dyDescent="0.2">
      <c r="A6470" t="s">
        <v>636310</v>
      </c>
      <c r="B6470" t="s">
        <v>636311</v>
      </c>
    </row>
    <row r="6471" spans="1:2" x14ac:dyDescent="0.2">
      <c r="A6471" t="s">
        <v>636312</v>
      </c>
      <c r="B6471" t="s">
        <v>636313</v>
      </c>
    </row>
    <row r="6472" spans="1:2" x14ac:dyDescent="0.2">
      <c r="A6472" t="s">
        <v>636314</v>
      </c>
      <c r="B6472" t="s">
        <v>636315</v>
      </c>
    </row>
    <row r="6473" spans="1:2" x14ac:dyDescent="0.2">
      <c r="A6473" t="s">
        <v>636316</v>
      </c>
      <c r="B6473" t="s">
        <v>636317</v>
      </c>
    </row>
    <row r="6474" spans="1:2" x14ac:dyDescent="0.2">
      <c r="A6474" t="s">
        <v>636318</v>
      </c>
      <c r="B6474" t="s">
        <v>636319</v>
      </c>
    </row>
    <row r="6475" spans="1:2" x14ac:dyDescent="0.2">
      <c r="A6475" t="s">
        <v>636322</v>
      </c>
      <c r="B6475" t="s">
        <v>636323</v>
      </c>
    </row>
    <row r="6476" spans="1:2" x14ac:dyDescent="0.2">
      <c r="A6476" t="s">
        <v>621182</v>
      </c>
      <c r="B6476" t="s">
        <v>621183</v>
      </c>
    </row>
    <row r="6477" spans="1:2" x14ac:dyDescent="0.2">
      <c r="A6477" t="s">
        <v>621182</v>
      </c>
      <c r="B6477" t="s">
        <v>621183</v>
      </c>
    </row>
    <row r="6478" spans="1:2" x14ac:dyDescent="0.2">
      <c r="A6478" t="s">
        <v>636324</v>
      </c>
      <c r="B6478" t="s">
        <v>636325</v>
      </c>
    </row>
    <row r="6479" spans="1:2" x14ac:dyDescent="0.2">
      <c r="A6479" t="s">
        <v>636326</v>
      </c>
      <c r="B6479" t="s">
        <v>636327</v>
      </c>
    </row>
    <row r="6480" spans="1:2" x14ac:dyDescent="0.2">
      <c r="A6480" t="s">
        <v>636328</v>
      </c>
      <c r="B6480" t="s">
        <v>636329</v>
      </c>
    </row>
    <row r="6481" spans="1:2" x14ac:dyDescent="0.2">
      <c r="A6481" t="s">
        <v>636330</v>
      </c>
      <c r="B6481" t="s">
        <v>636331</v>
      </c>
    </row>
    <row r="6482" spans="1:2" x14ac:dyDescent="0.2">
      <c r="A6482" t="s">
        <v>636332</v>
      </c>
      <c r="B6482" t="s">
        <v>636333</v>
      </c>
    </row>
    <row r="6483" spans="1:2" x14ac:dyDescent="0.2">
      <c r="A6483" t="s">
        <v>621184</v>
      </c>
      <c r="B6483" t="s">
        <v>621185</v>
      </c>
    </row>
    <row r="6484" spans="1:2" x14ac:dyDescent="0.2">
      <c r="A6484" t="s">
        <v>636334</v>
      </c>
      <c r="B6484" t="s">
        <v>636335</v>
      </c>
    </row>
    <row r="6485" spans="1:2" x14ac:dyDescent="0.2">
      <c r="A6485" t="s">
        <v>636336</v>
      </c>
      <c r="B6485" t="s">
        <v>636337</v>
      </c>
    </row>
    <row r="6486" spans="1:2" x14ac:dyDescent="0.2">
      <c r="A6486" t="s">
        <v>636338</v>
      </c>
      <c r="B6486" t="s">
        <v>636339</v>
      </c>
    </row>
    <row r="6487" spans="1:2" x14ac:dyDescent="0.2">
      <c r="A6487" t="s">
        <v>636340</v>
      </c>
      <c r="B6487" t="s">
        <v>636341</v>
      </c>
    </row>
    <row r="6488" spans="1:2" x14ac:dyDescent="0.2">
      <c r="A6488" t="s">
        <v>636342</v>
      </c>
      <c r="B6488" t="s">
        <v>636343</v>
      </c>
    </row>
    <row r="6489" spans="1:2" x14ac:dyDescent="0.2">
      <c r="A6489" t="s">
        <v>636344</v>
      </c>
      <c r="B6489" t="s">
        <v>636345</v>
      </c>
    </row>
    <row r="6490" spans="1:2" x14ac:dyDescent="0.2">
      <c r="A6490" t="s">
        <v>636346</v>
      </c>
      <c r="B6490" t="s">
        <v>636347</v>
      </c>
    </row>
    <row r="6491" spans="1:2" x14ac:dyDescent="0.2">
      <c r="A6491" t="s">
        <v>636348</v>
      </c>
      <c r="B6491" t="s">
        <v>636349</v>
      </c>
    </row>
    <row r="6492" spans="1:2" x14ac:dyDescent="0.2">
      <c r="A6492" t="s">
        <v>636350</v>
      </c>
      <c r="B6492" t="s">
        <v>636351</v>
      </c>
    </row>
    <row r="6493" spans="1:2" x14ac:dyDescent="0.2">
      <c r="A6493" t="s">
        <v>636352</v>
      </c>
      <c r="B6493" t="s">
        <v>636353</v>
      </c>
    </row>
    <row r="6494" spans="1:2" x14ac:dyDescent="0.2">
      <c r="A6494" t="s">
        <v>636354</v>
      </c>
      <c r="B6494" t="s">
        <v>636355</v>
      </c>
    </row>
    <row r="6495" spans="1:2" x14ac:dyDescent="0.2">
      <c r="A6495" t="s">
        <v>636356</v>
      </c>
      <c r="B6495" t="s">
        <v>636357</v>
      </c>
    </row>
    <row r="6496" spans="1:2" x14ac:dyDescent="0.2">
      <c r="A6496" t="s">
        <v>636358</v>
      </c>
      <c r="B6496" t="s">
        <v>636359</v>
      </c>
    </row>
    <row r="6497" spans="1:2" x14ac:dyDescent="0.2">
      <c r="A6497" t="s">
        <v>636360</v>
      </c>
      <c r="B6497" t="s">
        <v>636361</v>
      </c>
    </row>
    <row r="6498" spans="1:2" x14ac:dyDescent="0.2">
      <c r="A6498" t="s">
        <v>636362</v>
      </c>
      <c r="B6498" t="s">
        <v>636363</v>
      </c>
    </row>
    <row r="6499" spans="1:2" x14ac:dyDescent="0.2">
      <c r="A6499" t="s">
        <v>636364</v>
      </c>
      <c r="B6499" t="s">
        <v>636365</v>
      </c>
    </row>
    <row r="6500" spans="1:2" x14ac:dyDescent="0.2">
      <c r="A6500" t="s">
        <v>636366</v>
      </c>
      <c r="B6500" t="s">
        <v>636367</v>
      </c>
    </row>
    <row r="6501" spans="1:2" x14ac:dyDescent="0.2">
      <c r="A6501" t="s">
        <v>636368</v>
      </c>
      <c r="B6501" t="s">
        <v>636369</v>
      </c>
    </row>
    <row r="6502" spans="1:2" x14ac:dyDescent="0.2">
      <c r="A6502" t="s">
        <v>636370</v>
      </c>
      <c r="B6502" t="s">
        <v>636371</v>
      </c>
    </row>
    <row r="6503" spans="1:2" x14ac:dyDescent="0.2">
      <c r="A6503" t="s">
        <v>636372</v>
      </c>
      <c r="B6503" t="s">
        <v>636373</v>
      </c>
    </row>
    <row r="6504" spans="1:2" x14ac:dyDescent="0.2">
      <c r="A6504" t="s">
        <v>636374</v>
      </c>
      <c r="B6504" t="s">
        <v>636375</v>
      </c>
    </row>
    <row r="6505" spans="1:2" x14ac:dyDescent="0.2">
      <c r="A6505" t="s">
        <v>636376</v>
      </c>
      <c r="B6505" t="s">
        <v>636377</v>
      </c>
    </row>
    <row r="6506" spans="1:2" x14ac:dyDescent="0.2">
      <c r="A6506" t="s">
        <v>636378</v>
      </c>
      <c r="B6506" t="s">
        <v>636379</v>
      </c>
    </row>
    <row r="6507" spans="1:2" x14ac:dyDescent="0.2">
      <c r="A6507" t="s">
        <v>636380</v>
      </c>
      <c r="B6507" t="s">
        <v>636381</v>
      </c>
    </row>
    <row r="6508" spans="1:2" x14ac:dyDescent="0.2">
      <c r="A6508" t="s">
        <v>636382</v>
      </c>
      <c r="B6508" t="s">
        <v>636383</v>
      </c>
    </row>
    <row r="6509" spans="1:2" x14ac:dyDescent="0.2">
      <c r="A6509" t="s">
        <v>621186</v>
      </c>
      <c r="B6509" t="s">
        <v>621187</v>
      </c>
    </row>
    <row r="6510" spans="1:2" x14ac:dyDescent="0.2">
      <c r="A6510" t="s">
        <v>636384</v>
      </c>
      <c r="B6510" t="s">
        <v>636385</v>
      </c>
    </row>
    <row r="6511" spans="1:2" x14ac:dyDescent="0.2">
      <c r="A6511" t="s">
        <v>636386</v>
      </c>
      <c r="B6511" t="s">
        <v>636387</v>
      </c>
    </row>
    <row r="6512" spans="1:2" x14ac:dyDescent="0.2">
      <c r="A6512" t="s">
        <v>636388</v>
      </c>
      <c r="B6512" t="s">
        <v>636389</v>
      </c>
    </row>
    <row r="6513" spans="1:2" x14ac:dyDescent="0.2">
      <c r="A6513" t="s">
        <v>636390</v>
      </c>
      <c r="B6513" t="s">
        <v>636391</v>
      </c>
    </row>
    <row r="6514" spans="1:2" x14ac:dyDescent="0.2">
      <c r="A6514" t="s">
        <v>636392</v>
      </c>
      <c r="B6514" t="s">
        <v>636393</v>
      </c>
    </row>
    <row r="6515" spans="1:2" x14ac:dyDescent="0.2">
      <c r="A6515" t="s">
        <v>636394</v>
      </c>
      <c r="B6515" t="s">
        <v>636395</v>
      </c>
    </row>
    <row r="6516" spans="1:2" x14ac:dyDescent="0.2">
      <c r="A6516" t="s">
        <v>636396</v>
      </c>
      <c r="B6516" t="s">
        <v>636397</v>
      </c>
    </row>
    <row r="6517" spans="1:2" x14ac:dyDescent="0.2">
      <c r="A6517" t="s">
        <v>636398</v>
      </c>
      <c r="B6517" t="s">
        <v>636399</v>
      </c>
    </row>
    <row r="6518" spans="1:2" x14ac:dyDescent="0.2">
      <c r="A6518" t="s">
        <v>636400</v>
      </c>
      <c r="B6518" t="s">
        <v>636401</v>
      </c>
    </row>
    <row r="6519" spans="1:2" x14ac:dyDescent="0.2">
      <c r="A6519" t="s">
        <v>636402</v>
      </c>
      <c r="B6519" t="s">
        <v>636403</v>
      </c>
    </row>
    <row r="6520" spans="1:2" x14ac:dyDescent="0.2">
      <c r="A6520" t="s">
        <v>636404</v>
      </c>
      <c r="B6520" t="s">
        <v>636405</v>
      </c>
    </row>
    <row r="6521" spans="1:2" x14ac:dyDescent="0.2">
      <c r="A6521" t="s">
        <v>636406</v>
      </c>
      <c r="B6521" t="s">
        <v>636407</v>
      </c>
    </row>
    <row r="6522" spans="1:2" x14ac:dyDescent="0.2">
      <c r="A6522" t="s">
        <v>636408</v>
      </c>
      <c r="B6522" t="s">
        <v>636409</v>
      </c>
    </row>
    <row r="6523" spans="1:2" x14ac:dyDescent="0.2">
      <c r="A6523" t="s">
        <v>636410</v>
      </c>
      <c r="B6523" t="s">
        <v>636411</v>
      </c>
    </row>
    <row r="6524" spans="1:2" x14ac:dyDescent="0.2">
      <c r="A6524" t="s">
        <v>636412</v>
      </c>
      <c r="B6524" t="s">
        <v>636413</v>
      </c>
    </row>
    <row r="6525" spans="1:2" x14ac:dyDescent="0.2">
      <c r="A6525" t="s">
        <v>636414</v>
      </c>
      <c r="B6525" t="s">
        <v>636415</v>
      </c>
    </row>
    <row r="6526" spans="1:2" x14ac:dyDescent="0.2">
      <c r="A6526" t="s">
        <v>636416</v>
      </c>
      <c r="B6526" t="s">
        <v>636417</v>
      </c>
    </row>
    <row r="6527" spans="1:2" x14ac:dyDescent="0.2">
      <c r="A6527" t="s">
        <v>621188</v>
      </c>
      <c r="B6527" t="s">
        <v>621189</v>
      </c>
    </row>
    <row r="6528" spans="1:2" x14ac:dyDescent="0.2">
      <c r="A6528" t="s">
        <v>621188</v>
      </c>
      <c r="B6528" t="s">
        <v>621189</v>
      </c>
    </row>
    <row r="6529" spans="1:2" x14ac:dyDescent="0.2">
      <c r="A6529" t="s">
        <v>636846</v>
      </c>
      <c r="B6529" t="s">
        <v>636847</v>
      </c>
    </row>
    <row r="6530" spans="1:2" x14ac:dyDescent="0.2">
      <c r="A6530" t="s">
        <v>636418</v>
      </c>
      <c r="B6530" t="s">
        <v>636419</v>
      </c>
    </row>
    <row r="6531" spans="1:2" x14ac:dyDescent="0.2">
      <c r="A6531" t="s">
        <v>636420</v>
      </c>
      <c r="B6531" t="s">
        <v>636421</v>
      </c>
    </row>
    <row r="6532" spans="1:2" x14ac:dyDescent="0.2">
      <c r="A6532" t="s">
        <v>636422</v>
      </c>
      <c r="B6532" t="s">
        <v>636423</v>
      </c>
    </row>
    <row r="6533" spans="1:2" x14ac:dyDescent="0.2">
      <c r="A6533" t="s">
        <v>636424</v>
      </c>
      <c r="B6533" t="s">
        <v>636425</v>
      </c>
    </row>
    <row r="6534" spans="1:2" x14ac:dyDescent="0.2">
      <c r="A6534" t="s">
        <v>636426</v>
      </c>
      <c r="B6534" t="s">
        <v>636427</v>
      </c>
    </row>
    <row r="6535" spans="1:2" x14ac:dyDescent="0.2">
      <c r="A6535" t="s">
        <v>636428</v>
      </c>
      <c r="B6535" t="s">
        <v>636429</v>
      </c>
    </row>
    <row r="6536" spans="1:2" x14ac:dyDescent="0.2">
      <c r="A6536" t="s">
        <v>636430</v>
      </c>
      <c r="B6536" t="s">
        <v>636431</v>
      </c>
    </row>
    <row r="6537" spans="1:2" x14ac:dyDescent="0.2">
      <c r="A6537" t="s">
        <v>636432</v>
      </c>
      <c r="B6537" t="s">
        <v>636433</v>
      </c>
    </row>
    <row r="6538" spans="1:2" x14ac:dyDescent="0.2">
      <c r="A6538" t="s">
        <v>621190</v>
      </c>
      <c r="B6538" t="s">
        <v>621191</v>
      </c>
    </row>
    <row r="6539" spans="1:2" x14ac:dyDescent="0.2">
      <c r="A6539" t="s">
        <v>636434</v>
      </c>
      <c r="B6539" t="s">
        <v>636435</v>
      </c>
    </row>
    <row r="6540" spans="1:2" x14ac:dyDescent="0.2">
      <c r="A6540" t="s">
        <v>621192</v>
      </c>
      <c r="B6540" t="s">
        <v>621193</v>
      </c>
    </row>
    <row r="6541" spans="1:2" x14ac:dyDescent="0.2">
      <c r="A6541" t="s">
        <v>636436</v>
      </c>
      <c r="B6541" t="s">
        <v>636437</v>
      </c>
    </row>
    <row r="6542" spans="1:2" x14ac:dyDescent="0.2">
      <c r="A6542" t="s">
        <v>636438</v>
      </c>
      <c r="B6542" t="s">
        <v>636439</v>
      </c>
    </row>
    <row r="6543" spans="1:2" x14ac:dyDescent="0.2">
      <c r="A6543" t="s">
        <v>636440</v>
      </c>
      <c r="B6543" t="s">
        <v>636441</v>
      </c>
    </row>
    <row r="6544" spans="1:2" x14ac:dyDescent="0.2">
      <c r="A6544" t="s">
        <v>636442</v>
      </c>
      <c r="B6544" t="s">
        <v>636443</v>
      </c>
    </row>
    <row r="6545" spans="1:2" x14ac:dyDescent="0.2">
      <c r="A6545" t="s">
        <v>621194</v>
      </c>
      <c r="B6545" t="s">
        <v>621195</v>
      </c>
    </row>
    <row r="6546" spans="1:2" x14ac:dyDescent="0.2">
      <c r="A6546" t="s">
        <v>621194</v>
      </c>
      <c r="B6546" t="s">
        <v>621195</v>
      </c>
    </row>
    <row r="6547" spans="1:2" x14ac:dyDescent="0.2">
      <c r="A6547" t="s">
        <v>636444</v>
      </c>
      <c r="B6547" t="s">
        <v>636445</v>
      </c>
    </row>
    <row r="6548" spans="1:2" x14ac:dyDescent="0.2">
      <c r="A6548" t="s">
        <v>621196</v>
      </c>
      <c r="B6548" t="s">
        <v>621197</v>
      </c>
    </row>
    <row r="6549" spans="1:2" x14ac:dyDescent="0.2">
      <c r="A6549" t="s">
        <v>636446</v>
      </c>
      <c r="B6549" t="s">
        <v>636447</v>
      </c>
    </row>
    <row r="6550" spans="1:2" x14ac:dyDescent="0.2">
      <c r="A6550" t="s">
        <v>636448</v>
      </c>
      <c r="B6550" t="s">
        <v>636449</v>
      </c>
    </row>
    <row r="6551" spans="1:2" x14ac:dyDescent="0.2">
      <c r="A6551" t="s">
        <v>636450</v>
      </c>
      <c r="B6551" t="s">
        <v>636451</v>
      </c>
    </row>
    <row r="6552" spans="1:2" x14ac:dyDescent="0.2">
      <c r="A6552" t="s">
        <v>636452</v>
      </c>
      <c r="B6552" t="s">
        <v>636453</v>
      </c>
    </row>
    <row r="6553" spans="1:2" x14ac:dyDescent="0.2">
      <c r="A6553" t="s">
        <v>636454</v>
      </c>
      <c r="B6553" t="s">
        <v>636455</v>
      </c>
    </row>
    <row r="6554" spans="1:2" x14ac:dyDescent="0.2">
      <c r="A6554" t="s">
        <v>636456</v>
      </c>
      <c r="B6554" t="s">
        <v>636457</v>
      </c>
    </row>
    <row r="6555" spans="1:2" x14ac:dyDescent="0.2">
      <c r="A6555" t="s">
        <v>636458</v>
      </c>
      <c r="B6555" t="s">
        <v>636459</v>
      </c>
    </row>
    <row r="6556" spans="1:2" x14ac:dyDescent="0.2">
      <c r="A6556" t="s">
        <v>636460</v>
      </c>
      <c r="B6556" t="s">
        <v>636461</v>
      </c>
    </row>
    <row r="6557" spans="1:2" x14ac:dyDescent="0.2">
      <c r="A6557" t="s">
        <v>636462</v>
      </c>
      <c r="B6557" t="s">
        <v>636463</v>
      </c>
    </row>
    <row r="6558" spans="1:2" x14ac:dyDescent="0.2">
      <c r="A6558" t="s">
        <v>636464</v>
      </c>
      <c r="B6558" t="s">
        <v>636465</v>
      </c>
    </row>
    <row r="6559" spans="1:2" x14ac:dyDescent="0.2">
      <c r="A6559" t="s">
        <v>636466</v>
      </c>
      <c r="B6559" t="s">
        <v>636467</v>
      </c>
    </row>
    <row r="6560" spans="1:2" x14ac:dyDescent="0.2">
      <c r="A6560" t="s">
        <v>636468</v>
      </c>
      <c r="B6560" t="s">
        <v>636469</v>
      </c>
    </row>
    <row r="6561" spans="1:2" x14ac:dyDescent="0.2">
      <c r="A6561" t="s">
        <v>636470</v>
      </c>
      <c r="B6561" t="s">
        <v>636471</v>
      </c>
    </row>
    <row r="6562" spans="1:2" x14ac:dyDescent="0.2">
      <c r="A6562" t="s">
        <v>636472</v>
      </c>
      <c r="B6562" t="s">
        <v>636473</v>
      </c>
    </row>
    <row r="6563" spans="1:2" x14ac:dyDescent="0.2">
      <c r="A6563" t="s">
        <v>621198</v>
      </c>
      <c r="B6563" t="s">
        <v>621199</v>
      </c>
    </row>
    <row r="6564" spans="1:2" x14ac:dyDescent="0.2">
      <c r="A6564" t="s">
        <v>636474</v>
      </c>
      <c r="B6564" t="s">
        <v>636475</v>
      </c>
    </row>
    <row r="6565" spans="1:2" x14ac:dyDescent="0.2">
      <c r="A6565" t="s">
        <v>636476</v>
      </c>
      <c r="B6565" t="s">
        <v>636477</v>
      </c>
    </row>
    <row r="6566" spans="1:2" x14ac:dyDescent="0.2">
      <c r="A6566" t="s">
        <v>636478</v>
      </c>
      <c r="B6566" t="s">
        <v>636479</v>
      </c>
    </row>
    <row r="6567" spans="1:2" x14ac:dyDescent="0.2">
      <c r="A6567" t="s">
        <v>636480</v>
      </c>
      <c r="B6567" t="s">
        <v>636481</v>
      </c>
    </row>
    <row r="6568" spans="1:2" x14ac:dyDescent="0.2">
      <c r="A6568" t="s">
        <v>621200</v>
      </c>
      <c r="B6568" t="s">
        <v>621201</v>
      </c>
    </row>
    <row r="6569" spans="1:2" x14ac:dyDescent="0.2">
      <c r="A6569" t="s">
        <v>636482</v>
      </c>
      <c r="B6569" t="s">
        <v>636483</v>
      </c>
    </row>
    <row r="6570" spans="1:2" x14ac:dyDescent="0.2">
      <c r="A6570" t="s">
        <v>636484</v>
      </c>
      <c r="B6570" t="s">
        <v>636485</v>
      </c>
    </row>
    <row r="6571" spans="1:2" x14ac:dyDescent="0.2">
      <c r="A6571" t="s">
        <v>621202</v>
      </c>
      <c r="B6571" t="s">
        <v>621203</v>
      </c>
    </row>
    <row r="6572" spans="1:2" x14ac:dyDescent="0.2">
      <c r="A6572" t="s">
        <v>621202</v>
      </c>
      <c r="B6572" t="s">
        <v>621203</v>
      </c>
    </row>
    <row r="6573" spans="1:2" x14ac:dyDescent="0.2">
      <c r="A6573" t="s">
        <v>636600</v>
      </c>
      <c r="B6573" t="s">
        <v>636601</v>
      </c>
    </row>
    <row r="6574" spans="1:2" x14ac:dyDescent="0.2">
      <c r="A6574" t="s">
        <v>636486</v>
      </c>
      <c r="B6574" t="s">
        <v>636487</v>
      </c>
    </row>
    <row r="6575" spans="1:2" x14ac:dyDescent="0.2">
      <c r="A6575" t="s">
        <v>636488</v>
      </c>
      <c r="B6575" t="s">
        <v>636489</v>
      </c>
    </row>
    <row r="6576" spans="1:2" x14ac:dyDescent="0.2">
      <c r="A6576" t="s">
        <v>636490</v>
      </c>
      <c r="B6576" t="s">
        <v>636491</v>
      </c>
    </row>
    <row r="6577" spans="1:2" x14ac:dyDescent="0.2">
      <c r="A6577" t="s">
        <v>621204</v>
      </c>
      <c r="B6577" t="s">
        <v>621205</v>
      </c>
    </row>
    <row r="6578" spans="1:2" x14ac:dyDescent="0.2">
      <c r="A6578" t="s">
        <v>636492</v>
      </c>
      <c r="B6578" t="s">
        <v>636493</v>
      </c>
    </row>
    <row r="6579" spans="1:2" x14ac:dyDescent="0.2">
      <c r="A6579" t="s">
        <v>636494</v>
      </c>
      <c r="B6579" t="s">
        <v>636495</v>
      </c>
    </row>
    <row r="6580" spans="1:2" x14ac:dyDescent="0.2">
      <c r="A6580" t="s">
        <v>636496</v>
      </c>
      <c r="B6580" t="s">
        <v>636497</v>
      </c>
    </row>
    <row r="6581" spans="1:2" x14ac:dyDescent="0.2">
      <c r="A6581" t="s">
        <v>636498</v>
      </c>
      <c r="B6581" t="s">
        <v>636499</v>
      </c>
    </row>
    <row r="6582" spans="1:2" x14ac:dyDescent="0.2">
      <c r="A6582" t="s">
        <v>636500</v>
      </c>
      <c r="B6582" t="s">
        <v>636501</v>
      </c>
    </row>
    <row r="6583" spans="1:2" x14ac:dyDescent="0.2">
      <c r="A6583" t="s">
        <v>636502</v>
      </c>
      <c r="B6583" t="s">
        <v>636503</v>
      </c>
    </row>
    <row r="6584" spans="1:2" x14ac:dyDescent="0.2">
      <c r="A6584" t="s">
        <v>636504</v>
      </c>
      <c r="B6584" t="s">
        <v>636505</v>
      </c>
    </row>
    <row r="6585" spans="1:2" x14ac:dyDescent="0.2">
      <c r="A6585" t="s">
        <v>636506</v>
      </c>
      <c r="B6585" t="s">
        <v>636507</v>
      </c>
    </row>
    <row r="6586" spans="1:2" x14ac:dyDescent="0.2">
      <c r="A6586" t="s">
        <v>636508</v>
      </c>
      <c r="B6586" t="s">
        <v>636509</v>
      </c>
    </row>
    <row r="6587" spans="1:2" x14ac:dyDescent="0.2">
      <c r="A6587" t="s">
        <v>636510</v>
      </c>
      <c r="B6587" t="s">
        <v>636511</v>
      </c>
    </row>
    <row r="6588" spans="1:2" x14ac:dyDescent="0.2">
      <c r="A6588" t="s">
        <v>636512</v>
      </c>
      <c r="B6588" t="s">
        <v>636513</v>
      </c>
    </row>
    <row r="6589" spans="1:2" x14ac:dyDescent="0.2">
      <c r="A6589" t="s">
        <v>636514</v>
      </c>
      <c r="B6589" t="s">
        <v>636515</v>
      </c>
    </row>
    <row r="6590" spans="1:2" x14ac:dyDescent="0.2">
      <c r="A6590" t="s">
        <v>636516</v>
      </c>
      <c r="B6590" t="s">
        <v>636517</v>
      </c>
    </row>
    <row r="6591" spans="1:2" x14ac:dyDescent="0.2">
      <c r="A6591" t="s">
        <v>636518</v>
      </c>
      <c r="B6591" t="s">
        <v>636519</v>
      </c>
    </row>
    <row r="6592" spans="1:2" x14ac:dyDescent="0.2">
      <c r="A6592" t="s">
        <v>636520</v>
      </c>
      <c r="B6592" t="s">
        <v>636521</v>
      </c>
    </row>
    <row r="6593" spans="1:2" x14ac:dyDescent="0.2">
      <c r="A6593" t="s">
        <v>636522</v>
      </c>
      <c r="B6593" t="s">
        <v>636523</v>
      </c>
    </row>
    <row r="6594" spans="1:2" x14ac:dyDescent="0.2">
      <c r="A6594" t="s">
        <v>636524</v>
      </c>
      <c r="B6594" t="s">
        <v>636525</v>
      </c>
    </row>
    <row r="6595" spans="1:2" x14ac:dyDescent="0.2">
      <c r="A6595" t="s">
        <v>636526</v>
      </c>
      <c r="B6595" t="s">
        <v>636527</v>
      </c>
    </row>
    <row r="6596" spans="1:2" x14ac:dyDescent="0.2">
      <c r="A6596" t="s">
        <v>636528</v>
      </c>
      <c r="B6596" t="s">
        <v>636529</v>
      </c>
    </row>
    <row r="6597" spans="1:2" x14ac:dyDescent="0.2">
      <c r="A6597" t="s">
        <v>636530</v>
      </c>
      <c r="B6597" t="s">
        <v>636531</v>
      </c>
    </row>
    <row r="6598" spans="1:2" x14ac:dyDescent="0.2">
      <c r="A6598" t="s">
        <v>636532</v>
      </c>
      <c r="B6598" t="s">
        <v>636533</v>
      </c>
    </row>
    <row r="6599" spans="1:2" x14ac:dyDescent="0.2">
      <c r="A6599" t="s">
        <v>636534</v>
      </c>
      <c r="B6599" t="s">
        <v>636535</v>
      </c>
    </row>
    <row r="6600" spans="1:2" x14ac:dyDescent="0.2">
      <c r="A6600" t="s">
        <v>636536</v>
      </c>
      <c r="B6600" t="s">
        <v>636537</v>
      </c>
    </row>
    <row r="6601" spans="1:2" x14ac:dyDescent="0.2">
      <c r="A6601" t="s">
        <v>636538</v>
      </c>
      <c r="B6601" t="s">
        <v>636539</v>
      </c>
    </row>
    <row r="6602" spans="1:2" x14ac:dyDescent="0.2">
      <c r="A6602" t="s">
        <v>636540</v>
      </c>
      <c r="B6602" t="s">
        <v>636541</v>
      </c>
    </row>
    <row r="6603" spans="1:2" x14ac:dyDescent="0.2">
      <c r="A6603" t="s">
        <v>636542</v>
      </c>
      <c r="B6603" t="s">
        <v>636543</v>
      </c>
    </row>
    <row r="6604" spans="1:2" x14ac:dyDescent="0.2">
      <c r="A6604" t="s">
        <v>636544</v>
      </c>
      <c r="B6604" t="s">
        <v>636545</v>
      </c>
    </row>
    <row r="6605" spans="1:2" x14ac:dyDescent="0.2">
      <c r="A6605" t="s">
        <v>636546</v>
      </c>
      <c r="B6605" t="s">
        <v>636547</v>
      </c>
    </row>
    <row r="6606" spans="1:2" x14ac:dyDescent="0.2">
      <c r="A6606" t="s">
        <v>621206</v>
      </c>
      <c r="B6606" t="s">
        <v>621207</v>
      </c>
    </row>
    <row r="6607" spans="1:2" x14ac:dyDescent="0.2">
      <c r="A6607" t="s">
        <v>636548</v>
      </c>
      <c r="B6607" t="s">
        <v>636549</v>
      </c>
    </row>
    <row r="6608" spans="1:2" x14ac:dyDescent="0.2">
      <c r="A6608" t="s">
        <v>636550</v>
      </c>
      <c r="B6608" t="s">
        <v>636551</v>
      </c>
    </row>
    <row r="6609" spans="1:2" x14ac:dyDescent="0.2">
      <c r="A6609" t="s">
        <v>636552</v>
      </c>
      <c r="B6609" t="s">
        <v>636553</v>
      </c>
    </row>
    <row r="6610" spans="1:2" x14ac:dyDescent="0.2">
      <c r="A6610" t="s">
        <v>636554</v>
      </c>
      <c r="B6610" t="s">
        <v>636555</v>
      </c>
    </row>
    <row r="6611" spans="1:2" x14ac:dyDescent="0.2">
      <c r="A6611" t="s">
        <v>621208</v>
      </c>
      <c r="B6611" t="s">
        <v>621209</v>
      </c>
    </row>
    <row r="6612" spans="1:2" x14ac:dyDescent="0.2">
      <c r="A6612" t="s">
        <v>636556</v>
      </c>
      <c r="B6612" t="s">
        <v>636557</v>
      </c>
    </row>
    <row r="6613" spans="1:2" x14ac:dyDescent="0.2">
      <c r="A6613" t="s">
        <v>636558</v>
      </c>
      <c r="B6613" t="s">
        <v>636559</v>
      </c>
    </row>
    <row r="6614" spans="1:2" x14ac:dyDescent="0.2">
      <c r="A6614" t="s">
        <v>636560</v>
      </c>
      <c r="B6614" t="s">
        <v>636561</v>
      </c>
    </row>
    <row r="6615" spans="1:2" x14ac:dyDescent="0.2">
      <c r="A6615" t="s">
        <v>636562</v>
      </c>
      <c r="B6615" t="s">
        <v>636563</v>
      </c>
    </row>
    <row r="6616" spans="1:2" x14ac:dyDescent="0.2">
      <c r="A6616" t="s">
        <v>636564</v>
      </c>
      <c r="B6616" t="s">
        <v>636565</v>
      </c>
    </row>
    <row r="6617" spans="1:2" x14ac:dyDescent="0.2">
      <c r="A6617" t="s">
        <v>636566</v>
      </c>
      <c r="B6617" t="s">
        <v>636567</v>
      </c>
    </row>
    <row r="6618" spans="1:2" x14ac:dyDescent="0.2">
      <c r="A6618" t="s">
        <v>636568</v>
      </c>
      <c r="B6618" t="s">
        <v>636569</v>
      </c>
    </row>
    <row r="6619" spans="1:2" x14ac:dyDescent="0.2">
      <c r="A6619" t="s">
        <v>636570</v>
      </c>
      <c r="B6619" t="s">
        <v>636571</v>
      </c>
    </row>
    <row r="6620" spans="1:2" x14ac:dyDescent="0.2">
      <c r="A6620" t="s">
        <v>636572</v>
      </c>
      <c r="B6620" t="s">
        <v>636573</v>
      </c>
    </row>
    <row r="6621" spans="1:2" x14ac:dyDescent="0.2">
      <c r="A6621" t="s">
        <v>636574</v>
      </c>
      <c r="B6621" t="s">
        <v>636575</v>
      </c>
    </row>
    <row r="6622" spans="1:2" x14ac:dyDescent="0.2">
      <c r="A6622" t="s">
        <v>636576</v>
      </c>
      <c r="B6622" t="s">
        <v>636577</v>
      </c>
    </row>
    <row r="6623" spans="1:2" x14ac:dyDescent="0.2">
      <c r="A6623" t="s">
        <v>636578</v>
      </c>
      <c r="B6623" t="s">
        <v>636579</v>
      </c>
    </row>
    <row r="6624" spans="1:2" x14ac:dyDescent="0.2">
      <c r="A6624" t="s">
        <v>621210</v>
      </c>
      <c r="B6624" t="s">
        <v>621211</v>
      </c>
    </row>
    <row r="6625" spans="1:2" x14ac:dyDescent="0.2">
      <c r="A6625" t="s">
        <v>636580</v>
      </c>
      <c r="B6625" t="s">
        <v>636581</v>
      </c>
    </row>
    <row r="6626" spans="1:2" x14ac:dyDescent="0.2">
      <c r="A6626" t="s">
        <v>636582</v>
      </c>
      <c r="B6626" t="s">
        <v>636583</v>
      </c>
    </row>
    <row r="6627" spans="1:2" x14ac:dyDescent="0.2">
      <c r="A6627" t="s">
        <v>636584</v>
      </c>
      <c r="B6627" t="s">
        <v>636585</v>
      </c>
    </row>
    <row r="6628" spans="1:2" x14ac:dyDescent="0.2">
      <c r="A6628" t="s">
        <v>636586</v>
      </c>
      <c r="B6628" t="s">
        <v>636587</v>
      </c>
    </row>
    <row r="6629" spans="1:2" x14ac:dyDescent="0.2">
      <c r="A6629" t="s">
        <v>636588</v>
      </c>
      <c r="B6629" t="s">
        <v>636589</v>
      </c>
    </row>
    <row r="6630" spans="1:2" x14ac:dyDescent="0.2">
      <c r="A6630" t="s">
        <v>621212</v>
      </c>
      <c r="B6630" t="s">
        <v>621213</v>
      </c>
    </row>
    <row r="6631" spans="1:2" x14ac:dyDescent="0.2">
      <c r="A6631" t="s">
        <v>636590</v>
      </c>
      <c r="B6631" t="s">
        <v>636591</v>
      </c>
    </row>
    <row r="6632" spans="1:2" x14ac:dyDescent="0.2">
      <c r="A6632" t="s">
        <v>636592</v>
      </c>
      <c r="B6632" t="s">
        <v>636593</v>
      </c>
    </row>
    <row r="6633" spans="1:2" x14ac:dyDescent="0.2">
      <c r="A6633" t="s">
        <v>636594</v>
      </c>
      <c r="B6633" t="s">
        <v>636595</v>
      </c>
    </row>
    <row r="6634" spans="1:2" x14ac:dyDescent="0.2">
      <c r="A6634" t="s">
        <v>636596</v>
      </c>
      <c r="B6634" t="s">
        <v>636597</v>
      </c>
    </row>
    <row r="6635" spans="1:2" x14ac:dyDescent="0.2">
      <c r="A6635" t="s">
        <v>636598</v>
      </c>
      <c r="B6635" t="s">
        <v>636599</v>
      </c>
    </row>
    <row r="6636" spans="1:2" x14ac:dyDescent="0.2">
      <c r="A6636" t="s">
        <v>636602</v>
      </c>
      <c r="B6636" t="s">
        <v>636603</v>
      </c>
    </row>
    <row r="6637" spans="1:2" x14ac:dyDescent="0.2">
      <c r="A6637" t="s">
        <v>636604</v>
      </c>
      <c r="B6637" t="s">
        <v>636605</v>
      </c>
    </row>
    <row r="6638" spans="1:2" x14ac:dyDescent="0.2">
      <c r="A6638" t="s">
        <v>636606</v>
      </c>
      <c r="B6638" t="s">
        <v>636607</v>
      </c>
    </row>
    <row r="6639" spans="1:2" x14ac:dyDescent="0.2">
      <c r="A6639" t="s">
        <v>636608</v>
      </c>
      <c r="B6639" t="s">
        <v>636609</v>
      </c>
    </row>
    <row r="6640" spans="1:2" x14ac:dyDescent="0.2">
      <c r="A6640" t="s">
        <v>636610</v>
      </c>
      <c r="B6640" t="s">
        <v>636611</v>
      </c>
    </row>
    <row r="6641" spans="1:2" x14ac:dyDescent="0.2">
      <c r="A6641" t="s">
        <v>621214</v>
      </c>
      <c r="B6641" t="s">
        <v>621215</v>
      </c>
    </row>
    <row r="6642" spans="1:2" x14ac:dyDescent="0.2">
      <c r="A6642" t="s">
        <v>636612</v>
      </c>
      <c r="B6642" t="s">
        <v>636613</v>
      </c>
    </row>
    <row r="6643" spans="1:2" x14ac:dyDescent="0.2">
      <c r="A6643" t="s">
        <v>636614</v>
      </c>
      <c r="B6643" t="s">
        <v>636615</v>
      </c>
    </row>
    <row r="6644" spans="1:2" x14ac:dyDescent="0.2">
      <c r="A6644" t="s">
        <v>636616</v>
      </c>
      <c r="B6644" t="s">
        <v>636617</v>
      </c>
    </row>
    <row r="6645" spans="1:2" x14ac:dyDescent="0.2">
      <c r="A6645" t="s">
        <v>636618</v>
      </c>
      <c r="B6645" t="s">
        <v>636619</v>
      </c>
    </row>
    <row r="6646" spans="1:2" x14ac:dyDescent="0.2">
      <c r="A6646" t="s">
        <v>636620</v>
      </c>
      <c r="B6646" t="s">
        <v>636621</v>
      </c>
    </row>
    <row r="6647" spans="1:2" x14ac:dyDescent="0.2">
      <c r="A6647" t="s">
        <v>636622</v>
      </c>
      <c r="B6647" t="s">
        <v>636623</v>
      </c>
    </row>
    <row r="6648" spans="1:2" x14ac:dyDescent="0.2">
      <c r="A6648" t="s">
        <v>621216</v>
      </c>
      <c r="B6648" t="s">
        <v>621217</v>
      </c>
    </row>
    <row r="6649" spans="1:2" x14ac:dyDescent="0.2">
      <c r="A6649" t="s">
        <v>636626</v>
      </c>
      <c r="B6649" t="s">
        <v>636627</v>
      </c>
    </row>
    <row r="6650" spans="1:2" x14ac:dyDescent="0.2">
      <c r="A6650" t="s">
        <v>636628</v>
      </c>
      <c r="B6650" t="s">
        <v>636629</v>
      </c>
    </row>
    <row r="6651" spans="1:2" x14ac:dyDescent="0.2">
      <c r="A6651" t="s">
        <v>636624</v>
      </c>
      <c r="B6651" t="s">
        <v>636625</v>
      </c>
    </row>
    <row r="6652" spans="1:2" x14ac:dyDescent="0.2">
      <c r="A6652" t="s">
        <v>636630</v>
      </c>
      <c r="B6652" t="s">
        <v>636631</v>
      </c>
    </row>
    <row r="6653" spans="1:2" x14ac:dyDescent="0.2">
      <c r="A6653" t="s">
        <v>636632</v>
      </c>
      <c r="B6653" t="s">
        <v>636633</v>
      </c>
    </row>
    <row r="6654" spans="1:2" x14ac:dyDescent="0.2">
      <c r="A6654" t="s">
        <v>636634</v>
      </c>
      <c r="B6654" t="s">
        <v>636635</v>
      </c>
    </row>
    <row r="6655" spans="1:2" x14ac:dyDescent="0.2">
      <c r="A6655" t="s">
        <v>636636</v>
      </c>
      <c r="B6655" t="s">
        <v>636637</v>
      </c>
    </row>
    <row r="6656" spans="1:2" x14ac:dyDescent="0.2">
      <c r="A6656" t="s">
        <v>621218</v>
      </c>
      <c r="B6656" t="s">
        <v>621219</v>
      </c>
    </row>
    <row r="6657" spans="1:2" x14ac:dyDescent="0.2">
      <c r="A6657" t="s">
        <v>636638</v>
      </c>
      <c r="B6657" t="s">
        <v>636639</v>
      </c>
    </row>
    <row r="6658" spans="1:2" x14ac:dyDescent="0.2">
      <c r="A6658" t="s">
        <v>636640</v>
      </c>
      <c r="B6658" t="s">
        <v>636641</v>
      </c>
    </row>
    <row r="6659" spans="1:2" x14ac:dyDescent="0.2">
      <c r="A6659" t="s">
        <v>636642</v>
      </c>
      <c r="B6659" t="s">
        <v>636643</v>
      </c>
    </row>
    <row r="6660" spans="1:2" x14ac:dyDescent="0.2">
      <c r="A6660" t="s">
        <v>636644</v>
      </c>
      <c r="B6660" t="s">
        <v>636645</v>
      </c>
    </row>
    <row r="6661" spans="1:2" x14ac:dyDescent="0.2">
      <c r="A6661" t="s">
        <v>636646</v>
      </c>
      <c r="B6661" t="s">
        <v>636647</v>
      </c>
    </row>
    <row r="6662" spans="1:2" x14ac:dyDescent="0.2">
      <c r="A6662" t="s">
        <v>636648</v>
      </c>
      <c r="B6662" t="s">
        <v>636649</v>
      </c>
    </row>
    <row r="6663" spans="1:2" x14ac:dyDescent="0.2">
      <c r="A6663" t="s">
        <v>636650</v>
      </c>
      <c r="B6663" t="s">
        <v>636651</v>
      </c>
    </row>
    <row r="6664" spans="1:2" x14ac:dyDescent="0.2">
      <c r="A6664" t="s">
        <v>636652</v>
      </c>
      <c r="B6664" t="s">
        <v>636653</v>
      </c>
    </row>
    <row r="6665" spans="1:2" x14ac:dyDescent="0.2">
      <c r="A6665" t="s">
        <v>636654</v>
      </c>
      <c r="B6665" t="s">
        <v>636655</v>
      </c>
    </row>
    <row r="6666" spans="1:2" x14ac:dyDescent="0.2">
      <c r="A6666" t="s">
        <v>636656</v>
      </c>
      <c r="B6666" t="s">
        <v>636657</v>
      </c>
    </row>
    <row r="6667" spans="1:2" x14ac:dyDescent="0.2">
      <c r="A6667" t="s">
        <v>636658</v>
      </c>
      <c r="B6667" t="s">
        <v>636659</v>
      </c>
    </row>
    <row r="6668" spans="1:2" x14ac:dyDescent="0.2">
      <c r="A6668" t="s">
        <v>636660</v>
      </c>
      <c r="B6668" t="s">
        <v>636661</v>
      </c>
    </row>
    <row r="6669" spans="1:2" x14ac:dyDescent="0.2">
      <c r="A6669" t="s">
        <v>636662</v>
      </c>
      <c r="B6669" t="s">
        <v>636663</v>
      </c>
    </row>
    <row r="6670" spans="1:2" x14ac:dyDescent="0.2">
      <c r="A6670" t="s">
        <v>636664</v>
      </c>
      <c r="B6670" t="s">
        <v>636665</v>
      </c>
    </row>
    <row r="6671" spans="1:2" x14ac:dyDescent="0.2">
      <c r="A6671" t="s">
        <v>621220</v>
      </c>
      <c r="B6671" t="s">
        <v>621221</v>
      </c>
    </row>
    <row r="6672" spans="1:2" x14ac:dyDescent="0.2">
      <c r="A6672" t="s">
        <v>636666</v>
      </c>
      <c r="B6672" t="s">
        <v>636667</v>
      </c>
    </row>
    <row r="6673" spans="1:2" x14ac:dyDescent="0.2">
      <c r="A6673" t="s">
        <v>636668</v>
      </c>
      <c r="B6673" t="s">
        <v>636669</v>
      </c>
    </row>
    <row r="6674" spans="1:2" x14ac:dyDescent="0.2">
      <c r="A6674" t="s">
        <v>636670</v>
      </c>
      <c r="B6674" t="s">
        <v>636671</v>
      </c>
    </row>
    <row r="6675" spans="1:2" x14ac:dyDescent="0.2">
      <c r="A6675" t="s">
        <v>636672</v>
      </c>
      <c r="B6675" t="s">
        <v>636673</v>
      </c>
    </row>
    <row r="6676" spans="1:2" x14ac:dyDescent="0.2">
      <c r="A6676" t="s">
        <v>636674</v>
      </c>
      <c r="B6676" t="s">
        <v>636675</v>
      </c>
    </row>
    <row r="6677" spans="1:2" x14ac:dyDescent="0.2">
      <c r="A6677" t="s">
        <v>636676</v>
      </c>
      <c r="B6677" t="s">
        <v>636677</v>
      </c>
    </row>
    <row r="6678" spans="1:2" x14ac:dyDescent="0.2">
      <c r="A6678" t="s">
        <v>636678</v>
      </c>
      <c r="B6678" t="s">
        <v>636679</v>
      </c>
    </row>
    <row r="6679" spans="1:2" x14ac:dyDescent="0.2">
      <c r="A6679" t="s">
        <v>636680</v>
      </c>
      <c r="B6679" t="s">
        <v>636681</v>
      </c>
    </row>
    <row r="6680" spans="1:2" x14ac:dyDescent="0.2">
      <c r="A6680" t="s">
        <v>636682</v>
      </c>
      <c r="B6680" t="s">
        <v>636683</v>
      </c>
    </row>
    <row r="6681" spans="1:2" x14ac:dyDescent="0.2">
      <c r="A6681" t="s">
        <v>636684</v>
      </c>
      <c r="B6681" t="s">
        <v>636685</v>
      </c>
    </row>
    <row r="6682" spans="1:2" x14ac:dyDescent="0.2">
      <c r="A6682" t="s">
        <v>636686</v>
      </c>
      <c r="B6682" t="s">
        <v>636687</v>
      </c>
    </row>
    <row r="6683" spans="1:2" x14ac:dyDescent="0.2">
      <c r="A6683" t="s">
        <v>636688</v>
      </c>
      <c r="B6683" t="s">
        <v>636689</v>
      </c>
    </row>
    <row r="6684" spans="1:2" x14ac:dyDescent="0.2">
      <c r="A6684" t="s">
        <v>636690</v>
      </c>
      <c r="B6684" t="s">
        <v>636691</v>
      </c>
    </row>
    <row r="6685" spans="1:2" x14ac:dyDescent="0.2">
      <c r="A6685" t="s">
        <v>636692</v>
      </c>
      <c r="B6685" t="s">
        <v>636693</v>
      </c>
    </row>
    <row r="6686" spans="1:2" x14ac:dyDescent="0.2">
      <c r="A6686" t="s">
        <v>636694</v>
      </c>
      <c r="B6686" t="s">
        <v>636695</v>
      </c>
    </row>
    <row r="6687" spans="1:2" x14ac:dyDescent="0.2">
      <c r="A6687" t="s">
        <v>636696</v>
      </c>
      <c r="B6687" t="s">
        <v>636697</v>
      </c>
    </row>
    <row r="6688" spans="1:2" x14ac:dyDescent="0.2">
      <c r="A6688" t="s">
        <v>636698</v>
      </c>
      <c r="B6688" t="s">
        <v>636699</v>
      </c>
    </row>
    <row r="6689" spans="1:2" x14ac:dyDescent="0.2">
      <c r="A6689" t="s">
        <v>636700</v>
      </c>
      <c r="B6689" t="s">
        <v>636701</v>
      </c>
    </row>
    <row r="6690" spans="1:2" x14ac:dyDescent="0.2">
      <c r="A6690" t="s">
        <v>636702</v>
      </c>
      <c r="B6690" t="s">
        <v>636703</v>
      </c>
    </row>
    <row r="6691" spans="1:2" x14ac:dyDescent="0.2">
      <c r="A6691" t="s">
        <v>636704</v>
      </c>
      <c r="B6691" t="s">
        <v>636705</v>
      </c>
    </row>
    <row r="6692" spans="1:2" x14ac:dyDescent="0.2">
      <c r="A6692" t="s">
        <v>636706</v>
      </c>
      <c r="B6692" t="s">
        <v>636707</v>
      </c>
    </row>
    <row r="6693" spans="1:2" x14ac:dyDescent="0.2">
      <c r="A6693" t="s">
        <v>636708</v>
      </c>
      <c r="B6693" t="s">
        <v>636709</v>
      </c>
    </row>
    <row r="6694" spans="1:2" x14ac:dyDescent="0.2">
      <c r="A6694" t="s">
        <v>636710</v>
      </c>
      <c r="B6694" t="s">
        <v>636711</v>
      </c>
    </row>
    <row r="6695" spans="1:2" x14ac:dyDescent="0.2">
      <c r="A6695" t="s">
        <v>636712</v>
      </c>
      <c r="B6695" t="s">
        <v>636713</v>
      </c>
    </row>
    <row r="6696" spans="1:2" x14ac:dyDescent="0.2">
      <c r="A6696" t="s">
        <v>636714</v>
      </c>
      <c r="B6696" t="s">
        <v>636715</v>
      </c>
    </row>
    <row r="6697" spans="1:2" x14ac:dyDescent="0.2">
      <c r="A6697" t="s">
        <v>636716</v>
      </c>
      <c r="B6697" t="s">
        <v>636717</v>
      </c>
    </row>
    <row r="6698" spans="1:2" x14ac:dyDescent="0.2">
      <c r="A6698" t="s">
        <v>636718</v>
      </c>
      <c r="B6698" t="s">
        <v>636719</v>
      </c>
    </row>
    <row r="6699" spans="1:2" x14ac:dyDescent="0.2">
      <c r="A6699" t="s">
        <v>636720</v>
      </c>
      <c r="B6699" t="s">
        <v>636721</v>
      </c>
    </row>
    <row r="6700" spans="1:2" x14ac:dyDescent="0.2">
      <c r="A6700" t="s">
        <v>636722</v>
      </c>
      <c r="B6700" t="s">
        <v>636723</v>
      </c>
    </row>
    <row r="6701" spans="1:2" x14ac:dyDescent="0.2">
      <c r="A6701" t="s">
        <v>636724</v>
      </c>
      <c r="B6701" t="s">
        <v>636725</v>
      </c>
    </row>
    <row r="6702" spans="1:2" x14ac:dyDescent="0.2">
      <c r="A6702" t="s">
        <v>636726</v>
      </c>
      <c r="B6702" t="s">
        <v>636727</v>
      </c>
    </row>
    <row r="6703" spans="1:2" x14ac:dyDescent="0.2">
      <c r="A6703" t="s">
        <v>636728</v>
      </c>
      <c r="B6703" t="s">
        <v>636729</v>
      </c>
    </row>
    <row r="6704" spans="1:2" x14ac:dyDescent="0.2">
      <c r="A6704" t="s">
        <v>636730</v>
      </c>
      <c r="B6704" t="s">
        <v>636731</v>
      </c>
    </row>
    <row r="6705" spans="1:2" x14ac:dyDescent="0.2">
      <c r="A6705" t="s">
        <v>636732</v>
      </c>
      <c r="B6705" t="s">
        <v>636733</v>
      </c>
    </row>
    <row r="6706" spans="1:2" x14ac:dyDescent="0.2">
      <c r="A6706" t="s">
        <v>636734</v>
      </c>
      <c r="B6706" t="s">
        <v>636735</v>
      </c>
    </row>
    <row r="6707" spans="1:2" x14ac:dyDescent="0.2">
      <c r="A6707" t="s">
        <v>636736</v>
      </c>
      <c r="B6707" t="s">
        <v>636737</v>
      </c>
    </row>
    <row r="6708" spans="1:2" x14ac:dyDescent="0.2">
      <c r="A6708" t="s">
        <v>636738</v>
      </c>
      <c r="B6708" t="s">
        <v>636739</v>
      </c>
    </row>
    <row r="6709" spans="1:2" x14ac:dyDescent="0.2">
      <c r="A6709" t="s">
        <v>636740</v>
      </c>
      <c r="B6709" t="s">
        <v>636741</v>
      </c>
    </row>
    <row r="6710" spans="1:2" x14ac:dyDescent="0.2">
      <c r="A6710" t="s">
        <v>636742</v>
      </c>
      <c r="B6710" t="s">
        <v>636743</v>
      </c>
    </row>
    <row r="6711" spans="1:2" x14ac:dyDescent="0.2">
      <c r="A6711" t="s">
        <v>636744</v>
      </c>
      <c r="B6711" t="s">
        <v>636745</v>
      </c>
    </row>
    <row r="6712" spans="1:2" x14ac:dyDescent="0.2">
      <c r="A6712" t="s">
        <v>636746</v>
      </c>
      <c r="B6712" t="s">
        <v>636747</v>
      </c>
    </row>
    <row r="6713" spans="1:2" x14ac:dyDescent="0.2">
      <c r="A6713" t="s">
        <v>636754</v>
      </c>
      <c r="B6713" t="s">
        <v>636755</v>
      </c>
    </row>
    <row r="6714" spans="1:2" x14ac:dyDescent="0.2">
      <c r="A6714" t="s">
        <v>636748</v>
      </c>
      <c r="B6714" t="s">
        <v>636749</v>
      </c>
    </row>
    <row r="6715" spans="1:2" x14ac:dyDescent="0.2">
      <c r="A6715" t="s">
        <v>636750</v>
      </c>
      <c r="B6715" t="s">
        <v>636751</v>
      </c>
    </row>
    <row r="6716" spans="1:2" x14ac:dyDescent="0.2">
      <c r="A6716" t="s">
        <v>636752</v>
      </c>
      <c r="B6716" t="s">
        <v>636753</v>
      </c>
    </row>
    <row r="6717" spans="1:2" x14ac:dyDescent="0.2">
      <c r="A6717" t="s">
        <v>621222</v>
      </c>
      <c r="B6717" t="s">
        <v>621223</v>
      </c>
    </row>
    <row r="6718" spans="1:2" x14ac:dyDescent="0.2">
      <c r="A6718" t="s">
        <v>636756</v>
      </c>
      <c r="B6718" t="s">
        <v>636757</v>
      </c>
    </row>
    <row r="6719" spans="1:2" x14ac:dyDescent="0.2">
      <c r="A6719" t="s">
        <v>636758</v>
      </c>
      <c r="B6719" t="s">
        <v>636759</v>
      </c>
    </row>
    <row r="6720" spans="1:2" x14ac:dyDescent="0.2">
      <c r="A6720" t="s">
        <v>636760</v>
      </c>
      <c r="B6720" t="s">
        <v>636761</v>
      </c>
    </row>
    <row r="6721" spans="1:2" x14ac:dyDescent="0.2">
      <c r="A6721" t="s">
        <v>636762</v>
      </c>
      <c r="B6721" t="s">
        <v>636763</v>
      </c>
    </row>
    <row r="6722" spans="1:2" x14ac:dyDescent="0.2">
      <c r="A6722" t="s">
        <v>636764</v>
      </c>
      <c r="B6722" t="s">
        <v>636765</v>
      </c>
    </row>
    <row r="6723" spans="1:2" x14ac:dyDescent="0.2">
      <c r="A6723" t="s">
        <v>636766</v>
      </c>
      <c r="B6723" t="s">
        <v>636767</v>
      </c>
    </row>
    <row r="6724" spans="1:2" x14ac:dyDescent="0.2">
      <c r="A6724" t="s">
        <v>636768</v>
      </c>
      <c r="B6724" t="s">
        <v>636769</v>
      </c>
    </row>
    <row r="6725" spans="1:2" x14ac:dyDescent="0.2">
      <c r="A6725" t="s">
        <v>636770</v>
      </c>
      <c r="B6725" t="s">
        <v>636771</v>
      </c>
    </row>
    <row r="6726" spans="1:2" x14ac:dyDescent="0.2">
      <c r="A6726" t="s">
        <v>636772</v>
      </c>
      <c r="B6726" t="s">
        <v>636773</v>
      </c>
    </row>
    <row r="6727" spans="1:2" x14ac:dyDescent="0.2">
      <c r="A6727" t="s">
        <v>636774</v>
      </c>
      <c r="B6727" t="s">
        <v>636775</v>
      </c>
    </row>
    <row r="6728" spans="1:2" x14ac:dyDescent="0.2">
      <c r="A6728" t="s">
        <v>636776</v>
      </c>
      <c r="B6728" t="s">
        <v>636777</v>
      </c>
    </row>
    <row r="6729" spans="1:2" x14ac:dyDescent="0.2">
      <c r="A6729" t="s">
        <v>636778</v>
      </c>
      <c r="B6729" t="s">
        <v>636779</v>
      </c>
    </row>
    <row r="6730" spans="1:2" x14ac:dyDescent="0.2">
      <c r="A6730" t="s">
        <v>636780</v>
      </c>
      <c r="B6730" t="s">
        <v>636781</v>
      </c>
    </row>
    <row r="6731" spans="1:2" x14ac:dyDescent="0.2">
      <c r="A6731" t="s">
        <v>621224</v>
      </c>
      <c r="B6731" t="s">
        <v>621225</v>
      </c>
    </row>
    <row r="6732" spans="1:2" x14ac:dyDescent="0.2">
      <c r="A6732" t="s">
        <v>636782</v>
      </c>
      <c r="B6732" t="s">
        <v>636783</v>
      </c>
    </row>
    <row r="6733" spans="1:2" x14ac:dyDescent="0.2">
      <c r="A6733" t="s">
        <v>636784</v>
      </c>
      <c r="B6733" t="s">
        <v>636785</v>
      </c>
    </row>
    <row r="6734" spans="1:2" x14ac:dyDescent="0.2">
      <c r="A6734" t="s">
        <v>621226</v>
      </c>
      <c r="B6734" t="s">
        <v>621227</v>
      </c>
    </row>
    <row r="6735" spans="1:2" x14ac:dyDescent="0.2">
      <c r="A6735" t="s">
        <v>636786</v>
      </c>
      <c r="B6735" t="s">
        <v>636787</v>
      </c>
    </row>
    <row r="6736" spans="1:2" x14ac:dyDescent="0.2">
      <c r="A6736" t="s">
        <v>636788</v>
      </c>
      <c r="B6736" t="s">
        <v>636789</v>
      </c>
    </row>
    <row r="6737" spans="1:2" x14ac:dyDescent="0.2">
      <c r="A6737" t="s">
        <v>621228</v>
      </c>
      <c r="B6737" t="s">
        <v>621229</v>
      </c>
    </row>
    <row r="6738" spans="1:2" x14ac:dyDescent="0.2">
      <c r="A6738" t="s">
        <v>636790</v>
      </c>
      <c r="B6738" t="s">
        <v>636791</v>
      </c>
    </row>
    <row r="6739" spans="1:2" x14ac:dyDescent="0.2">
      <c r="A6739" t="s">
        <v>636792</v>
      </c>
      <c r="B6739" t="s">
        <v>636793</v>
      </c>
    </row>
    <row r="6740" spans="1:2" x14ac:dyDescent="0.2">
      <c r="A6740" t="s">
        <v>636794</v>
      </c>
      <c r="B6740" t="s">
        <v>636795</v>
      </c>
    </row>
    <row r="6741" spans="1:2" x14ac:dyDescent="0.2">
      <c r="A6741" t="s">
        <v>621230</v>
      </c>
      <c r="B6741" t="s">
        <v>621231</v>
      </c>
    </row>
    <row r="6742" spans="1:2" x14ac:dyDescent="0.2">
      <c r="A6742" t="s">
        <v>621230</v>
      </c>
      <c r="B6742" t="s">
        <v>621231</v>
      </c>
    </row>
    <row r="6743" spans="1:2" x14ac:dyDescent="0.2">
      <c r="A6743" t="s">
        <v>636796</v>
      </c>
      <c r="B6743" t="s">
        <v>636797</v>
      </c>
    </row>
    <row r="6744" spans="1:2" x14ac:dyDescent="0.2">
      <c r="A6744" t="s">
        <v>636798</v>
      </c>
      <c r="B6744" t="s">
        <v>636799</v>
      </c>
    </row>
    <row r="6745" spans="1:2" x14ac:dyDescent="0.2">
      <c r="A6745" t="s">
        <v>636800</v>
      </c>
      <c r="B6745" t="s">
        <v>636801</v>
      </c>
    </row>
    <row r="6746" spans="1:2" x14ac:dyDescent="0.2">
      <c r="A6746" t="s">
        <v>636802</v>
      </c>
      <c r="B6746" t="s">
        <v>636803</v>
      </c>
    </row>
    <row r="6747" spans="1:2" x14ac:dyDescent="0.2">
      <c r="A6747" t="s">
        <v>621232</v>
      </c>
      <c r="B6747" t="s">
        <v>621233</v>
      </c>
    </row>
    <row r="6748" spans="1:2" x14ac:dyDescent="0.2">
      <c r="A6748" t="s">
        <v>636804</v>
      </c>
      <c r="B6748" t="s">
        <v>636805</v>
      </c>
    </row>
    <row r="6749" spans="1:2" x14ac:dyDescent="0.2">
      <c r="A6749" t="s">
        <v>636806</v>
      </c>
      <c r="B6749" t="s">
        <v>636807</v>
      </c>
    </row>
    <row r="6750" spans="1:2" x14ac:dyDescent="0.2">
      <c r="A6750" t="s">
        <v>636808</v>
      </c>
      <c r="B6750" t="s">
        <v>636809</v>
      </c>
    </row>
    <row r="6751" spans="1:2" x14ac:dyDescent="0.2">
      <c r="A6751" t="s">
        <v>636810</v>
      </c>
      <c r="B6751" t="s">
        <v>636811</v>
      </c>
    </row>
    <row r="6752" spans="1:2" x14ac:dyDescent="0.2">
      <c r="A6752" t="s">
        <v>636812</v>
      </c>
      <c r="B6752" t="s">
        <v>636813</v>
      </c>
    </row>
    <row r="6753" spans="1:2" x14ac:dyDescent="0.2">
      <c r="A6753" t="s">
        <v>636814</v>
      </c>
      <c r="B6753" t="s">
        <v>636815</v>
      </c>
    </row>
    <row r="6754" spans="1:2" x14ac:dyDescent="0.2">
      <c r="A6754" t="s">
        <v>636816</v>
      </c>
      <c r="B6754" t="s">
        <v>636817</v>
      </c>
    </row>
    <row r="6755" spans="1:2" x14ac:dyDescent="0.2">
      <c r="A6755" t="s">
        <v>636818</v>
      </c>
      <c r="B6755" t="s">
        <v>636819</v>
      </c>
    </row>
    <row r="6756" spans="1:2" x14ac:dyDescent="0.2">
      <c r="A6756" t="s">
        <v>636820</v>
      </c>
      <c r="B6756" t="s">
        <v>636821</v>
      </c>
    </row>
    <row r="6757" spans="1:2" x14ac:dyDescent="0.2">
      <c r="A6757" t="s">
        <v>636822</v>
      </c>
      <c r="B6757" t="s">
        <v>636823</v>
      </c>
    </row>
    <row r="6758" spans="1:2" x14ac:dyDescent="0.2">
      <c r="A6758" t="s">
        <v>636824</v>
      </c>
      <c r="B6758" t="s">
        <v>636825</v>
      </c>
    </row>
    <row r="6759" spans="1:2" x14ac:dyDescent="0.2">
      <c r="A6759" t="s">
        <v>636826</v>
      </c>
      <c r="B6759" t="s">
        <v>636827</v>
      </c>
    </row>
    <row r="6760" spans="1:2" x14ac:dyDescent="0.2">
      <c r="A6760" t="s">
        <v>636828</v>
      </c>
      <c r="B6760" t="s">
        <v>636829</v>
      </c>
    </row>
    <row r="6761" spans="1:2" x14ac:dyDescent="0.2">
      <c r="A6761" t="s">
        <v>636830</v>
      </c>
      <c r="B6761" t="s">
        <v>636831</v>
      </c>
    </row>
    <row r="6762" spans="1:2" x14ac:dyDescent="0.2">
      <c r="A6762" t="s">
        <v>636832</v>
      </c>
      <c r="B6762" t="s">
        <v>636833</v>
      </c>
    </row>
    <row r="6763" spans="1:2" x14ac:dyDescent="0.2">
      <c r="A6763" t="s">
        <v>621234</v>
      </c>
      <c r="B6763" t="s">
        <v>621235</v>
      </c>
    </row>
    <row r="6764" spans="1:2" x14ac:dyDescent="0.2">
      <c r="A6764" t="s">
        <v>636834</v>
      </c>
      <c r="B6764" t="s">
        <v>636835</v>
      </c>
    </row>
    <row r="6765" spans="1:2" x14ac:dyDescent="0.2">
      <c r="A6765" t="s">
        <v>636836</v>
      </c>
      <c r="B6765" t="s">
        <v>636837</v>
      </c>
    </row>
    <row r="6766" spans="1:2" x14ac:dyDescent="0.2">
      <c r="A6766" t="s">
        <v>636838</v>
      </c>
      <c r="B6766" t="s">
        <v>636839</v>
      </c>
    </row>
    <row r="6767" spans="1:2" x14ac:dyDescent="0.2">
      <c r="A6767" t="s">
        <v>636840</v>
      </c>
      <c r="B6767" t="s">
        <v>636841</v>
      </c>
    </row>
    <row r="6768" spans="1:2" x14ac:dyDescent="0.2">
      <c r="A6768" t="s">
        <v>636842</v>
      </c>
      <c r="B6768" t="s">
        <v>636843</v>
      </c>
    </row>
    <row r="6769" spans="1:2" x14ac:dyDescent="0.2">
      <c r="A6769" t="s">
        <v>636844</v>
      </c>
      <c r="B6769" t="s">
        <v>636845</v>
      </c>
    </row>
    <row r="6770" spans="1:2" x14ac:dyDescent="0.2">
      <c r="A6770" t="s">
        <v>636848</v>
      </c>
      <c r="B6770" t="s">
        <v>636849</v>
      </c>
    </row>
    <row r="6771" spans="1:2" x14ac:dyDescent="0.2">
      <c r="A6771" t="s">
        <v>636850</v>
      </c>
      <c r="B6771" t="s">
        <v>636851</v>
      </c>
    </row>
    <row r="6772" spans="1:2" x14ac:dyDescent="0.2">
      <c r="A6772" t="s">
        <v>636852</v>
      </c>
      <c r="B6772" t="s">
        <v>636853</v>
      </c>
    </row>
    <row r="6773" spans="1:2" x14ac:dyDescent="0.2">
      <c r="A6773" t="s">
        <v>636854</v>
      </c>
      <c r="B6773" t="s">
        <v>636855</v>
      </c>
    </row>
    <row r="6774" spans="1:2" x14ac:dyDescent="0.2">
      <c r="A6774" t="s">
        <v>621236</v>
      </c>
      <c r="B6774" t="s">
        <v>621237</v>
      </c>
    </row>
    <row r="6775" spans="1:2" x14ac:dyDescent="0.2">
      <c r="A6775" t="s">
        <v>636856</v>
      </c>
      <c r="B6775" t="s">
        <v>636857</v>
      </c>
    </row>
    <row r="6776" spans="1:2" x14ac:dyDescent="0.2">
      <c r="A6776" t="s">
        <v>636858</v>
      </c>
      <c r="B6776" t="s">
        <v>636859</v>
      </c>
    </row>
    <row r="6777" spans="1:2" x14ac:dyDescent="0.2">
      <c r="A6777" t="s">
        <v>636860</v>
      </c>
      <c r="B6777" t="s">
        <v>636861</v>
      </c>
    </row>
    <row r="6778" spans="1:2" x14ac:dyDescent="0.2">
      <c r="A6778" t="s">
        <v>636862</v>
      </c>
      <c r="B6778" t="s">
        <v>636863</v>
      </c>
    </row>
    <row r="6779" spans="1:2" x14ac:dyDescent="0.2">
      <c r="A6779" t="s">
        <v>636864</v>
      </c>
      <c r="B6779" t="s">
        <v>636865</v>
      </c>
    </row>
    <row r="6780" spans="1:2" x14ac:dyDescent="0.2">
      <c r="A6780" t="s">
        <v>636866</v>
      </c>
      <c r="B6780" t="s">
        <v>636867</v>
      </c>
    </row>
    <row r="6781" spans="1:2" x14ac:dyDescent="0.2">
      <c r="A6781" t="s">
        <v>636868</v>
      </c>
      <c r="B6781" t="s">
        <v>636869</v>
      </c>
    </row>
    <row r="6782" spans="1:2" x14ac:dyDescent="0.2">
      <c r="A6782" t="s">
        <v>636870</v>
      </c>
      <c r="B6782" t="s">
        <v>636871</v>
      </c>
    </row>
    <row r="6783" spans="1:2" x14ac:dyDescent="0.2">
      <c r="A6783" t="s">
        <v>636872</v>
      </c>
      <c r="B6783" t="s">
        <v>636873</v>
      </c>
    </row>
    <row r="6784" spans="1:2" x14ac:dyDescent="0.2">
      <c r="A6784" t="s">
        <v>636874</v>
      </c>
      <c r="B6784" t="s">
        <v>636875</v>
      </c>
    </row>
    <row r="6785" spans="1:2" x14ac:dyDescent="0.2">
      <c r="A6785" t="s">
        <v>636876</v>
      </c>
      <c r="B6785" t="s">
        <v>636877</v>
      </c>
    </row>
    <row r="6786" spans="1:2" x14ac:dyDescent="0.2">
      <c r="A6786" t="s">
        <v>636878</v>
      </c>
      <c r="B6786" t="s">
        <v>636879</v>
      </c>
    </row>
    <row r="6787" spans="1:2" x14ac:dyDescent="0.2">
      <c r="A6787" t="s">
        <v>636880</v>
      </c>
      <c r="B6787" t="s">
        <v>636881</v>
      </c>
    </row>
    <row r="6788" spans="1:2" x14ac:dyDescent="0.2">
      <c r="A6788" t="s">
        <v>636882</v>
      </c>
      <c r="B6788" t="s">
        <v>636883</v>
      </c>
    </row>
    <row r="6789" spans="1:2" x14ac:dyDescent="0.2">
      <c r="A6789" t="s">
        <v>636884</v>
      </c>
      <c r="B6789" t="s">
        <v>636885</v>
      </c>
    </row>
    <row r="6790" spans="1:2" x14ac:dyDescent="0.2">
      <c r="A6790" t="s">
        <v>636886</v>
      </c>
      <c r="B6790" t="s">
        <v>636887</v>
      </c>
    </row>
    <row r="6791" spans="1:2" x14ac:dyDescent="0.2">
      <c r="A6791" t="s">
        <v>636888</v>
      </c>
      <c r="B6791" t="s">
        <v>636889</v>
      </c>
    </row>
    <row r="6792" spans="1:2" x14ac:dyDescent="0.2">
      <c r="A6792" t="s">
        <v>621238</v>
      </c>
      <c r="B6792" t="s">
        <v>621239</v>
      </c>
    </row>
    <row r="6793" spans="1:2" x14ac:dyDescent="0.2">
      <c r="A6793" t="s">
        <v>636890</v>
      </c>
      <c r="B6793" t="s">
        <v>636891</v>
      </c>
    </row>
    <row r="6794" spans="1:2" x14ac:dyDescent="0.2">
      <c r="A6794" t="s">
        <v>636892</v>
      </c>
      <c r="B6794" t="s">
        <v>636893</v>
      </c>
    </row>
    <row r="6795" spans="1:2" x14ac:dyDescent="0.2">
      <c r="A6795" t="s">
        <v>636894</v>
      </c>
      <c r="B6795" t="s">
        <v>636895</v>
      </c>
    </row>
    <row r="6796" spans="1:2" x14ac:dyDescent="0.2">
      <c r="A6796" t="s">
        <v>621240</v>
      </c>
      <c r="B6796" t="s">
        <v>621241</v>
      </c>
    </row>
    <row r="6797" spans="1:2" x14ac:dyDescent="0.2">
      <c r="A6797" t="s">
        <v>636896</v>
      </c>
      <c r="B6797" t="s">
        <v>636897</v>
      </c>
    </row>
    <row r="6798" spans="1:2" x14ac:dyDescent="0.2">
      <c r="A6798" t="s">
        <v>636898</v>
      </c>
      <c r="B6798" t="s">
        <v>636899</v>
      </c>
    </row>
    <row r="6799" spans="1:2" x14ac:dyDescent="0.2">
      <c r="A6799" t="s">
        <v>636900</v>
      </c>
      <c r="B6799" t="s">
        <v>636901</v>
      </c>
    </row>
    <row r="6800" spans="1:2" x14ac:dyDescent="0.2">
      <c r="A6800" t="s">
        <v>636902</v>
      </c>
      <c r="B6800" t="s">
        <v>636903</v>
      </c>
    </row>
    <row r="6801" spans="1:2" x14ac:dyDescent="0.2">
      <c r="A6801" t="s">
        <v>636904</v>
      </c>
      <c r="B6801" t="s">
        <v>636905</v>
      </c>
    </row>
    <row r="6802" spans="1:2" x14ac:dyDescent="0.2">
      <c r="A6802" t="s">
        <v>636906</v>
      </c>
      <c r="B6802" t="s">
        <v>636907</v>
      </c>
    </row>
    <row r="6803" spans="1:2" x14ac:dyDescent="0.2">
      <c r="A6803" t="s">
        <v>636908</v>
      </c>
      <c r="B6803" t="s">
        <v>636909</v>
      </c>
    </row>
    <row r="6804" spans="1:2" x14ac:dyDescent="0.2">
      <c r="A6804" t="s">
        <v>636910</v>
      </c>
      <c r="B6804" t="s">
        <v>636911</v>
      </c>
    </row>
    <row r="6805" spans="1:2" x14ac:dyDescent="0.2">
      <c r="A6805" t="s">
        <v>636912</v>
      </c>
      <c r="B6805" t="s">
        <v>636913</v>
      </c>
    </row>
    <row r="6806" spans="1:2" x14ac:dyDescent="0.2">
      <c r="A6806" t="s">
        <v>621242</v>
      </c>
      <c r="B6806" t="s">
        <v>621243</v>
      </c>
    </row>
    <row r="6807" spans="1:2" x14ac:dyDescent="0.2">
      <c r="A6807" t="s">
        <v>621242</v>
      </c>
      <c r="B6807" t="s">
        <v>621243</v>
      </c>
    </row>
    <row r="6808" spans="1:2" x14ac:dyDescent="0.2">
      <c r="A6808" t="s">
        <v>636914</v>
      </c>
      <c r="B6808" t="s">
        <v>636915</v>
      </c>
    </row>
    <row r="6809" spans="1:2" x14ac:dyDescent="0.2">
      <c r="A6809" t="s">
        <v>621244</v>
      </c>
      <c r="B6809" t="s">
        <v>621245</v>
      </c>
    </row>
    <row r="6810" spans="1:2" x14ac:dyDescent="0.2">
      <c r="A6810" t="s">
        <v>636916</v>
      </c>
      <c r="B6810" t="s">
        <v>636917</v>
      </c>
    </row>
    <row r="6811" spans="1:2" x14ac:dyDescent="0.2">
      <c r="A6811" t="s">
        <v>636918</v>
      </c>
      <c r="B6811" t="s">
        <v>636919</v>
      </c>
    </row>
    <row r="6812" spans="1:2" x14ac:dyDescent="0.2">
      <c r="A6812" t="s">
        <v>636920</v>
      </c>
      <c r="B6812" t="s">
        <v>636921</v>
      </c>
    </row>
    <row r="6813" spans="1:2" x14ac:dyDescent="0.2">
      <c r="A6813" t="s">
        <v>636922</v>
      </c>
      <c r="B6813" t="s">
        <v>636923</v>
      </c>
    </row>
    <row r="6814" spans="1:2" x14ac:dyDescent="0.2">
      <c r="A6814" t="s">
        <v>636924</v>
      </c>
      <c r="B6814" t="s">
        <v>636925</v>
      </c>
    </row>
    <row r="6815" spans="1:2" x14ac:dyDescent="0.2">
      <c r="A6815" t="s">
        <v>636926</v>
      </c>
      <c r="B6815" t="s">
        <v>636927</v>
      </c>
    </row>
    <row r="6816" spans="1:2" x14ac:dyDescent="0.2">
      <c r="A6816" t="s">
        <v>636928</v>
      </c>
      <c r="B6816" t="s">
        <v>636929</v>
      </c>
    </row>
    <row r="6817" spans="1:2" x14ac:dyDescent="0.2">
      <c r="A6817" t="s">
        <v>636930</v>
      </c>
      <c r="B6817" t="s">
        <v>636931</v>
      </c>
    </row>
    <row r="6818" spans="1:2" x14ac:dyDescent="0.2">
      <c r="A6818" t="s">
        <v>636932</v>
      </c>
      <c r="B6818" t="s">
        <v>636933</v>
      </c>
    </row>
    <row r="6819" spans="1:2" x14ac:dyDescent="0.2">
      <c r="A6819" t="s">
        <v>636934</v>
      </c>
      <c r="B6819" t="s">
        <v>636935</v>
      </c>
    </row>
    <row r="6820" spans="1:2" x14ac:dyDescent="0.2">
      <c r="A6820" t="s">
        <v>636936</v>
      </c>
      <c r="B6820" t="s">
        <v>636937</v>
      </c>
    </row>
    <row r="6821" spans="1:2" x14ac:dyDescent="0.2">
      <c r="A6821" t="s">
        <v>636938</v>
      </c>
      <c r="B6821" t="s">
        <v>636939</v>
      </c>
    </row>
    <row r="6822" spans="1:2" x14ac:dyDescent="0.2">
      <c r="A6822" t="s">
        <v>636940</v>
      </c>
      <c r="B6822" t="s">
        <v>636941</v>
      </c>
    </row>
    <row r="6823" spans="1:2" x14ac:dyDescent="0.2">
      <c r="A6823" t="s">
        <v>636942</v>
      </c>
      <c r="B6823" t="s">
        <v>636943</v>
      </c>
    </row>
    <row r="6824" spans="1:2" x14ac:dyDescent="0.2">
      <c r="A6824" t="s">
        <v>636944</v>
      </c>
      <c r="B6824" t="s">
        <v>636945</v>
      </c>
    </row>
    <row r="6825" spans="1:2" x14ac:dyDescent="0.2">
      <c r="A6825" t="s">
        <v>636946</v>
      </c>
      <c r="B6825" t="s">
        <v>636947</v>
      </c>
    </row>
    <row r="6826" spans="1:2" x14ac:dyDescent="0.2">
      <c r="A6826" t="s">
        <v>636948</v>
      </c>
      <c r="B6826" t="s">
        <v>636949</v>
      </c>
    </row>
    <row r="6827" spans="1:2" x14ac:dyDescent="0.2">
      <c r="A6827" t="s">
        <v>636950</v>
      </c>
      <c r="B6827" t="s">
        <v>636951</v>
      </c>
    </row>
    <row r="6828" spans="1:2" x14ac:dyDescent="0.2">
      <c r="A6828" t="s">
        <v>621246</v>
      </c>
      <c r="B6828" t="s">
        <v>621247</v>
      </c>
    </row>
    <row r="6829" spans="1:2" x14ac:dyDescent="0.2">
      <c r="A6829" t="s">
        <v>636952</v>
      </c>
      <c r="B6829" t="s">
        <v>636953</v>
      </c>
    </row>
    <row r="6830" spans="1:2" x14ac:dyDescent="0.2">
      <c r="A6830" t="s">
        <v>636954</v>
      </c>
      <c r="B6830" t="s">
        <v>636955</v>
      </c>
    </row>
    <row r="6831" spans="1:2" x14ac:dyDescent="0.2">
      <c r="A6831" t="s">
        <v>636956</v>
      </c>
      <c r="B6831" t="s">
        <v>636957</v>
      </c>
    </row>
    <row r="6832" spans="1:2" x14ac:dyDescent="0.2">
      <c r="A6832" t="s">
        <v>636958</v>
      </c>
      <c r="B6832" t="s">
        <v>636959</v>
      </c>
    </row>
    <row r="6833" spans="1:2" x14ac:dyDescent="0.2">
      <c r="A6833" t="s">
        <v>636960</v>
      </c>
      <c r="B6833" t="s">
        <v>636961</v>
      </c>
    </row>
    <row r="6834" spans="1:2" x14ac:dyDescent="0.2">
      <c r="A6834" t="s">
        <v>636962</v>
      </c>
      <c r="B6834" t="s">
        <v>636963</v>
      </c>
    </row>
    <row r="6835" spans="1:2" x14ac:dyDescent="0.2">
      <c r="A6835" t="s">
        <v>636964</v>
      </c>
      <c r="B6835" t="s">
        <v>636965</v>
      </c>
    </row>
    <row r="6836" spans="1:2" x14ac:dyDescent="0.2">
      <c r="A6836" t="s">
        <v>636966</v>
      </c>
      <c r="B6836" t="s">
        <v>636967</v>
      </c>
    </row>
    <row r="6837" spans="1:2" x14ac:dyDescent="0.2">
      <c r="A6837" t="s">
        <v>621248</v>
      </c>
      <c r="B6837" t="s">
        <v>621249</v>
      </c>
    </row>
    <row r="6838" spans="1:2" x14ac:dyDescent="0.2">
      <c r="A6838" t="s">
        <v>636968</v>
      </c>
      <c r="B6838" t="s">
        <v>636969</v>
      </c>
    </row>
    <row r="6839" spans="1:2" x14ac:dyDescent="0.2">
      <c r="A6839" t="s">
        <v>636970</v>
      </c>
      <c r="B6839" t="s">
        <v>636971</v>
      </c>
    </row>
    <row r="6840" spans="1:2" x14ac:dyDescent="0.2">
      <c r="A6840" t="s">
        <v>621250</v>
      </c>
      <c r="B6840" t="s">
        <v>621251</v>
      </c>
    </row>
    <row r="6841" spans="1:2" x14ac:dyDescent="0.2">
      <c r="A6841" t="s">
        <v>621250</v>
      </c>
      <c r="B6841" t="s">
        <v>621251</v>
      </c>
    </row>
    <row r="6842" spans="1:2" x14ac:dyDescent="0.2">
      <c r="A6842" t="s">
        <v>636972</v>
      </c>
      <c r="B6842" t="s">
        <v>636973</v>
      </c>
    </row>
    <row r="6843" spans="1:2" x14ac:dyDescent="0.2">
      <c r="A6843" t="s">
        <v>621252</v>
      </c>
      <c r="B6843" t="s">
        <v>621253</v>
      </c>
    </row>
    <row r="6844" spans="1:2" x14ac:dyDescent="0.2">
      <c r="A6844" t="s">
        <v>636974</v>
      </c>
      <c r="B6844" t="s">
        <v>636975</v>
      </c>
    </row>
    <row r="6845" spans="1:2" x14ac:dyDescent="0.2">
      <c r="A6845" t="s">
        <v>636976</v>
      </c>
      <c r="B6845" t="s">
        <v>636977</v>
      </c>
    </row>
    <row r="6846" spans="1:2" x14ac:dyDescent="0.2">
      <c r="A6846" t="s">
        <v>636978</v>
      </c>
      <c r="B6846" t="s">
        <v>636979</v>
      </c>
    </row>
    <row r="6847" spans="1:2" x14ac:dyDescent="0.2">
      <c r="A6847" t="s">
        <v>636980</v>
      </c>
      <c r="B6847" t="s">
        <v>636981</v>
      </c>
    </row>
    <row r="6848" spans="1:2" x14ac:dyDescent="0.2">
      <c r="A6848" t="s">
        <v>636982</v>
      </c>
      <c r="B6848" t="s">
        <v>636983</v>
      </c>
    </row>
    <row r="6849" spans="1:2" x14ac:dyDescent="0.2">
      <c r="A6849" t="s">
        <v>636984</v>
      </c>
      <c r="B6849" t="s">
        <v>636985</v>
      </c>
    </row>
    <row r="6850" spans="1:2" x14ac:dyDescent="0.2">
      <c r="A6850" t="s">
        <v>636986</v>
      </c>
      <c r="B6850" t="s">
        <v>636987</v>
      </c>
    </row>
    <row r="6851" spans="1:2" x14ac:dyDescent="0.2">
      <c r="A6851" t="s">
        <v>636988</v>
      </c>
      <c r="B6851" t="s">
        <v>636989</v>
      </c>
    </row>
    <row r="6852" spans="1:2" x14ac:dyDescent="0.2">
      <c r="A6852" t="s">
        <v>636990</v>
      </c>
      <c r="B6852" t="s">
        <v>636991</v>
      </c>
    </row>
    <row r="6853" spans="1:2" x14ac:dyDescent="0.2">
      <c r="A6853" t="s">
        <v>636992</v>
      </c>
      <c r="B6853" t="s">
        <v>636993</v>
      </c>
    </row>
    <row r="6854" spans="1:2" x14ac:dyDescent="0.2">
      <c r="A6854" t="s">
        <v>636994</v>
      </c>
      <c r="B6854" t="s">
        <v>636995</v>
      </c>
    </row>
    <row r="6855" spans="1:2" x14ac:dyDescent="0.2">
      <c r="A6855" t="s">
        <v>636996</v>
      </c>
      <c r="B6855" t="s">
        <v>636997</v>
      </c>
    </row>
    <row r="6856" spans="1:2" x14ac:dyDescent="0.2">
      <c r="A6856" t="s">
        <v>636998</v>
      </c>
      <c r="B6856" t="s">
        <v>636999</v>
      </c>
    </row>
    <row r="6857" spans="1:2" x14ac:dyDescent="0.2">
      <c r="A6857" t="s">
        <v>637000</v>
      </c>
      <c r="B6857" t="s">
        <v>637001</v>
      </c>
    </row>
    <row r="6858" spans="1:2" x14ac:dyDescent="0.2">
      <c r="A6858" t="s">
        <v>637002</v>
      </c>
      <c r="B6858" t="s">
        <v>637003</v>
      </c>
    </row>
    <row r="6859" spans="1:2" x14ac:dyDescent="0.2">
      <c r="A6859" t="s">
        <v>637004</v>
      </c>
      <c r="B6859" t="s">
        <v>637005</v>
      </c>
    </row>
    <row r="6860" spans="1:2" x14ac:dyDescent="0.2">
      <c r="A6860" t="s">
        <v>637006</v>
      </c>
      <c r="B6860" t="s">
        <v>637007</v>
      </c>
    </row>
    <row r="6861" spans="1:2" x14ac:dyDescent="0.2">
      <c r="A6861" t="s">
        <v>637008</v>
      </c>
      <c r="B6861" t="s">
        <v>637009</v>
      </c>
    </row>
    <row r="6862" spans="1:2" x14ac:dyDescent="0.2">
      <c r="A6862" t="s">
        <v>637010</v>
      </c>
      <c r="B6862" t="s">
        <v>637011</v>
      </c>
    </row>
    <row r="6863" spans="1:2" x14ac:dyDescent="0.2">
      <c r="A6863" t="s">
        <v>637012</v>
      </c>
      <c r="B6863" t="s">
        <v>637013</v>
      </c>
    </row>
    <row r="6864" spans="1:2" x14ac:dyDescent="0.2">
      <c r="A6864" t="s">
        <v>637014</v>
      </c>
      <c r="B6864" t="s">
        <v>637015</v>
      </c>
    </row>
    <row r="6865" spans="1:2" x14ac:dyDescent="0.2">
      <c r="A6865" t="s">
        <v>637016</v>
      </c>
      <c r="B6865" t="s">
        <v>637017</v>
      </c>
    </row>
    <row r="6866" spans="1:2" x14ac:dyDescent="0.2">
      <c r="A6866" t="s">
        <v>621254</v>
      </c>
      <c r="B6866" t="s">
        <v>621255</v>
      </c>
    </row>
    <row r="6867" spans="1:2" x14ac:dyDescent="0.2">
      <c r="A6867" t="s">
        <v>621256</v>
      </c>
      <c r="B6867" t="s">
        <v>621257</v>
      </c>
    </row>
    <row r="6868" spans="1:2" x14ac:dyDescent="0.2">
      <c r="A6868" t="s">
        <v>637018</v>
      </c>
      <c r="B6868" t="s">
        <v>637019</v>
      </c>
    </row>
    <row r="6869" spans="1:2" x14ac:dyDescent="0.2">
      <c r="A6869" t="s">
        <v>637020</v>
      </c>
      <c r="B6869" t="s">
        <v>637021</v>
      </c>
    </row>
    <row r="6870" spans="1:2" x14ac:dyDescent="0.2">
      <c r="A6870" t="s">
        <v>637022</v>
      </c>
      <c r="B6870" t="s">
        <v>637023</v>
      </c>
    </row>
    <row r="6871" spans="1:2" x14ac:dyDescent="0.2">
      <c r="A6871" t="s">
        <v>637024</v>
      </c>
      <c r="B6871" t="s">
        <v>637025</v>
      </c>
    </row>
    <row r="6872" spans="1:2" x14ac:dyDescent="0.2">
      <c r="A6872" t="s">
        <v>637026</v>
      </c>
      <c r="B6872" t="s">
        <v>637027</v>
      </c>
    </row>
    <row r="6873" spans="1:2" x14ac:dyDescent="0.2">
      <c r="A6873" t="s">
        <v>637028</v>
      </c>
      <c r="B6873" t="s">
        <v>637029</v>
      </c>
    </row>
    <row r="6874" spans="1:2" x14ac:dyDescent="0.2">
      <c r="A6874" t="s">
        <v>637030</v>
      </c>
      <c r="B6874" t="s">
        <v>637031</v>
      </c>
    </row>
    <row r="6875" spans="1:2" x14ac:dyDescent="0.2">
      <c r="A6875" t="s">
        <v>637032</v>
      </c>
      <c r="B6875" t="s">
        <v>637033</v>
      </c>
    </row>
    <row r="6876" spans="1:2" x14ac:dyDescent="0.2">
      <c r="A6876" t="s">
        <v>637034</v>
      </c>
      <c r="B6876" t="s">
        <v>637035</v>
      </c>
    </row>
    <row r="6877" spans="1:2" x14ac:dyDescent="0.2">
      <c r="A6877" t="s">
        <v>637036</v>
      </c>
      <c r="B6877" t="s">
        <v>637037</v>
      </c>
    </row>
    <row r="6878" spans="1:2" x14ac:dyDescent="0.2">
      <c r="A6878" t="s">
        <v>637038</v>
      </c>
      <c r="B6878" t="s">
        <v>637039</v>
      </c>
    </row>
    <row r="6879" spans="1:2" x14ac:dyDescent="0.2">
      <c r="A6879" t="s">
        <v>637040</v>
      </c>
      <c r="B6879" t="s">
        <v>637041</v>
      </c>
    </row>
    <row r="6880" spans="1:2" x14ac:dyDescent="0.2">
      <c r="A6880" t="s">
        <v>637042</v>
      </c>
      <c r="B6880" t="s">
        <v>637043</v>
      </c>
    </row>
    <row r="6881" spans="1:2" x14ac:dyDescent="0.2">
      <c r="A6881" t="s">
        <v>637044</v>
      </c>
      <c r="B6881" t="s">
        <v>637045</v>
      </c>
    </row>
    <row r="6882" spans="1:2" x14ac:dyDescent="0.2">
      <c r="A6882" t="s">
        <v>637046</v>
      </c>
      <c r="B6882" t="s">
        <v>637047</v>
      </c>
    </row>
    <row r="6883" spans="1:2" x14ac:dyDescent="0.2">
      <c r="A6883" t="s">
        <v>637048</v>
      </c>
      <c r="B6883" t="s">
        <v>637049</v>
      </c>
    </row>
    <row r="6884" spans="1:2" x14ac:dyDescent="0.2">
      <c r="A6884" t="s">
        <v>637050</v>
      </c>
      <c r="B6884" t="s">
        <v>637051</v>
      </c>
    </row>
    <row r="6885" spans="1:2" x14ac:dyDescent="0.2">
      <c r="A6885" t="s">
        <v>621258</v>
      </c>
      <c r="B6885" t="s">
        <v>621259</v>
      </c>
    </row>
    <row r="6886" spans="1:2" x14ac:dyDescent="0.2">
      <c r="A6886" t="s">
        <v>637052</v>
      </c>
      <c r="B6886" t="s">
        <v>637053</v>
      </c>
    </row>
    <row r="6887" spans="1:2" x14ac:dyDescent="0.2">
      <c r="A6887" t="s">
        <v>637054</v>
      </c>
      <c r="B6887" t="s">
        <v>637055</v>
      </c>
    </row>
    <row r="6888" spans="1:2" x14ac:dyDescent="0.2">
      <c r="A6888" t="s">
        <v>637056</v>
      </c>
      <c r="B6888" t="s">
        <v>637057</v>
      </c>
    </row>
    <row r="6889" spans="1:2" x14ac:dyDescent="0.2">
      <c r="A6889" t="s">
        <v>637058</v>
      </c>
      <c r="B6889" t="s">
        <v>637059</v>
      </c>
    </row>
    <row r="6890" spans="1:2" x14ac:dyDescent="0.2">
      <c r="A6890" t="s">
        <v>637060</v>
      </c>
      <c r="B6890" t="s">
        <v>637061</v>
      </c>
    </row>
    <row r="6891" spans="1:2" x14ac:dyDescent="0.2">
      <c r="A6891" t="s">
        <v>637062</v>
      </c>
      <c r="B6891" t="s">
        <v>637063</v>
      </c>
    </row>
    <row r="6892" spans="1:2" x14ac:dyDescent="0.2">
      <c r="A6892" t="s">
        <v>621260</v>
      </c>
      <c r="B6892" t="s">
        <v>621261</v>
      </c>
    </row>
    <row r="6893" spans="1:2" x14ac:dyDescent="0.2">
      <c r="A6893" t="s">
        <v>637064</v>
      </c>
      <c r="B6893" t="s">
        <v>637065</v>
      </c>
    </row>
    <row r="6894" spans="1:2" x14ac:dyDescent="0.2">
      <c r="A6894" t="s">
        <v>637066</v>
      </c>
      <c r="B6894" t="s">
        <v>637067</v>
      </c>
    </row>
    <row r="6895" spans="1:2" x14ac:dyDescent="0.2">
      <c r="A6895" t="s">
        <v>637068</v>
      </c>
      <c r="B6895" t="s">
        <v>637069</v>
      </c>
    </row>
    <row r="6896" spans="1:2" x14ac:dyDescent="0.2">
      <c r="A6896" t="s">
        <v>637070</v>
      </c>
      <c r="B6896" t="s">
        <v>637071</v>
      </c>
    </row>
    <row r="6897" spans="1:2" x14ac:dyDescent="0.2">
      <c r="A6897" t="s">
        <v>637072</v>
      </c>
      <c r="B6897" t="s">
        <v>637073</v>
      </c>
    </row>
    <row r="6898" spans="1:2" x14ac:dyDescent="0.2">
      <c r="A6898" t="s">
        <v>637074</v>
      </c>
      <c r="B6898" t="s">
        <v>637075</v>
      </c>
    </row>
    <row r="6899" spans="1:2" x14ac:dyDescent="0.2">
      <c r="A6899" t="s">
        <v>637076</v>
      </c>
      <c r="B6899" t="s">
        <v>637077</v>
      </c>
    </row>
    <row r="6900" spans="1:2" x14ac:dyDescent="0.2">
      <c r="A6900" t="s">
        <v>637078</v>
      </c>
      <c r="B6900" t="s">
        <v>637079</v>
      </c>
    </row>
    <row r="6901" spans="1:2" x14ac:dyDescent="0.2">
      <c r="A6901" t="s">
        <v>637080</v>
      </c>
      <c r="B6901" t="s">
        <v>637081</v>
      </c>
    </row>
    <row r="6902" spans="1:2" x14ac:dyDescent="0.2">
      <c r="A6902" t="s">
        <v>637082</v>
      </c>
      <c r="B6902" t="s">
        <v>637083</v>
      </c>
    </row>
    <row r="6903" spans="1:2" x14ac:dyDescent="0.2">
      <c r="A6903" t="s">
        <v>637084</v>
      </c>
      <c r="B6903" t="s">
        <v>637085</v>
      </c>
    </row>
    <row r="6904" spans="1:2" x14ac:dyDescent="0.2">
      <c r="A6904" t="s">
        <v>637086</v>
      </c>
      <c r="B6904" t="s">
        <v>637087</v>
      </c>
    </row>
    <row r="6905" spans="1:2" x14ac:dyDescent="0.2">
      <c r="A6905" t="s">
        <v>637088</v>
      </c>
      <c r="B6905" t="s">
        <v>637089</v>
      </c>
    </row>
    <row r="6906" spans="1:2" x14ac:dyDescent="0.2">
      <c r="A6906" t="s">
        <v>637090</v>
      </c>
      <c r="B6906" t="s">
        <v>637091</v>
      </c>
    </row>
    <row r="6907" spans="1:2" x14ac:dyDescent="0.2">
      <c r="A6907" t="s">
        <v>637092</v>
      </c>
      <c r="B6907" t="s">
        <v>637093</v>
      </c>
    </row>
    <row r="6908" spans="1:2" x14ac:dyDescent="0.2">
      <c r="A6908" t="s">
        <v>637094</v>
      </c>
      <c r="B6908" t="s">
        <v>637095</v>
      </c>
    </row>
    <row r="6909" spans="1:2" x14ac:dyDescent="0.2">
      <c r="A6909" t="s">
        <v>637096</v>
      </c>
      <c r="B6909" t="s">
        <v>637097</v>
      </c>
    </row>
    <row r="6910" spans="1:2" x14ac:dyDescent="0.2">
      <c r="A6910" t="s">
        <v>637098</v>
      </c>
      <c r="B6910" t="s">
        <v>637099</v>
      </c>
    </row>
    <row r="6911" spans="1:2" x14ac:dyDescent="0.2">
      <c r="A6911" t="s">
        <v>637100</v>
      </c>
      <c r="B6911" t="s">
        <v>637101</v>
      </c>
    </row>
    <row r="6912" spans="1:2" x14ac:dyDescent="0.2">
      <c r="A6912" t="s">
        <v>637102</v>
      </c>
      <c r="B6912" t="s">
        <v>637103</v>
      </c>
    </row>
    <row r="6913" spans="1:2" x14ac:dyDescent="0.2">
      <c r="A6913" t="s">
        <v>637104</v>
      </c>
      <c r="B6913" t="s">
        <v>637105</v>
      </c>
    </row>
    <row r="6914" spans="1:2" x14ac:dyDescent="0.2">
      <c r="A6914" t="s">
        <v>637106</v>
      </c>
      <c r="B6914" t="s">
        <v>637107</v>
      </c>
    </row>
    <row r="6915" spans="1:2" x14ac:dyDescent="0.2">
      <c r="A6915" t="s">
        <v>637108</v>
      </c>
      <c r="B6915" t="s">
        <v>637109</v>
      </c>
    </row>
    <row r="6916" spans="1:2" x14ac:dyDescent="0.2">
      <c r="A6916" t="s">
        <v>621262</v>
      </c>
      <c r="B6916" t="s">
        <v>621263</v>
      </c>
    </row>
    <row r="6917" spans="1:2" x14ac:dyDescent="0.2">
      <c r="A6917" t="s">
        <v>621262</v>
      </c>
      <c r="B6917" t="s">
        <v>621263</v>
      </c>
    </row>
    <row r="6918" spans="1:2" x14ac:dyDescent="0.2">
      <c r="A6918" t="s">
        <v>637110</v>
      </c>
      <c r="B6918" t="s">
        <v>637111</v>
      </c>
    </row>
    <row r="6919" spans="1:2" x14ac:dyDescent="0.2">
      <c r="A6919" t="s">
        <v>637112</v>
      </c>
      <c r="B6919" t="s">
        <v>637113</v>
      </c>
    </row>
    <row r="6920" spans="1:2" x14ac:dyDescent="0.2">
      <c r="A6920" t="s">
        <v>637114</v>
      </c>
      <c r="B6920" t="s">
        <v>637115</v>
      </c>
    </row>
    <row r="6921" spans="1:2" x14ac:dyDescent="0.2">
      <c r="A6921" t="s">
        <v>637116</v>
      </c>
      <c r="B6921" t="s">
        <v>637117</v>
      </c>
    </row>
    <row r="6922" spans="1:2" x14ac:dyDescent="0.2">
      <c r="A6922" t="s">
        <v>637118</v>
      </c>
      <c r="B6922" t="s">
        <v>637119</v>
      </c>
    </row>
    <row r="6923" spans="1:2" x14ac:dyDescent="0.2">
      <c r="A6923" t="s">
        <v>637120</v>
      </c>
      <c r="B6923" t="s">
        <v>637121</v>
      </c>
    </row>
    <row r="6924" spans="1:2" x14ac:dyDescent="0.2">
      <c r="A6924" t="s">
        <v>637122</v>
      </c>
      <c r="B6924" t="s">
        <v>637123</v>
      </c>
    </row>
    <row r="6925" spans="1:2" x14ac:dyDescent="0.2">
      <c r="A6925" t="s">
        <v>637124</v>
      </c>
      <c r="B6925" t="s">
        <v>637125</v>
      </c>
    </row>
    <row r="6926" spans="1:2" x14ac:dyDescent="0.2">
      <c r="A6926" t="s">
        <v>637126</v>
      </c>
      <c r="B6926" t="s">
        <v>637127</v>
      </c>
    </row>
    <row r="6927" spans="1:2" x14ac:dyDescent="0.2">
      <c r="A6927" t="s">
        <v>637128</v>
      </c>
      <c r="B6927" t="s">
        <v>637129</v>
      </c>
    </row>
    <row r="6928" spans="1:2" x14ac:dyDescent="0.2">
      <c r="A6928" t="s">
        <v>637130</v>
      </c>
      <c r="B6928" t="s">
        <v>637131</v>
      </c>
    </row>
    <row r="6929" spans="1:2" x14ac:dyDescent="0.2">
      <c r="A6929" t="s">
        <v>637132</v>
      </c>
      <c r="B6929" t="s">
        <v>637133</v>
      </c>
    </row>
    <row r="6930" spans="1:2" x14ac:dyDescent="0.2">
      <c r="A6930" t="s">
        <v>637134</v>
      </c>
      <c r="B6930" t="s">
        <v>637135</v>
      </c>
    </row>
    <row r="6931" spans="1:2" x14ac:dyDescent="0.2">
      <c r="A6931" t="s">
        <v>637136</v>
      </c>
      <c r="B6931" t="s">
        <v>637137</v>
      </c>
    </row>
    <row r="6932" spans="1:2" x14ac:dyDescent="0.2">
      <c r="A6932" t="s">
        <v>637138</v>
      </c>
      <c r="B6932" t="s">
        <v>637139</v>
      </c>
    </row>
    <row r="6933" spans="1:2" x14ac:dyDescent="0.2">
      <c r="A6933" t="s">
        <v>637140</v>
      </c>
      <c r="B6933" t="s">
        <v>637141</v>
      </c>
    </row>
    <row r="6934" spans="1:2" x14ac:dyDescent="0.2">
      <c r="A6934" t="s">
        <v>637142</v>
      </c>
      <c r="B6934" t="s">
        <v>637143</v>
      </c>
    </row>
    <row r="6935" spans="1:2" x14ac:dyDescent="0.2">
      <c r="A6935" t="s">
        <v>637144</v>
      </c>
      <c r="B6935" t="s">
        <v>637145</v>
      </c>
    </row>
    <row r="6936" spans="1:2" x14ac:dyDescent="0.2">
      <c r="A6936" t="s">
        <v>637146</v>
      </c>
      <c r="B6936" t="s">
        <v>637147</v>
      </c>
    </row>
    <row r="6937" spans="1:2" x14ac:dyDescent="0.2">
      <c r="A6937" t="s">
        <v>637148</v>
      </c>
      <c r="B6937" t="s">
        <v>637149</v>
      </c>
    </row>
    <row r="6938" spans="1:2" x14ac:dyDescent="0.2">
      <c r="A6938" t="s">
        <v>637150</v>
      </c>
      <c r="B6938" t="s">
        <v>637151</v>
      </c>
    </row>
    <row r="6939" spans="1:2" x14ac:dyDescent="0.2">
      <c r="A6939" t="s">
        <v>637152</v>
      </c>
      <c r="B6939" t="s">
        <v>637153</v>
      </c>
    </row>
    <row r="6940" spans="1:2" x14ac:dyDescent="0.2">
      <c r="A6940" t="s">
        <v>637154</v>
      </c>
      <c r="B6940" t="s">
        <v>637155</v>
      </c>
    </row>
    <row r="6941" spans="1:2" x14ac:dyDescent="0.2">
      <c r="A6941" t="s">
        <v>637156</v>
      </c>
      <c r="B6941" t="s">
        <v>637157</v>
      </c>
    </row>
    <row r="6942" spans="1:2" x14ac:dyDescent="0.2">
      <c r="A6942" t="s">
        <v>637158</v>
      </c>
      <c r="B6942" t="s">
        <v>637159</v>
      </c>
    </row>
    <row r="6943" spans="1:2" x14ac:dyDescent="0.2">
      <c r="A6943" t="s">
        <v>621264</v>
      </c>
      <c r="B6943" t="s">
        <v>621265</v>
      </c>
    </row>
    <row r="6944" spans="1:2" x14ac:dyDescent="0.2">
      <c r="A6944" t="s">
        <v>621264</v>
      </c>
      <c r="B6944" t="s">
        <v>621265</v>
      </c>
    </row>
    <row r="6945" spans="1:2" x14ac:dyDescent="0.2">
      <c r="A6945" t="s">
        <v>637160</v>
      </c>
      <c r="B6945" t="s">
        <v>637161</v>
      </c>
    </row>
    <row r="6946" spans="1:2" x14ac:dyDescent="0.2">
      <c r="A6946" t="s">
        <v>637162</v>
      </c>
      <c r="B6946" t="s">
        <v>637163</v>
      </c>
    </row>
    <row r="6947" spans="1:2" x14ac:dyDescent="0.2">
      <c r="A6947" t="s">
        <v>637164</v>
      </c>
      <c r="B6947" t="s">
        <v>637165</v>
      </c>
    </row>
    <row r="6948" spans="1:2" x14ac:dyDescent="0.2">
      <c r="A6948" t="s">
        <v>637166</v>
      </c>
      <c r="B6948" t="s">
        <v>637167</v>
      </c>
    </row>
    <row r="6949" spans="1:2" x14ac:dyDescent="0.2">
      <c r="A6949" t="s">
        <v>637168</v>
      </c>
      <c r="B6949" t="s">
        <v>637169</v>
      </c>
    </row>
    <row r="6950" spans="1:2" x14ac:dyDescent="0.2">
      <c r="A6950" t="s">
        <v>637170</v>
      </c>
      <c r="B6950" t="s">
        <v>637171</v>
      </c>
    </row>
    <row r="6951" spans="1:2" x14ac:dyDescent="0.2">
      <c r="A6951" t="s">
        <v>637172</v>
      </c>
      <c r="B6951" t="s">
        <v>637173</v>
      </c>
    </row>
    <row r="6952" spans="1:2" x14ac:dyDescent="0.2">
      <c r="A6952" t="s">
        <v>637174</v>
      </c>
      <c r="B6952" t="s">
        <v>637175</v>
      </c>
    </row>
    <row r="6953" spans="1:2" x14ac:dyDescent="0.2">
      <c r="A6953" t="s">
        <v>637176</v>
      </c>
      <c r="B6953" t="s">
        <v>637177</v>
      </c>
    </row>
    <row r="6954" spans="1:2" x14ac:dyDescent="0.2">
      <c r="A6954" t="s">
        <v>637178</v>
      </c>
      <c r="B6954" t="s">
        <v>637179</v>
      </c>
    </row>
    <row r="6955" spans="1:2" x14ac:dyDescent="0.2">
      <c r="A6955" t="s">
        <v>637180</v>
      </c>
      <c r="B6955" t="s">
        <v>637181</v>
      </c>
    </row>
    <row r="6956" spans="1:2" x14ac:dyDescent="0.2">
      <c r="A6956" t="s">
        <v>621266</v>
      </c>
      <c r="B6956" t="s">
        <v>621267</v>
      </c>
    </row>
    <row r="6957" spans="1:2" x14ac:dyDescent="0.2">
      <c r="A6957" t="s">
        <v>637182</v>
      </c>
      <c r="B6957" t="s">
        <v>637183</v>
      </c>
    </row>
    <row r="6958" spans="1:2" x14ac:dyDescent="0.2">
      <c r="A6958" t="s">
        <v>637184</v>
      </c>
      <c r="B6958" t="s">
        <v>637185</v>
      </c>
    </row>
    <row r="6959" spans="1:2" x14ac:dyDescent="0.2">
      <c r="A6959" t="s">
        <v>637186</v>
      </c>
      <c r="B6959" t="s">
        <v>637187</v>
      </c>
    </row>
    <row r="6960" spans="1:2" x14ac:dyDescent="0.2">
      <c r="A6960" t="s">
        <v>637188</v>
      </c>
      <c r="B6960" t="s">
        <v>637189</v>
      </c>
    </row>
    <row r="6961" spans="1:2" x14ac:dyDescent="0.2">
      <c r="A6961" t="s">
        <v>637190</v>
      </c>
      <c r="B6961" t="s">
        <v>637191</v>
      </c>
    </row>
    <row r="6962" spans="1:2" x14ac:dyDescent="0.2">
      <c r="A6962" t="s">
        <v>621268</v>
      </c>
      <c r="B6962" t="s">
        <v>621269</v>
      </c>
    </row>
    <row r="6963" spans="1:2" x14ac:dyDescent="0.2">
      <c r="A6963" t="s">
        <v>621270</v>
      </c>
      <c r="B6963" t="s">
        <v>621271</v>
      </c>
    </row>
    <row r="6964" spans="1:2" x14ac:dyDescent="0.2">
      <c r="A6964" t="s">
        <v>637192</v>
      </c>
      <c r="B6964" t="s">
        <v>637193</v>
      </c>
    </row>
    <row r="6965" spans="1:2" x14ac:dyDescent="0.2">
      <c r="A6965" t="s">
        <v>637194</v>
      </c>
      <c r="B6965" t="s">
        <v>637195</v>
      </c>
    </row>
    <row r="6966" spans="1:2" x14ac:dyDescent="0.2">
      <c r="A6966" t="s">
        <v>637196</v>
      </c>
      <c r="B6966" t="s">
        <v>637197</v>
      </c>
    </row>
    <row r="6967" spans="1:2" x14ac:dyDescent="0.2">
      <c r="A6967" t="s">
        <v>637198</v>
      </c>
      <c r="B6967" t="s">
        <v>637199</v>
      </c>
    </row>
    <row r="6968" spans="1:2" x14ac:dyDescent="0.2">
      <c r="A6968" t="s">
        <v>637200</v>
      </c>
      <c r="B6968" t="s">
        <v>637201</v>
      </c>
    </row>
    <row r="6969" spans="1:2" x14ac:dyDescent="0.2">
      <c r="A6969" t="s">
        <v>637202</v>
      </c>
      <c r="B6969" t="s">
        <v>637203</v>
      </c>
    </row>
    <row r="6970" spans="1:2" x14ac:dyDescent="0.2">
      <c r="A6970" t="s">
        <v>637204</v>
      </c>
      <c r="B6970" t="s">
        <v>637205</v>
      </c>
    </row>
    <row r="6971" spans="1:2" x14ac:dyDescent="0.2">
      <c r="A6971" t="s">
        <v>637206</v>
      </c>
      <c r="B6971" t="s">
        <v>637207</v>
      </c>
    </row>
    <row r="6972" spans="1:2" x14ac:dyDescent="0.2">
      <c r="A6972" t="s">
        <v>637208</v>
      </c>
      <c r="B6972" t="s">
        <v>637209</v>
      </c>
    </row>
    <row r="6973" spans="1:2" x14ac:dyDescent="0.2">
      <c r="A6973" t="s">
        <v>621272</v>
      </c>
      <c r="B6973" t="s">
        <v>621273</v>
      </c>
    </row>
    <row r="6974" spans="1:2" x14ac:dyDescent="0.2">
      <c r="A6974" t="s">
        <v>621274</v>
      </c>
      <c r="B6974" t="s">
        <v>621275</v>
      </c>
    </row>
    <row r="6975" spans="1:2" x14ac:dyDescent="0.2">
      <c r="A6975" t="s">
        <v>637210</v>
      </c>
      <c r="B6975" t="s">
        <v>637211</v>
      </c>
    </row>
    <row r="6976" spans="1:2" x14ac:dyDescent="0.2">
      <c r="A6976" t="s">
        <v>637212</v>
      </c>
      <c r="B6976" t="s">
        <v>637213</v>
      </c>
    </row>
    <row r="6977" spans="1:2" x14ac:dyDescent="0.2">
      <c r="A6977" t="s">
        <v>621276</v>
      </c>
      <c r="B6977" t="s">
        <v>621277</v>
      </c>
    </row>
    <row r="6978" spans="1:2" x14ac:dyDescent="0.2">
      <c r="A6978" t="s">
        <v>637214</v>
      </c>
      <c r="B6978" t="s">
        <v>637215</v>
      </c>
    </row>
    <row r="6979" spans="1:2" x14ac:dyDescent="0.2">
      <c r="A6979" t="s">
        <v>637216</v>
      </c>
      <c r="B6979" t="s">
        <v>637217</v>
      </c>
    </row>
    <row r="6980" spans="1:2" x14ac:dyDescent="0.2">
      <c r="A6980" t="s">
        <v>637218</v>
      </c>
      <c r="B6980" t="s">
        <v>637219</v>
      </c>
    </row>
    <row r="6981" spans="1:2" x14ac:dyDescent="0.2">
      <c r="A6981" t="s">
        <v>637220</v>
      </c>
      <c r="B6981" t="s">
        <v>637221</v>
      </c>
    </row>
    <row r="6982" spans="1:2" x14ac:dyDescent="0.2">
      <c r="A6982" t="s">
        <v>637222</v>
      </c>
      <c r="B6982" t="s">
        <v>637223</v>
      </c>
    </row>
    <row r="6983" spans="1:2" x14ac:dyDescent="0.2">
      <c r="A6983" t="s">
        <v>637224</v>
      </c>
      <c r="B6983" t="s">
        <v>637225</v>
      </c>
    </row>
    <row r="6984" spans="1:2" x14ac:dyDescent="0.2">
      <c r="A6984" t="s">
        <v>637226</v>
      </c>
      <c r="B6984" t="s">
        <v>637227</v>
      </c>
    </row>
    <row r="6985" spans="1:2" x14ac:dyDescent="0.2">
      <c r="A6985" t="s">
        <v>637228</v>
      </c>
      <c r="B6985" t="s">
        <v>637229</v>
      </c>
    </row>
    <row r="6986" spans="1:2" x14ac:dyDescent="0.2">
      <c r="A6986" t="s">
        <v>637230</v>
      </c>
      <c r="B6986" t="s">
        <v>637231</v>
      </c>
    </row>
    <row r="6987" spans="1:2" x14ac:dyDescent="0.2">
      <c r="A6987" t="s">
        <v>637232</v>
      </c>
      <c r="B6987" t="s">
        <v>637233</v>
      </c>
    </row>
    <row r="6988" spans="1:2" x14ac:dyDescent="0.2">
      <c r="A6988" t="s">
        <v>637234</v>
      </c>
      <c r="B6988" t="s">
        <v>637235</v>
      </c>
    </row>
    <row r="6989" spans="1:2" x14ac:dyDescent="0.2">
      <c r="A6989" t="s">
        <v>637236</v>
      </c>
      <c r="B6989" t="s">
        <v>637237</v>
      </c>
    </row>
    <row r="6990" spans="1:2" x14ac:dyDescent="0.2">
      <c r="A6990" t="s">
        <v>637238</v>
      </c>
      <c r="B6990" t="s">
        <v>637239</v>
      </c>
    </row>
    <row r="6991" spans="1:2" x14ac:dyDescent="0.2">
      <c r="A6991" t="s">
        <v>637240</v>
      </c>
      <c r="B6991" t="s">
        <v>637241</v>
      </c>
    </row>
    <row r="6992" spans="1:2" x14ac:dyDescent="0.2">
      <c r="A6992" t="s">
        <v>637242</v>
      </c>
      <c r="B6992" t="s">
        <v>637243</v>
      </c>
    </row>
    <row r="6993" spans="1:2" x14ac:dyDescent="0.2">
      <c r="A6993" t="s">
        <v>637244</v>
      </c>
      <c r="B6993" t="s">
        <v>637245</v>
      </c>
    </row>
    <row r="6994" spans="1:2" x14ac:dyDescent="0.2">
      <c r="A6994" t="s">
        <v>637246</v>
      </c>
      <c r="B6994" t="s">
        <v>637247</v>
      </c>
    </row>
    <row r="6995" spans="1:2" x14ac:dyDescent="0.2">
      <c r="A6995" t="s">
        <v>637248</v>
      </c>
      <c r="B6995" t="s">
        <v>637249</v>
      </c>
    </row>
    <row r="6996" spans="1:2" x14ac:dyDescent="0.2">
      <c r="A6996" t="s">
        <v>637250</v>
      </c>
      <c r="B6996" t="s">
        <v>637251</v>
      </c>
    </row>
    <row r="6997" spans="1:2" x14ac:dyDescent="0.2">
      <c r="A6997" t="s">
        <v>637252</v>
      </c>
      <c r="B6997" t="s">
        <v>637253</v>
      </c>
    </row>
    <row r="6998" spans="1:2" x14ac:dyDescent="0.2">
      <c r="A6998" t="s">
        <v>637254</v>
      </c>
      <c r="B6998" t="s">
        <v>637255</v>
      </c>
    </row>
    <row r="6999" spans="1:2" x14ac:dyDescent="0.2">
      <c r="A6999" t="s">
        <v>621278</v>
      </c>
      <c r="B6999" t="s">
        <v>621279</v>
      </c>
    </row>
    <row r="7000" spans="1:2" x14ac:dyDescent="0.2">
      <c r="A7000" t="s">
        <v>621278</v>
      </c>
      <c r="B7000" t="s">
        <v>621279</v>
      </c>
    </row>
    <row r="7001" spans="1:2" x14ac:dyDescent="0.2">
      <c r="A7001" t="s">
        <v>637256</v>
      </c>
      <c r="B7001" t="s">
        <v>637257</v>
      </c>
    </row>
    <row r="7002" spans="1:2" x14ac:dyDescent="0.2">
      <c r="A7002" t="s">
        <v>637258</v>
      </c>
      <c r="B7002" t="s">
        <v>637259</v>
      </c>
    </row>
    <row r="7003" spans="1:2" x14ac:dyDescent="0.2">
      <c r="A7003" t="s">
        <v>637260</v>
      </c>
      <c r="B7003" t="s">
        <v>637261</v>
      </c>
    </row>
    <row r="7004" spans="1:2" x14ac:dyDescent="0.2">
      <c r="A7004" t="s">
        <v>637262</v>
      </c>
      <c r="B7004" t="s">
        <v>637263</v>
      </c>
    </row>
    <row r="7005" spans="1:2" x14ac:dyDescent="0.2">
      <c r="A7005" t="s">
        <v>637264</v>
      </c>
      <c r="B7005" t="s">
        <v>637265</v>
      </c>
    </row>
    <row r="7006" spans="1:2" x14ac:dyDescent="0.2">
      <c r="A7006" t="s">
        <v>637266</v>
      </c>
      <c r="B7006" t="s">
        <v>637267</v>
      </c>
    </row>
    <row r="7007" spans="1:2" x14ac:dyDescent="0.2">
      <c r="A7007" t="s">
        <v>637268</v>
      </c>
      <c r="B7007" t="s">
        <v>637269</v>
      </c>
    </row>
    <row r="7008" spans="1:2" x14ac:dyDescent="0.2">
      <c r="A7008" t="s">
        <v>637270</v>
      </c>
      <c r="B7008" t="s">
        <v>637271</v>
      </c>
    </row>
    <row r="7009" spans="1:2" x14ac:dyDescent="0.2">
      <c r="A7009" t="s">
        <v>637272</v>
      </c>
      <c r="B7009" t="s">
        <v>637273</v>
      </c>
    </row>
    <row r="7010" spans="1:2" x14ac:dyDescent="0.2">
      <c r="A7010" t="s">
        <v>637274</v>
      </c>
      <c r="B7010" t="s">
        <v>637275</v>
      </c>
    </row>
    <row r="7011" spans="1:2" x14ac:dyDescent="0.2">
      <c r="A7011" t="s">
        <v>637276</v>
      </c>
      <c r="B7011" t="s">
        <v>637277</v>
      </c>
    </row>
    <row r="7012" spans="1:2" x14ac:dyDescent="0.2">
      <c r="A7012" t="s">
        <v>637278</v>
      </c>
      <c r="B7012" t="s">
        <v>637279</v>
      </c>
    </row>
    <row r="7013" spans="1:2" x14ac:dyDescent="0.2">
      <c r="A7013" t="s">
        <v>637280</v>
      </c>
      <c r="B7013" t="s">
        <v>637281</v>
      </c>
    </row>
    <row r="7014" spans="1:2" x14ac:dyDescent="0.2">
      <c r="A7014" t="s">
        <v>637282</v>
      </c>
      <c r="B7014" t="s">
        <v>637283</v>
      </c>
    </row>
    <row r="7015" spans="1:2" x14ac:dyDescent="0.2">
      <c r="A7015" t="s">
        <v>637284</v>
      </c>
      <c r="B7015" t="s">
        <v>637285</v>
      </c>
    </row>
    <row r="7016" spans="1:2" x14ac:dyDescent="0.2">
      <c r="A7016" t="s">
        <v>637286</v>
      </c>
      <c r="B7016" t="s">
        <v>637287</v>
      </c>
    </row>
    <row r="7017" spans="1:2" x14ac:dyDescent="0.2">
      <c r="A7017" t="s">
        <v>637288</v>
      </c>
      <c r="B7017" t="s">
        <v>637289</v>
      </c>
    </row>
    <row r="7018" spans="1:2" x14ac:dyDescent="0.2">
      <c r="A7018" t="s">
        <v>637290</v>
      </c>
      <c r="B7018" t="s">
        <v>637291</v>
      </c>
    </row>
    <row r="7019" spans="1:2" x14ac:dyDescent="0.2">
      <c r="A7019" t="s">
        <v>637292</v>
      </c>
      <c r="B7019" t="s">
        <v>637293</v>
      </c>
    </row>
    <row r="7020" spans="1:2" x14ac:dyDescent="0.2">
      <c r="A7020" t="s">
        <v>637294</v>
      </c>
      <c r="B7020" t="s">
        <v>637295</v>
      </c>
    </row>
    <row r="7021" spans="1:2" x14ac:dyDescent="0.2">
      <c r="A7021" t="s">
        <v>637296</v>
      </c>
      <c r="B7021" t="s">
        <v>637297</v>
      </c>
    </row>
    <row r="7022" spans="1:2" x14ac:dyDescent="0.2">
      <c r="A7022" t="s">
        <v>637298</v>
      </c>
      <c r="B7022" t="s">
        <v>637299</v>
      </c>
    </row>
    <row r="7023" spans="1:2" x14ac:dyDescent="0.2">
      <c r="A7023" t="s">
        <v>637300</v>
      </c>
      <c r="B7023" t="s">
        <v>637301</v>
      </c>
    </row>
    <row r="7024" spans="1:2" x14ac:dyDescent="0.2">
      <c r="A7024" t="s">
        <v>637302</v>
      </c>
      <c r="B7024" t="s">
        <v>637303</v>
      </c>
    </row>
    <row r="7025" spans="1:2" x14ac:dyDescent="0.2">
      <c r="A7025" t="s">
        <v>637304</v>
      </c>
      <c r="B7025" t="s">
        <v>637305</v>
      </c>
    </row>
    <row r="7026" spans="1:2" x14ac:dyDescent="0.2">
      <c r="A7026" t="s">
        <v>637306</v>
      </c>
      <c r="B7026" t="s">
        <v>637307</v>
      </c>
    </row>
    <row r="7027" spans="1:2" x14ac:dyDescent="0.2">
      <c r="A7027" t="s">
        <v>637308</v>
      </c>
      <c r="B7027" t="s">
        <v>637309</v>
      </c>
    </row>
    <row r="7028" spans="1:2" x14ac:dyDescent="0.2">
      <c r="A7028" t="s">
        <v>637310</v>
      </c>
      <c r="B7028" t="s">
        <v>637311</v>
      </c>
    </row>
    <row r="7029" spans="1:2" x14ac:dyDescent="0.2">
      <c r="A7029" t="s">
        <v>637312</v>
      </c>
      <c r="B7029" t="s">
        <v>637313</v>
      </c>
    </row>
    <row r="7030" spans="1:2" x14ac:dyDescent="0.2">
      <c r="A7030" t="s">
        <v>637314</v>
      </c>
      <c r="B7030" t="s">
        <v>637315</v>
      </c>
    </row>
    <row r="7031" spans="1:2" x14ac:dyDescent="0.2">
      <c r="A7031" t="s">
        <v>637316</v>
      </c>
      <c r="B7031" t="s">
        <v>637317</v>
      </c>
    </row>
    <row r="7032" spans="1:2" x14ac:dyDescent="0.2">
      <c r="A7032" t="s">
        <v>637318</v>
      </c>
      <c r="B7032" t="s">
        <v>637319</v>
      </c>
    </row>
    <row r="7033" spans="1:2" x14ac:dyDescent="0.2">
      <c r="A7033" t="s">
        <v>637320</v>
      </c>
      <c r="B7033" t="s">
        <v>637321</v>
      </c>
    </row>
    <row r="7034" spans="1:2" x14ac:dyDescent="0.2">
      <c r="A7034" t="s">
        <v>637322</v>
      </c>
      <c r="B7034" t="s">
        <v>637323</v>
      </c>
    </row>
    <row r="7035" spans="1:2" x14ac:dyDescent="0.2">
      <c r="A7035" t="s">
        <v>637324</v>
      </c>
      <c r="B7035" t="s">
        <v>637325</v>
      </c>
    </row>
    <row r="7036" spans="1:2" x14ac:dyDescent="0.2">
      <c r="A7036" t="s">
        <v>637326</v>
      </c>
      <c r="B7036" t="s">
        <v>637327</v>
      </c>
    </row>
    <row r="7037" spans="1:2" x14ac:dyDescent="0.2">
      <c r="A7037" t="s">
        <v>637328</v>
      </c>
      <c r="B7037" t="s">
        <v>637329</v>
      </c>
    </row>
    <row r="7038" spans="1:2" x14ac:dyDescent="0.2">
      <c r="A7038" t="s">
        <v>637330</v>
      </c>
      <c r="B7038" t="s">
        <v>637331</v>
      </c>
    </row>
    <row r="7039" spans="1:2" x14ac:dyDescent="0.2">
      <c r="A7039" t="s">
        <v>637332</v>
      </c>
      <c r="B7039" t="s">
        <v>637333</v>
      </c>
    </row>
    <row r="7040" spans="1:2" x14ac:dyDescent="0.2">
      <c r="A7040" t="s">
        <v>637334</v>
      </c>
      <c r="B7040" t="s">
        <v>637335</v>
      </c>
    </row>
    <row r="7041" spans="1:2" x14ac:dyDescent="0.2">
      <c r="A7041" t="s">
        <v>637336</v>
      </c>
      <c r="B7041" t="s">
        <v>637337</v>
      </c>
    </row>
    <row r="7042" spans="1:2" x14ac:dyDescent="0.2">
      <c r="A7042" t="s">
        <v>637338</v>
      </c>
      <c r="B7042" t="s">
        <v>637339</v>
      </c>
    </row>
    <row r="7043" spans="1:2" x14ac:dyDescent="0.2">
      <c r="A7043" t="s">
        <v>637340</v>
      </c>
      <c r="B7043" t="s">
        <v>637341</v>
      </c>
    </row>
    <row r="7044" spans="1:2" x14ac:dyDescent="0.2">
      <c r="A7044" t="s">
        <v>637342</v>
      </c>
      <c r="B7044" t="s">
        <v>637343</v>
      </c>
    </row>
    <row r="7045" spans="1:2" x14ac:dyDescent="0.2">
      <c r="A7045" t="s">
        <v>637344</v>
      </c>
      <c r="B7045" t="s">
        <v>637345</v>
      </c>
    </row>
    <row r="7046" spans="1:2" x14ac:dyDescent="0.2">
      <c r="A7046" t="s">
        <v>637346</v>
      </c>
      <c r="B7046" t="s">
        <v>637347</v>
      </c>
    </row>
    <row r="7047" spans="1:2" x14ac:dyDescent="0.2">
      <c r="A7047" t="s">
        <v>637348</v>
      </c>
      <c r="B7047" t="s">
        <v>637349</v>
      </c>
    </row>
    <row r="7048" spans="1:2" x14ac:dyDescent="0.2">
      <c r="A7048" t="s">
        <v>637350</v>
      </c>
      <c r="B7048" t="s">
        <v>637351</v>
      </c>
    </row>
    <row r="7049" spans="1:2" x14ac:dyDescent="0.2">
      <c r="A7049" t="s">
        <v>637352</v>
      </c>
      <c r="B7049" t="s">
        <v>637353</v>
      </c>
    </row>
    <row r="7050" spans="1:2" x14ac:dyDescent="0.2">
      <c r="A7050" t="s">
        <v>637354</v>
      </c>
      <c r="B7050" t="s">
        <v>637355</v>
      </c>
    </row>
    <row r="7051" spans="1:2" x14ac:dyDescent="0.2">
      <c r="A7051" t="s">
        <v>637356</v>
      </c>
      <c r="B7051" t="s">
        <v>637357</v>
      </c>
    </row>
    <row r="7052" spans="1:2" x14ac:dyDescent="0.2">
      <c r="A7052" t="s">
        <v>637358</v>
      </c>
      <c r="B7052" t="s">
        <v>637359</v>
      </c>
    </row>
    <row r="7053" spans="1:2" x14ac:dyDescent="0.2">
      <c r="A7053" t="s">
        <v>637360</v>
      </c>
      <c r="B7053" t="s">
        <v>637361</v>
      </c>
    </row>
    <row r="7054" spans="1:2" x14ac:dyDescent="0.2">
      <c r="A7054" t="s">
        <v>637362</v>
      </c>
      <c r="B7054" t="s">
        <v>637363</v>
      </c>
    </row>
    <row r="7055" spans="1:2" x14ac:dyDescent="0.2">
      <c r="A7055" t="s">
        <v>637364</v>
      </c>
      <c r="B7055" t="s">
        <v>637365</v>
      </c>
    </row>
    <row r="7056" spans="1:2" x14ac:dyDescent="0.2">
      <c r="A7056" t="s">
        <v>637366</v>
      </c>
      <c r="B7056" t="s">
        <v>637367</v>
      </c>
    </row>
    <row r="7057" spans="1:2" x14ac:dyDescent="0.2">
      <c r="A7057" t="s">
        <v>637368</v>
      </c>
      <c r="B7057" t="s">
        <v>637369</v>
      </c>
    </row>
    <row r="7058" spans="1:2" x14ac:dyDescent="0.2">
      <c r="A7058" t="s">
        <v>637370</v>
      </c>
      <c r="B7058" t="s">
        <v>637371</v>
      </c>
    </row>
    <row r="7059" spans="1:2" x14ac:dyDescent="0.2">
      <c r="A7059" t="s">
        <v>637372</v>
      </c>
      <c r="B7059" t="s">
        <v>637373</v>
      </c>
    </row>
    <row r="7060" spans="1:2" x14ac:dyDescent="0.2">
      <c r="A7060" t="s">
        <v>637374</v>
      </c>
      <c r="B7060" t="s">
        <v>637375</v>
      </c>
    </row>
    <row r="7061" spans="1:2" x14ac:dyDescent="0.2">
      <c r="A7061" t="s">
        <v>637376</v>
      </c>
      <c r="B7061" t="s">
        <v>637377</v>
      </c>
    </row>
    <row r="7062" spans="1:2" x14ac:dyDescent="0.2">
      <c r="A7062" t="s">
        <v>637378</v>
      </c>
      <c r="B7062" t="s">
        <v>637379</v>
      </c>
    </row>
    <row r="7063" spans="1:2" x14ac:dyDescent="0.2">
      <c r="A7063" t="s">
        <v>637380</v>
      </c>
      <c r="B7063" t="s">
        <v>637381</v>
      </c>
    </row>
    <row r="7064" spans="1:2" x14ac:dyDescent="0.2">
      <c r="A7064" t="s">
        <v>621280</v>
      </c>
      <c r="B7064" t="s">
        <v>621281</v>
      </c>
    </row>
    <row r="7065" spans="1:2" x14ac:dyDescent="0.2">
      <c r="A7065" t="s">
        <v>621280</v>
      </c>
      <c r="B7065" t="s">
        <v>621281</v>
      </c>
    </row>
    <row r="7066" spans="1:2" x14ac:dyDescent="0.2">
      <c r="A7066" t="s">
        <v>637382</v>
      </c>
      <c r="B7066" t="s">
        <v>637383</v>
      </c>
    </row>
    <row r="7067" spans="1:2" x14ac:dyDescent="0.2">
      <c r="A7067" t="s">
        <v>637384</v>
      </c>
      <c r="B7067" t="s">
        <v>637385</v>
      </c>
    </row>
    <row r="7068" spans="1:2" x14ac:dyDescent="0.2">
      <c r="A7068" t="s">
        <v>637386</v>
      </c>
      <c r="B7068" t="s">
        <v>637387</v>
      </c>
    </row>
    <row r="7069" spans="1:2" x14ac:dyDescent="0.2">
      <c r="A7069" t="s">
        <v>637388</v>
      </c>
      <c r="B7069" t="s">
        <v>637389</v>
      </c>
    </row>
    <row r="7070" spans="1:2" x14ac:dyDescent="0.2">
      <c r="A7070" t="s">
        <v>637390</v>
      </c>
      <c r="B7070" t="s">
        <v>637391</v>
      </c>
    </row>
    <row r="7071" spans="1:2" x14ac:dyDescent="0.2">
      <c r="A7071" t="s">
        <v>637392</v>
      </c>
      <c r="B7071" t="s">
        <v>637393</v>
      </c>
    </row>
    <row r="7072" spans="1:2" x14ac:dyDescent="0.2">
      <c r="A7072" t="s">
        <v>637394</v>
      </c>
      <c r="B7072" t="s">
        <v>637395</v>
      </c>
    </row>
    <row r="7073" spans="1:2" x14ac:dyDescent="0.2">
      <c r="A7073" t="s">
        <v>637396</v>
      </c>
      <c r="B7073" t="s">
        <v>637397</v>
      </c>
    </row>
    <row r="7074" spans="1:2" x14ac:dyDescent="0.2">
      <c r="A7074" t="s">
        <v>637398</v>
      </c>
      <c r="B7074" t="s">
        <v>637399</v>
      </c>
    </row>
    <row r="7075" spans="1:2" x14ac:dyDescent="0.2">
      <c r="A7075" t="s">
        <v>637400</v>
      </c>
      <c r="B7075" t="s">
        <v>637401</v>
      </c>
    </row>
    <row r="7076" spans="1:2" x14ac:dyDescent="0.2">
      <c r="A7076" t="s">
        <v>637402</v>
      </c>
      <c r="B7076" t="s">
        <v>637403</v>
      </c>
    </row>
    <row r="7077" spans="1:2" x14ac:dyDescent="0.2">
      <c r="A7077" t="s">
        <v>637404</v>
      </c>
      <c r="B7077" t="s">
        <v>637405</v>
      </c>
    </row>
    <row r="7078" spans="1:2" x14ac:dyDescent="0.2">
      <c r="A7078" t="s">
        <v>637406</v>
      </c>
      <c r="B7078" t="s">
        <v>637407</v>
      </c>
    </row>
    <row r="7079" spans="1:2" x14ac:dyDescent="0.2">
      <c r="A7079" t="s">
        <v>637408</v>
      </c>
      <c r="B7079" t="s">
        <v>637409</v>
      </c>
    </row>
    <row r="7080" spans="1:2" x14ac:dyDescent="0.2">
      <c r="A7080" t="s">
        <v>637410</v>
      </c>
      <c r="B7080" t="s">
        <v>637411</v>
      </c>
    </row>
    <row r="7081" spans="1:2" x14ac:dyDescent="0.2">
      <c r="A7081" t="s">
        <v>637412</v>
      </c>
      <c r="B7081" t="s">
        <v>637413</v>
      </c>
    </row>
    <row r="7082" spans="1:2" x14ac:dyDescent="0.2">
      <c r="A7082" t="s">
        <v>637414</v>
      </c>
      <c r="B7082" t="s">
        <v>637415</v>
      </c>
    </row>
    <row r="7083" spans="1:2" x14ac:dyDescent="0.2">
      <c r="A7083" t="s">
        <v>637416</v>
      </c>
      <c r="B7083" t="s">
        <v>637417</v>
      </c>
    </row>
    <row r="7084" spans="1:2" x14ac:dyDescent="0.2">
      <c r="A7084" t="s">
        <v>637418</v>
      </c>
      <c r="B7084" t="s">
        <v>637419</v>
      </c>
    </row>
    <row r="7085" spans="1:2" x14ac:dyDescent="0.2">
      <c r="A7085" t="s">
        <v>637420</v>
      </c>
      <c r="B7085" t="s">
        <v>637421</v>
      </c>
    </row>
    <row r="7086" spans="1:2" x14ac:dyDescent="0.2">
      <c r="A7086" t="s">
        <v>637422</v>
      </c>
      <c r="B7086" t="s">
        <v>637423</v>
      </c>
    </row>
    <row r="7087" spans="1:2" x14ac:dyDescent="0.2">
      <c r="A7087" t="s">
        <v>637424</v>
      </c>
      <c r="B7087" t="s">
        <v>637425</v>
      </c>
    </row>
    <row r="7088" spans="1:2" x14ac:dyDescent="0.2">
      <c r="A7088" t="s">
        <v>637426</v>
      </c>
      <c r="B7088" t="s">
        <v>637427</v>
      </c>
    </row>
    <row r="7089" spans="1:2" x14ac:dyDescent="0.2">
      <c r="A7089" t="s">
        <v>637428</v>
      </c>
      <c r="B7089" t="s">
        <v>637429</v>
      </c>
    </row>
    <row r="7090" spans="1:2" x14ac:dyDescent="0.2">
      <c r="A7090" t="s">
        <v>637430</v>
      </c>
      <c r="B7090" t="s">
        <v>637431</v>
      </c>
    </row>
    <row r="7091" spans="1:2" x14ac:dyDescent="0.2">
      <c r="A7091" t="s">
        <v>621282</v>
      </c>
      <c r="B7091" t="s">
        <v>621283</v>
      </c>
    </row>
    <row r="7092" spans="1:2" x14ac:dyDescent="0.2">
      <c r="A7092" t="s">
        <v>637432</v>
      </c>
      <c r="B7092" t="s">
        <v>637433</v>
      </c>
    </row>
    <row r="7093" spans="1:2" x14ac:dyDescent="0.2">
      <c r="A7093" t="s">
        <v>637434</v>
      </c>
      <c r="B7093" t="s">
        <v>637435</v>
      </c>
    </row>
    <row r="7094" spans="1:2" x14ac:dyDescent="0.2">
      <c r="A7094" t="s">
        <v>637436</v>
      </c>
      <c r="B7094" t="s">
        <v>637437</v>
      </c>
    </row>
    <row r="7095" spans="1:2" x14ac:dyDescent="0.2">
      <c r="A7095" t="s">
        <v>637438</v>
      </c>
      <c r="B7095" t="s">
        <v>637439</v>
      </c>
    </row>
    <row r="7096" spans="1:2" x14ac:dyDescent="0.2">
      <c r="A7096" t="s">
        <v>637440</v>
      </c>
      <c r="B7096" t="s">
        <v>637441</v>
      </c>
    </row>
    <row r="7097" spans="1:2" x14ac:dyDescent="0.2">
      <c r="A7097" t="s">
        <v>637442</v>
      </c>
      <c r="B7097" t="s">
        <v>637443</v>
      </c>
    </row>
    <row r="7098" spans="1:2" x14ac:dyDescent="0.2">
      <c r="A7098" t="s">
        <v>637444</v>
      </c>
      <c r="B7098" t="s">
        <v>637445</v>
      </c>
    </row>
    <row r="7099" spans="1:2" x14ac:dyDescent="0.2">
      <c r="A7099" t="s">
        <v>637446</v>
      </c>
      <c r="B7099" t="s">
        <v>637447</v>
      </c>
    </row>
    <row r="7100" spans="1:2" x14ac:dyDescent="0.2">
      <c r="A7100" t="s">
        <v>637448</v>
      </c>
      <c r="B7100" t="s">
        <v>637449</v>
      </c>
    </row>
    <row r="7101" spans="1:2" x14ac:dyDescent="0.2">
      <c r="A7101" t="s">
        <v>637450</v>
      </c>
      <c r="B7101" t="s">
        <v>637451</v>
      </c>
    </row>
    <row r="7102" spans="1:2" x14ac:dyDescent="0.2">
      <c r="A7102" t="s">
        <v>637452</v>
      </c>
      <c r="B7102" t="s">
        <v>637453</v>
      </c>
    </row>
    <row r="7103" spans="1:2" x14ac:dyDescent="0.2">
      <c r="A7103" t="s">
        <v>637454</v>
      </c>
      <c r="B7103" t="s">
        <v>637455</v>
      </c>
    </row>
    <row r="7104" spans="1:2" x14ac:dyDescent="0.2">
      <c r="A7104" t="s">
        <v>637456</v>
      </c>
      <c r="B7104" t="s">
        <v>637457</v>
      </c>
    </row>
    <row r="7105" spans="1:2" x14ac:dyDescent="0.2">
      <c r="A7105" t="s">
        <v>637458</v>
      </c>
      <c r="B7105" t="s">
        <v>637459</v>
      </c>
    </row>
    <row r="7106" spans="1:2" x14ac:dyDescent="0.2">
      <c r="A7106" t="s">
        <v>637460</v>
      </c>
      <c r="B7106" t="s">
        <v>637461</v>
      </c>
    </row>
    <row r="7107" spans="1:2" x14ac:dyDescent="0.2">
      <c r="A7107" t="s">
        <v>637462</v>
      </c>
      <c r="B7107" t="s">
        <v>637463</v>
      </c>
    </row>
    <row r="7108" spans="1:2" x14ac:dyDescent="0.2">
      <c r="A7108" t="s">
        <v>637464</v>
      </c>
      <c r="B7108" t="s">
        <v>637465</v>
      </c>
    </row>
    <row r="7109" spans="1:2" x14ac:dyDescent="0.2">
      <c r="A7109" t="s">
        <v>637466</v>
      </c>
      <c r="B7109" t="s">
        <v>637467</v>
      </c>
    </row>
    <row r="7110" spans="1:2" x14ac:dyDescent="0.2">
      <c r="A7110" t="s">
        <v>637468</v>
      </c>
      <c r="B7110" t="s">
        <v>637469</v>
      </c>
    </row>
    <row r="7111" spans="1:2" x14ac:dyDescent="0.2">
      <c r="A7111" t="s">
        <v>637470</v>
      </c>
      <c r="B7111" t="s">
        <v>637471</v>
      </c>
    </row>
    <row r="7112" spans="1:2" x14ac:dyDescent="0.2">
      <c r="A7112" t="s">
        <v>637472</v>
      </c>
      <c r="B7112" t="s">
        <v>637473</v>
      </c>
    </row>
    <row r="7113" spans="1:2" x14ac:dyDescent="0.2">
      <c r="A7113" t="s">
        <v>637474</v>
      </c>
      <c r="B7113" t="s">
        <v>637475</v>
      </c>
    </row>
    <row r="7114" spans="1:2" x14ac:dyDescent="0.2">
      <c r="A7114" t="s">
        <v>637476</v>
      </c>
      <c r="B7114" t="s">
        <v>637477</v>
      </c>
    </row>
    <row r="7115" spans="1:2" x14ac:dyDescent="0.2">
      <c r="A7115" t="s">
        <v>621284</v>
      </c>
      <c r="B7115" t="s">
        <v>621285</v>
      </c>
    </row>
    <row r="7116" spans="1:2" x14ac:dyDescent="0.2">
      <c r="A7116" t="s">
        <v>637478</v>
      </c>
      <c r="B7116" t="s">
        <v>637479</v>
      </c>
    </row>
    <row r="7117" spans="1:2" x14ac:dyDescent="0.2">
      <c r="A7117" t="s">
        <v>637480</v>
      </c>
      <c r="B7117" t="s">
        <v>637481</v>
      </c>
    </row>
    <row r="7118" spans="1:2" x14ac:dyDescent="0.2">
      <c r="A7118" t="s">
        <v>637482</v>
      </c>
      <c r="B7118" t="s">
        <v>637483</v>
      </c>
    </row>
    <row r="7119" spans="1:2" x14ac:dyDescent="0.2">
      <c r="A7119" t="s">
        <v>637484</v>
      </c>
      <c r="B7119" t="s">
        <v>637485</v>
      </c>
    </row>
    <row r="7120" spans="1:2" x14ac:dyDescent="0.2">
      <c r="A7120" t="s">
        <v>637486</v>
      </c>
      <c r="B7120" t="s">
        <v>637487</v>
      </c>
    </row>
    <row r="7121" spans="1:2" x14ac:dyDescent="0.2">
      <c r="A7121" t="s">
        <v>637488</v>
      </c>
      <c r="B7121" t="s">
        <v>637489</v>
      </c>
    </row>
    <row r="7122" spans="1:2" x14ac:dyDescent="0.2">
      <c r="A7122" t="s">
        <v>637490</v>
      </c>
      <c r="B7122" t="s">
        <v>637491</v>
      </c>
    </row>
    <row r="7123" spans="1:2" x14ac:dyDescent="0.2">
      <c r="A7123" t="s">
        <v>637492</v>
      </c>
      <c r="B7123" t="s">
        <v>637493</v>
      </c>
    </row>
    <row r="7124" spans="1:2" x14ac:dyDescent="0.2">
      <c r="A7124" t="s">
        <v>637494</v>
      </c>
      <c r="B7124" t="s">
        <v>637495</v>
      </c>
    </row>
    <row r="7125" spans="1:2" x14ac:dyDescent="0.2">
      <c r="A7125" t="s">
        <v>637496</v>
      </c>
      <c r="B7125" t="s">
        <v>637497</v>
      </c>
    </row>
    <row r="7126" spans="1:2" x14ac:dyDescent="0.2">
      <c r="A7126" t="s">
        <v>637498</v>
      </c>
      <c r="B7126" t="s">
        <v>637499</v>
      </c>
    </row>
    <row r="7127" spans="1:2" x14ac:dyDescent="0.2">
      <c r="A7127" t="s">
        <v>637500</v>
      </c>
      <c r="B7127" t="s">
        <v>637501</v>
      </c>
    </row>
    <row r="7128" spans="1:2" x14ac:dyDescent="0.2">
      <c r="A7128" t="s">
        <v>621286</v>
      </c>
      <c r="B7128" t="s">
        <v>621287</v>
      </c>
    </row>
    <row r="7129" spans="1:2" x14ac:dyDescent="0.2">
      <c r="A7129" t="s">
        <v>637502</v>
      </c>
      <c r="B7129" t="s">
        <v>637503</v>
      </c>
    </row>
    <row r="7130" spans="1:2" x14ac:dyDescent="0.2">
      <c r="A7130" t="s">
        <v>637504</v>
      </c>
      <c r="B7130" t="s">
        <v>637505</v>
      </c>
    </row>
    <row r="7131" spans="1:2" x14ac:dyDescent="0.2">
      <c r="A7131" t="s">
        <v>637506</v>
      </c>
      <c r="B7131" t="s">
        <v>637507</v>
      </c>
    </row>
    <row r="7132" spans="1:2" x14ac:dyDescent="0.2">
      <c r="A7132" t="s">
        <v>637508</v>
      </c>
      <c r="B7132" t="s">
        <v>637509</v>
      </c>
    </row>
    <row r="7133" spans="1:2" x14ac:dyDescent="0.2">
      <c r="A7133" t="s">
        <v>637510</v>
      </c>
      <c r="B7133" t="s">
        <v>637511</v>
      </c>
    </row>
    <row r="7134" spans="1:2" x14ac:dyDescent="0.2">
      <c r="A7134" t="s">
        <v>637512</v>
      </c>
      <c r="B7134" t="s">
        <v>637513</v>
      </c>
    </row>
    <row r="7135" spans="1:2" x14ac:dyDescent="0.2">
      <c r="A7135" t="s">
        <v>637514</v>
      </c>
      <c r="B7135" t="s">
        <v>637515</v>
      </c>
    </row>
    <row r="7136" spans="1:2" x14ac:dyDescent="0.2">
      <c r="A7136" t="s">
        <v>637516</v>
      </c>
      <c r="B7136" t="s">
        <v>637517</v>
      </c>
    </row>
    <row r="7137" spans="1:2" x14ac:dyDescent="0.2">
      <c r="A7137" t="s">
        <v>637518</v>
      </c>
      <c r="B7137" t="s">
        <v>637519</v>
      </c>
    </row>
    <row r="7138" spans="1:2" x14ac:dyDescent="0.2">
      <c r="A7138" t="s">
        <v>637520</v>
      </c>
      <c r="B7138" t="s">
        <v>637521</v>
      </c>
    </row>
    <row r="7139" spans="1:2" x14ac:dyDescent="0.2">
      <c r="A7139" t="s">
        <v>637522</v>
      </c>
      <c r="B7139" t="s">
        <v>637523</v>
      </c>
    </row>
    <row r="7140" spans="1:2" x14ac:dyDescent="0.2">
      <c r="A7140" t="s">
        <v>637524</v>
      </c>
      <c r="B7140" t="s">
        <v>637525</v>
      </c>
    </row>
    <row r="7141" spans="1:2" x14ac:dyDescent="0.2">
      <c r="A7141" t="s">
        <v>637526</v>
      </c>
      <c r="B7141" t="s">
        <v>637527</v>
      </c>
    </row>
    <row r="7142" spans="1:2" x14ac:dyDescent="0.2">
      <c r="A7142" t="s">
        <v>637528</v>
      </c>
      <c r="B7142" t="s">
        <v>637529</v>
      </c>
    </row>
    <row r="7143" spans="1:2" x14ac:dyDescent="0.2">
      <c r="A7143" t="s">
        <v>637530</v>
      </c>
      <c r="B7143" t="s">
        <v>637531</v>
      </c>
    </row>
    <row r="7144" spans="1:2" x14ac:dyDescent="0.2">
      <c r="A7144" t="s">
        <v>637532</v>
      </c>
      <c r="B7144" t="s">
        <v>637533</v>
      </c>
    </row>
    <row r="7145" spans="1:2" x14ac:dyDescent="0.2">
      <c r="A7145" t="s">
        <v>637534</v>
      </c>
      <c r="B7145" t="s">
        <v>637535</v>
      </c>
    </row>
    <row r="7146" spans="1:2" x14ac:dyDescent="0.2">
      <c r="A7146" t="s">
        <v>637536</v>
      </c>
      <c r="B7146" t="s">
        <v>637537</v>
      </c>
    </row>
    <row r="7147" spans="1:2" x14ac:dyDescent="0.2">
      <c r="A7147" t="s">
        <v>637538</v>
      </c>
      <c r="B7147" t="s">
        <v>637539</v>
      </c>
    </row>
    <row r="7148" spans="1:2" x14ac:dyDescent="0.2">
      <c r="A7148" t="s">
        <v>637540</v>
      </c>
      <c r="B7148" t="s">
        <v>637541</v>
      </c>
    </row>
    <row r="7149" spans="1:2" x14ac:dyDescent="0.2">
      <c r="A7149" t="s">
        <v>637542</v>
      </c>
      <c r="B7149" t="s">
        <v>637543</v>
      </c>
    </row>
    <row r="7150" spans="1:2" x14ac:dyDescent="0.2">
      <c r="A7150" t="s">
        <v>637544</v>
      </c>
      <c r="B7150" t="s">
        <v>637545</v>
      </c>
    </row>
    <row r="7151" spans="1:2" x14ac:dyDescent="0.2">
      <c r="A7151" t="s">
        <v>637546</v>
      </c>
      <c r="B7151" t="s">
        <v>637547</v>
      </c>
    </row>
    <row r="7152" spans="1:2" x14ac:dyDescent="0.2">
      <c r="A7152" t="s">
        <v>637548</v>
      </c>
      <c r="B7152" t="s">
        <v>637549</v>
      </c>
    </row>
    <row r="7153" spans="1:2" x14ac:dyDescent="0.2">
      <c r="A7153" t="s">
        <v>637550</v>
      </c>
      <c r="B7153" t="s">
        <v>637551</v>
      </c>
    </row>
    <row r="7154" spans="1:2" x14ac:dyDescent="0.2">
      <c r="A7154" t="s">
        <v>637552</v>
      </c>
      <c r="B7154" t="s">
        <v>637553</v>
      </c>
    </row>
    <row r="7155" spans="1:2" x14ac:dyDescent="0.2">
      <c r="A7155" t="s">
        <v>637554</v>
      </c>
      <c r="B7155" t="s">
        <v>637555</v>
      </c>
    </row>
    <row r="7156" spans="1:2" x14ac:dyDescent="0.2">
      <c r="A7156" t="s">
        <v>637556</v>
      </c>
      <c r="B7156" t="s">
        <v>637557</v>
      </c>
    </row>
    <row r="7157" spans="1:2" x14ac:dyDescent="0.2">
      <c r="A7157" t="s">
        <v>637558</v>
      </c>
      <c r="B7157" t="s">
        <v>637559</v>
      </c>
    </row>
    <row r="7158" spans="1:2" x14ac:dyDescent="0.2">
      <c r="A7158" t="s">
        <v>637560</v>
      </c>
      <c r="B7158" t="s">
        <v>637561</v>
      </c>
    </row>
    <row r="7159" spans="1:2" x14ac:dyDescent="0.2">
      <c r="A7159" t="s">
        <v>621288</v>
      </c>
      <c r="B7159" t="s">
        <v>621289</v>
      </c>
    </row>
    <row r="7160" spans="1:2" x14ac:dyDescent="0.2">
      <c r="A7160" t="s">
        <v>637562</v>
      </c>
      <c r="B7160" t="s">
        <v>637563</v>
      </c>
    </row>
    <row r="7161" spans="1:2" x14ac:dyDescent="0.2">
      <c r="A7161" t="s">
        <v>637564</v>
      </c>
      <c r="B7161" t="s">
        <v>637565</v>
      </c>
    </row>
    <row r="7162" spans="1:2" x14ac:dyDescent="0.2">
      <c r="A7162" t="s">
        <v>637566</v>
      </c>
      <c r="B7162" t="s">
        <v>637567</v>
      </c>
    </row>
    <row r="7163" spans="1:2" x14ac:dyDescent="0.2">
      <c r="A7163" t="s">
        <v>637568</v>
      </c>
      <c r="B7163" t="s">
        <v>637569</v>
      </c>
    </row>
    <row r="7164" spans="1:2" x14ac:dyDescent="0.2">
      <c r="A7164" t="s">
        <v>637570</v>
      </c>
      <c r="B7164" t="s">
        <v>637571</v>
      </c>
    </row>
    <row r="7165" spans="1:2" x14ac:dyDescent="0.2">
      <c r="A7165" t="s">
        <v>637572</v>
      </c>
      <c r="B7165" t="s">
        <v>637573</v>
      </c>
    </row>
    <row r="7166" spans="1:2" x14ac:dyDescent="0.2">
      <c r="A7166" t="s">
        <v>621290</v>
      </c>
      <c r="B7166" t="s">
        <v>621291</v>
      </c>
    </row>
    <row r="7167" spans="1:2" x14ac:dyDescent="0.2">
      <c r="A7167" t="s">
        <v>621312</v>
      </c>
      <c r="B7167" t="s">
        <v>621313</v>
      </c>
    </row>
    <row r="7168" spans="1:2" x14ac:dyDescent="0.2">
      <c r="A7168" t="s">
        <v>637732</v>
      </c>
      <c r="B7168" t="s">
        <v>637733</v>
      </c>
    </row>
    <row r="7169" spans="1:2" x14ac:dyDescent="0.2">
      <c r="A7169" t="s">
        <v>637574</v>
      </c>
      <c r="B7169" t="s">
        <v>637575</v>
      </c>
    </row>
    <row r="7170" spans="1:2" x14ac:dyDescent="0.2">
      <c r="A7170" t="s">
        <v>637576</v>
      </c>
      <c r="B7170" t="s">
        <v>637577</v>
      </c>
    </row>
    <row r="7171" spans="1:2" x14ac:dyDescent="0.2">
      <c r="A7171" t="s">
        <v>637578</v>
      </c>
      <c r="B7171" t="s">
        <v>637579</v>
      </c>
    </row>
    <row r="7172" spans="1:2" x14ac:dyDescent="0.2">
      <c r="A7172" t="s">
        <v>637580</v>
      </c>
      <c r="B7172" t="s">
        <v>637581</v>
      </c>
    </row>
    <row r="7173" spans="1:2" x14ac:dyDescent="0.2">
      <c r="A7173" t="s">
        <v>637582</v>
      </c>
      <c r="B7173" t="s">
        <v>637583</v>
      </c>
    </row>
    <row r="7174" spans="1:2" x14ac:dyDescent="0.2">
      <c r="A7174" t="s">
        <v>637584</v>
      </c>
      <c r="B7174" t="s">
        <v>637585</v>
      </c>
    </row>
    <row r="7175" spans="1:2" x14ac:dyDescent="0.2">
      <c r="A7175" t="s">
        <v>637586</v>
      </c>
      <c r="B7175" t="s">
        <v>637587</v>
      </c>
    </row>
    <row r="7176" spans="1:2" x14ac:dyDescent="0.2">
      <c r="A7176" t="s">
        <v>637588</v>
      </c>
      <c r="B7176" t="s">
        <v>637589</v>
      </c>
    </row>
    <row r="7177" spans="1:2" x14ac:dyDescent="0.2">
      <c r="A7177" t="s">
        <v>637590</v>
      </c>
      <c r="B7177" t="s">
        <v>637591</v>
      </c>
    </row>
    <row r="7178" spans="1:2" x14ac:dyDescent="0.2">
      <c r="A7178" t="s">
        <v>637592</v>
      </c>
      <c r="B7178" t="s">
        <v>637593</v>
      </c>
    </row>
    <row r="7179" spans="1:2" x14ac:dyDescent="0.2">
      <c r="A7179" t="s">
        <v>637594</v>
      </c>
      <c r="B7179" t="s">
        <v>637595</v>
      </c>
    </row>
    <row r="7180" spans="1:2" x14ac:dyDescent="0.2">
      <c r="A7180" t="s">
        <v>637596</v>
      </c>
      <c r="B7180" t="s">
        <v>637597</v>
      </c>
    </row>
    <row r="7181" spans="1:2" x14ac:dyDescent="0.2">
      <c r="A7181" t="s">
        <v>637598</v>
      </c>
      <c r="B7181" t="s">
        <v>637599</v>
      </c>
    </row>
    <row r="7182" spans="1:2" x14ac:dyDescent="0.2">
      <c r="A7182" t="s">
        <v>637600</v>
      </c>
      <c r="B7182" t="s">
        <v>637601</v>
      </c>
    </row>
    <row r="7183" spans="1:2" x14ac:dyDescent="0.2">
      <c r="A7183" t="s">
        <v>637602</v>
      </c>
      <c r="B7183" t="s">
        <v>637603</v>
      </c>
    </row>
    <row r="7184" spans="1:2" x14ac:dyDescent="0.2">
      <c r="A7184" t="s">
        <v>637604</v>
      </c>
      <c r="B7184" t="s">
        <v>637605</v>
      </c>
    </row>
    <row r="7185" spans="1:2" x14ac:dyDescent="0.2">
      <c r="A7185" t="s">
        <v>637606</v>
      </c>
      <c r="B7185" t="s">
        <v>637607</v>
      </c>
    </row>
    <row r="7186" spans="1:2" x14ac:dyDescent="0.2">
      <c r="A7186" t="s">
        <v>621292</v>
      </c>
      <c r="B7186" t="s">
        <v>621293</v>
      </c>
    </row>
    <row r="7187" spans="1:2" x14ac:dyDescent="0.2">
      <c r="A7187" t="s">
        <v>637608</v>
      </c>
      <c r="B7187" t="s">
        <v>637609</v>
      </c>
    </row>
    <row r="7188" spans="1:2" x14ac:dyDescent="0.2">
      <c r="A7188" t="s">
        <v>637610</v>
      </c>
      <c r="B7188" t="s">
        <v>637611</v>
      </c>
    </row>
    <row r="7189" spans="1:2" x14ac:dyDescent="0.2">
      <c r="A7189" t="s">
        <v>637612</v>
      </c>
      <c r="B7189" t="s">
        <v>637613</v>
      </c>
    </row>
    <row r="7190" spans="1:2" x14ac:dyDescent="0.2">
      <c r="A7190" t="s">
        <v>637614</v>
      </c>
      <c r="B7190" t="s">
        <v>637615</v>
      </c>
    </row>
    <row r="7191" spans="1:2" x14ac:dyDescent="0.2">
      <c r="A7191" t="s">
        <v>637616</v>
      </c>
      <c r="B7191" t="s">
        <v>637617</v>
      </c>
    </row>
    <row r="7192" spans="1:2" x14ac:dyDescent="0.2">
      <c r="A7192" t="s">
        <v>637618</v>
      </c>
      <c r="B7192" t="s">
        <v>637619</v>
      </c>
    </row>
    <row r="7193" spans="1:2" x14ac:dyDescent="0.2">
      <c r="A7193" t="s">
        <v>637620</v>
      </c>
      <c r="B7193" t="s">
        <v>637621</v>
      </c>
    </row>
    <row r="7194" spans="1:2" x14ac:dyDescent="0.2">
      <c r="A7194" t="s">
        <v>637622</v>
      </c>
      <c r="B7194" t="s">
        <v>637623</v>
      </c>
    </row>
    <row r="7195" spans="1:2" x14ac:dyDescent="0.2">
      <c r="A7195" t="s">
        <v>637624</v>
      </c>
      <c r="B7195" t="s">
        <v>637625</v>
      </c>
    </row>
    <row r="7196" spans="1:2" x14ac:dyDescent="0.2">
      <c r="A7196" t="s">
        <v>637626</v>
      </c>
      <c r="B7196" t="s">
        <v>637627</v>
      </c>
    </row>
    <row r="7197" spans="1:2" x14ac:dyDescent="0.2">
      <c r="A7197" t="s">
        <v>637628</v>
      </c>
      <c r="B7197" t="s">
        <v>637629</v>
      </c>
    </row>
    <row r="7198" spans="1:2" x14ac:dyDescent="0.2">
      <c r="A7198" t="s">
        <v>637630</v>
      </c>
      <c r="B7198" t="s">
        <v>637631</v>
      </c>
    </row>
    <row r="7199" spans="1:2" x14ac:dyDescent="0.2">
      <c r="A7199" t="s">
        <v>637632</v>
      </c>
      <c r="B7199" t="s">
        <v>637633</v>
      </c>
    </row>
    <row r="7200" spans="1:2" x14ac:dyDescent="0.2">
      <c r="A7200" t="s">
        <v>637634</v>
      </c>
      <c r="B7200" t="s">
        <v>637635</v>
      </c>
    </row>
    <row r="7201" spans="1:2" x14ac:dyDescent="0.2">
      <c r="A7201" t="s">
        <v>637636</v>
      </c>
      <c r="B7201" t="s">
        <v>637637</v>
      </c>
    </row>
    <row r="7202" spans="1:2" x14ac:dyDescent="0.2">
      <c r="A7202" t="s">
        <v>637638</v>
      </c>
      <c r="B7202" t="s">
        <v>637639</v>
      </c>
    </row>
    <row r="7203" spans="1:2" x14ac:dyDescent="0.2">
      <c r="A7203" t="s">
        <v>621294</v>
      </c>
      <c r="B7203" t="s">
        <v>621295</v>
      </c>
    </row>
    <row r="7204" spans="1:2" x14ac:dyDescent="0.2">
      <c r="A7204" t="s">
        <v>621296</v>
      </c>
      <c r="B7204" t="s">
        <v>621297</v>
      </c>
    </row>
    <row r="7205" spans="1:2" x14ac:dyDescent="0.2">
      <c r="A7205" t="s">
        <v>637640</v>
      </c>
      <c r="B7205" t="s">
        <v>637641</v>
      </c>
    </row>
    <row r="7206" spans="1:2" x14ac:dyDescent="0.2">
      <c r="A7206" t="s">
        <v>637642</v>
      </c>
      <c r="B7206" t="s">
        <v>637643</v>
      </c>
    </row>
    <row r="7207" spans="1:2" x14ac:dyDescent="0.2">
      <c r="A7207" t="s">
        <v>637644</v>
      </c>
      <c r="B7207" t="s">
        <v>637645</v>
      </c>
    </row>
    <row r="7208" spans="1:2" x14ac:dyDescent="0.2">
      <c r="A7208" t="s">
        <v>637646</v>
      </c>
      <c r="B7208" t="s">
        <v>637647</v>
      </c>
    </row>
    <row r="7209" spans="1:2" x14ac:dyDescent="0.2">
      <c r="A7209" t="s">
        <v>637648</v>
      </c>
      <c r="B7209" t="s">
        <v>637649</v>
      </c>
    </row>
    <row r="7210" spans="1:2" x14ac:dyDescent="0.2">
      <c r="A7210" t="s">
        <v>637650</v>
      </c>
      <c r="B7210" t="s">
        <v>637651</v>
      </c>
    </row>
    <row r="7211" spans="1:2" x14ac:dyDescent="0.2">
      <c r="A7211" t="s">
        <v>637652</v>
      </c>
      <c r="B7211" t="s">
        <v>637653</v>
      </c>
    </row>
    <row r="7212" spans="1:2" x14ac:dyDescent="0.2">
      <c r="A7212" t="s">
        <v>637654</v>
      </c>
      <c r="B7212" t="s">
        <v>637655</v>
      </c>
    </row>
    <row r="7213" spans="1:2" x14ac:dyDescent="0.2">
      <c r="A7213" t="s">
        <v>637656</v>
      </c>
      <c r="B7213" t="s">
        <v>637657</v>
      </c>
    </row>
    <row r="7214" spans="1:2" x14ac:dyDescent="0.2">
      <c r="A7214" t="s">
        <v>637658</v>
      </c>
      <c r="B7214" t="s">
        <v>637659</v>
      </c>
    </row>
    <row r="7215" spans="1:2" x14ac:dyDescent="0.2">
      <c r="A7215" t="s">
        <v>637660</v>
      </c>
      <c r="B7215" t="s">
        <v>637661</v>
      </c>
    </row>
    <row r="7216" spans="1:2" x14ac:dyDescent="0.2">
      <c r="A7216" t="s">
        <v>637662</v>
      </c>
      <c r="B7216" t="s">
        <v>637663</v>
      </c>
    </row>
    <row r="7217" spans="1:2" x14ac:dyDescent="0.2">
      <c r="A7217" t="s">
        <v>637664</v>
      </c>
      <c r="B7217" t="s">
        <v>637665</v>
      </c>
    </row>
    <row r="7218" spans="1:2" x14ac:dyDescent="0.2">
      <c r="A7218" t="s">
        <v>637666</v>
      </c>
      <c r="B7218" t="s">
        <v>637667</v>
      </c>
    </row>
    <row r="7219" spans="1:2" x14ac:dyDescent="0.2">
      <c r="A7219" t="s">
        <v>637668</v>
      </c>
      <c r="B7219" t="s">
        <v>637669</v>
      </c>
    </row>
    <row r="7220" spans="1:2" x14ac:dyDescent="0.2">
      <c r="A7220" t="s">
        <v>637670</v>
      </c>
      <c r="B7220" t="s">
        <v>637671</v>
      </c>
    </row>
    <row r="7221" spans="1:2" x14ac:dyDescent="0.2">
      <c r="A7221" t="s">
        <v>637672</v>
      </c>
      <c r="B7221" t="s">
        <v>637673</v>
      </c>
    </row>
    <row r="7222" spans="1:2" x14ac:dyDescent="0.2">
      <c r="A7222" t="s">
        <v>637674</v>
      </c>
      <c r="B7222" t="s">
        <v>637675</v>
      </c>
    </row>
    <row r="7223" spans="1:2" x14ac:dyDescent="0.2">
      <c r="A7223" t="s">
        <v>637676</v>
      </c>
      <c r="B7223" t="s">
        <v>637677</v>
      </c>
    </row>
    <row r="7224" spans="1:2" x14ac:dyDescent="0.2">
      <c r="A7224" t="s">
        <v>637678</v>
      </c>
      <c r="B7224" t="s">
        <v>637679</v>
      </c>
    </row>
    <row r="7225" spans="1:2" x14ac:dyDescent="0.2">
      <c r="A7225" t="s">
        <v>637680</v>
      </c>
      <c r="B7225" t="s">
        <v>637681</v>
      </c>
    </row>
    <row r="7226" spans="1:2" x14ac:dyDescent="0.2">
      <c r="A7226" t="s">
        <v>637682</v>
      </c>
      <c r="B7226" t="s">
        <v>637683</v>
      </c>
    </row>
    <row r="7227" spans="1:2" x14ac:dyDescent="0.2">
      <c r="A7227" t="s">
        <v>637684</v>
      </c>
      <c r="B7227" t="s">
        <v>637685</v>
      </c>
    </row>
    <row r="7228" spans="1:2" x14ac:dyDescent="0.2">
      <c r="A7228" t="s">
        <v>637686</v>
      </c>
      <c r="B7228" t="s">
        <v>637687</v>
      </c>
    </row>
    <row r="7229" spans="1:2" x14ac:dyDescent="0.2">
      <c r="A7229" t="s">
        <v>637688</v>
      </c>
      <c r="B7229" t="s">
        <v>637689</v>
      </c>
    </row>
    <row r="7230" spans="1:2" x14ac:dyDescent="0.2">
      <c r="A7230" t="s">
        <v>637690</v>
      </c>
      <c r="B7230" t="s">
        <v>637691</v>
      </c>
    </row>
    <row r="7231" spans="1:2" x14ac:dyDescent="0.2">
      <c r="A7231" t="s">
        <v>637692</v>
      </c>
      <c r="B7231" t="s">
        <v>637693</v>
      </c>
    </row>
    <row r="7232" spans="1:2" x14ac:dyDescent="0.2">
      <c r="A7232" t="s">
        <v>637694</v>
      </c>
      <c r="B7232" t="s">
        <v>637695</v>
      </c>
    </row>
    <row r="7233" spans="1:2" x14ac:dyDescent="0.2">
      <c r="A7233" t="s">
        <v>637696</v>
      </c>
      <c r="B7233" t="s">
        <v>637697</v>
      </c>
    </row>
    <row r="7234" spans="1:2" x14ac:dyDescent="0.2">
      <c r="A7234" t="s">
        <v>637698</v>
      </c>
      <c r="B7234" t="s">
        <v>637699</v>
      </c>
    </row>
    <row r="7235" spans="1:2" x14ac:dyDescent="0.2">
      <c r="A7235" t="s">
        <v>637700</v>
      </c>
      <c r="B7235" t="s">
        <v>637701</v>
      </c>
    </row>
    <row r="7236" spans="1:2" x14ac:dyDescent="0.2">
      <c r="A7236" t="s">
        <v>637702</v>
      </c>
      <c r="B7236" t="s">
        <v>637703</v>
      </c>
    </row>
    <row r="7237" spans="1:2" x14ac:dyDescent="0.2">
      <c r="A7237" t="s">
        <v>637704</v>
      </c>
      <c r="B7237" t="s">
        <v>637705</v>
      </c>
    </row>
    <row r="7238" spans="1:2" x14ac:dyDescent="0.2">
      <c r="A7238" t="s">
        <v>637706</v>
      </c>
      <c r="B7238" t="s">
        <v>637707</v>
      </c>
    </row>
    <row r="7239" spans="1:2" x14ac:dyDescent="0.2">
      <c r="A7239" t="s">
        <v>637708</v>
      </c>
      <c r="B7239" t="s">
        <v>637709</v>
      </c>
    </row>
    <row r="7240" spans="1:2" x14ac:dyDescent="0.2">
      <c r="A7240" t="s">
        <v>621302</v>
      </c>
      <c r="B7240" t="s">
        <v>621303</v>
      </c>
    </row>
    <row r="7241" spans="1:2" x14ac:dyDescent="0.2">
      <c r="A7241" t="s">
        <v>637726</v>
      </c>
      <c r="B7241" t="s">
        <v>637727</v>
      </c>
    </row>
    <row r="7242" spans="1:2" x14ac:dyDescent="0.2">
      <c r="A7242" t="s">
        <v>621298</v>
      </c>
      <c r="B7242" t="s">
        <v>621299</v>
      </c>
    </row>
    <row r="7243" spans="1:2" x14ac:dyDescent="0.2">
      <c r="A7243" t="s">
        <v>621300</v>
      </c>
      <c r="B7243" t="s">
        <v>621301</v>
      </c>
    </row>
    <row r="7244" spans="1:2" x14ac:dyDescent="0.2">
      <c r="A7244" t="s">
        <v>637710</v>
      </c>
      <c r="B7244" t="s">
        <v>637711</v>
      </c>
    </row>
    <row r="7245" spans="1:2" x14ac:dyDescent="0.2">
      <c r="A7245" t="s">
        <v>621304</v>
      </c>
      <c r="B7245" t="s">
        <v>621305</v>
      </c>
    </row>
    <row r="7246" spans="1:2" x14ac:dyDescent="0.2">
      <c r="A7246" t="s">
        <v>637712</v>
      </c>
      <c r="B7246" t="s">
        <v>637713</v>
      </c>
    </row>
    <row r="7247" spans="1:2" x14ac:dyDescent="0.2">
      <c r="A7247" t="s">
        <v>637714</v>
      </c>
      <c r="B7247" t="s">
        <v>637715</v>
      </c>
    </row>
    <row r="7248" spans="1:2" x14ac:dyDescent="0.2">
      <c r="A7248" t="s">
        <v>637716</v>
      </c>
      <c r="B7248" t="s">
        <v>637717</v>
      </c>
    </row>
    <row r="7249" spans="1:2" x14ac:dyDescent="0.2">
      <c r="A7249" t="s">
        <v>637718</v>
      </c>
      <c r="B7249" t="s">
        <v>637719</v>
      </c>
    </row>
    <row r="7250" spans="1:2" x14ac:dyDescent="0.2">
      <c r="A7250" t="s">
        <v>621306</v>
      </c>
      <c r="B7250" t="s">
        <v>621307</v>
      </c>
    </row>
    <row r="7251" spans="1:2" x14ac:dyDescent="0.2">
      <c r="A7251" t="s">
        <v>621308</v>
      </c>
      <c r="B7251" t="s">
        <v>621309</v>
      </c>
    </row>
    <row r="7252" spans="1:2" x14ac:dyDescent="0.2">
      <c r="A7252" t="s">
        <v>621310</v>
      </c>
      <c r="B7252" t="s">
        <v>621311</v>
      </c>
    </row>
    <row r="7253" spans="1:2" x14ac:dyDescent="0.2">
      <c r="A7253" t="s">
        <v>637720</v>
      </c>
      <c r="B7253" t="s">
        <v>637721</v>
      </c>
    </row>
    <row r="7254" spans="1:2" x14ac:dyDescent="0.2">
      <c r="A7254" t="s">
        <v>637722</v>
      </c>
      <c r="B7254" t="s">
        <v>637723</v>
      </c>
    </row>
    <row r="7255" spans="1:2" x14ac:dyDescent="0.2">
      <c r="A7255" t="s">
        <v>637724</v>
      </c>
      <c r="B7255" t="s">
        <v>637725</v>
      </c>
    </row>
    <row r="7256" spans="1:2" x14ac:dyDescent="0.2">
      <c r="A7256" t="s">
        <v>637728</v>
      </c>
      <c r="B7256" t="s">
        <v>637729</v>
      </c>
    </row>
    <row r="7257" spans="1:2" x14ac:dyDescent="0.2">
      <c r="A7257" t="s">
        <v>637730</v>
      </c>
      <c r="B7257" t="s">
        <v>637731</v>
      </c>
    </row>
    <row r="7258" spans="1:2" x14ac:dyDescent="0.2">
      <c r="A7258" t="s">
        <v>637734</v>
      </c>
      <c r="B7258" t="s">
        <v>637735</v>
      </c>
    </row>
    <row r="7259" spans="1:2" x14ac:dyDescent="0.2">
      <c r="A7259" t="s">
        <v>621314</v>
      </c>
      <c r="B7259" t="s">
        <v>621315</v>
      </c>
    </row>
    <row r="7260" spans="1:2" x14ac:dyDescent="0.2">
      <c r="A7260" t="s">
        <v>637736</v>
      </c>
      <c r="B7260" t="s">
        <v>637737</v>
      </c>
    </row>
    <row r="7261" spans="1:2" x14ac:dyDescent="0.2">
      <c r="A7261" t="s">
        <v>637738</v>
      </c>
      <c r="B7261" t="s">
        <v>637739</v>
      </c>
    </row>
    <row r="7262" spans="1:2" x14ac:dyDescent="0.2">
      <c r="A7262" t="s">
        <v>637740</v>
      </c>
      <c r="B7262" t="s">
        <v>637741</v>
      </c>
    </row>
    <row r="7263" spans="1:2" x14ac:dyDescent="0.2">
      <c r="A7263" t="s">
        <v>637742</v>
      </c>
      <c r="B7263" t="s">
        <v>637743</v>
      </c>
    </row>
    <row r="7264" spans="1:2" x14ac:dyDescent="0.2">
      <c r="A7264" t="s">
        <v>637744</v>
      </c>
      <c r="B7264" t="s">
        <v>637745</v>
      </c>
    </row>
    <row r="7265" spans="1:2" x14ac:dyDescent="0.2">
      <c r="A7265" t="s">
        <v>637746</v>
      </c>
      <c r="B7265" t="s">
        <v>637747</v>
      </c>
    </row>
    <row r="7266" spans="1:2" x14ac:dyDescent="0.2">
      <c r="A7266" t="s">
        <v>637748</v>
      </c>
      <c r="B7266" t="s">
        <v>637749</v>
      </c>
    </row>
    <row r="7267" spans="1:2" x14ac:dyDescent="0.2">
      <c r="A7267" t="s">
        <v>637750</v>
      </c>
      <c r="B7267" t="s">
        <v>637751</v>
      </c>
    </row>
    <row r="7268" spans="1:2" x14ac:dyDescent="0.2">
      <c r="A7268" t="s">
        <v>637752</v>
      </c>
      <c r="B7268" t="s">
        <v>637753</v>
      </c>
    </row>
    <row r="7269" spans="1:2" x14ac:dyDescent="0.2">
      <c r="A7269" t="s">
        <v>637754</v>
      </c>
      <c r="B7269" t="s">
        <v>637755</v>
      </c>
    </row>
    <row r="7270" spans="1:2" x14ac:dyDescent="0.2">
      <c r="A7270" t="s">
        <v>637756</v>
      </c>
      <c r="B7270" t="s">
        <v>637757</v>
      </c>
    </row>
    <row r="7271" spans="1:2" x14ac:dyDescent="0.2">
      <c r="A7271" t="s">
        <v>637758</v>
      </c>
      <c r="B7271" t="s">
        <v>637759</v>
      </c>
    </row>
    <row r="7272" spans="1:2" x14ac:dyDescent="0.2">
      <c r="A7272" t="s">
        <v>637760</v>
      </c>
      <c r="B7272" t="s">
        <v>637761</v>
      </c>
    </row>
    <row r="7273" spans="1:2" x14ac:dyDescent="0.2">
      <c r="A7273" t="s">
        <v>637762</v>
      </c>
      <c r="B7273" t="s">
        <v>637763</v>
      </c>
    </row>
    <row r="7274" spans="1:2" x14ac:dyDescent="0.2">
      <c r="A7274" t="s">
        <v>637764</v>
      </c>
      <c r="B7274" t="s">
        <v>637765</v>
      </c>
    </row>
    <row r="7275" spans="1:2" x14ac:dyDescent="0.2">
      <c r="A7275" t="s">
        <v>637766</v>
      </c>
      <c r="B7275" t="s">
        <v>637767</v>
      </c>
    </row>
    <row r="7276" spans="1:2" x14ac:dyDescent="0.2">
      <c r="A7276" t="s">
        <v>637768</v>
      </c>
      <c r="B7276" t="s">
        <v>637769</v>
      </c>
    </row>
    <row r="7277" spans="1:2" x14ac:dyDescent="0.2">
      <c r="A7277" t="s">
        <v>637770</v>
      </c>
      <c r="B7277" t="s">
        <v>637771</v>
      </c>
    </row>
    <row r="7278" spans="1:2" x14ac:dyDescent="0.2">
      <c r="A7278" t="s">
        <v>637772</v>
      </c>
      <c r="B7278" t="s">
        <v>637773</v>
      </c>
    </row>
    <row r="7279" spans="1:2" x14ac:dyDescent="0.2">
      <c r="A7279" t="s">
        <v>637774</v>
      </c>
      <c r="B7279" t="s">
        <v>637775</v>
      </c>
    </row>
    <row r="7280" spans="1:2" x14ac:dyDescent="0.2">
      <c r="A7280" t="s">
        <v>637776</v>
      </c>
      <c r="B7280" t="s">
        <v>637777</v>
      </c>
    </row>
    <row r="7281" spans="1:2" x14ac:dyDescent="0.2">
      <c r="A7281" t="s">
        <v>637778</v>
      </c>
      <c r="B7281" t="s">
        <v>637779</v>
      </c>
    </row>
    <row r="7282" spans="1:2" x14ac:dyDescent="0.2">
      <c r="A7282" t="s">
        <v>637780</v>
      </c>
      <c r="B7282" t="s">
        <v>637781</v>
      </c>
    </row>
    <row r="7283" spans="1:2" x14ac:dyDescent="0.2">
      <c r="A7283" t="s">
        <v>637782</v>
      </c>
      <c r="B7283" t="s">
        <v>637783</v>
      </c>
    </row>
    <row r="7284" spans="1:2" x14ac:dyDescent="0.2">
      <c r="A7284" t="s">
        <v>637784</v>
      </c>
      <c r="B7284" t="s">
        <v>637785</v>
      </c>
    </row>
    <row r="7285" spans="1:2" x14ac:dyDescent="0.2">
      <c r="A7285" t="s">
        <v>637786</v>
      </c>
      <c r="B7285" t="s">
        <v>637787</v>
      </c>
    </row>
    <row r="7286" spans="1:2" x14ac:dyDescent="0.2">
      <c r="A7286" t="s">
        <v>637788</v>
      </c>
      <c r="B7286" t="s">
        <v>637789</v>
      </c>
    </row>
    <row r="7287" spans="1:2" x14ac:dyDescent="0.2">
      <c r="A7287" t="s">
        <v>637790</v>
      </c>
      <c r="B7287" t="s">
        <v>637791</v>
      </c>
    </row>
    <row r="7288" spans="1:2" x14ac:dyDescent="0.2">
      <c r="A7288" t="s">
        <v>637792</v>
      </c>
      <c r="B7288" t="s">
        <v>637793</v>
      </c>
    </row>
    <row r="7289" spans="1:2" x14ac:dyDescent="0.2">
      <c r="A7289" t="s">
        <v>637794</v>
      </c>
      <c r="B7289" t="s">
        <v>637795</v>
      </c>
    </row>
    <row r="7290" spans="1:2" x14ac:dyDescent="0.2">
      <c r="A7290" t="s">
        <v>637796</v>
      </c>
      <c r="B7290" t="s">
        <v>637797</v>
      </c>
    </row>
    <row r="7291" spans="1:2" x14ac:dyDescent="0.2">
      <c r="A7291" t="s">
        <v>637798</v>
      </c>
      <c r="B7291" t="s">
        <v>637799</v>
      </c>
    </row>
    <row r="7292" spans="1:2" x14ac:dyDescent="0.2">
      <c r="A7292" t="s">
        <v>637800</v>
      </c>
      <c r="B7292" t="s">
        <v>637801</v>
      </c>
    </row>
    <row r="7293" spans="1:2" x14ac:dyDescent="0.2">
      <c r="A7293" t="s">
        <v>637802</v>
      </c>
      <c r="B7293" t="s">
        <v>637803</v>
      </c>
    </row>
    <row r="7294" spans="1:2" x14ac:dyDescent="0.2">
      <c r="A7294" t="s">
        <v>637804</v>
      </c>
      <c r="B7294" t="s">
        <v>637805</v>
      </c>
    </row>
    <row r="7295" spans="1:2" x14ac:dyDescent="0.2">
      <c r="A7295" t="s">
        <v>621316</v>
      </c>
      <c r="B7295" t="s">
        <v>621317</v>
      </c>
    </row>
    <row r="7296" spans="1:2" x14ac:dyDescent="0.2">
      <c r="A7296" t="s">
        <v>637806</v>
      </c>
      <c r="B7296" t="s">
        <v>637807</v>
      </c>
    </row>
    <row r="7297" spans="1:2" x14ac:dyDescent="0.2">
      <c r="A7297" t="s">
        <v>637808</v>
      </c>
      <c r="B7297" t="s">
        <v>637809</v>
      </c>
    </row>
    <row r="7298" spans="1:2" x14ac:dyDescent="0.2">
      <c r="A7298" t="s">
        <v>637810</v>
      </c>
      <c r="B7298" t="s">
        <v>637811</v>
      </c>
    </row>
    <row r="7299" spans="1:2" x14ac:dyDescent="0.2">
      <c r="A7299" t="s">
        <v>637812</v>
      </c>
      <c r="B7299" t="s">
        <v>637813</v>
      </c>
    </row>
    <row r="7300" spans="1:2" x14ac:dyDescent="0.2">
      <c r="A7300" t="s">
        <v>637814</v>
      </c>
      <c r="B7300" t="s">
        <v>637815</v>
      </c>
    </row>
    <row r="7301" spans="1:2" x14ac:dyDescent="0.2">
      <c r="A7301" t="s">
        <v>637816</v>
      </c>
      <c r="B7301" t="s">
        <v>637817</v>
      </c>
    </row>
    <row r="7302" spans="1:2" x14ac:dyDescent="0.2">
      <c r="A7302" t="s">
        <v>637818</v>
      </c>
      <c r="B7302" t="s">
        <v>637819</v>
      </c>
    </row>
    <row r="7303" spans="1:2" x14ac:dyDescent="0.2">
      <c r="A7303" t="s">
        <v>637820</v>
      </c>
      <c r="B7303" t="s">
        <v>637821</v>
      </c>
    </row>
    <row r="7304" spans="1:2" x14ac:dyDescent="0.2">
      <c r="A7304" t="s">
        <v>637822</v>
      </c>
      <c r="B7304" t="s">
        <v>637823</v>
      </c>
    </row>
    <row r="7305" spans="1:2" x14ac:dyDescent="0.2">
      <c r="A7305" t="s">
        <v>637824</v>
      </c>
      <c r="B7305" t="s">
        <v>637825</v>
      </c>
    </row>
    <row r="7306" spans="1:2" x14ac:dyDescent="0.2">
      <c r="A7306" t="s">
        <v>637826</v>
      </c>
      <c r="B7306" t="s">
        <v>637827</v>
      </c>
    </row>
    <row r="7307" spans="1:2" x14ac:dyDescent="0.2">
      <c r="A7307" t="s">
        <v>637828</v>
      </c>
      <c r="B7307" t="s">
        <v>637829</v>
      </c>
    </row>
    <row r="7308" spans="1:2" x14ac:dyDescent="0.2">
      <c r="A7308" t="s">
        <v>637830</v>
      </c>
      <c r="B7308" t="s">
        <v>637831</v>
      </c>
    </row>
    <row r="7309" spans="1:2" x14ac:dyDescent="0.2">
      <c r="A7309" t="s">
        <v>637832</v>
      </c>
      <c r="B7309" t="s">
        <v>637833</v>
      </c>
    </row>
    <row r="7310" spans="1:2" x14ac:dyDescent="0.2">
      <c r="A7310" t="s">
        <v>637834</v>
      </c>
      <c r="B7310" t="s">
        <v>637835</v>
      </c>
    </row>
    <row r="7311" spans="1:2" x14ac:dyDescent="0.2">
      <c r="A7311" t="s">
        <v>637836</v>
      </c>
      <c r="B7311" t="s">
        <v>637837</v>
      </c>
    </row>
    <row r="7312" spans="1:2" x14ac:dyDescent="0.2">
      <c r="A7312" t="s">
        <v>637838</v>
      </c>
      <c r="B7312" t="s">
        <v>637839</v>
      </c>
    </row>
    <row r="7313" spans="1:2" x14ac:dyDescent="0.2">
      <c r="A7313" t="s">
        <v>637840</v>
      </c>
      <c r="B7313" t="s">
        <v>637841</v>
      </c>
    </row>
    <row r="7314" spans="1:2" x14ac:dyDescent="0.2">
      <c r="A7314" t="s">
        <v>637842</v>
      </c>
      <c r="B7314" t="s">
        <v>637843</v>
      </c>
    </row>
    <row r="7315" spans="1:2" x14ac:dyDescent="0.2">
      <c r="A7315" t="s">
        <v>621318</v>
      </c>
      <c r="B7315" t="s">
        <v>621319</v>
      </c>
    </row>
    <row r="7316" spans="1:2" x14ac:dyDescent="0.2">
      <c r="A7316" t="s">
        <v>637844</v>
      </c>
      <c r="B7316" t="s">
        <v>637845</v>
      </c>
    </row>
    <row r="7317" spans="1:2" x14ac:dyDescent="0.2">
      <c r="A7317" t="s">
        <v>637846</v>
      </c>
      <c r="B7317" t="s">
        <v>637847</v>
      </c>
    </row>
    <row r="7318" spans="1:2" x14ac:dyDescent="0.2">
      <c r="A7318" t="s">
        <v>637848</v>
      </c>
      <c r="B7318" t="s">
        <v>637849</v>
      </c>
    </row>
    <row r="7319" spans="1:2" x14ac:dyDescent="0.2">
      <c r="A7319" t="s">
        <v>637850</v>
      </c>
      <c r="B7319" t="s">
        <v>637851</v>
      </c>
    </row>
    <row r="7320" spans="1:2" x14ac:dyDescent="0.2">
      <c r="A7320" t="s">
        <v>637852</v>
      </c>
      <c r="B7320" t="s">
        <v>637853</v>
      </c>
    </row>
    <row r="7321" spans="1:2" x14ac:dyDescent="0.2">
      <c r="A7321" t="s">
        <v>637854</v>
      </c>
      <c r="B7321" t="s">
        <v>637855</v>
      </c>
    </row>
    <row r="7322" spans="1:2" x14ac:dyDescent="0.2">
      <c r="A7322" t="s">
        <v>637856</v>
      </c>
      <c r="B7322" t="s">
        <v>637857</v>
      </c>
    </row>
    <row r="7323" spans="1:2" x14ac:dyDescent="0.2">
      <c r="A7323" t="s">
        <v>637858</v>
      </c>
      <c r="B7323" t="s">
        <v>637859</v>
      </c>
    </row>
    <row r="7324" spans="1:2" x14ac:dyDescent="0.2">
      <c r="A7324" t="s">
        <v>637860</v>
      </c>
      <c r="B7324" t="s">
        <v>637861</v>
      </c>
    </row>
    <row r="7325" spans="1:2" x14ac:dyDescent="0.2">
      <c r="A7325" t="s">
        <v>637862</v>
      </c>
      <c r="B7325" t="s">
        <v>637863</v>
      </c>
    </row>
    <row r="7326" spans="1:2" x14ac:dyDescent="0.2">
      <c r="A7326" t="s">
        <v>637864</v>
      </c>
      <c r="B7326" t="s">
        <v>637865</v>
      </c>
    </row>
    <row r="7327" spans="1:2" x14ac:dyDescent="0.2">
      <c r="A7327" t="s">
        <v>621320</v>
      </c>
      <c r="B7327" t="s">
        <v>621321</v>
      </c>
    </row>
    <row r="7328" spans="1:2" x14ac:dyDescent="0.2">
      <c r="A7328" t="s">
        <v>621320</v>
      </c>
      <c r="B7328" t="s">
        <v>621321</v>
      </c>
    </row>
    <row r="7329" spans="1:2" x14ac:dyDescent="0.2">
      <c r="A7329" t="s">
        <v>637866</v>
      </c>
      <c r="B7329" t="s">
        <v>637867</v>
      </c>
    </row>
    <row r="7330" spans="1:2" x14ac:dyDescent="0.2">
      <c r="A7330" t="s">
        <v>637868</v>
      </c>
      <c r="B7330" t="s">
        <v>637869</v>
      </c>
    </row>
    <row r="7331" spans="1:2" x14ac:dyDescent="0.2">
      <c r="A7331" t="s">
        <v>637870</v>
      </c>
      <c r="B7331" t="s">
        <v>637871</v>
      </c>
    </row>
    <row r="7332" spans="1:2" x14ac:dyDescent="0.2">
      <c r="A7332" t="s">
        <v>637872</v>
      </c>
      <c r="B7332" t="s">
        <v>637873</v>
      </c>
    </row>
    <row r="7333" spans="1:2" x14ac:dyDescent="0.2">
      <c r="A7333" t="s">
        <v>637874</v>
      </c>
      <c r="B7333" t="s">
        <v>637875</v>
      </c>
    </row>
    <row r="7334" spans="1:2" x14ac:dyDescent="0.2">
      <c r="A7334" t="s">
        <v>637876</v>
      </c>
      <c r="B7334" t="s">
        <v>637877</v>
      </c>
    </row>
    <row r="7335" spans="1:2" x14ac:dyDescent="0.2">
      <c r="A7335" t="s">
        <v>637878</v>
      </c>
      <c r="B7335" t="s">
        <v>637879</v>
      </c>
    </row>
    <row r="7336" spans="1:2" x14ac:dyDescent="0.2">
      <c r="A7336" t="s">
        <v>637880</v>
      </c>
      <c r="B7336" t="s">
        <v>637881</v>
      </c>
    </row>
    <row r="7337" spans="1:2" x14ac:dyDescent="0.2">
      <c r="A7337" t="s">
        <v>637882</v>
      </c>
      <c r="B7337" t="s">
        <v>637883</v>
      </c>
    </row>
    <row r="7338" spans="1:2" x14ac:dyDescent="0.2">
      <c r="A7338" t="s">
        <v>621322</v>
      </c>
      <c r="B7338" t="s">
        <v>621323</v>
      </c>
    </row>
    <row r="7339" spans="1:2" x14ac:dyDescent="0.2">
      <c r="A7339" t="s">
        <v>637884</v>
      </c>
      <c r="B7339" t="s">
        <v>637885</v>
      </c>
    </row>
    <row r="7340" spans="1:2" x14ac:dyDescent="0.2">
      <c r="A7340" t="s">
        <v>637886</v>
      </c>
      <c r="B7340" t="s">
        <v>637887</v>
      </c>
    </row>
    <row r="7341" spans="1:2" x14ac:dyDescent="0.2">
      <c r="A7341" t="s">
        <v>637888</v>
      </c>
      <c r="B7341" t="s">
        <v>637889</v>
      </c>
    </row>
    <row r="7342" spans="1:2" x14ac:dyDescent="0.2">
      <c r="A7342" t="s">
        <v>637890</v>
      </c>
      <c r="B7342" t="s">
        <v>637891</v>
      </c>
    </row>
    <row r="7343" spans="1:2" x14ac:dyDescent="0.2">
      <c r="A7343" t="s">
        <v>637892</v>
      </c>
      <c r="B7343" t="s">
        <v>637893</v>
      </c>
    </row>
    <row r="7344" spans="1:2" x14ac:dyDescent="0.2">
      <c r="A7344" t="s">
        <v>637894</v>
      </c>
      <c r="B7344" t="s">
        <v>637895</v>
      </c>
    </row>
    <row r="7345" spans="1:2" x14ac:dyDescent="0.2">
      <c r="A7345" t="s">
        <v>637896</v>
      </c>
      <c r="B7345" t="s">
        <v>637897</v>
      </c>
    </row>
    <row r="7346" spans="1:2" x14ac:dyDescent="0.2">
      <c r="A7346" t="s">
        <v>637898</v>
      </c>
      <c r="B7346" t="s">
        <v>637899</v>
      </c>
    </row>
    <row r="7347" spans="1:2" x14ac:dyDescent="0.2">
      <c r="A7347" t="s">
        <v>621324</v>
      </c>
      <c r="B7347" t="s">
        <v>621325</v>
      </c>
    </row>
    <row r="7348" spans="1:2" x14ac:dyDescent="0.2">
      <c r="A7348" t="s">
        <v>637900</v>
      </c>
      <c r="B7348" t="s">
        <v>637901</v>
      </c>
    </row>
    <row r="7349" spans="1:2" x14ac:dyDescent="0.2">
      <c r="A7349" t="s">
        <v>637902</v>
      </c>
      <c r="B7349" t="s">
        <v>637903</v>
      </c>
    </row>
    <row r="7350" spans="1:2" x14ac:dyDescent="0.2">
      <c r="A7350" t="s">
        <v>637904</v>
      </c>
      <c r="B7350" t="s">
        <v>637905</v>
      </c>
    </row>
    <row r="7351" spans="1:2" x14ac:dyDescent="0.2">
      <c r="A7351" t="s">
        <v>637906</v>
      </c>
      <c r="B7351" t="s">
        <v>637907</v>
      </c>
    </row>
    <row r="7352" spans="1:2" x14ac:dyDescent="0.2">
      <c r="A7352" t="s">
        <v>637908</v>
      </c>
      <c r="B7352" t="s">
        <v>637909</v>
      </c>
    </row>
    <row r="7353" spans="1:2" x14ac:dyDescent="0.2">
      <c r="A7353" t="s">
        <v>621326</v>
      </c>
      <c r="B7353" t="s">
        <v>621327</v>
      </c>
    </row>
    <row r="7354" spans="1:2" x14ac:dyDescent="0.2">
      <c r="A7354" t="s">
        <v>637910</v>
      </c>
      <c r="B7354" t="s">
        <v>637911</v>
      </c>
    </row>
    <row r="7355" spans="1:2" x14ac:dyDescent="0.2">
      <c r="A7355" t="s">
        <v>637912</v>
      </c>
      <c r="B7355" t="s">
        <v>637913</v>
      </c>
    </row>
    <row r="7356" spans="1:2" x14ac:dyDescent="0.2">
      <c r="A7356" t="s">
        <v>637914</v>
      </c>
      <c r="B7356" t="s">
        <v>637915</v>
      </c>
    </row>
    <row r="7357" spans="1:2" x14ac:dyDescent="0.2">
      <c r="A7357" t="s">
        <v>637916</v>
      </c>
      <c r="B7357" t="s">
        <v>637917</v>
      </c>
    </row>
    <row r="7358" spans="1:2" x14ac:dyDescent="0.2">
      <c r="A7358" t="s">
        <v>637918</v>
      </c>
      <c r="B7358" t="s">
        <v>637919</v>
      </c>
    </row>
    <row r="7359" spans="1:2" x14ac:dyDescent="0.2">
      <c r="A7359" t="s">
        <v>637920</v>
      </c>
      <c r="B7359" t="s">
        <v>637921</v>
      </c>
    </row>
    <row r="7360" spans="1:2" x14ac:dyDescent="0.2">
      <c r="A7360" t="s">
        <v>637922</v>
      </c>
      <c r="B7360" t="s">
        <v>637923</v>
      </c>
    </row>
    <row r="7361" spans="1:2" x14ac:dyDescent="0.2">
      <c r="A7361" t="s">
        <v>637924</v>
      </c>
      <c r="B7361" t="s">
        <v>637925</v>
      </c>
    </row>
    <row r="7362" spans="1:2" x14ac:dyDescent="0.2">
      <c r="A7362" t="s">
        <v>637926</v>
      </c>
      <c r="B7362" t="s">
        <v>637927</v>
      </c>
    </row>
    <row r="7363" spans="1:2" x14ac:dyDescent="0.2">
      <c r="A7363" t="s">
        <v>637928</v>
      </c>
      <c r="B7363" t="s">
        <v>637929</v>
      </c>
    </row>
    <row r="7364" spans="1:2" x14ac:dyDescent="0.2">
      <c r="A7364" t="s">
        <v>621328</v>
      </c>
      <c r="B7364" t="s">
        <v>621329</v>
      </c>
    </row>
    <row r="7365" spans="1:2" x14ac:dyDescent="0.2">
      <c r="A7365" t="s">
        <v>637930</v>
      </c>
      <c r="B7365" t="s">
        <v>637931</v>
      </c>
    </row>
    <row r="7366" spans="1:2" x14ac:dyDescent="0.2">
      <c r="A7366" t="s">
        <v>637932</v>
      </c>
      <c r="B7366" t="s">
        <v>637933</v>
      </c>
    </row>
    <row r="7367" spans="1:2" x14ac:dyDescent="0.2">
      <c r="A7367" t="s">
        <v>637934</v>
      </c>
      <c r="B7367" t="s">
        <v>637935</v>
      </c>
    </row>
    <row r="7368" spans="1:2" x14ac:dyDescent="0.2">
      <c r="A7368" t="s">
        <v>637936</v>
      </c>
      <c r="B7368" t="s">
        <v>637937</v>
      </c>
    </row>
    <row r="7369" spans="1:2" x14ac:dyDescent="0.2">
      <c r="A7369" t="s">
        <v>637938</v>
      </c>
      <c r="B7369" t="s">
        <v>637939</v>
      </c>
    </row>
    <row r="7370" spans="1:2" x14ac:dyDescent="0.2">
      <c r="A7370" t="s">
        <v>621330</v>
      </c>
      <c r="B7370" t="s">
        <v>621331</v>
      </c>
    </row>
    <row r="7371" spans="1:2" x14ac:dyDescent="0.2">
      <c r="A7371" t="s">
        <v>621330</v>
      </c>
      <c r="B7371" t="s">
        <v>621331</v>
      </c>
    </row>
    <row r="7372" spans="1:2" x14ac:dyDescent="0.2">
      <c r="A7372" t="s">
        <v>637940</v>
      </c>
      <c r="B7372" t="s">
        <v>637941</v>
      </c>
    </row>
    <row r="7373" spans="1:2" x14ac:dyDescent="0.2">
      <c r="A7373" t="s">
        <v>637942</v>
      </c>
      <c r="B7373" t="s">
        <v>637943</v>
      </c>
    </row>
    <row r="7374" spans="1:2" x14ac:dyDescent="0.2">
      <c r="A7374" t="s">
        <v>637944</v>
      </c>
      <c r="B7374" t="s">
        <v>637945</v>
      </c>
    </row>
    <row r="7375" spans="1:2" x14ac:dyDescent="0.2">
      <c r="A7375" t="s">
        <v>637946</v>
      </c>
      <c r="B7375" t="s">
        <v>637947</v>
      </c>
    </row>
    <row r="7376" spans="1:2" x14ac:dyDescent="0.2">
      <c r="A7376" t="s">
        <v>637948</v>
      </c>
      <c r="B7376" t="s">
        <v>637949</v>
      </c>
    </row>
    <row r="7377" spans="1:2" x14ac:dyDescent="0.2">
      <c r="A7377" t="s">
        <v>637950</v>
      </c>
      <c r="B7377" t="s">
        <v>637951</v>
      </c>
    </row>
    <row r="7378" spans="1:2" x14ac:dyDescent="0.2">
      <c r="A7378" t="s">
        <v>637952</v>
      </c>
      <c r="B7378" t="s">
        <v>637953</v>
      </c>
    </row>
    <row r="7379" spans="1:2" x14ac:dyDescent="0.2">
      <c r="A7379" t="s">
        <v>637954</v>
      </c>
      <c r="B7379" t="s">
        <v>637955</v>
      </c>
    </row>
    <row r="7380" spans="1:2" x14ac:dyDescent="0.2">
      <c r="A7380" t="s">
        <v>637956</v>
      </c>
      <c r="B7380" t="s">
        <v>637957</v>
      </c>
    </row>
    <row r="7381" spans="1:2" x14ac:dyDescent="0.2">
      <c r="A7381" t="s">
        <v>637958</v>
      </c>
      <c r="B7381" t="s">
        <v>637959</v>
      </c>
    </row>
    <row r="7382" spans="1:2" x14ac:dyDescent="0.2">
      <c r="A7382" t="s">
        <v>637960</v>
      </c>
      <c r="B7382" t="s">
        <v>637961</v>
      </c>
    </row>
    <row r="7383" spans="1:2" x14ac:dyDescent="0.2">
      <c r="A7383" t="s">
        <v>637962</v>
      </c>
      <c r="B7383" t="s">
        <v>637963</v>
      </c>
    </row>
    <row r="7384" spans="1:2" x14ac:dyDescent="0.2">
      <c r="A7384" t="s">
        <v>637964</v>
      </c>
      <c r="B7384" t="s">
        <v>637965</v>
      </c>
    </row>
    <row r="7385" spans="1:2" x14ac:dyDescent="0.2">
      <c r="A7385" t="s">
        <v>637966</v>
      </c>
      <c r="B7385" t="s">
        <v>637967</v>
      </c>
    </row>
    <row r="7386" spans="1:2" x14ac:dyDescent="0.2">
      <c r="A7386" t="s">
        <v>637968</v>
      </c>
      <c r="B7386" t="s">
        <v>637969</v>
      </c>
    </row>
    <row r="7387" spans="1:2" x14ac:dyDescent="0.2">
      <c r="A7387" t="s">
        <v>637970</v>
      </c>
      <c r="B7387" t="s">
        <v>637971</v>
      </c>
    </row>
    <row r="7388" spans="1:2" x14ac:dyDescent="0.2">
      <c r="A7388" t="s">
        <v>637972</v>
      </c>
      <c r="B7388" t="s">
        <v>637973</v>
      </c>
    </row>
    <row r="7389" spans="1:2" x14ac:dyDescent="0.2">
      <c r="A7389" t="s">
        <v>637974</v>
      </c>
      <c r="B7389" t="s">
        <v>637975</v>
      </c>
    </row>
    <row r="7390" spans="1:2" x14ac:dyDescent="0.2">
      <c r="A7390" t="s">
        <v>637976</v>
      </c>
      <c r="B7390" t="s">
        <v>637977</v>
      </c>
    </row>
    <row r="7391" spans="1:2" x14ac:dyDescent="0.2">
      <c r="A7391" t="s">
        <v>637978</v>
      </c>
      <c r="B7391" t="s">
        <v>637979</v>
      </c>
    </row>
    <row r="7392" spans="1:2" x14ac:dyDescent="0.2">
      <c r="A7392" t="s">
        <v>621332</v>
      </c>
      <c r="B7392" t="s">
        <v>621333</v>
      </c>
    </row>
    <row r="7393" spans="1:2" x14ac:dyDescent="0.2">
      <c r="A7393" t="s">
        <v>637980</v>
      </c>
      <c r="B7393" t="s">
        <v>637981</v>
      </c>
    </row>
    <row r="7394" spans="1:2" x14ac:dyDescent="0.2">
      <c r="A7394" t="s">
        <v>637982</v>
      </c>
      <c r="B7394" t="s">
        <v>637983</v>
      </c>
    </row>
    <row r="7395" spans="1:2" x14ac:dyDescent="0.2">
      <c r="A7395" t="s">
        <v>637984</v>
      </c>
      <c r="B7395" t="s">
        <v>637985</v>
      </c>
    </row>
    <row r="7396" spans="1:2" x14ac:dyDescent="0.2">
      <c r="A7396" t="s">
        <v>637986</v>
      </c>
      <c r="B7396" t="s">
        <v>637987</v>
      </c>
    </row>
    <row r="7397" spans="1:2" x14ac:dyDescent="0.2">
      <c r="A7397" t="s">
        <v>637988</v>
      </c>
      <c r="B7397" t="s">
        <v>637989</v>
      </c>
    </row>
    <row r="7398" spans="1:2" x14ac:dyDescent="0.2">
      <c r="A7398" t="s">
        <v>637990</v>
      </c>
      <c r="B7398" t="s">
        <v>637991</v>
      </c>
    </row>
    <row r="7399" spans="1:2" x14ac:dyDescent="0.2">
      <c r="A7399" t="s">
        <v>621334</v>
      </c>
      <c r="B7399" t="s">
        <v>621335</v>
      </c>
    </row>
    <row r="7400" spans="1:2" x14ac:dyDescent="0.2">
      <c r="A7400" t="s">
        <v>621336</v>
      </c>
      <c r="B7400" t="s">
        <v>621337</v>
      </c>
    </row>
    <row r="7401" spans="1:2" x14ac:dyDescent="0.2">
      <c r="A7401" t="s">
        <v>637992</v>
      </c>
      <c r="B7401" t="s">
        <v>637993</v>
      </c>
    </row>
    <row r="7402" spans="1:2" x14ac:dyDescent="0.2">
      <c r="A7402" t="s">
        <v>637994</v>
      </c>
      <c r="B7402" t="s">
        <v>637995</v>
      </c>
    </row>
    <row r="7403" spans="1:2" x14ac:dyDescent="0.2">
      <c r="A7403" t="s">
        <v>637996</v>
      </c>
      <c r="B7403" t="s">
        <v>637997</v>
      </c>
    </row>
    <row r="7404" spans="1:2" x14ac:dyDescent="0.2">
      <c r="A7404" t="s">
        <v>637998</v>
      </c>
      <c r="B7404" t="s">
        <v>637999</v>
      </c>
    </row>
    <row r="7405" spans="1:2" x14ac:dyDescent="0.2">
      <c r="A7405" t="s">
        <v>638000</v>
      </c>
      <c r="B7405" t="s">
        <v>638001</v>
      </c>
    </row>
    <row r="7406" spans="1:2" x14ac:dyDescent="0.2">
      <c r="A7406" t="s">
        <v>638002</v>
      </c>
      <c r="B7406" t="s">
        <v>638003</v>
      </c>
    </row>
    <row r="7407" spans="1:2" x14ac:dyDescent="0.2">
      <c r="A7407" t="s">
        <v>638004</v>
      </c>
      <c r="B7407" t="s">
        <v>638005</v>
      </c>
    </row>
    <row r="7408" spans="1:2" x14ac:dyDescent="0.2">
      <c r="A7408" t="s">
        <v>638006</v>
      </c>
      <c r="B7408" t="s">
        <v>638007</v>
      </c>
    </row>
    <row r="7409" spans="1:2" x14ac:dyDescent="0.2">
      <c r="A7409" t="s">
        <v>638008</v>
      </c>
      <c r="B7409" t="s">
        <v>638009</v>
      </c>
    </row>
    <row r="7410" spans="1:2" x14ac:dyDescent="0.2">
      <c r="A7410" t="s">
        <v>638010</v>
      </c>
      <c r="B7410" t="s">
        <v>638011</v>
      </c>
    </row>
    <row r="7411" spans="1:2" x14ac:dyDescent="0.2">
      <c r="A7411" t="s">
        <v>621338</v>
      </c>
      <c r="B7411" t="s">
        <v>621339</v>
      </c>
    </row>
    <row r="7412" spans="1:2" x14ac:dyDescent="0.2">
      <c r="A7412" t="s">
        <v>638012</v>
      </c>
      <c r="B7412" t="s">
        <v>638013</v>
      </c>
    </row>
    <row r="7413" spans="1:2" x14ac:dyDescent="0.2">
      <c r="A7413" t="s">
        <v>638014</v>
      </c>
      <c r="B7413" t="s">
        <v>638015</v>
      </c>
    </row>
    <row r="7414" spans="1:2" x14ac:dyDescent="0.2">
      <c r="A7414" t="s">
        <v>638016</v>
      </c>
      <c r="B7414" t="s">
        <v>638017</v>
      </c>
    </row>
    <row r="7415" spans="1:2" x14ac:dyDescent="0.2">
      <c r="A7415" t="s">
        <v>638018</v>
      </c>
      <c r="B7415" t="s">
        <v>638019</v>
      </c>
    </row>
    <row r="7416" spans="1:2" x14ac:dyDescent="0.2">
      <c r="A7416" t="s">
        <v>638020</v>
      </c>
      <c r="B7416" t="s">
        <v>638021</v>
      </c>
    </row>
    <row r="7417" spans="1:2" x14ac:dyDescent="0.2">
      <c r="A7417" t="s">
        <v>638022</v>
      </c>
      <c r="B7417" t="s">
        <v>638023</v>
      </c>
    </row>
    <row r="7418" spans="1:2" x14ac:dyDescent="0.2">
      <c r="A7418" t="s">
        <v>638024</v>
      </c>
      <c r="B7418" t="s">
        <v>638025</v>
      </c>
    </row>
    <row r="7419" spans="1:2" x14ac:dyDescent="0.2">
      <c r="A7419" t="s">
        <v>638026</v>
      </c>
      <c r="B7419" t="s">
        <v>638027</v>
      </c>
    </row>
    <row r="7420" spans="1:2" x14ac:dyDescent="0.2">
      <c r="A7420" t="s">
        <v>638028</v>
      </c>
      <c r="B7420" t="s">
        <v>638029</v>
      </c>
    </row>
    <row r="7421" spans="1:2" x14ac:dyDescent="0.2">
      <c r="A7421" t="s">
        <v>638030</v>
      </c>
      <c r="B7421" t="s">
        <v>638031</v>
      </c>
    </row>
    <row r="7422" spans="1:2" x14ac:dyDescent="0.2">
      <c r="A7422" t="s">
        <v>638032</v>
      </c>
      <c r="B7422" t="s">
        <v>638033</v>
      </c>
    </row>
    <row r="7423" spans="1:2" x14ac:dyDescent="0.2">
      <c r="A7423" t="s">
        <v>638034</v>
      </c>
      <c r="B7423" t="s">
        <v>638035</v>
      </c>
    </row>
    <row r="7424" spans="1:2" x14ac:dyDescent="0.2">
      <c r="A7424" t="s">
        <v>638036</v>
      </c>
      <c r="B7424" t="s">
        <v>638037</v>
      </c>
    </row>
    <row r="7425" spans="1:2" x14ac:dyDescent="0.2">
      <c r="A7425" t="s">
        <v>638038</v>
      </c>
      <c r="B7425" t="s">
        <v>638039</v>
      </c>
    </row>
    <row r="7426" spans="1:2" x14ac:dyDescent="0.2">
      <c r="A7426" t="s">
        <v>638040</v>
      </c>
      <c r="B7426" t="s">
        <v>638041</v>
      </c>
    </row>
    <row r="7427" spans="1:2" x14ac:dyDescent="0.2">
      <c r="A7427" t="s">
        <v>638042</v>
      </c>
      <c r="B7427" t="s">
        <v>638043</v>
      </c>
    </row>
    <row r="7428" spans="1:2" x14ac:dyDescent="0.2">
      <c r="A7428" t="s">
        <v>621340</v>
      </c>
      <c r="B7428" t="s">
        <v>621341</v>
      </c>
    </row>
    <row r="7429" spans="1:2" x14ac:dyDescent="0.2">
      <c r="A7429" t="s">
        <v>638044</v>
      </c>
      <c r="B7429" t="s">
        <v>638045</v>
      </c>
    </row>
    <row r="7430" spans="1:2" x14ac:dyDescent="0.2">
      <c r="A7430" t="s">
        <v>638046</v>
      </c>
      <c r="B7430" t="s">
        <v>638047</v>
      </c>
    </row>
    <row r="7431" spans="1:2" x14ac:dyDescent="0.2">
      <c r="A7431" t="s">
        <v>638048</v>
      </c>
      <c r="B7431" t="s">
        <v>638049</v>
      </c>
    </row>
    <row r="7432" spans="1:2" x14ac:dyDescent="0.2">
      <c r="A7432" t="s">
        <v>638050</v>
      </c>
      <c r="B7432" t="s">
        <v>638051</v>
      </c>
    </row>
    <row r="7433" spans="1:2" x14ac:dyDescent="0.2">
      <c r="A7433" t="s">
        <v>638052</v>
      </c>
      <c r="B7433" t="s">
        <v>638053</v>
      </c>
    </row>
    <row r="7434" spans="1:2" x14ac:dyDescent="0.2">
      <c r="A7434" t="s">
        <v>638090</v>
      </c>
      <c r="B7434" t="s">
        <v>638091</v>
      </c>
    </row>
    <row r="7435" spans="1:2" x14ac:dyDescent="0.2">
      <c r="A7435" t="s">
        <v>638054</v>
      </c>
      <c r="B7435" t="s">
        <v>638055</v>
      </c>
    </row>
    <row r="7436" spans="1:2" x14ac:dyDescent="0.2">
      <c r="A7436" t="s">
        <v>638056</v>
      </c>
      <c r="B7436" t="s">
        <v>638057</v>
      </c>
    </row>
    <row r="7437" spans="1:2" x14ac:dyDescent="0.2">
      <c r="A7437" t="s">
        <v>638058</v>
      </c>
      <c r="B7437" t="s">
        <v>638059</v>
      </c>
    </row>
    <row r="7438" spans="1:2" x14ac:dyDescent="0.2">
      <c r="A7438" t="s">
        <v>638060</v>
      </c>
      <c r="B7438" t="s">
        <v>638061</v>
      </c>
    </row>
    <row r="7439" spans="1:2" x14ac:dyDescent="0.2">
      <c r="A7439" t="s">
        <v>638062</v>
      </c>
      <c r="B7439" t="s">
        <v>638063</v>
      </c>
    </row>
    <row r="7440" spans="1:2" x14ac:dyDescent="0.2">
      <c r="A7440" t="s">
        <v>638064</v>
      </c>
      <c r="B7440" t="s">
        <v>638065</v>
      </c>
    </row>
    <row r="7441" spans="1:2" x14ac:dyDescent="0.2">
      <c r="A7441" t="s">
        <v>638066</v>
      </c>
      <c r="B7441" t="s">
        <v>638067</v>
      </c>
    </row>
    <row r="7442" spans="1:2" x14ac:dyDescent="0.2">
      <c r="A7442" t="s">
        <v>638068</v>
      </c>
      <c r="B7442" t="s">
        <v>638069</v>
      </c>
    </row>
    <row r="7443" spans="1:2" x14ac:dyDescent="0.2">
      <c r="A7443" t="s">
        <v>621342</v>
      </c>
      <c r="B7443" t="s">
        <v>621343</v>
      </c>
    </row>
    <row r="7444" spans="1:2" x14ac:dyDescent="0.2">
      <c r="A7444" t="s">
        <v>621342</v>
      </c>
      <c r="B7444" t="s">
        <v>621343</v>
      </c>
    </row>
    <row r="7445" spans="1:2" x14ac:dyDescent="0.2">
      <c r="A7445" t="s">
        <v>638070</v>
      </c>
      <c r="B7445" t="s">
        <v>638071</v>
      </c>
    </row>
    <row r="7446" spans="1:2" x14ac:dyDescent="0.2">
      <c r="A7446" t="s">
        <v>638072</v>
      </c>
      <c r="B7446" t="s">
        <v>638073</v>
      </c>
    </row>
    <row r="7447" spans="1:2" x14ac:dyDescent="0.2">
      <c r="A7447" t="s">
        <v>638074</v>
      </c>
      <c r="B7447" t="s">
        <v>638075</v>
      </c>
    </row>
    <row r="7448" spans="1:2" x14ac:dyDescent="0.2">
      <c r="A7448" t="s">
        <v>638076</v>
      </c>
      <c r="B7448" t="s">
        <v>638077</v>
      </c>
    </row>
    <row r="7449" spans="1:2" x14ac:dyDescent="0.2">
      <c r="A7449" t="s">
        <v>638078</v>
      </c>
      <c r="B7449" t="s">
        <v>638079</v>
      </c>
    </row>
    <row r="7450" spans="1:2" x14ac:dyDescent="0.2">
      <c r="A7450" t="s">
        <v>638080</v>
      </c>
      <c r="B7450" t="s">
        <v>638081</v>
      </c>
    </row>
    <row r="7451" spans="1:2" x14ac:dyDescent="0.2">
      <c r="A7451" t="s">
        <v>638082</v>
      </c>
      <c r="B7451" t="s">
        <v>638083</v>
      </c>
    </row>
    <row r="7452" spans="1:2" x14ac:dyDescent="0.2">
      <c r="A7452" t="s">
        <v>638084</v>
      </c>
      <c r="B7452" t="s">
        <v>638085</v>
      </c>
    </row>
    <row r="7453" spans="1:2" x14ac:dyDescent="0.2">
      <c r="A7453" t="s">
        <v>621344</v>
      </c>
      <c r="B7453" t="s">
        <v>621345</v>
      </c>
    </row>
    <row r="7454" spans="1:2" x14ac:dyDescent="0.2">
      <c r="A7454" t="s">
        <v>638086</v>
      </c>
      <c r="B7454" t="s">
        <v>638087</v>
      </c>
    </row>
    <row r="7455" spans="1:2" x14ac:dyDescent="0.2">
      <c r="A7455" t="s">
        <v>638088</v>
      </c>
      <c r="B7455" t="s">
        <v>638089</v>
      </c>
    </row>
    <row r="7456" spans="1:2" x14ac:dyDescent="0.2">
      <c r="A7456" t="s">
        <v>621346</v>
      </c>
      <c r="B7456" t="s">
        <v>621347</v>
      </c>
    </row>
    <row r="7457" spans="1:2" x14ac:dyDescent="0.2">
      <c r="A7457" t="s">
        <v>638092</v>
      </c>
      <c r="B7457" t="s">
        <v>638093</v>
      </c>
    </row>
    <row r="7458" spans="1:2" x14ac:dyDescent="0.2">
      <c r="A7458" t="s">
        <v>638094</v>
      </c>
      <c r="B7458" t="s">
        <v>638095</v>
      </c>
    </row>
    <row r="7459" spans="1:2" x14ac:dyDescent="0.2">
      <c r="A7459" t="s">
        <v>638096</v>
      </c>
      <c r="B7459" t="s">
        <v>638097</v>
      </c>
    </row>
    <row r="7460" spans="1:2" x14ac:dyDescent="0.2">
      <c r="A7460" t="s">
        <v>638098</v>
      </c>
      <c r="B7460" t="s">
        <v>638099</v>
      </c>
    </row>
    <row r="7461" spans="1:2" x14ac:dyDescent="0.2">
      <c r="A7461" t="s">
        <v>638100</v>
      </c>
      <c r="B7461" t="s">
        <v>638101</v>
      </c>
    </row>
    <row r="7462" spans="1:2" x14ac:dyDescent="0.2">
      <c r="A7462" t="s">
        <v>638102</v>
      </c>
      <c r="B7462" t="s">
        <v>638103</v>
      </c>
    </row>
    <row r="7463" spans="1:2" x14ac:dyDescent="0.2">
      <c r="A7463" t="s">
        <v>638104</v>
      </c>
      <c r="B7463" t="s">
        <v>638105</v>
      </c>
    </row>
    <row r="7464" spans="1:2" x14ac:dyDescent="0.2">
      <c r="A7464" t="s">
        <v>638106</v>
      </c>
      <c r="B7464" t="s">
        <v>638107</v>
      </c>
    </row>
    <row r="7465" spans="1:2" x14ac:dyDescent="0.2">
      <c r="A7465" t="s">
        <v>638108</v>
      </c>
      <c r="B7465" t="s">
        <v>638109</v>
      </c>
    </row>
    <row r="7466" spans="1:2" x14ac:dyDescent="0.2">
      <c r="A7466" t="s">
        <v>638110</v>
      </c>
      <c r="B7466" t="s">
        <v>638111</v>
      </c>
    </row>
    <row r="7467" spans="1:2" x14ac:dyDescent="0.2">
      <c r="A7467" t="s">
        <v>638112</v>
      </c>
      <c r="B7467" t="s">
        <v>638113</v>
      </c>
    </row>
    <row r="7468" spans="1:2" x14ac:dyDescent="0.2">
      <c r="A7468" t="s">
        <v>621348</v>
      </c>
      <c r="B7468" t="s">
        <v>621349</v>
      </c>
    </row>
    <row r="7469" spans="1:2" x14ac:dyDescent="0.2">
      <c r="A7469" t="s">
        <v>638114</v>
      </c>
      <c r="B7469" t="s">
        <v>638115</v>
      </c>
    </row>
    <row r="7470" spans="1:2" x14ac:dyDescent="0.2">
      <c r="A7470" t="s">
        <v>638116</v>
      </c>
      <c r="B7470" t="s">
        <v>638117</v>
      </c>
    </row>
    <row r="7471" spans="1:2" x14ac:dyDescent="0.2">
      <c r="A7471" t="s">
        <v>621350</v>
      </c>
      <c r="B7471" t="s">
        <v>621351</v>
      </c>
    </row>
    <row r="7472" spans="1:2" x14ac:dyDescent="0.2">
      <c r="A7472" t="s">
        <v>638118</v>
      </c>
      <c r="B7472" t="s">
        <v>638119</v>
      </c>
    </row>
    <row r="7473" spans="1:2" x14ac:dyDescent="0.2">
      <c r="A7473" t="s">
        <v>638120</v>
      </c>
      <c r="B7473" t="s">
        <v>638121</v>
      </c>
    </row>
    <row r="7474" spans="1:2" x14ac:dyDescent="0.2">
      <c r="A7474" t="s">
        <v>638122</v>
      </c>
      <c r="B7474" t="s">
        <v>638123</v>
      </c>
    </row>
    <row r="7475" spans="1:2" x14ac:dyDescent="0.2">
      <c r="A7475" t="s">
        <v>638124</v>
      </c>
      <c r="B7475" t="s">
        <v>638125</v>
      </c>
    </row>
    <row r="7476" spans="1:2" x14ac:dyDescent="0.2">
      <c r="A7476" t="s">
        <v>638126</v>
      </c>
      <c r="B7476" t="s">
        <v>638127</v>
      </c>
    </row>
    <row r="7477" spans="1:2" x14ac:dyDescent="0.2">
      <c r="A7477" t="s">
        <v>638128</v>
      </c>
      <c r="B7477" t="s">
        <v>638129</v>
      </c>
    </row>
    <row r="7478" spans="1:2" x14ac:dyDescent="0.2">
      <c r="A7478" t="s">
        <v>638130</v>
      </c>
      <c r="B7478" t="s">
        <v>638131</v>
      </c>
    </row>
    <row r="7479" spans="1:2" x14ac:dyDescent="0.2">
      <c r="A7479" t="s">
        <v>638132</v>
      </c>
      <c r="B7479" t="s">
        <v>638133</v>
      </c>
    </row>
    <row r="7480" spans="1:2" x14ac:dyDescent="0.2">
      <c r="A7480" t="s">
        <v>638134</v>
      </c>
      <c r="B7480" t="s">
        <v>638135</v>
      </c>
    </row>
    <row r="7481" spans="1:2" x14ac:dyDescent="0.2">
      <c r="A7481" t="s">
        <v>638136</v>
      </c>
      <c r="B7481" t="s">
        <v>638137</v>
      </c>
    </row>
    <row r="7482" spans="1:2" x14ac:dyDescent="0.2">
      <c r="A7482" t="s">
        <v>638138</v>
      </c>
      <c r="B7482" t="s">
        <v>638139</v>
      </c>
    </row>
    <row r="7483" spans="1:2" x14ac:dyDescent="0.2">
      <c r="A7483" t="s">
        <v>638140</v>
      </c>
      <c r="B7483" t="s">
        <v>638141</v>
      </c>
    </row>
    <row r="7484" spans="1:2" x14ac:dyDescent="0.2">
      <c r="A7484" t="s">
        <v>638142</v>
      </c>
      <c r="B7484" t="s">
        <v>638143</v>
      </c>
    </row>
    <row r="7485" spans="1:2" x14ac:dyDescent="0.2">
      <c r="A7485" t="s">
        <v>638144</v>
      </c>
      <c r="B7485" t="s">
        <v>638145</v>
      </c>
    </row>
    <row r="7486" spans="1:2" x14ac:dyDescent="0.2">
      <c r="A7486" t="s">
        <v>638146</v>
      </c>
      <c r="B7486" t="s">
        <v>638147</v>
      </c>
    </row>
    <row r="7487" spans="1:2" x14ac:dyDescent="0.2">
      <c r="A7487" t="s">
        <v>638148</v>
      </c>
      <c r="B7487" t="s">
        <v>638149</v>
      </c>
    </row>
    <row r="7488" spans="1:2" x14ac:dyDescent="0.2">
      <c r="A7488" t="s">
        <v>638150</v>
      </c>
      <c r="B7488" t="s">
        <v>638151</v>
      </c>
    </row>
    <row r="7489" spans="1:2" x14ac:dyDescent="0.2">
      <c r="A7489" t="s">
        <v>638152</v>
      </c>
      <c r="B7489" t="s">
        <v>638153</v>
      </c>
    </row>
    <row r="7490" spans="1:2" x14ac:dyDescent="0.2">
      <c r="A7490" t="s">
        <v>638154</v>
      </c>
      <c r="B7490" t="s">
        <v>638155</v>
      </c>
    </row>
    <row r="7491" spans="1:2" x14ac:dyDescent="0.2">
      <c r="A7491" t="s">
        <v>638156</v>
      </c>
      <c r="B7491" t="s">
        <v>638157</v>
      </c>
    </row>
    <row r="7492" spans="1:2" x14ac:dyDescent="0.2">
      <c r="A7492" t="s">
        <v>638158</v>
      </c>
      <c r="B7492" t="s">
        <v>638159</v>
      </c>
    </row>
    <row r="7493" spans="1:2" x14ac:dyDescent="0.2">
      <c r="A7493" t="s">
        <v>638160</v>
      </c>
      <c r="B7493" t="s">
        <v>638161</v>
      </c>
    </row>
    <row r="7494" spans="1:2" x14ac:dyDescent="0.2">
      <c r="A7494" t="s">
        <v>638162</v>
      </c>
      <c r="B7494" t="s">
        <v>638163</v>
      </c>
    </row>
    <row r="7495" spans="1:2" x14ac:dyDescent="0.2">
      <c r="A7495" t="s">
        <v>621352</v>
      </c>
      <c r="B7495" t="s">
        <v>621353</v>
      </c>
    </row>
    <row r="7496" spans="1:2" x14ac:dyDescent="0.2">
      <c r="A7496" t="s">
        <v>621354</v>
      </c>
      <c r="B7496" t="s">
        <v>621355</v>
      </c>
    </row>
    <row r="7497" spans="1:2" x14ac:dyDescent="0.2">
      <c r="A7497" t="s">
        <v>638164</v>
      </c>
      <c r="B7497" t="s">
        <v>638165</v>
      </c>
    </row>
    <row r="7498" spans="1:2" x14ac:dyDescent="0.2">
      <c r="A7498" t="s">
        <v>638166</v>
      </c>
      <c r="B7498" t="s">
        <v>638167</v>
      </c>
    </row>
    <row r="7499" spans="1:2" x14ac:dyDescent="0.2">
      <c r="A7499" t="s">
        <v>638168</v>
      </c>
      <c r="B7499" t="s">
        <v>638169</v>
      </c>
    </row>
    <row r="7500" spans="1:2" x14ac:dyDescent="0.2">
      <c r="A7500" t="s">
        <v>638170</v>
      </c>
      <c r="B7500" t="s">
        <v>638171</v>
      </c>
    </row>
    <row r="7501" spans="1:2" x14ac:dyDescent="0.2">
      <c r="A7501" t="s">
        <v>638172</v>
      </c>
      <c r="B7501" t="s">
        <v>638173</v>
      </c>
    </row>
    <row r="7502" spans="1:2" x14ac:dyDescent="0.2">
      <c r="A7502" t="s">
        <v>638174</v>
      </c>
      <c r="B7502" t="s">
        <v>638175</v>
      </c>
    </row>
    <row r="7503" spans="1:2" x14ac:dyDescent="0.2">
      <c r="A7503" t="s">
        <v>638176</v>
      </c>
      <c r="B7503" t="s">
        <v>638177</v>
      </c>
    </row>
    <row r="7504" spans="1:2" x14ac:dyDescent="0.2">
      <c r="A7504" t="s">
        <v>638178</v>
      </c>
      <c r="B7504" t="s">
        <v>638179</v>
      </c>
    </row>
    <row r="7505" spans="1:2" x14ac:dyDescent="0.2">
      <c r="A7505" t="s">
        <v>638180</v>
      </c>
      <c r="B7505" t="s">
        <v>638181</v>
      </c>
    </row>
    <row r="7506" spans="1:2" x14ac:dyDescent="0.2">
      <c r="A7506" t="s">
        <v>638182</v>
      </c>
      <c r="B7506" t="s">
        <v>638183</v>
      </c>
    </row>
    <row r="7507" spans="1:2" x14ac:dyDescent="0.2">
      <c r="A7507" t="s">
        <v>638184</v>
      </c>
      <c r="B7507" t="s">
        <v>638185</v>
      </c>
    </row>
    <row r="7508" spans="1:2" x14ac:dyDescent="0.2">
      <c r="A7508" t="s">
        <v>638186</v>
      </c>
      <c r="B7508" t="s">
        <v>638187</v>
      </c>
    </row>
    <row r="7509" spans="1:2" x14ac:dyDescent="0.2">
      <c r="A7509" t="s">
        <v>638188</v>
      </c>
      <c r="B7509" t="s">
        <v>638189</v>
      </c>
    </row>
    <row r="7510" spans="1:2" x14ac:dyDescent="0.2">
      <c r="A7510" t="s">
        <v>638190</v>
      </c>
      <c r="B7510" t="s">
        <v>638191</v>
      </c>
    </row>
    <row r="7511" spans="1:2" x14ac:dyDescent="0.2">
      <c r="A7511" t="s">
        <v>638192</v>
      </c>
      <c r="B7511" t="s">
        <v>638193</v>
      </c>
    </row>
    <row r="7512" spans="1:2" x14ac:dyDescent="0.2">
      <c r="A7512" t="s">
        <v>638194</v>
      </c>
      <c r="B7512" t="s">
        <v>638195</v>
      </c>
    </row>
    <row r="7513" spans="1:2" x14ac:dyDescent="0.2">
      <c r="A7513" t="s">
        <v>638196</v>
      </c>
      <c r="B7513" t="s">
        <v>638197</v>
      </c>
    </row>
    <row r="7514" spans="1:2" x14ac:dyDescent="0.2">
      <c r="A7514" t="s">
        <v>638198</v>
      </c>
      <c r="B7514" t="s">
        <v>638199</v>
      </c>
    </row>
    <row r="7515" spans="1:2" x14ac:dyDescent="0.2">
      <c r="A7515" t="s">
        <v>638200</v>
      </c>
      <c r="B7515" t="s">
        <v>638201</v>
      </c>
    </row>
    <row r="7516" spans="1:2" x14ac:dyDescent="0.2">
      <c r="A7516" t="s">
        <v>638202</v>
      </c>
      <c r="B7516" t="s">
        <v>638203</v>
      </c>
    </row>
    <row r="7517" spans="1:2" x14ac:dyDescent="0.2">
      <c r="A7517" t="s">
        <v>638204</v>
      </c>
      <c r="B7517" t="s">
        <v>638205</v>
      </c>
    </row>
    <row r="7518" spans="1:2" x14ac:dyDescent="0.2">
      <c r="A7518" t="s">
        <v>621356</v>
      </c>
      <c r="B7518" t="s">
        <v>621357</v>
      </c>
    </row>
    <row r="7519" spans="1:2" x14ac:dyDescent="0.2">
      <c r="A7519" t="s">
        <v>638206</v>
      </c>
      <c r="B7519" t="s">
        <v>638207</v>
      </c>
    </row>
    <row r="7520" spans="1:2" x14ac:dyDescent="0.2">
      <c r="A7520" t="s">
        <v>638208</v>
      </c>
      <c r="B7520" t="s">
        <v>638209</v>
      </c>
    </row>
    <row r="7521" spans="1:2" x14ac:dyDescent="0.2">
      <c r="A7521" t="s">
        <v>638210</v>
      </c>
      <c r="B7521" t="s">
        <v>638211</v>
      </c>
    </row>
    <row r="7522" spans="1:2" x14ac:dyDescent="0.2">
      <c r="A7522" t="s">
        <v>638212</v>
      </c>
      <c r="B7522" t="s">
        <v>638213</v>
      </c>
    </row>
    <row r="7523" spans="1:2" x14ac:dyDescent="0.2">
      <c r="A7523" t="s">
        <v>638214</v>
      </c>
      <c r="B7523" t="s">
        <v>638215</v>
      </c>
    </row>
    <row r="7524" spans="1:2" x14ac:dyDescent="0.2">
      <c r="A7524" t="s">
        <v>638216</v>
      </c>
      <c r="B7524" t="s">
        <v>638217</v>
      </c>
    </row>
    <row r="7525" spans="1:2" x14ac:dyDescent="0.2">
      <c r="A7525" t="s">
        <v>638218</v>
      </c>
      <c r="B7525" t="s">
        <v>638219</v>
      </c>
    </row>
    <row r="7526" spans="1:2" x14ac:dyDescent="0.2">
      <c r="A7526" t="s">
        <v>638220</v>
      </c>
      <c r="B7526" t="s">
        <v>638221</v>
      </c>
    </row>
    <row r="7527" spans="1:2" x14ac:dyDescent="0.2">
      <c r="A7527" t="s">
        <v>638222</v>
      </c>
      <c r="B7527" t="s">
        <v>638223</v>
      </c>
    </row>
    <row r="7528" spans="1:2" x14ac:dyDescent="0.2">
      <c r="A7528" t="s">
        <v>638224</v>
      </c>
      <c r="B7528" t="s">
        <v>638225</v>
      </c>
    </row>
    <row r="7529" spans="1:2" x14ac:dyDescent="0.2">
      <c r="A7529" t="s">
        <v>638226</v>
      </c>
      <c r="B7529" t="s">
        <v>638227</v>
      </c>
    </row>
    <row r="7530" spans="1:2" x14ac:dyDescent="0.2">
      <c r="A7530" t="s">
        <v>638228</v>
      </c>
      <c r="B7530" t="s">
        <v>638229</v>
      </c>
    </row>
    <row r="7531" spans="1:2" x14ac:dyDescent="0.2">
      <c r="A7531" t="s">
        <v>638230</v>
      </c>
      <c r="B7531" t="s">
        <v>638231</v>
      </c>
    </row>
    <row r="7532" spans="1:2" x14ac:dyDescent="0.2">
      <c r="A7532" t="s">
        <v>638232</v>
      </c>
      <c r="B7532" t="s">
        <v>638233</v>
      </c>
    </row>
    <row r="7533" spans="1:2" x14ac:dyDescent="0.2">
      <c r="A7533" t="s">
        <v>638234</v>
      </c>
      <c r="B7533" t="s">
        <v>638235</v>
      </c>
    </row>
    <row r="7534" spans="1:2" x14ac:dyDescent="0.2">
      <c r="A7534" t="s">
        <v>638236</v>
      </c>
      <c r="B7534" t="s">
        <v>638237</v>
      </c>
    </row>
    <row r="7535" spans="1:2" x14ac:dyDescent="0.2">
      <c r="A7535" t="s">
        <v>638238</v>
      </c>
      <c r="B7535" t="s">
        <v>638239</v>
      </c>
    </row>
    <row r="7536" spans="1:2" x14ac:dyDescent="0.2">
      <c r="A7536" t="s">
        <v>638240</v>
      </c>
      <c r="B7536" t="s">
        <v>638241</v>
      </c>
    </row>
    <row r="7537" spans="1:2" x14ac:dyDescent="0.2">
      <c r="A7537" t="s">
        <v>638242</v>
      </c>
      <c r="B7537" t="s">
        <v>638243</v>
      </c>
    </row>
    <row r="7538" spans="1:2" x14ac:dyDescent="0.2">
      <c r="A7538" t="s">
        <v>638244</v>
      </c>
      <c r="B7538" t="s">
        <v>638245</v>
      </c>
    </row>
    <row r="7539" spans="1:2" x14ac:dyDescent="0.2">
      <c r="A7539" t="s">
        <v>638246</v>
      </c>
      <c r="B7539" t="s">
        <v>638247</v>
      </c>
    </row>
    <row r="7540" spans="1:2" x14ac:dyDescent="0.2">
      <c r="A7540" t="s">
        <v>638248</v>
      </c>
      <c r="B7540" t="s">
        <v>638249</v>
      </c>
    </row>
    <row r="7541" spans="1:2" x14ac:dyDescent="0.2">
      <c r="A7541" t="s">
        <v>638250</v>
      </c>
      <c r="B7541" t="s">
        <v>638251</v>
      </c>
    </row>
    <row r="7542" spans="1:2" x14ac:dyDescent="0.2">
      <c r="A7542" t="s">
        <v>638252</v>
      </c>
      <c r="B7542" t="s">
        <v>638253</v>
      </c>
    </row>
    <row r="7543" spans="1:2" x14ac:dyDescent="0.2">
      <c r="A7543" t="s">
        <v>638254</v>
      </c>
      <c r="B7543" t="s">
        <v>638255</v>
      </c>
    </row>
    <row r="7544" spans="1:2" x14ac:dyDescent="0.2">
      <c r="A7544" t="s">
        <v>638256</v>
      </c>
      <c r="B7544" t="s">
        <v>638257</v>
      </c>
    </row>
    <row r="7545" spans="1:2" x14ac:dyDescent="0.2">
      <c r="A7545" t="s">
        <v>638258</v>
      </c>
      <c r="B7545" t="s">
        <v>638259</v>
      </c>
    </row>
    <row r="7546" spans="1:2" x14ac:dyDescent="0.2">
      <c r="A7546" t="s">
        <v>638260</v>
      </c>
      <c r="B7546" t="s">
        <v>638261</v>
      </c>
    </row>
    <row r="7547" spans="1:2" x14ac:dyDescent="0.2">
      <c r="A7547" t="s">
        <v>638262</v>
      </c>
      <c r="B7547" t="s">
        <v>638263</v>
      </c>
    </row>
    <row r="7548" spans="1:2" x14ac:dyDescent="0.2">
      <c r="A7548" t="s">
        <v>638264</v>
      </c>
      <c r="B7548" t="s">
        <v>638265</v>
      </c>
    </row>
    <row r="7549" spans="1:2" x14ac:dyDescent="0.2">
      <c r="A7549" t="s">
        <v>638266</v>
      </c>
      <c r="B7549" t="s">
        <v>638267</v>
      </c>
    </row>
    <row r="7550" spans="1:2" x14ac:dyDescent="0.2">
      <c r="A7550" t="s">
        <v>638268</v>
      </c>
      <c r="B7550" t="s">
        <v>638269</v>
      </c>
    </row>
    <row r="7551" spans="1:2" x14ac:dyDescent="0.2">
      <c r="A7551" t="s">
        <v>638270</v>
      </c>
      <c r="B7551" t="s">
        <v>638271</v>
      </c>
    </row>
    <row r="7552" spans="1:2" x14ac:dyDescent="0.2">
      <c r="A7552" t="s">
        <v>638272</v>
      </c>
      <c r="B7552" t="s">
        <v>638273</v>
      </c>
    </row>
    <row r="7553" spans="1:2" x14ac:dyDescent="0.2">
      <c r="A7553" t="s">
        <v>638274</v>
      </c>
      <c r="B7553" t="s">
        <v>638275</v>
      </c>
    </row>
    <row r="7554" spans="1:2" x14ac:dyDescent="0.2">
      <c r="A7554" t="s">
        <v>638276</v>
      </c>
      <c r="B7554" t="s">
        <v>638277</v>
      </c>
    </row>
    <row r="7555" spans="1:2" x14ac:dyDescent="0.2">
      <c r="A7555" t="s">
        <v>638278</v>
      </c>
      <c r="B7555" t="s">
        <v>638279</v>
      </c>
    </row>
    <row r="7556" spans="1:2" x14ac:dyDescent="0.2">
      <c r="A7556" t="s">
        <v>621358</v>
      </c>
      <c r="B7556" t="s">
        <v>621359</v>
      </c>
    </row>
    <row r="7557" spans="1:2" x14ac:dyDescent="0.2">
      <c r="A7557" t="s">
        <v>638280</v>
      </c>
      <c r="B7557" t="s">
        <v>638281</v>
      </c>
    </row>
    <row r="7558" spans="1:2" x14ac:dyDescent="0.2">
      <c r="A7558" t="s">
        <v>638282</v>
      </c>
      <c r="B7558" t="s">
        <v>638283</v>
      </c>
    </row>
    <row r="7559" spans="1:2" x14ac:dyDescent="0.2">
      <c r="A7559" t="s">
        <v>638284</v>
      </c>
      <c r="B7559" t="s">
        <v>638285</v>
      </c>
    </row>
    <row r="7560" spans="1:2" x14ac:dyDescent="0.2">
      <c r="A7560" t="s">
        <v>638286</v>
      </c>
      <c r="B7560" t="s">
        <v>638287</v>
      </c>
    </row>
    <row r="7561" spans="1:2" x14ac:dyDescent="0.2">
      <c r="A7561" t="s">
        <v>638288</v>
      </c>
      <c r="B7561" t="s">
        <v>638289</v>
      </c>
    </row>
    <row r="7562" spans="1:2" x14ac:dyDescent="0.2">
      <c r="A7562" t="s">
        <v>638290</v>
      </c>
      <c r="B7562" t="s">
        <v>638291</v>
      </c>
    </row>
    <row r="7563" spans="1:2" x14ac:dyDescent="0.2">
      <c r="A7563" t="s">
        <v>638292</v>
      </c>
      <c r="B7563" t="s">
        <v>638293</v>
      </c>
    </row>
    <row r="7564" spans="1:2" x14ac:dyDescent="0.2">
      <c r="A7564" t="s">
        <v>638294</v>
      </c>
      <c r="B7564" t="s">
        <v>638295</v>
      </c>
    </row>
    <row r="7565" spans="1:2" x14ac:dyDescent="0.2">
      <c r="A7565" t="s">
        <v>638296</v>
      </c>
      <c r="B7565" t="s">
        <v>638297</v>
      </c>
    </row>
    <row r="7566" spans="1:2" x14ac:dyDescent="0.2">
      <c r="A7566" t="s">
        <v>638298</v>
      </c>
      <c r="B7566" t="s">
        <v>638299</v>
      </c>
    </row>
    <row r="7567" spans="1:2" x14ac:dyDescent="0.2">
      <c r="A7567" t="s">
        <v>638300</v>
      </c>
      <c r="B7567" t="s">
        <v>638301</v>
      </c>
    </row>
    <row r="7568" spans="1:2" x14ac:dyDescent="0.2">
      <c r="A7568" t="s">
        <v>638302</v>
      </c>
      <c r="B7568" t="s">
        <v>638303</v>
      </c>
    </row>
    <row r="7569" spans="1:2" x14ac:dyDescent="0.2">
      <c r="A7569" t="s">
        <v>638304</v>
      </c>
      <c r="B7569" t="s">
        <v>638305</v>
      </c>
    </row>
    <row r="7570" spans="1:2" x14ac:dyDescent="0.2">
      <c r="A7570" t="s">
        <v>638306</v>
      </c>
      <c r="B7570" t="s">
        <v>638307</v>
      </c>
    </row>
    <row r="7571" spans="1:2" x14ac:dyDescent="0.2">
      <c r="A7571" t="s">
        <v>638308</v>
      </c>
      <c r="B7571" t="s">
        <v>638309</v>
      </c>
    </row>
    <row r="7572" spans="1:2" x14ac:dyDescent="0.2">
      <c r="A7572" t="s">
        <v>638310</v>
      </c>
      <c r="B7572" t="s">
        <v>638311</v>
      </c>
    </row>
    <row r="7573" spans="1:2" x14ac:dyDescent="0.2">
      <c r="A7573" t="s">
        <v>638312</v>
      </c>
      <c r="B7573" t="s">
        <v>638313</v>
      </c>
    </row>
    <row r="7574" spans="1:2" x14ac:dyDescent="0.2">
      <c r="A7574" t="s">
        <v>621360</v>
      </c>
      <c r="B7574" t="s">
        <v>621361</v>
      </c>
    </row>
    <row r="7575" spans="1:2" x14ac:dyDescent="0.2">
      <c r="A7575" t="s">
        <v>638314</v>
      </c>
      <c r="B7575" t="s">
        <v>638315</v>
      </c>
    </row>
    <row r="7576" spans="1:2" x14ac:dyDescent="0.2">
      <c r="A7576" t="s">
        <v>638316</v>
      </c>
      <c r="B7576" t="s">
        <v>638317</v>
      </c>
    </row>
    <row r="7577" spans="1:2" x14ac:dyDescent="0.2">
      <c r="A7577" t="s">
        <v>638344</v>
      </c>
      <c r="B7577" t="s">
        <v>638345</v>
      </c>
    </row>
    <row r="7578" spans="1:2" x14ac:dyDescent="0.2">
      <c r="A7578" t="s">
        <v>621368</v>
      </c>
      <c r="B7578" t="s">
        <v>621369</v>
      </c>
    </row>
    <row r="7579" spans="1:2" x14ac:dyDescent="0.2">
      <c r="A7579" t="s">
        <v>638436</v>
      </c>
      <c r="B7579" t="s">
        <v>638437</v>
      </c>
    </row>
    <row r="7580" spans="1:2" x14ac:dyDescent="0.2">
      <c r="A7580" t="s">
        <v>638318</v>
      </c>
      <c r="B7580" t="s">
        <v>638319</v>
      </c>
    </row>
    <row r="7581" spans="1:2" x14ac:dyDescent="0.2">
      <c r="A7581" t="s">
        <v>638320</v>
      </c>
      <c r="B7581" t="s">
        <v>638321</v>
      </c>
    </row>
    <row r="7582" spans="1:2" x14ac:dyDescent="0.2">
      <c r="A7582" t="s">
        <v>638322</v>
      </c>
      <c r="B7582" t="s">
        <v>638323</v>
      </c>
    </row>
    <row r="7583" spans="1:2" x14ac:dyDescent="0.2">
      <c r="A7583" t="s">
        <v>638324</v>
      </c>
      <c r="B7583" t="s">
        <v>638325</v>
      </c>
    </row>
    <row r="7584" spans="1:2" x14ac:dyDescent="0.2">
      <c r="A7584" t="s">
        <v>638326</v>
      </c>
      <c r="B7584" t="s">
        <v>638327</v>
      </c>
    </row>
    <row r="7585" spans="1:2" x14ac:dyDescent="0.2">
      <c r="A7585" t="s">
        <v>638328</v>
      </c>
      <c r="B7585" t="s">
        <v>638329</v>
      </c>
    </row>
    <row r="7586" spans="1:2" x14ac:dyDescent="0.2">
      <c r="A7586" t="s">
        <v>621362</v>
      </c>
      <c r="B7586" t="s">
        <v>621363</v>
      </c>
    </row>
    <row r="7587" spans="1:2" x14ac:dyDescent="0.2">
      <c r="A7587" t="s">
        <v>638330</v>
      </c>
      <c r="B7587" t="s">
        <v>638331</v>
      </c>
    </row>
    <row r="7588" spans="1:2" x14ac:dyDescent="0.2">
      <c r="A7588" t="s">
        <v>638332</v>
      </c>
      <c r="B7588" t="s">
        <v>638333</v>
      </c>
    </row>
    <row r="7589" spans="1:2" x14ac:dyDescent="0.2">
      <c r="A7589" t="s">
        <v>621364</v>
      </c>
      <c r="B7589" t="s">
        <v>621365</v>
      </c>
    </row>
    <row r="7590" spans="1:2" x14ac:dyDescent="0.2">
      <c r="A7590" t="s">
        <v>638334</v>
      </c>
      <c r="B7590" t="s">
        <v>638335</v>
      </c>
    </row>
    <row r="7591" spans="1:2" x14ac:dyDescent="0.2">
      <c r="A7591" t="s">
        <v>638336</v>
      </c>
      <c r="B7591" t="s">
        <v>638337</v>
      </c>
    </row>
    <row r="7592" spans="1:2" x14ac:dyDescent="0.2">
      <c r="A7592" t="s">
        <v>638338</v>
      </c>
      <c r="B7592" t="s">
        <v>638339</v>
      </c>
    </row>
    <row r="7593" spans="1:2" x14ac:dyDescent="0.2">
      <c r="A7593" t="s">
        <v>638340</v>
      </c>
      <c r="B7593" t="s">
        <v>638341</v>
      </c>
    </row>
    <row r="7594" spans="1:2" x14ac:dyDescent="0.2">
      <c r="A7594" t="s">
        <v>638342</v>
      </c>
      <c r="B7594" t="s">
        <v>638343</v>
      </c>
    </row>
    <row r="7595" spans="1:2" x14ac:dyDescent="0.2">
      <c r="A7595" t="s">
        <v>621366</v>
      </c>
      <c r="B7595" t="s">
        <v>621367</v>
      </c>
    </row>
    <row r="7596" spans="1:2" x14ac:dyDescent="0.2">
      <c r="A7596" t="s">
        <v>621366</v>
      </c>
      <c r="B7596" t="s">
        <v>621367</v>
      </c>
    </row>
    <row r="7597" spans="1:2" x14ac:dyDescent="0.2">
      <c r="A7597" t="s">
        <v>638346</v>
      </c>
      <c r="B7597" t="s">
        <v>638347</v>
      </c>
    </row>
    <row r="7598" spans="1:2" x14ac:dyDescent="0.2">
      <c r="A7598" t="s">
        <v>638348</v>
      </c>
      <c r="B7598" t="s">
        <v>638349</v>
      </c>
    </row>
    <row r="7599" spans="1:2" x14ac:dyDescent="0.2">
      <c r="A7599" t="s">
        <v>638350</v>
      </c>
      <c r="B7599" t="s">
        <v>638351</v>
      </c>
    </row>
    <row r="7600" spans="1:2" x14ac:dyDescent="0.2">
      <c r="A7600" t="s">
        <v>638352</v>
      </c>
      <c r="B7600" t="s">
        <v>638353</v>
      </c>
    </row>
    <row r="7601" spans="1:2" x14ac:dyDescent="0.2">
      <c r="A7601" t="s">
        <v>638354</v>
      </c>
      <c r="B7601" t="s">
        <v>638355</v>
      </c>
    </row>
    <row r="7602" spans="1:2" x14ac:dyDescent="0.2">
      <c r="A7602" t="s">
        <v>638356</v>
      </c>
      <c r="B7602" t="s">
        <v>638357</v>
      </c>
    </row>
    <row r="7603" spans="1:2" x14ac:dyDescent="0.2">
      <c r="A7603" t="s">
        <v>638358</v>
      </c>
      <c r="B7603" t="s">
        <v>638359</v>
      </c>
    </row>
    <row r="7604" spans="1:2" x14ac:dyDescent="0.2">
      <c r="A7604" t="s">
        <v>638360</v>
      </c>
      <c r="B7604" t="s">
        <v>638361</v>
      </c>
    </row>
    <row r="7605" spans="1:2" x14ac:dyDescent="0.2">
      <c r="A7605" t="s">
        <v>638362</v>
      </c>
      <c r="B7605" t="s">
        <v>638363</v>
      </c>
    </row>
    <row r="7606" spans="1:2" x14ac:dyDescent="0.2">
      <c r="A7606" t="s">
        <v>638364</v>
      </c>
      <c r="B7606" t="s">
        <v>638365</v>
      </c>
    </row>
    <row r="7607" spans="1:2" x14ac:dyDescent="0.2">
      <c r="A7607" t="s">
        <v>638366</v>
      </c>
      <c r="B7607" t="s">
        <v>638367</v>
      </c>
    </row>
    <row r="7608" spans="1:2" x14ac:dyDescent="0.2">
      <c r="A7608" t="s">
        <v>638368</v>
      </c>
      <c r="B7608" t="s">
        <v>638369</v>
      </c>
    </row>
    <row r="7609" spans="1:2" x14ac:dyDescent="0.2">
      <c r="A7609" t="s">
        <v>638370</v>
      </c>
      <c r="B7609" t="s">
        <v>638371</v>
      </c>
    </row>
    <row r="7610" spans="1:2" x14ac:dyDescent="0.2">
      <c r="A7610" t="s">
        <v>638372</v>
      </c>
      <c r="B7610" t="s">
        <v>638373</v>
      </c>
    </row>
    <row r="7611" spans="1:2" x14ac:dyDescent="0.2">
      <c r="A7611" t="s">
        <v>638374</v>
      </c>
      <c r="B7611" t="s">
        <v>638375</v>
      </c>
    </row>
    <row r="7612" spans="1:2" x14ac:dyDescent="0.2">
      <c r="A7612" t="s">
        <v>638376</v>
      </c>
      <c r="B7612" t="s">
        <v>638377</v>
      </c>
    </row>
    <row r="7613" spans="1:2" x14ac:dyDescent="0.2">
      <c r="A7613" t="s">
        <v>638378</v>
      </c>
      <c r="B7613" t="s">
        <v>638379</v>
      </c>
    </row>
    <row r="7614" spans="1:2" x14ac:dyDescent="0.2">
      <c r="A7614" t="s">
        <v>621370</v>
      </c>
      <c r="B7614" t="s">
        <v>621371</v>
      </c>
    </row>
    <row r="7615" spans="1:2" x14ac:dyDescent="0.2">
      <c r="A7615" t="s">
        <v>621370</v>
      </c>
      <c r="B7615" t="s">
        <v>621371</v>
      </c>
    </row>
    <row r="7616" spans="1:2" x14ac:dyDescent="0.2">
      <c r="A7616" t="s">
        <v>638380</v>
      </c>
      <c r="B7616" t="s">
        <v>638381</v>
      </c>
    </row>
    <row r="7617" spans="1:2" x14ac:dyDescent="0.2">
      <c r="A7617" t="s">
        <v>638382</v>
      </c>
      <c r="B7617" t="s">
        <v>638383</v>
      </c>
    </row>
    <row r="7618" spans="1:2" x14ac:dyDescent="0.2">
      <c r="A7618" t="s">
        <v>638384</v>
      </c>
      <c r="B7618" t="s">
        <v>638385</v>
      </c>
    </row>
    <row r="7619" spans="1:2" x14ac:dyDescent="0.2">
      <c r="A7619" t="s">
        <v>638386</v>
      </c>
      <c r="B7619" t="s">
        <v>638387</v>
      </c>
    </row>
    <row r="7620" spans="1:2" x14ac:dyDescent="0.2">
      <c r="A7620" t="s">
        <v>638388</v>
      </c>
      <c r="B7620" t="s">
        <v>638389</v>
      </c>
    </row>
    <row r="7621" spans="1:2" x14ac:dyDescent="0.2">
      <c r="A7621" t="s">
        <v>621372</v>
      </c>
      <c r="B7621" t="s">
        <v>621373</v>
      </c>
    </row>
    <row r="7622" spans="1:2" x14ac:dyDescent="0.2">
      <c r="A7622" t="s">
        <v>638390</v>
      </c>
      <c r="B7622" t="s">
        <v>638391</v>
      </c>
    </row>
    <row r="7623" spans="1:2" x14ac:dyDescent="0.2">
      <c r="A7623" t="s">
        <v>638392</v>
      </c>
      <c r="B7623" t="s">
        <v>638393</v>
      </c>
    </row>
    <row r="7624" spans="1:2" x14ac:dyDescent="0.2">
      <c r="A7624" t="s">
        <v>638394</v>
      </c>
      <c r="B7624" t="s">
        <v>638395</v>
      </c>
    </row>
    <row r="7625" spans="1:2" x14ac:dyDescent="0.2">
      <c r="A7625" t="s">
        <v>621374</v>
      </c>
      <c r="B7625" t="s">
        <v>621375</v>
      </c>
    </row>
    <row r="7626" spans="1:2" x14ac:dyDescent="0.2">
      <c r="A7626" t="s">
        <v>638396</v>
      </c>
      <c r="B7626" t="s">
        <v>638397</v>
      </c>
    </row>
    <row r="7627" spans="1:2" x14ac:dyDescent="0.2">
      <c r="A7627" t="s">
        <v>638398</v>
      </c>
      <c r="B7627" t="s">
        <v>638399</v>
      </c>
    </row>
    <row r="7628" spans="1:2" x14ac:dyDescent="0.2">
      <c r="A7628" t="s">
        <v>638400</v>
      </c>
      <c r="B7628" t="s">
        <v>638401</v>
      </c>
    </row>
    <row r="7629" spans="1:2" x14ac:dyDescent="0.2">
      <c r="A7629" t="s">
        <v>638402</v>
      </c>
      <c r="B7629" t="s">
        <v>638403</v>
      </c>
    </row>
    <row r="7630" spans="1:2" x14ac:dyDescent="0.2">
      <c r="A7630" t="s">
        <v>621376</v>
      </c>
      <c r="B7630" t="s">
        <v>621377</v>
      </c>
    </row>
    <row r="7631" spans="1:2" x14ac:dyDescent="0.2">
      <c r="A7631" t="s">
        <v>638404</v>
      </c>
      <c r="B7631" t="s">
        <v>638405</v>
      </c>
    </row>
    <row r="7632" spans="1:2" x14ac:dyDescent="0.2">
      <c r="A7632" t="s">
        <v>638406</v>
      </c>
      <c r="B7632" t="s">
        <v>638407</v>
      </c>
    </row>
    <row r="7633" spans="1:2" x14ac:dyDescent="0.2">
      <c r="A7633" t="s">
        <v>638408</v>
      </c>
      <c r="B7633" t="s">
        <v>638409</v>
      </c>
    </row>
    <row r="7634" spans="1:2" x14ac:dyDescent="0.2">
      <c r="A7634" t="s">
        <v>638410</v>
      </c>
      <c r="B7634" t="s">
        <v>638411</v>
      </c>
    </row>
    <row r="7635" spans="1:2" x14ac:dyDescent="0.2">
      <c r="A7635" t="s">
        <v>638412</v>
      </c>
      <c r="B7635" t="s">
        <v>638413</v>
      </c>
    </row>
    <row r="7636" spans="1:2" x14ac:dyDescent="0.2">
      <c r="A7636" t="s">
        <v>638414</v>
      </c>
      <c r="B7636" t="s">
        <v>638415</v>
      </c>
    </row>
    <row r="7637" spans="1:2" x14ac:dyDescent="0.2">
      <c r="A7637" t="s">
        <v>638416</v>
      </c>
      <c r="B7637" t="s">
        <v>638417</v>
      </c>
    </row>
    <row r="7638" spans="1:2" x14ac:dyDescent="0.2">
      <c r="A7638" t="s">
        <v>621378</v>
      </c>
      <c r="B7638" t="s">
        <v>621379</v>
      </c>
    </row>
    <row r="7639" spans="1:2" x14ac:dyDescent="0.2">
      <c r="A7639" t="s">
        <v>621378</v>
      </c>
      <c r="B7639" t="s">
        <v>621379</v>
      </c>
    </row>
    <row r="7640" spans="1:2" x14ac:dyDescent="0.2">
      <c r="A7640" t="s">
        <v>638418</v>
      </c>
      <c r="B7640" t="s">
        <v>638419</v>
      </c>
    </row>
    <row r="7641" spans="1:2" x14ac:dyDescent="0.2">
      <c r="A7641" t="s">
        <v>638420</v>
      </c>
      <c r="B7641" t="s">
        <v>638421</v>
      </c>
    </row>
    <row r="7642" spans="1:2" x14ac:dyDescent="0.2">
      <c r="A7642" t="s">
        <v>638422</v>
      </c>
      <c r="B7642" t="s">
        <v>638423</v>
      </c>
    </row>
    <row r="7643" spans="1:2" x14ac:dyDescent="0.2">
      <c r="A7643" t="s">
        <v>638424</v>
      </c>
      <c r="B7643" t="s">
        <v>638425</v>
      </c>
    </row>
    <row r="7644" spans="1:2" x14ac:dyDescent="0.2">
      <c r="A7644" t="s">
        <v>638426</v>
      </c>
      <c r="B7644" t="s">
        <v>638427</v>
      </c>
    </row>
    <row r="7645" spans="1:2" x14ac:dyDescent="0.2">
      <c r="A7645" t="s">
        <v>638428</v>
      </c>
      <c r="B7645" t="s">
        <v>638429</v>
      </c>
    </row>
    <row r="7646" spans="1:2" x14ac:dyDescent="0.2">
      <c r="A7646" t="s">
        <v>638430</v>
      </c>
      <c r="B7646" t="s">
        <v>638431</v>
      </c>
    </row>
    <row r="7647" spans="1:2" x14ac:dyDescent="0.2">
      <c r="A7647" t="s">
        <v>638432</v>
      </c>
      <c r="B7647" t="s">
        <v>638433</v>
      </c>
    </row>
    <row r="7648" spans="1:2" x14ac:dyDescent="0.2">
      <c r="A7648" t="s">
        <v>638434</v>
      </c>
      <c r="B7648" t="s">
        <v>638435</v>
      </c>
    </row>
    <row r="7649" spans="1:2" x14ac:dyDescent="0.2">
      <c r="A7649" t="s">
        <v>638438</v>
      </c>
      <c r="B7649" t="s">
        <v>638439</v>
      </c>
    </row>
    <row r="7650" spans="1:2" x14ac:dyDescent="0.2">
      <c r="A7650" t="s">
        <v>638440</v>
      </c>
      <c r="B7650" t="s">
        <v>638441</v>
      </c>
    </row>
    <row r="7651" spans="1:2" x14ac:dyDescent="0.2">
      <c r="A7651" t="s">
        <v>638442</v>
      </c>
      <c r="B7651" t="s">
        <v>638443</v>
      </c>
    </row>
    <row r="7652" spans="1:2" x14ac:dyDescent="0.2">
      <c r="A7652" t="s">
        <v>638444</v>
      </c>
      <c r="B7652" t="s">
        <v>638445</v>
      </c>
    </row>
    <row r="7653" spans="1:2" x14ac:dyDescent="0.2">
      <c r="A7653" t="s">
        <v>638446</v>
      </c>
      <c r="B7653" t="s">
        <v>638447</v>
      </c>
    </row>
    <row r="7654" spans="1:2" x14ac:dyDescent="0.2">
      <c r="A7654" t="s">
        <v>638448</v>
      </c>
      <c r="B7654" t="s">
        <v>638449</v>
      </c>
    </row>
    <row r="7655" spans="1:2" x14ac:dyDescent="0.2">
      <c r="A7655" t="s">
        <v>638450</v>
      </c>
      <c r="B7655" t="s">
        <v>638451</v>
      </c>
    </row>
    <row r="7656" spans="1:2" x14ac:dyDescent="0.2">
      <c r="A7656" t="s">
        <v>638452</v>
      </c>
      <c r="B7656" t="s">
        <v>638453</v>
      </c>
    </row>
    <row r="7657" spans="1:2" x14ac:dyDescent="0.2">
      <c r="A7657" t="s">
        <v>621382</v>
      </c>
      <c r="B7657" t="s">
        <v>621383</v>
      </c>
    </row>
    <row r="7658" spans="1:2" x14ac:dyDescent="0.2">
      <c r="A7658" t="s">
        <v>638454</v>
      </c>
      <c r="B7658" t="s">
        <v>638455</v>
      </c>
    </row>
    <row r="7659" spans="1:2" x14ac:dyDescent="0.2">
      <c r="A7659" t="s">
        <v>638456</v>
      </c>
      <c r="B7659" t="s">
        <v>638457</v>
      </c>
    </row>
    <row r="7660" spans="1:2" x14ac:dyDescent="0.2">
      <c r="A7660" t="s">
        <v>638458</v>
      </c>
      <c r="B7660" t="s">
        <v>638459</v>
      </c>
    </row>
    <row r="7661" spans="1:2" x14ac:dyDescent="0.2">
      <c r="A7661" t="s">
        <v>621384</v>
      </c>
      <c r="B7661" t="s">
        <v>621385</v>
      </c>
    </row>
    <row r="7662" spans="1:2" x14ac:dyDescent="0.2">
      <c r="A7662" t="s">
        <v>638460</v>
      </c>
      <c r="B7662" t="s">
        <v>638461</v>
      </c>
    </row>
    <row r="7663" spans="1:2" x14ac:dyDescent="0.2">
      <c r="A7663" t="s">
        <v>638462</v>
      </c>
      <c r="B7663" t="s">
        <v>638463</v>
      </c>
    </row>
    <row r="7664" spans="1:2" x14ac:dyDescent="0.2">
      <c r="A7664" t="s">
        <v>638464</v>
      </c>
      <c r="B7664" t="s">
        <v>638465</v>
      </c>
    </row>
    <row r="7665" spans="1:2" x14ac:dyDescent="0.2">
      <c r="A7665" t="s">
        <v>638466</v>
      </c>
      <c r="B7665" t="s">
        <v>638467</v>
      </c>
    </row>
    <row r="7666" spans="1:2" x14ac:dyDescent="0.2">
      <c r="A7666" t="s">
        <v>638468</v>
      </c>
      <c r="B7666" t="s">
        <v>638469</v>
      </c>
    </row>
    <row r="7667" spans="1:2" x14ac:dyDescent="0.2">
      <c r="A7667" t="s">
        <v>638470</v>
      </c>
      <c r="B7667" t="s">
        <v>638471</v>
      </c>
    </row>
    <row r="7668" spans="1:2" x14ac:dyDescent="0.2">
      <c r="A7668" t="s">
        <v>621386</v>
      </c>
      <c r="B7668" t="s">
        <v>621387</v>
      </c>
    </row>
    <row r="7669" spans="1:2" x14ac:dyDescent="0.2">
      <c r="A7669" t="s">
        <v>638472</v>
      </c>
      <c r="B7669" t="s">
        <v>638473</v>
      </c>
    </row>
    <row r="7670" spans="1:2" x14ac:dyDescent="0.2">
      <c r="A7670" t="s">
        <v>638474</v>
      </c>
      <c r="B7670" t="s">
        <v>638475</v>
      </c>
    </row>
    <row r="7671" spans="1:2" x14ac:dyDescent="0.2">
      <c r="A7671" t="s">
        <v>638476</v>
      </c>
      <c r="B7671" t="s">
        <v>638477</v>
      </c>
    </row>
    <row r="7672" spans="1:2" x14ac:dyDescent="0.2">
      <c r="A7672" t="s">
        <v>638478</v>
      </c>
      <c r="B7672" t="s">
        <v>638479</v>
      </c>
    </row>
    <row r="7673" spans="1:2" x14ac:dyDescent="0.2">
      <c r="A7673" t="s">
        <v>638480</v>
      </c>
      <c r="B7673" t="s">
        <v>638481</v>
      </c>
    </row>
    <row r="7674" spans="1:2" x14ac:dyDescent="0.2">
      <c r="A7674" t="s">
        <v>638482</v>
      </c>
      <c r="B7674" t="s">
        <v>638483</v>
      </c>
    </row>
    <row r="7675" spans="1:2" x14ac:dyDescent="0.2">
      <c r="A7675" t="s">
        <v>638484</v>
      </c>
      <c r="B7675" t="s">
        <v>638485</v>
      </c>
    </row>
    <row r="7676" spans="1:2" x14ac:dyDescent="0.2">
      <c r="A7676" t="s">
        <v>638486</v>
      </c>
      <c r="B7676" t="s">
        <v>638487</v>
      </c>
    </row>
    <row r="7677" spans="1:2" x14ac:dyDescent="0.2">
      <c r="A7677" t="s">
        <v>638488</v>
      </c>
      <c r="B7677" t="s">
        <v>638489</v>
      </c>
    </row>
    <row r="7678" spans="1:2" x14ac:dyDescent="0.2">
      <c r="A7678" t="s">
        <v>638490</v>
      </c>
      <c r="B7678" t="s">
        <v>638491</v>
      </c>
    </row>
    <row r="7679" spans="1:2" x14ac:dyDescent="0.2">
      <c r="A7679" t="s">
        <v>638492</v>
      </c>
      <c r="B7679" t="s">
        <v>638493</v>
      </c>
    </row>
    <row r="7680" spans="1:2" x14ac:dyDescent="0.2">
      <c r="A7680" t="s">
        <v>638494</v>
      </c>
      <c r="B7680" t="s">
        <v>638495</v>
      </c>
    </row>
    <row r="7681" spans="1:2" x14ac:dyDescent="0.2">
      <c r="A7681" t="s">
        <v>638496</v>
      </c>
      <c r="B7681" t="s">
        <v>638497</v>
      </c>
    </row>
    <row r="7682" spans="1:2" x14ac:dyDescent="0.2">
      <c r="A7682" t="s">
        <v>638498</v>
      </c>
      <c r="B7682" t="s">
        <v>638499</v>
      </c>
    </row>
    <row r="7683" spans="1:2" x14ac:dyDescent="0.2">
      <c r="A7683" t="s">
        <v>638500</v>
      </c>
      <c r="B7683" t="s">
        <v>638501</v>
      </c>
    </row>
    <row r="7684" spans="1:2" x14ac:dyDescent="0.2">
      <c r="A7684" t="s">
        <v>638502</v>
      </c>
      <c r="B7684" t="s">
        <v>638503</v>
      </c>
    </row>
    <row r="7685" spans="1:2" x14ac:dyDescent="0.2">
      <c r="A7685" t="s">
        <v>638504</v>
      </c>
      <c r="B7685" t="s">
        <v>638505</v>
      </c>
    </row>
    <row r="7686" spans="1:2" x14ac:dyDescent="0.2">
      <c r="A7686" t="s">
        <v>638506</v>
      </c>
      <c r="B7686" t="s">
        <v>638507</v>
      </c>
    </row>
    <row r="7687" spans="1:2" x14ac:dyDescent="0.2">
      <c r="A7687" t="s">
        <v>638508</v>
      </c>
      <c r="B7687" t="s">
        <v>638509</v>
      </c>
    </row>
    <row r="7688" spans="1:2" x14ac:dyDescent="0.2">
      <c r="A7688" t="s">
        <v>638510</v>
      </c>
      <c r="B7688" t="s">
        <v>638511</v>
      </c>
    </row>
    <row r="7689" spans="1:2" x14ac:dyDescent="0.2">
      <c r="A7689" t="s">
        <v>638512</v>
      </c>
      <c r="B7689" t="s">
        <v>638513</v>
      </c>
    </row>
    <row r="7690" spans="1:2" x14ac:dyDescent="0.2">
      <c r="A7690" t="s">
        <v>621388</v>
      </c>
      <c r="B7690" t="s">
        <v>621389</v>
      </c>
    </row>
    <row r="7691" spans="1:2" x14ac:dyDescent="0.2">
      <c r="A7691" t="s">
        <v>638514</v>
      </c>
      <c r="B7691" t="s">
        <v>638515</v>
      </c>
    </row>
    <row r="7692" spans="1:2" x14ac:dyDescent="0.2">
      <c r="A7692" t="s">
        <v>638516</v>
      </c>
      <c r="B7692" t="s">
        <v>638517</v>
      </c>
    </row>
    <row r="7693" spans="1:2" x14ac:dyDescent="0.2">
      <c r="A7693" t="s">
        <v>638518</v>
      </c>
      <c r="B7693" t="s">
        <v>638519</v>
      </c>
    </row>
    <row r="7694" spans="1:2" x14ac:dyDescent="0.2">
      <c r="A7694" t="s">
        <v>638520</v>
      </c>
      <c r="B7694" t="s">
        <v>638521</v>
      </c>
    </row>
    <row r="7695" spans="1:2" x14ac:dyDescent="0.2">
      <c r="A7695" t="s">
        <v>638522</v>
      </c>
      <c r="B7695" t="s">
        <v>638523</v>
      </c>
    </row>
    <row r="7696" spans="1:2" x14ac:dyDescent="0.2">
      <c r="A7696" t="s">
        <v>638524</v>
      </c>
      <c r="B7696" t="s">
        <v>638525</v>
      </c>
    </row>
    <row r="7697" spans="1:2" x14ac:dyDescent="0.2">
      <c r="A7697" t="s">
        <v>638526</v>
      </c>
      <c r="B7697" t="s">
        <v>638527</v>
      </c>
    </row>
    <row r="7698" spans="1:2" x14ac:dyDescent="0.2">
      <c r="A7698" t="s">
        <v>638528</v>
      </c>
      <c r="B7698" t="s">
        <v>638529</v>
      </c>
    </row>
    <row r="7699" spans="1:2" x14ac:dyDescent="0.2">
      <c r="A7699" t="s">
        <v>638530</v>
      </c>
      <c r="B7699" t="s">
        <v>638531</v>
      </c>
    </row>
    <row r="7700" spans="1:2" x14ac:dyDescent="0.2">
      <c r="A7700" t="s">
        <v>638532</v>
      </c>
      <c r="B7700" t="s">
        <v>638533</v>
      </c>
    </row>
    <row r="7701" spans="1:2" x14ac:dyDescent="0.2">
      <c r="A7701" t="s">
        <v>638534</v>
      </c>
      <c r="B7701" t="s">
        <v>638535</v>
      </c>
    </row>
    <row r="7702" spans="1:2" x14ac:dyDescent="0.2">
      <c r="A7702" t="s">
        <v>638536</v>
      </c>
      <c r="B7702" t="s">
        <v>638537</v>
      </c>
    </row>
    <row r="7703" spans="1:2" x14ac:dyDescent="0.2">
      <c r="A7703" t="s">
        <v>638538</v>
      </c>
      <c r="B7703" t="s">
        <v>638539</v>
      </c>
    </row>
    <row r="7704" spans="1:2" x14ac:dyDescent="0.2">
      <c r="A7704" t="s">
        <v>638540</v>
      </c>
      <c r="B7704" t="s">
        <v>638541</v>
      </c>
    </row>
    <row r="7705" spans="1:2" x14ac:dyDescent="0.2">
      <c r="A7705" t="s">
        <v>638542</v>
      </c>
      <c r="B7705" t="s">
        <v>638543</v>
      </c>
    </row>
    <row r="7706" spans="1:2" x14ac:dyDescent="0.2">
      <c r="A7706" t="s">
        <v>621390</v>
      </c>
      <c r="B7706" t="s">
        <v>621391</v>
      </c>
    </row>
    <row r="7707" spans="1:2" x14ac:dyDescent="0.2">
      <c r="A7707" t="s">
        <v>638544</v>
      </c>
      <c r="B7707" t="s">
        <v>638545</v>
      </c>
    </row>
    <row r="7708" spans="1:2" x14ac:dyDescent="0.2">
      <c r="A7708" t="s">
        <v>638546</v>
      </c>
      <c r="B7708" t="s">
        <v>638547</v>
      </c>
    </row>
    <row r="7709" spans="1:2" x14ac:dyDescent="0.2">
      <c r="A7709" t="s">
        <v>638548</v>
      </c>
      <c r="B7709" t="s">
        <v>638549</v>
      </c>
    </row>
    <row r="7710" spans="1:2" x14ac:dyDescent="0.2">
      <c r="A7710" t="s">
        <v>638550</v>
      </c>
      <c r="B7710" t="s">
        <v>638551</v>
      </c>
    </row>
    <row r="7711" spans="1:2" x14ac:dyDescent="0.2">
      <c r="A7711" t="s">
        <v>621392</v>
      </c>
      <c r="B7711" t="s">
        <v>621393</v>
      </c>
    </row>
    <row r="7712" spans="1:2" x14ac:dyDescent="0.2">
      <c r="A7712" t="s">
        <v>638552</v>
      </c>
      <c r="B7712" t="s">
        <v>638553</v>
      </c>
    </row>
    <row r="7713" spans="1:2" x14ac:dyDescent="0.2">
      <c r="A7713" t="s">
        <v>638554</v>
      </c>
      <c r="B7713" t="s">
        <v>638555</v>
      </c>
    </row>
    <row r="7714" spans="1:2" x14ac:dyDescent="0.2">
      <c r="A7714" t="s">
        <v>638556</v>
      </c>
      <c r="B7714" t="s">
        <v>638557</v>
      </c>
    </row>
    <row r="7715" spans="1:2" x14ac:dyDescent="0.2">
      <c r="A7715" t="s">
        <v>638558</v>
      </c>
      <c r="B7715" t="s">
        <v>638559</v>
      </c>
    </row>
    <row r="7716" spans="1:2" x14ac:dyDescent="0.2">
      <c r="A7716" t="s">
        <v>638560</v>
      </c>
      <c r="B7716" t="s">
        <v>638561</v>
      </c>
    </row>
    <row r="7717" spans="1:2" x14ac:dyDescent="0.2">
      <c r="A7717" t="s">
        <v>638562</v>
      </c>
      <c r="B7717" t="s">
        <v>638563</v>
      </c>
    </row>
    <row r="7718" spans="1:2" x14ac:dyDescent="0.2">
      <c r="A7718" t="s">
        <v>638564</v>
      </c>
      <c r="B7718" t="s">
        <v>638565</v>
      </c>
    </row>
    <row r="7719" spans="1:2" x14ac:dyDescent="0.2">
      <c r="A7719" t="s">
        <v>638566</v>
      </c>
      <c r="B7719" t="s">
        <v>638567</v>
      </c>
    </row>
    <row r="7720" spans="1:2" x14ac:dyDescent="0.2">
      <c r="A7720" t="s">
        <v>638568</v>
      </c>
      <c r="B7720" t="s">
        <v>638569</v>
      </c>
    </row>
    <row r="7721" spans="1:2" x14ac:dyDescent="0.2">
      <c r="A7721" t="s">
        <v>638570</v>
      </c>
      <c r="B7721" t="s">
        <v>638571</v>
      </c>
    </row>
    <row r="7722" spans="1:2" x14ac:dyDescent="0.2">
      <c r="A7722" t="s">
        <v>638572</v>
      </c>
      <c r="B7722" t="s">
        <v>638573</v>
      </c>
    </row>
    <row r="7723" spans="1:2" x14ac:dyDescent="0.2">
      <c r="A7723" t="s">
        <v>638574</v>
      </c>
      <c r="B7723" t="s">
        <v>638575</v>
      </c>
    </row>
    <row r="7724" spans="1:2" x14ac:dyDescent="0.2">
      <c r="A7724" t="s">
        <v>638576</v>
      </c>
      <c r="B7724" t="s">
        <v>638577</v>
      </c>
    </row>
    <row r="7725" spans="1:2" x14ac:dyDescent="0.2">
      <c r="A7725" t="s">
        <v>638578</v>
      </c>
      <c r="B7725" t="s">
        <v>638579</v>
      </c>
    </row>
    <row r="7726" spans="1:2" x14ac:dyDescent="0.2">
      <c r="A7726" t="s">
        <v>638580</v>
      </c>
      <c r="B7726" t="s">
        <v>638581</v>
      </c>
    </row>
    <row r="7727" spans="1:2" x14ac:dyDescent="0.2">
      <c r="A7727" t="s">
        <v>638582</v>
      </c>
      <c r="B7727" t="s">
        <v>638583</v>
      </c>
    </row>
    <row r="7728" spans="1:2" x14ac:dyDescent="0.2">
      <c r="A7728" t="s">
        <v>638584</v>
      </c>
      <c r="B7728" t="s">
        <v>638585</v>
      </c>
    </row>
    <row r="7729" spans="1:2" x14ac:dyDescent="0.2">
      <c r="A7729" t="s">
        <v>638586</v>
      </c>
      <c r="B7729" t="s">
        <v>638587</v>
      </c>
    </row>
    <row r="7730" spans="1:2" x14ac:dyDescent="0.2">
      <c r="A7730" t="s">
        <v>638588</v>
      </c>
      <c r="B7730" t="s">
        <v>638589</v>
      </c>
    </row>
    <row r="7731" spans="1:2" x14ac:dyDescent="0.2">
      <c r="A7731" t="s">
        <v>621394</v>
      </c>
      <c r="B7731" t="s">
        <v>621395</v>
      </c>
    </row>
    <row r="7732" spans="1:2" x14ac:dyDescent="0.2">
      <c r="A7732" t="s">
        <v>638590</v>
      </c>
      <c r="B7732" t="s">
        <v>638591</v>
      </c>
    </row>
    <row r="7733" spans="1:2" x14ac:dyDescent="0.2">
      <c r="A7733" t="s">
        <v>638592</v>
      </c>
      <c r="B7733" t="s">
        <v>638593</v>
      </c>
    </row>
    <row r="7734" spans="1:2" x14ac:dyDescent="0.2">
      <c r="A7734" t="s">
        <v>638594</v>
      </c>
      <c r="B7734" t="s">
        <v>638595</v>
      </c>
    </row>
    <row r="7735" spans="1:2" x14ac:dyDescent="0.2">
      <c r="A7735" t="s">
        <v>638596</v>
      </c>
      <c r="B7735" t="s">
        <v>638597</v>
      </c>
    </row>
    <row r="7736" spans="1:2" x14ac:dyDescent="0.2">
      <c r="A7736" t="s">
        <v>638598</v>
      </c>
      <c r="B7736" t="s">
        <v>638599</v>
      </c>
    </row>
    <row r="7737" spans="1:2" x14ac:dyDescent="0.2">
      <c r="A7737" t="s">
        <v>638600</v>
      </c>
      <c r="B7737" t="s">
        <v>638601</v>
      </c>
    </row>
    <row r="7738" spans="1:2" x14ac:dyDescent="0.2">
      <c r="A7738" t="s">
        <v>638602</v>
      </c>
      <c r="B7738" t="s">
        <v>638603</v>
      </c>
    </row>
    <row r="7739" spans="1:2" x14ac:dyDescent="0.2">
      <c r="A7739" t="s">
        <v>638604</v>
      </c>
      <c r="B7739" t="s">
        <v>638605</v>
      </c>
    </row>
    <row r="7740" spans="1:2" x14ac:dyDescent="0.2">
      <c r="A7740" t="s">
        <v>638606</v>
      </c>
      <c r="B7740" t="s">
        <v>638607</v>
      </c>
    </row>
    <row r="7741" spans="1:2" x14ac:dyDescent="0.2">
      <c r="A7741" t="s">
        <v>621396</v>
      </c>
      <c r="B7741" t="s">
        <v>621397</v>
      </c>
    </row>
    <row r="7742" spans="1:2" x14ac:dyDescent="0.2">
      <c r="A7742" t="s">
        <v>621398</v>
      </c>
      <c r="B7742" t="s">
        <v>621399</v>
      </c>
    </row>
    <row r="7743" spans="1:2" x14ac:dyDescent="0.2">
      <c r="A7743" t="s">
        <v>638608</v>
      </c>
      <c r="B7743" t="s">
        <v>638609</v>
      </c>
    </row>
    <row r="7744" spans="1:2" x14ac:dyDescent="0.2">
      <c r="A7744" t="s">
        <v>638610</v>
      </c>
      <c r="B7744" t="s">
        <v>638611</v>
      </c>
    </row>
    <row r="7745" spans="1:2" x14ac:dyDescent="0.2">
      <c r="A7745" t="s">
        <v>638612</v>
      </c>
      <c r="B7745" t="s">
        <v>638613</v>
      </c>
    </row>
    <row r="7746" spans="1:2" x14ac:dyDescent="0.2">
      <c r="A7746" t="s">
        <v>638614</v>
      </c>
      <c r="B7746" t="s">
        <v>638615</v>
      </c>
    </row>
    <row r="7747" spans="1:2" x14ac:dyDescent="0.2">
      <c r="A7747" t="s">
        <v>638616</v>
      </c>
      <c r="B7747" t="s">
        <v>638617</v>
      </c>
    </row>
    <row r="7748" spans="1:2" x14ac:dyDescent="0.2">
      <c r="A7748" t="s">
        <v>638618</v>
      </c>
      <c r="B7748" t="s">
        <v>638619</v>
      </c>
    </row>
    <row r="7749" spans="1:2" x14ac:dyDescent="0.2">
      <c r="A7749" t="s">
        <v>638620</v>
      </c>
      <c r="B7749" t="s">
        <v>638621</v>
      </c>
    </row>
    <row r="7750" spans="1:2" x14ac:dyDescent="0.2">
      <c r="A7750" t="s">
        <v>638622</v>
      </c>
      <c r="B7750" t="s">
        <v>638623</v>
      </c>
    </row>
    <row r="7751" spans="1:2" x14ac:dyDescent="0.2">
      <c r="A7751" t="s">
        <v>638624</v>
      </c>
      <c r="B7751" t="s">
        <v>638625</v>
      </c>
    </row>
    <row r="7752" spans="1:2" x14ac:dyDescent="0.2">
      <c r="A7752" t="s">
        <v>638626</v>
      </c>
      <c r="B7752" t="s">
        <v>638627</v>
      </c>
    </row>
    <row r="7753" spans="1:2" x14ac:dyDescent="0.2">
      <c r="A7753" t="s">
        <v>638628</v>
      </c>
      <c r="B7753" t="s">
        <v>638629</v>
      </c>
    </row>
    <row r="7754" spans="1:2" x14ac:dyDescent="0.2">
      <c r="A7754" t="s">
        <v>638630</v>
      </c>
      <c r="B7754" t="s">
        <v>638631</v>
      </c>
    </row>
    <row r="7755" spans="1:2" x14ac:dyDescent="0.2">
      <c r="A7755" t="s">
        <v>638632</v>
      </c>
      <c r="B7755" t="s">
        <v>638633</v>
      </c>
    </row>
    <row r="7756" spans="1:2" x14ac:dyDescent="0.2">
      <c r="A7756" t="s">
        <v>638634</v>
      </c>
      <c r="B7756" t="s">
        <v>638635</v>
      </c>
    </row>
    <row r="7757" spans="1:2" x14ac:dyDescent="0.2">
      <c r="A7757" t="s">
        <v>638636</v>
      </c>
      <c r="B7757" t="s">
        <v>638637</v>
      </c>
    </row>
    <row r="7758" spans="1:2" x14ac:dyDescent="0.2">
      <c r="A7758" t="s">
        <v>638638</v>
      </c>
      <c r="B7758" t="s">
        <v>638639</v>
      </c>
    </row>
    <row r="7759" spans="1:2" x14ac:dyDescent="0.2">
      <c r="A7759" t="s">
        <v>638640</v>
      </c>
      <c r="B7759" t="s">
        <v>638641</v>
      </c>
    </row>
    <row r="7760" spans="1:2" x14ac:dyDescent="0.2">
      <c r="A7760" t="s">
        <v>638642</v>
      </c>
      <c r="B7760" t="s">
        <v>638643</v>
      </c>
    </row>
    <row r="7761" spans="1:2" x14ac:dyDescent="0.2">
      <c r="A7761" t="s">
        <v>638644</v>
      </c>
      <c r="B7761" t="s">
        <v>638645</v>
      </c>
    </row>
    <row r="7762" spans="1:2" x14ac:dyDescent="0.2">
      <c r="A7762" t="s">
        <v>638646</v>
      </c>
      <c r="B7762" t="s">
        <v>638647</v>
      </c>
    </row>
    <row r="7763" spans="1:2" x14ac:dyDescent="0.2">
      <c r="A7763" t="s">
        <v>638648</v>
      </c>
      <c r="B7763" t="s">
        <v>638649</v>
      </c>
    </row>
    <row r="7764" spans="1:2" x14ac:dyDescent="0.2">
      <c r="A7764" t="s">
        <v>638650</v>
      </c>
      <c r="B7764" t="s">
        <v>638651</v>
      </c>
    </row>
    <row r="7765" spans="1:2" x14ac:dyDescent="0.2">
      <c r="A7765" t="s">
        <v>638652</v>
      </c>
      <c r="B7765" t="s">
        <v>638653</v>
      </c>
    </row>
    <row r="7766" spans="1:2" x14ac:dyDescent="0.2">
      <c r="A7766" t="s">
        <v>638654</v>
      </c>
      <c r="B7766" t="s">
        <v>638655</v>
      </c>
    </row>
    <row r="7767" spans="1:2" x14ac:dyDescent="0.2">
      <c r="A7767" t="s">
        <v>638656</v>
      </c>
      <c r="B7767" t="s">
        <v>638657</v>
      </c>
    </row>
    <row r="7768" spans="1:2" x14ac:dyDescent="0.2">
      <c r="A7768" t="s">
        <v>638658</v>
      </c>
      <c r="B7768" t="s">
        <v>638659</v>
      </c>
    </row>
    <row r="7769" spans="1:2" x14ac:dyDescent="0.2">
      <c r="A7769" t="s">
        <v>621400</v>
      </c>
      <c r="B7769" t="s">
        <v>621401</v>
      </c>
    </row>
    <row r="7770" spans="1:2" x14ac:dyDescent="0.2">
      <c r="A7770" t="s">
        <v>638660</v>
      </c>
      <c r="B7770" t="s">
        <v>638661</v>
      </c>
    </row>
    <row r="7771" spans="1:2" x14ac:dyDescent="0.2">
      <c r="A7771" t="s">
        <v>638662</v>
      </c>
      <c r="B7771" t="s">
        <v>638663</v>
      </c>
    </row>
    <row r="7772" spans="1:2" x14ac:dyDescent="0.2">
      <c r="A7772" t="s">
        <v>638664</v>
      </c>
      <c r="B7772" t="s">
        <v>638665</v>
      </c>
    </row>
    <row r="7773" spans="1:2" x14ac:dyDescent="0.2">
      <c r="A7773" t="s">
        <v>621402</v>
      </c>
      <c r="B7773" t="s">
        <v>621403</v>
      </c>
    </row>
    <row r="7774" spans="1:2" x14ac:dyDescent="0.2">
      <c r="A7774" t="s">
        <v>638666</v>
      </c>
      <c r="B7774" t="s">
        <v>638667</v>
      </c>
    </row>
    <row r="7775" spans="1:2" x14ac:dyDescent="0.2">
      <c r="A7775" t="s">
        <v>638668</v>
      </c>
      <c r="B7775" t="s">
        <v>638669</v>
      </c>
    </row>
    <row r="7776" spans="1:2" x14ac:dyDescent="0.2">
      <c r="A7776" t="s">
        <v>638670</v>
      </c>
      <c r="B7776" t="s">
        <v>638671</v>
      </c>
    </row>
    <row r="7777" spans="1:2" x14ac:dyDescent="0.2">
      <c r="A7777" t="s">
        <v>621404</v>
      </c>
      <c r="B7777" t="s">
        <v>621405</v>
      </c>
    </row>
    <row r="7778" spans="1:2" x14ac:dyDescent="0.2">
      <c r="A7778" t="s">
        <v>638672</v>
      </c>
      <c r="B7778" t="s">
        <v>638673</v>
      </c>
    </row>
    <row r="7779" spans="1:2" x14ac:dyDescent="0.2">
      <c r="A7779" t="s">
        <v>638674</v>
      </c>
      <c r="B7779" t="s">
        <v>638675</v>
      </c>
    </row>
    <row r="7780" spans="1:2" x14ac:dyDescent="0.2">
      <c r="A7780" t="s">
        <v>638676</v>
      </c>
      <c r="B7780" t="s">
        <v>638677</v>
      </c>
    </row>
    <row r="7781" spans="1:2" x14ac:dyDescent="0.2">
      <c r="A7781" t="s">
        <v>638678</v>
      </c>
      <c r="B7781" t="s">
        <v>638679</v>
      </c>
    </row>
    <row r="7782" spans="1:2" x14ac:dyDescent="0.2">
      <c r="A7782" t="s">
        <v>638680</v>
      </c>
      <c r="B7782" t="s">
        <v>638681</v>
      </c>
    </row>
    <row r="7783" spans="1:2" x14ac:dyDescent="0.2">
      <c r="A7783" t="s">
        <v>638682</v>
      </c>
      <c r="B7783" t="s">
        <v>638683</v>
      </c>
    </row>
    <row r="7784" spans="1:2" x14ac:dyDescent="0.2">
      <c r="A7784" t="s">
        <v>638684</v>
      </c>
      <c r="B7784" t="s">
        <v>638685</v>
      </c>
    </row>
    <row r="7785" spans="1:2" x14ac:dyDescent="0.2">
      <c r="A7785" t="s">
        <v>638686</v>
      </c>
      <c r="B7785" t="s">
        <v>638687</v>
      </c>
    </row>
    <row r="7786" spans="1:2" x14ac:dyDescent="0.2">
      <c r="A7786" t="s">
        <v>638688</v>
      </c>
      <c r="B7786" t="s">
        <v>638689</v>
      </c>
    </row>
    <row r="7787" spans="1:2" x14ac:dyDescent="0.2">
      <c r="A7787" t="s">
        <v>638690</v>
      </c>
      <c r="B7787" t="s">
        <v>638691</v>
      </c>
    </row>
    <row r="7788" spans="1:2" x14ac:dyDescent="0.2">
      <c r="A7788" t="s">
        <v>638692</v>
      </c>
      <c r="B7788" t="s">
        <v>638693</v>
      </c>
    </row>
    <row r="7789" spans="1:2" x14ac:dyDescent="0.2">
      <c r="A7789" t="s">
        <v>638694</v>
      </c>
      <c r="B7789" t="s">
        <v>638695</v>
      </c>
    </row>
    <row r="7790" spans="1:2" x14ac:dyDescent="0.2">
      <c r="A7790" t="s">
        <v>638696</v>
      </c>
      <c r="B7790" t="s">
        <v>638697</v>
      </c>
    </row>
    <row r="7791" spans="1:2" x14ac:dyDescent="0.2">
      <c r="A7791" t="s">
        <v>638698</v>
      </c>
      <c r="B7791" t="s">
        <v>638699</v>
      </c>
    </row>
    <row r="7792" spans="1:2" x14ac:dyDescent="0.2">
      <c r="A7792" t="s">
        <v>638700</v>
      </c>
      <c r="B7792" t="s">
        <v>638701</v>
      </c>
    </row>
    <row r="7793" spans="1:2" x14ac:dyDescent="0.2">
      <c r="A7793" t="s">
        <v>621406</v>
      </c>
      <c r="B7793" t="s">
        <v>621407</v>
      </c>
    </row>
    <row r="7794" spans="1:2" x14ac:dyDescent="0.2">
      <c r="A7794" t="s">
        <v>638702</v>
      </c>
      <c r="B7794" t="s">
        <v>638703</v>
      </c>
    </row>
    <row r="7795" spans="1:2" x14ac:dyDescent="0.2">
      <c r="A7795" t="s">
        <v>621408</v>
      </c>
      <c r="B7795" t="s">
        <v>621409</v>
      </c>
    </row>
    <row r="7796" spans="1:2" x14ac:dyDescent="0.2">
      <c r="A7796" t="s">
        <v>638704</v>
      </c>
      <c r="B7796" t="s">
        <v>638705</v>
      </c>
    </row>
    <row r="7797" spans="1:2" x14ac:dyDescent="0.2">
      <c r="A7797" t="s">
        <v>638706</v>
      </c>
      <c r="B7797" t="s">
        <v>638707</v>
      </c>
    </row>
    <row r="7798" spans="1:2" x14ac:dyDescent="0.2">
      <c r="A7798" t="s">
        <v>638708</v>
      </c>
      <c r="B7798" t="s">
        <v>638709</v>
      </c>
    </row>
    <row r="7799" spans="1:2" x14ac:dyDescent="0.2">
      <c r="A7799" t="s">
        <v>638710</v>
      </c>
      <c r="B7799" t="s">
        <v>638711</v>
      </c>
    </row>
    <row r="7800" spans="1:2" x14ac:dyDescent="0.2">
      <c r="A7800" t="s">
        <v>638712</v>
      </c>
      <c r="B7800" t="s">
        <v>638713</v>
      </c>
    </row>
    <row r="7801" spans="1:2" x14ac:dyDescent="0.2">
      <c r="A7801" t="s">
        <v>638714</v>
      </c>
      <c r="B7801" t="s">
        <v>638715</v>
      </c>
    </row>
    <row r="7802" spans="1:2" x14ac:dyDescent="0.2">
      <c r="A7802" t="s">
        <v>638716</v>
      </c>
      <c r="B7802" t="s">
        <v>638717</v>
      </c>
    </row>
    <row r="7803" spans="1:2" x14ac:dyDescent="0.2">
      <c r="A7803" t="s">
        <v>638718</v>
      </c>
      <c r="B7803" t="s">
        <v>638719</v>
      </c>
    </row>
    <row r="7804" spans="1:2" x14ac:dyDescent="0.2">
      <c r="A7804" t="s">
        <v>638720</v>
      </c>
      <c r="B7804" t="s">
        <v>638721</v>
      </c>
    </row>
    <row r="7805" spans="1:2" x14ac:dyDescent="0.2">
      <c r="A7805" t="s">
        <v>638722</v>
      </c>
      <c r="B7805" t="s">
        <v>638723</v>
      </c>
    </row>
    <row r="7806" spans="1:2" x14ac:dyDescent="0.2">
      <c r="A7806" t="s">
        <v>638724</v>
      </c>
      <c r="B7806" t="s">
        <v>638725</v>
      </c>
    </row>
    <row r="7807" spans="1:2" x14ac:dyDescent="0.2">
      <c r="A7807" t="s">
        <v>638726</v>
      </c>
      <c r="B7807" t="s">
        <v>638727</v>
      </c>
    </row>
    <row r="7808" spans="1:2" x14ac:dyDescent="0.2">
      <c r="A7808" t="s">
        <v>638728</v>
      </c>
      <c r="B7808" t="s">
        <v>638729</v>
      </c>
    </row>
    <row r="7809" spans="1:2" x14ac:dyDescent="0.2">
      <c r="A7809" t="s">
        <v>638756</v>
      </c>
      <c r="B7809" t="s">
        <v>638757</v>
      </c>
    </row>
    <row r="7810" spans="1:2" x14ac:dyDescent="0.2">
      <c r="A7810" t="s">
        <v>638730</v>
      </c>
      <c r="B7810" t="s">
        <v>638731</v>
      </c>
    </row>
    <row r="7811" spans="1:2" x14ac:dyDescent="0.2">
      <c r="A7811" t="s">
        <v>638732</v>
      </c>
      <c r="B7811" t="s">
        <v>638733</v>
      </c>
    </row>
    <row r="7812" spans="1:2" x14ac:dyDescent="0.2">
      <c r="A7812" t="s">
        <v>638734</v>
      </c>
      <c r="B7812" t="s">
        <v>638735</v>
      </c>
    </row>
    <row r="7813" spans="1:2" x14ac:dyDescent="0.2">
      <c r="A7813" t="s">
        <v>638736</v>
      </c>
      <c r="B7813" t="s">
        <v>638737</v>
      </c>
    </row>
    <row r="7814" spans="1:2" x14ac:dyDescent="0.2">
      <c r="A7814" t="s">
        <v>638738</v>
      </c>
      <c r="B7814" t="s">
        <v>638739</v>
      </c>
    </row>
    <row r="7815" spans="1:2" x14ac:dyDescent="0.2">
      <c r="A7815" t="s">
        <v>638740</v>
      </c>
      <c r="B7815" t="s">
        <v>638741</v>
      </c>
    </row>
    <row r="7816" spans="1:2" x14ac:dyDescent="0.2">
      <c r="A7816" t="s">
        <v>638742</v>
      </c>
      <c r="B7816" t="s">
        <v>638743</v>
      </c>
    </row>
    <row r="7817" spans="1:2" x14ac:dyDescent="0.2">
      <c r="A7817" t="s">
        <v>638744</v>
      </c>
      <c r="B7817" t="s">
        <v>638745</v>
      </c>
    </row>
    <row r="7818" spans="1:2" x14ac:dyDescent="0.2">
      <c r="A7818" t="s">
        <v>638746</v>
      </c>
      <c r="B7818" t="s">
        <v>638747</v>
      </c>
    </row>
    <row r="7819" spans="1:2" x14ac:dyDescent="0.2">
      <c r="A7819" t="s">
        <v>638748</v>
      </c>
      <c r="B7819" t="s">
        <v>638749</v>
      </c>
    </row>
    <row r="7820" spans="1:2" x14ac:dyDescent="0.2">
      <c r="A7820" t="s">
        <v>638750</v>
      </c>
      <c r="B7820" t="s">
        <v>638751</v>
      </c>
    </row>
    <row r="7821" spans="1:2" x14ac:dyDescent="0.2">
      <c r="A7821" t="s">
        <v>638752</v>
      </c>
      <c r="B7821" t="s">
        <v>638753</v>
      </c>
    </row>
    <row r="7822" spans="1:2" x14ac:dyDescent="0.2">
      <c r="A7822" t="s">
        <v>638754</v>
      </c>
      <c r="B7822" t="s">
        <v>638755</v>
      </c>
    </row>
    <row r="7823" spans="1:2" x14ac:dyDescent="0.2">
      <c r="A7823" t="s">
        <v>621410</v>
      </c>
      <c r="B7823" t="s">
        <v>621411</v>
      </c>
    </row>
    <row r="7824" spans="1:2" x14ac:dyDescent="0.2">
      <c r="A7824" t="s">
        <v>638758</v>
      </c>
      <c r="B7824" t="s">
        <v>638759</v>
      </c>
    </row>
    <row r="7825" spans="1:2" x14ac:dyDescent="0.2">
      <c r="A7825" t="s">
        <v>638760</v>
      </c>
      <c r="B7825" t="s">
        <v>638761</v>
      </c>
    </row>
    <row r="7826" spans="1:2" x14ac:dyDescent="0.2">
      <c r="A7826" t="s">
        <v>638762</v>
      </c>
      <c r="B7826" t="s">
        <v>638763</v>
      </c>
    </row>
    <row r="7827" spans="1:2" x14ac:dyDescent="0.2">
      <c r="A7827" t="s">
        <v>638764</v>
      </c>
      <c r="B7827" t="s">
        <v>638765</v>
      </c>
    </row>
    <row r="7828" spans="1:2" x14ac:dyDescent="0.2">
      <c r="A7828" t="s">
        <v>638766</v>
      </c>
      <c r="B7828" t="s">
        <v>638767</v>
      </c>
    </row>
    <row r="7829" spans="1:2" x14ac:dyDescent="0.2">
      <c r="A7829" t="s">
        <v>621412</v>
      </c>
      <c r="B7829" t="s">
        <v>621413</v>
      </c>
    </row>
    <row r="7830" spans="1:2" x14ac:dyDescent="0.2">
      <c r="A7830" t="s">
        <v>638768</v>
      </c>
      <c r="B7830" t="s">
        <v>638769</v>
      </c>
    </row>
    <row r="7831" spans="1:2" x14ac:dyDescent="0.2">
      <c r="A7831" t="s">
        <v>638770</v>
      </c>
      <c r="B7831" t="s">
        <v>638771</v>
      </c>
    </row>
    <row r="7832" spans="1:2" x14ac:dyDescent="0.2">
      <c r="A7832" t="s">
        <v>638772</v>
      </c>
      <c r="B7832" t="s">
        <v>638773</v>
      </c>
    </row>
    <row r="7833" spans="1:2" x14ac:dyDescent="0.2">
      <c r="A7833" t="s">
        <v>638774</v>
      </c>
      <c r="B7833" t="s">
        <v>638775</v>
      </c>
    </row>
    <row r="7834" spans="1:2" x14ac:dyDescent="0.2">
      <c r="A7834" t="s">
        <v>621414</v>
      </c>
      <c r="B7834" t="s">
        <v>621415</v>
      </c>
    </row>
    <row r="7835" spans="1:2" x14ac:dyDescent="0.2">
      <c r="A7835" t="s">
        <v>638776</v>
      </c>
      <c r="B7835" t="s">
        <v>638777</v>
      </c>
    </row>
    <row r="7836" spans="1:2" x14ac:dyDescent="0.2">
      <c r="A7836" t="s">
        <v>638778</v>
      </c>
      <c r="B7836" t="s">
        <v>638779</v>
      </c>
    </row>
    <row r="7837" spans="1:2" x14ac:dyDescent="0.2">
      <c r="A7837" t="s">
        <v>638780</v>
      </c>
      <c r="B7837" t="s">
        <v>638781</v>
      </c>
    </row>
    <row r="7838" spans="1:2" x14ac:dyDescent="0.2">
      <c r="A7838" t="s">
        <v>638782</v>
      </c>
      <c r="B7838" t="s">
        <v>638783</v>
      </c>
    </row>
    <row r="7839" spans="1:2" x14ac:dyDescent="0.2">
      <c r="A7839" t="s">
        <v>638784</v>
      </c>
      <c r="B7839" t="s">
        <v>638785</v>
      </c>
    </row>
    <row r="7840" spans="1:2" x14ac:dyDescent="0.2">
      <c r="A7840" t="s">
        <v>621416</v>
      </c>
      <c r="B7840" t="s">
        <v>621417</v>
      </c>
    </row>
    <row r="7841" spans="1:2" x14ac:dyDescent="0.2">
      <c r="A7841" t="s">
        <v>638786</v>
      </c>
      <c r="B7841" t="s">
        <v>638787</v>
      </c>
    </row>
    <row r="7842" spans="1:2" x14ac:dyDescent="0.2">
      <c r="A7842" t="s">
        <v>638788</v>
      </c>
      <c r="B7842" t="s">
        <v>638789</v>
      </c>
    </row>
    <row r="7843" spans="1:2" x14ac:dyDescent="0.2">
      <c r="A7843" t="s">
        <v>638790</v>
      </c>
      <c r="B7843" t="s">
        <v>638791</v>
      </c>
    </row>
    <row r="7844" spans="1:2" x14ac:dyDescent="0.2">
      <c r="A7844" t="s">
        <v>638792</v>
      </c>
      <c r="B7844" t="s">
        <v>638793</v>
      </c>
    </row>
    <row r="7845" spans="1:2" x14ac:dyDescent="0.2">
      <c r="A7845" t="s">
        <v>621418</v>
      </c>
      <c r="B7845" t="s">
        <v>621419</v>
      </c>
    </row>
    <row r="7846" spans="1:2" x14ac:dyDescent="0.2">
      <c r="A7846" t="s">
        <v>621418</v>
      </c>
      <c r="B7846" t="s">
        <v>621419</v>
      </c>
    </row>
    <row r="7847" spans="1:2" x14ac:dyDescent="0.2">
      <c r="A7847" t="s">
        <v>638794</v>
      </c>
      <c r="B7847" t="s">
        <v>638795</v>
      </c>
    </row>
    <row r="7848" spans="1:2" x14ac:dyDescent="0.2">
      <c r="A7848" t="s">
        <v>638796</v>
      </c>
      <c r="B7848" t="s">
        <v>638797</v>
      </c>
    </row>
    <row r="7849" spans="1:2" x14ac:dyDescent="0.2">
      <c r="A7849" t="s">
        <v>638798</v>
      </c>
      <c r="B7849" t="s">
        <v>638799</v>
      </c>
    </row>
    <row r="7850" spans="1:2" x14ac:dyDescent="0.2">
      <c r="A7850" t="s">
        <v>638800</v>
      </c>
      <c r="B7850" t="s">
        <v>638801</v>
      </c>
    </row>
    <row r="7851" spans="1:2" x14ac:dyDescent="0.2">
      <c r="A7851" t="s">
        <v>638802</v>
      </c>
      <c r="B7851" t="s">
        <v>638803</v>
      </c>
    </row>
    <row r="7852" spans="1:2" x14ac:dyDescent="0.2">
      <c r="A7852" t="s">
        <v>638804</v>
      </c>
      <c r="B7852" t="s">
        <v>638805</v>
      </c>
    </row>
    <row r="7853" spans="1:2" x14ac:dyDescent="0.2">
      <c r="A7853" t="s">
        <v>638806</v>
      </c>
      <c r="B7853" t="s">
        <v>638807</v>
      </c>
    </row>
    <row r="7854" spans="1:2" x14ac:dyDescent="0.2">
      <c r="A7854" t="s">
        <v>638808</v>
      </c>
      <c r="B7854" t="s">
        <v>638809</v>
      </c>
    </row>
    <row r="7855" spans="1:2" x14ac:dyDescent="0.2">
      <c r="A7855" t="s">
        <v>621420</v>
      </c>
      <c r="B7855" t="s">
        <v>621421</v>
      </c>
    </row>
    <row r="7856" spans="1:2" x14ac:dyDescent="0.2">
      <c r="A7856" t="s">
        <v>638810</v>
      </c>
      <c r="B7856" t="s">
        <v>638811</v>
      </c>
    </row>
    <row r="7857" spans="1:2" x14ac:dyDescent="0.2">
      <c r="A7857" t="s">
        <v>621422</v>
      </c>
      <c r="B7857" t="s">
        <v>621423</v>
      </c>
    </row>
    <row r="7858" spans="1:2" x14ac:dyDescent="0.2">
      <c r="A7858" t="s">
        <v>638812</v>
      </c>
      <c r="B7858" t="s">
        <v>638813</v>
      </c>
    </row>
    <row r="7859" spans="1:2" x14ac:dyDescent="0.2">
      <c r="A7859" t="s">
        <v>638814</v>
      </c>
      <c r="B7859" t="s">
        <v>638815</v>
      </c>
    </row>
    <row r="7860" spans="1:2" x14ac:dyDescent="0.2">
      <c r="A7860" t="s">
        <v>638816</v>
      </c>
      <c r="B7860" t="s">
        <v>638817</v>
      </c>
    </row>
    <row r="7861" spans="1:2" x14ac:dyDescent="0.2">
      <c r="A7861" t="s">
        <v>638818</v>
      </c>
      <c r="B7861" t="s">
        <v>638819</v>
      </c>
    </row>
    <row r="7862" spans="1:2" x14ac:dyDescent="0.2">
      <c r="A7862" t="s">
        <v>638820</v>
      </c>
      <c r="B7862" t="s">
        <v>638821</v>
      </c>
    </row>
    <row r="7863" spans="1:2" x14ac:dyDescent="0.2">
      <c r="A7863" t="s">
        <v>638822</v>
      </c>
      <c r="B7863" t="s">
        <v>638823</v>
      </c>
    </row>
    <row r="7864" spans="1:2" x14ac:dyDescent="0.2">
      <c r="A7864" t="s">
        <v>638824</v>
      </c>
      <c r="B7864" t="s">
        <v>638825</v>
      </c>
    </row>
    <row r="7865" spans="1:2" x14ac:dyDescent="0.2">
      <c r="A7865" t="s">
        <v>638826</v>
      </c>
      <c r="B7865" t="s">
        <v>638827</v>
      </c>
    </row>
    <row r="7866" spans="1:2" x14ac:dyDescent="0.2">
      <c r="A7866" t="s">
        <v>638828</v>
      </c>
      <c r="B7866" t="s">
        <v>638829</v>
      </c>
    </row>
    <row r="7867" spans="1:2" x14ac:dyDescent="0.2">
      <c r="A7867" t="s">
        <v>638830</v>
      </c>
      <c r="B7867" t="s">
        <v>638831</v>
      </c>
    </row>
    <row r="7868" spans="1:2" x14ac:dyDescent="0.2">
      <c r="A7868" t="s">
        <v>638832</v>
      </c>
      <c r="B7868" t="s">
        <v>638833</v>
      </c>
    </row>
    <row r="7869" spans="1:2" x14ac:dyDescent="0.2">
      <c r="A7869" t="s">
        <v>638834</v>
      </c>
      <c r="B7869" t="s">
        <v>638835</v>
      </c>
    </row>
    <row r="7870" spans="1:2" x14ac:dyDescent="0.2">
      <c r="A7870" t="s">
        <v>638836</v>
      </c>
      <c r="B7870" t="s">
        <v>638837</v>
      </c>
    </row>
    <row r="7871" spans="1:2" x14ac:dyDescent="0.2">
      <c r="A7871" t="s">
        <v>621424</v>
      </c>
      <c r="B7871" t="s">
        <v>621425</v>
      </c>
    </row>
    <row r="7872" spans="1:2" x14ac:dyDescent="0.2">
      <c r="A7872" t="s">
        <v>638838</v>
      </c>
      <c r="B7872" t="s">
        <v>638839</v>
      </c>
    </row>
    <row r="7873" spans="1:2" x14ac:dyDescent="0.2">
      <c r="A7873" t="s">
        <v>638840</v>
      </c>
      <c r="B7873" t="s">
        <v>638841</v>
      </c>
    </row>
    <row r="7874" spans="1:2" x14ac:dyDescent="0.2">
      <c r="A7874" t="s">
        <v>638842</v>
      </c>
      <c r="B7874" t="s">
        <v>638843</v>
      </c>
    </row>
    <row r="7875" spans="1:2" x14ac:dyDescent="0.2">
      <c r="A7875" t="s">
        <v>638844</v>
      </c>
      <c r="B7875" t="s">
        <v>638845</v>
      </c>
    </row>
    <row r="7876" spans="1:2" x14ac:dyDescent="0.2">
      <c r="A7876" t="s">
        <v>638846</v>
      </c>
      <c r="B7876" t="s">
        <v>638847</v>
      </c>
    </row>
    <row r="7877" spans="1:2" x14ac:dyDescent="0.2">
      <c r="A7877" t="s">
        <v>638848</v>
      </c>
      <c r="B7877" t="s">
        <v>638849</v>
      </c>
    </row>
    <row r="7878" spans="1:2" x14ac:dyDescent="0.2">
      <c r="A7878" t="s">
        <v>638850</v>
      </c>
      <c r="B7878" t="s">
        <v>638851</v>
      </c>
    </row>
    <row r="7879" spans="1:2" x14ac:dyDescent="0.2">
      <c r="A7879" t="s">
        <v>638852</v>
      </c>
      <c r="B7879" t="s">
        <v>638853</v>
      </c>
    </row>
    <row r="7880" spans="1:2" x14ac:dyDescent="0.2">
      <c r="A7880" t="s">
        <v>638854</v>
      </c>
      <c r="B7880" t="s">
        <v>638855</v>
      </c>
    </row>
    <row r="7881" spans="1:2" x14ac:dyDescent="0.2">
      <c r="A7881" t="s">
        <v>638856</v>
      </c>
      <c r="B7881" t="s">
        <v>638857</v>
      </c>
    </row>
    <row r="7882" spans="1:2" x14ac:dyDescent="0.2">
      <c r="A7882" t="s">
        <v>638858</v>
      </c>
      <c r="B7882" t="s">
        <v>638859</v>
      </c>
    </row>
    <row r="7883" spans="1:2" x14ac:dyDescent="0.2">
      <c r="A7883" t="s">
        <v>638860</v>
      </c>
      <c r="B7883" t="s">
        <v>638861</v>
      </c>
    </row>
    <row r="7884" spans="1:2" x14ac:dyDescent="0.2">
      <c r="A7884" t="s">
        <v>638862</v>
      </c>
      <c r="B7884" t="s">
        <v>638863</v>
      </c>
    </row>
    <row r="7885" spans="1:2" x14ac:dyDescent="0.2">
      <c r="A7885" t="s">
        <v>638864</v>
      </c>
      <c r="B7885" t="s">
        <v>638865</v>
      </c>
    </row>
    <row r="7886" spans="1:2" x14ac:dyDescent="0.2">
      <c r="A7886" t="s">
        <v>638866</v>
      </c>
      <c r="B7886" t="s">
        <v>638867</v>
      </c>
    </row>
    <row r="7887" spans="1:2" x14ac:dyDescent="0.2">
      <c r="A7887" t="s">
        <v>638868</v>
      </c>
      <c r="B7887" t="s">
        <v>638869</v>
      </c>
    </row>
    <row r="7888" spans="1:2" x14ac:dyDescent="0.2">
      <c r="A7888" t="s">
        <v>638870</v>
      </c>
      <c r="B7888" t="s">
        <v>638871</v>
      </c>
    </row>
    <row r="7889" spans="1:2" x14ac:dyDescent="0.2">
      <c r="A7889" t="s">
        <v>621426</v>
      </c>
      <c r="B7889" t="s">
        <v>621427</v>
      </c>
    </row>
    <row r="7890" spans="1:2" x14ac:dyDescent="0.2">
      <c r="A7890" t="s">
        <v>638872</v>
      </c>
      <c r="B7890" t="s">
        <v>638873</v>
      </c>
    </row>
    <row r="7891" spans="1:2" x14ac:dyDescent="0.2">
      <c r="A7891" t="s">
        <v>638874</v>
      </c>
      <c r="B7891" t="s">
        <v>638875</v>
      </c>
    </row>
    <row r="7892" spans="1:2" x14ac:dyDescent="0.2">
      <c r="A7892" t="s">
        <v>638876</v>
      </c>
      <c r="B7892" t="s">
        <v>638877</v>
      </c>
    </row>
    <row r="7893" spans="1:2" x14ac:dyDescent="0.2">
      <c r="A7893" t="s">
        <v>638878</v>
      </c>
      <c r="B7893" t="s">
        <v>638879</v>
      </c>
    </row>
    <row r="7894" spans="1:2" x14ac:dyDescent="0.2">
      <c r="A7894" t="s">
        <v>638880</v>
      </c>
      <c r="B7894" t="s">
        <v>638881</v>
      </c>
    </row>
    <row r="7895" spans="1:2" x14ac:dyDescent="0.2">
      <c r="A7895" t="s">
        <v>638882</v>
      </c>
      <c r="B7895" t="s">
        <v>638883</v>
      </c>
    </row>
    <row r="7896" spans="1:2" x14ac:dyDescent="0.2">
      <c r="A7896" t="s">
        <v>638884</v>
      </c>
      <c r="B7896" t="s">
        <v>638885</v>
      </c>
    </row>
    <row r="7897" spans="1:2" x14ac:dyDescent="0.2">
      <c r="A7897" t="s">
        <v>638886</v>
      </c>
      <c r="B7897" t="s">
        <v>638887</v>
      </c>
    </row>
    <row r="7898" spans="1:2" x14ac:dyDescent="0.2">
      <c r="A7898" t="s">
        <v>638888</v>
      </c>
      <c r="B7898" t="s">
        <v>638889</v>
      </c>
    </row>
    <row r="7899" spans="1:2" x14ac:dyDescent="0.2">
      <c r="A7899" t="s">
        <v>638890</v>
      </c>
      <c r="B7899" t="s">
        <v>638891</v>
      </c>
    </row>
    <row r="7900" spans="1:2" x14ac:dyDescent="0.2">
      <c r="A7900" t="s">
        <v>638892</v>
      </c>
      <c r="B7900" t="s">
        <v>638893</v>
      </c>
    </row>
    <row r="7901" spans="1:2" x14ac:dyDescent="0.2">
      <c r="A7901" t="s">
        <v>638894</v>
      </c>
      <c r="B7901" t="s">
        <v>638895</v>
      </c>
    </row>
    <row r="7902" spans="1:2" x14ac:dyDescent="0.2">
      <c r="A7902" t="s">
        <v>638896</v>
      </c>
      <c r="B7902" t="s">
        <v>638897</v>
      </c>
    </row>
    <row r="7903" spans="1:2" x14ac:dyDescent="0.2">
      <c r="A7903" t="s">
        <v>638898</v>
      </c>
      <c r="B7903" t="s">
        <v>638899</v>
      </c>
    </row>
    <row r="7904" spans="1:2" x14ac:dyDescent="0.2">
      <c r="A7904" t="s">
        <v>638900</v>
      </c>
      <c r="B7904" t="s">
        <v>638901</v>
      </c>
    </row>
    <row r="7905" spans="1:2" x14ac:dyDescent="0.2">
      <c r="A7905" t="s">
        <v>638902</v>
      </c>
      <c r="B7905" t="s">
        <v>638903</v>
      </c>
    </row>
    <row r="7906" spans="1:2" x14ac:dyDescent="0.2">
      <c r="A7906" t="s">
        <v>638904</v>
      </c>
      <c r="B7906" t="s">
        <v>638905</v>
      </c>
    </row>
    <row r="7907" spans="1:2" x14ac:dyDescent="0.2">
      <c r="A7907" t="s">
        <v>638906</v>
      </c>
      <c r="B7907" t="s">
        <v>638907</v>
      </c>
    </row>
    <row r="7908" spans="1:2" x14ac:dyDescent="0.2">
      <c r="A7908" t="s">
        <v>638908</v>
      </c>
      <c r="B7908" t="s">
        <v>638909</v>
      </c>
    </row>
    <row r="7909" spans="1:2" x14ac:dyDescent="0.2">
      <c r="A7909" t="s">
        <v>638910</v>
      </c>
      <c r="B7909" t="s">
        <v>638911</v>
      </c>
    </row>
    <row r="7910" spans="1:2" x14ac:dyDescent="0.2">
      <c r="A7910" t="s">
        <v>638912</v>
      </c>
      <c r="B7910" t="s">
        <v>638913</v>
      </c>
    </row>
    <row r="7911" spans="1:2" x14ac:dyDescent="0.2">
      <c r="A7911" t="s">
        <v>638914</v>
      </c>
      <c r="B7911" t="s">
        <v>638915</v>
      </c>
    </row>
    <row r="7912" spans="1:2" x14ac:dyDescent="0.2">
      <c r="A7912" t="s">
        <v>638916</v>
      </c>
      <c r="B7912" t="s">
        <v>638917</v>
      </c>
    </row>
    <row r="7913" spans="1:2" x14ac:dyDescent="0.2">
      <c r="A7913" t="s">
        <v>638918</v>
      </c>
      <c r="B7913" t="s">
        <v>638919</v>
      </c>
    </row>
    <row r="7914" spans="1:2" x14ac:dyDescent="0.2">
      <c r="A7914" t="s">
        <v>638920</v>
      </c>
      <c r="B7914" t="s">
        <v>638921</v>
      </c>
    </row>
    <row r="7915" spans="1:2" x14ac:dyDescent="0.2">
      <c r="A7915" t="s">
        <v>638922</v>
      </c>
      <c r="B7915" t="s">
        <v>638923</v>
      </c>
    </row>
    <row r="7916" spans="1:2" x14ac:dyDescent="0.2">
      <c r="A7916" t="s">
        <v>638924</v>
      </c>
      <c r="B7916" t="s">
        <v>638925</v>
      </c>
    </row>
    <row r="7917" spans="1:2" x14ac:dyDescent="0.2">
      <c r="A7917" t="s">
        <v>638926</v>
      </c>
      <c r="B7917" t="s">
        <v>638927</v>
      </c>
    </row>
    <row r="7918" spans="1:2" x14ac:dyDescent="0.2">
      <c r="A7918" t="s">
        <v>638928</v>
      </c>
      <c r="B7918" t="s">
        <v>638929</v>
      </c>
    </row>
    <row r="7919" spans="1:2" x14ac:dyDescent="0.2">
      <c r="A7919" t="s">
        <v>638930</v>
      </c>
      <c r="B7919" t="s">
        <v>638931</v>
      </c>
    </row>
    <row r="7920" spans="1:2" x14ac:dyDescent="0.2">
      <c r="A7920" t="s">
        <v>638932</v>
      </c>
      <c r="B7920" t="s">
        <v>638933</v>
      </c>
    </row>
    <row r="7921" spans="1:2" x14ac:dyDescent="0.2">
      <c r="A7921" t="s">
        <v>638934</v>
      </c>
      <c r="B7921" t="s">
        <v>638935</v>
      </c>
    </row>
    <row r="7922" spans="1:2" x14ac:dyDescent="0.2">
      <c r="A7922" t="s">
        <v>638936</v>
      </c>
      <c r="B7922" t="s">
        <v>638937</v>
      </c>
    </row>
    <row r="7923" spans="1:2" x14ac:dyDescent="0.2">
      <c r="A7923" t="s">
        <v>638938</v>
      </c>
      <c r="B7923" t="s">
        <v>638939</v>
      </c>
    </row>
    <row r="7924" spans="1:2" x14ac:dyDescent="0.2">
      <c r="A7924" t="s">
        <v>638940</v>
      </c>
      <c r="B7924" t="s">
        <v>638941</v>
      </c>
    </row>
    <row r="7925" spans="1:2" x14ac:dyDescent="0.2">
      <c r="A7925" t="s">
        <v>638942</v>
      </c>
      <c r="B7925" t="s">
        <v>638943</v>
      </c>
    </row>
    <row r="7926" spans="1:2" x14ac:dyDescent="0.2">
      <c r="A7926" t="s">
        <v>638944</v>
      </c>
      <c r="B7926" t="s">
        <v>638945</v>
      </c>
    </row>
    <row r="7927" spans="1:2" x14ac:dyDescent="0.2">
      <c r="A7927" t="s">
        <v>621428</v>
      </c>
      <c r="B7927" t="s">
        <v>621429</v>
      </c>
    </row>
    <row r="7928" spans="1:2" x14ac:dyDescent="0.2">
      <c r="A7928" t="s">
        <v>621428</v>
      </c>
      <c r="B7928" t="s">
        <v>621429</v>
      </c>
    </row>
    <row r="7929" spans="1:2" x14ac:dyDescent="0.2">
      <c r="A7929" t="s">
        <v>638946</v>
      </c>
      <c r="B7929" t="s">
        <v>638947</v>
      </c>
    </row>
    <row r="7930" spans="1:2" x14ac:dyDescent="0.2">
      <c r="A7930" t="s">
        <v>638948</v>
      </c>
      <c r="B7930" t="s">
        <v>638949</v>
      </c>
    </row>
    <row r="7931" spans="1:2" x14ac:dyDescent="0.2">
      <c r="A7931" t="s">
        <v>638950</v>
      </c>
      <c r="B7931" t="s">
        <v>638951</v>
      </c>
    </row>
    <row r="7932" spans="1:2" x14ac:dyDescent="0.2">
      <c r="A7932" t="s">
        <v>638952</v>
      </c>
      <c r="B7932" t="s">
        <v>638953</v>
      </c>
    </row>
    <row r="7933" spans="1:2" x14ac:dyDescent="0.2">
      <c r="A7933" t="s">
        <v>638954</v>
      </c>
      <c r="B7933" t="s">
        <v>638955</v>
      </c>
    </row>
    <row r="7934" spans="1:2" x14ac:dyDescent="0.2">
      <c r="A7934" t="s">
        <v>638956</v>
      </c>
      <c r="B7934" t="s">
        <v>638957</v>
      </c>
    </row>
    <row r="7935" spans="1:2" x14ac:dyDescent="0.2">
      <c r="A7935" t="s">
        <v>638958</v>
      </c>
      <c r="B7935" t="s">
        <v>638959</v>
      </c>
    </row>
    <row r="7936" spans="1:2" x14ac:dyDescent="0.2">
      <c r="A7936" t="s">
        <v>638960</v>
      </c>
      <c r="B7936" t="s">
        <v>638961</v>
      </c>
    </row>
    <row r="7937" spans="1:2" x14ac:dyDescent="0.2">
      <c r="A7937" t="s">
        <v>638962</v>
      </c>
      <c r="B7937" t="s">
        <v>638963</v>
      </c>
    </row>
    <row r="7938" spans="1:2" x14ac:dyDescent="0.2">
      <c r="A7938" t="s">
        <v>638964</v>
      </c>
      <c r="B7938" t="s">
        <v>638965</v>
      </c>
    </row>
    <row r="7939" spans="1:2" x14ac:dyDescent="0.2">
      <c r="A7939" t="s">
        <v>638966</v>
      </c>
      <c r="B7939" t="s">
        <v>638967</v>
      </c>
    </row>
    <row r="7940" spans="1:2" x14ac:dyDescent="0.2">
      <c r="A7940" t="s">
        <v>638968</v>
      </c>
      <c r="B7940" t="s">
        <v>638969</v>
      </c>
    </row>
    <row r="7941" spans="1:2" x14ac:dyDescent="0.2">
      <c r="A7941" t="s">
        <v>638970</v>
      </c>
      <c r="B7941" t="s">
        <v>638971</v>
      </c>
    </row>
    <row r="7942" spans="1:2" x14ac:dyDescent="0.2">
      <c r="A7942" t="s">
        <v>621430</v>
      </c>
      <c r="B7942" t="s">
        <v>621431</v>
      </c>
    </row>
    <row r="7943" spans="1:2" x14ac:dyDescent="0.2">
      <c r="A7943" t="s">
        <v>638972</v>
      </c>
      <c r="B7943" t="s">
        <v>638973</v>
      </c>
    </row>
    <row r="7944" spans="1:2" x14ac:dyDescent="0.2">
      <c r="A7944" t="s">
        <v>638974</v>
      </c>
      <c r="B7944" t="s">
        <v>638975</v>
      </c>
    </row>
    <row r="7945" spans="1:2" x14ac:dyDescent="0.2">
      <c r="A7945" t="s">
        <v>638976</v>
      </c>
      <c r="B7945" t="s">
        <v>638977</v>
      </c>
    </row>
    <row r="7946" spans="1:2" x14ac:dyDescent="0.2">
      <c r="A7946" t="s">
        <v>638978</v>
      </c>
      <c r="B7946" t="s">
        <v>638979</v>
      </c>
    </row>
    <row r="7947" spans="1:2" x14ac:dyDescent="0.2">
      <c r="A7947" t="s">
        <v>638980</v>
      </c>
      <c r="B7947" t="s">
        <v>638981</v>
      </c>
    </row>
    <row r="7948" spans="1:2" x14ac:dyDescent="0.2">
      <c r="A7948" t="s">
        <v>638982</v>
      </c>
      <c r="B7948" t="s">
        <v>638983</v>
      </c>
    </row>
    <row r="7949" spans="1:2" x14ac:dyDescent="0.2">
      <c r="A7949" t="s">
        <v>638984</v>
      </c>
      <c r="B7949" t="s">
        <v>638985</v>
      </c>
    </row>
    <row r="7950" spans="1:2" x14ac:dyDescent="0.2">
      <c r="A7950" t="s">
        <v>638986</v>
      </c>
      <c r="B7950" t="s">
        <v>638987</v>
      </c>
    </row>
    <row r="7951" spans="1:2" x14ac:dyDescent="0.2">
      <c r="A7951" t="s">
        <v>638988</v>
      </c>
      <c r="B7951" t="s">
        <v>638989</v>
      </c>
    </row>
    <row r="7952" spans="1:2" x14ac:dyDescent="0.2">
      <c r="A7952" t="s">
        <v>638990</v>
      </c>
      <c r="B7952" t="s">
        <v>638991</v>
      </c>
    </row>
    <row r="7953" spans="1:2" x14ac:dyDescent="0.2">
      <c r="A7953" t="s">
        <v>621432</v>
      </c>
      <c r="B7953" t="s">
        <v>621433</v>
      </c>
    </row>
    <row r="7954" spans="1:2" x14ac:dyDescent="0.2">
      <c r="A7954" t="s">
        <v>638992</v>
      </c>
      <c r="B7954" t="s">
        <v>638993</v>
      </c>
    </row>
    <row r="7955" spans="1:2" x14ac:dyDescent="0.2">
      <c r="A7955" t="s">
        <v>638994</v>
      </c>
      <c r="B7955" t="s">
        <v>638995</v>
      </c>
    </row>
    <row r="7956" spans="1:2" x14ac:dyDescent="0.2">
      <c r="A7956" t="s">
        <v>638996</v>
      </c>
      <c r="B7956" t="s">
        <v>638997</v>
      </c>
    </row>
    <row r="7957" spans="1:2" x14ac:dyDescent="0.2">
      <c r="A7957" t="s">
        <v>638998</v>
      </c>
      <c r="B7957" t="s">
        <v>638999</v>
      </c>
    </row>
    <row r="7958" spans="1:2" x14ac:dyDescent="0.2">
      <c r="A7958" t="s">
        <v>639000</v>
      </c>
      <c r="B7958" t="s">
        <v>639001</v>
      </c>
    </row>
    <row r="7959" spans="1:2" x14ac:dyDescent="0.2">
      <c r="A7959" t="s">
        <v>639002</v>
      </c>
      <c r="B7959" t="s">
        <v>639003</v>
      </c>
    </row>
    <row r="7960" spans="1:2" x14ac:dyDescent="0.2">
      <c r="A7960" t="s">
        <v>639004</v>
      </c>
      <c r="B7960" t="s">
        <v>639005</v>
      </c>
    </row>
    <row r="7961" spans="1:2" x14ac:dyDescent="0.2">
      <c r="A7961" t="s">
        <v>639006</v>
      </c>
      <c r="B7961" t="s">
        <v>639007</v>
      </c>
    </row>
    <row r="7962" spans="1:2" x14ac:dyDescent="0.2">
      <c r="A7962" t="s">
        <v>639008</v>
      </c>
      <c r="B7962" t="s">
        <v>639009</v>
      </c>
    </row>
    <row r="7963" spans="1:2" x14ac:dyDescent="0.2">
      <c r="A7963" t="s">
        <v>639010</v>
      </c>
      <c r="B7963" t="s">
        <v>639011</v>
      </c>
    </row>
    <row r="7964" spans="1:2" x14ac:dyDescent="0.2">
      <c r="A7964" t="s">
        <v>639012</v>
      </c>
      <c r="B7964" t="s">
        <v>639013</v>
      </c>
    </row>
    <row r="7965" spans="1:2" x14ac:dyDescent="0.2">
      <c r="A7965" t="s">
        <v>639014</v>
      </c>
      <c r="B7965" t="s">
        <v>639015</v>
      </c>
    </row>
    <row r="7966" spans="1:2" x14ac:dyDescent="0.2">
      <c r="A7966" t="s">
        <v>639016</v>
      </c>
      <c r="B7966" t="s">
        <v>639017</v>
      </c>
    </row>
    <row r="7967" spans="1:2" x14ac:dyDescent="0.2">
      <c r="A7967" t="s">
        <v>639018</v>
      </c>
      <c r="B7967" t="s">
        <v>639019</v>
      </c>
    </row>
    <row r="7968" spans="1:2" x14ac:dyDescent="0.2">
      <c r="A7968" t="s">
        <v>639020</v>
      </c>
      <c r="B7968" t="s">
        <v>639021</v>
      </c>
    </row>
    <row r="7969" spans="1:2" x14ac:dyDescent="0.2">
      <c r="A7969" t="s">
        <v>639022</v>
      </c>
      <c r="B7969" t="s">
        <v>639023</v>
      </c>
    </row>
    <row r="7970" spans="1:2" x14ac:dyDescent="0.2">
      <c r="A7970" t="s">
        <v>639024</v>
      </c>
      <c r="B7970" t="s">
        <v>639025</v>
      </c>
    </row>
    <row r="7971" spans="1:2" x14ac:dyDescent="0.2">
      <c r="A7971" t="s">
        <v>639026</v>
      </c>
      <c r="B7971" t="s">
        <v>639027</v>
      </c>
    </row>
    <row r="7972" spans="1:2" x14ac:dyDescent="0.2">
      <c r="A7972" t="s">
        <v>639028</v>
      </c>
      <c r="B7972" t="s">
        <v>639029</v>
      </c>
    </row>
    <row r="7973" spans="1:2" x14ac:dyDescent="0.2">
      <c r="A7973" t="s">
        <v>639030</v>
      </c>
      <c r="B7973" t="s">
        <v>639031</v>
      </c>
    </row>
    <row r="7974" spans="1:2" x14ac:dyDescent="0.2">
      <c r="A7974" t="s">
        <v>639032</v>
      </c>
      <c r="B7974" t="s">
        <v>639033</v>
      </c>
    </row>
    <row r="7975" spans="1:2" x14ac:dyDescent="0.2">
      <c r="A7975" t="s">
        <v>639034</v>
      </c>
      <c r="B7975" t="s">
        <v>639035</v>
      </c>
    </row>
    <row r="7976" spans="1:2" x14ac:dyDescent="0.2">
      <c r="A7976" t="s">
        <v>639036</v>
      </c>
      <c r="B7976" t="s">
        <v>639037</v>
      </c>
    </row>
    <row r="7977" spans="1:2" x14ac:dyDescent="0.2">
      <c r="A7977" t="s">
        <v>639038</v>
      </c>
      <c r="B7977" t="s">
        <v>639039</v>
      </c>
    </row>
    <row r="7978" spans="1:2" x14ac:dyDescent="0.2">
      <c r="A7978" t="s">
        <v>639040</v>
      </c>
      <c r="B7978" t="s">
        <v>639041</v>
      </c>
    </row>
    <row r="7979" spans="1:2" x14ac:dyDescent="0.2">
      <c r="A7979" t="s">
        <v>639042</v>
      </c>
      <c r="B7979" t="s">
        <v>639043</v>
      </c>
    </row>
    <row r="7980" spans="1:2" x14ac:dyDescent="0.2">
      <c r="A7980" t="s">
        <v>639044</v>
      </c>
      <c r="B7980" t="s">
        <v>639045</v>
      </c>
    </row>
    <row r="7981" spans="1:2" x14ac:dyDescent="0.2">
      <c r="A7981" t="s">
        <v>639046</v>
      </c>
      <c r="B7981" t="s">
        <v>639047</v>
      </c>
    </row>
    <row r="7982" spans="1:2" x14ac:dyDescent="0.2">
      <c r="A7982" t="s">
        <v>639048</v>
      </c>
      <c r="B7982" t="s">
        <v>639049</v>
      </c>
    </row>
    <row r="7983" spans="1:2" x14ac:dyDescent="0.2">
      <c r="A7983" t="s">
        <v>639050</v>
      </c>
      <c r="B7983" t="s">
        <v>639051</v>
      </c>
    </row>
    <row r="7984" spans="1:2" x14ac:dyDescent="0.2">
      <c r="A7984" t="s">
        <v>639052</v>
      </c>
      <c r="B7984" t="s">
        <v>639053</v>
      </c>
    </row>
    <row r="7985" spans="1:2" x14ac:dyDescent="0.2">
      <c r="A7985" t="s">
        <v>639054</v>
      </c>
      <c r="B7985" t="s">
        <v>639055</v>
      </c>
    </row>
    <row r="7986" spans="1:2" x14ac:dyDescent="0.2">
      <c r="A7986" t="s">
        <v>639056</v>
      </c>
      <c r="B7986" t="s">
        <v>639057</v>
      </c>
    </row>
    <row r="7987" spans="1:2" x14ac:dyDescent="0.2">
      <c r="A7987" t="s">
        <v>639058</v>
      </c>
      <c r="B7987" t="s">
        <v>639059</v>
      </c>
    </row>
    <row r="7988" spans="1:2" x14ac:dyDescent="0.2">
      <c r="A7988" t="s">
        <v>639060</v>
      </c>
      <c r="B7988" t="s">
        <v>639061</v>
      </c>
    </row>
    <row r="7989" spans="1:2" x14ac:dyDescent="0.2">
      <c r="A7989" t="s">
        <v>639062</v>
      </c>
      <c r="B7989" t="s">
        <v>639063</v>
      </c>
    </row>
    <row r="7990" spans="1:2" x14ac:dyDescent="0.2">
      <c r="A7990" t="s">
        <v>621434</v>
      </c>
      <c r="B7990" t="s">
        <v>621435</v>
      </c>
    </row>
    <row r="7991" spans="1:2" x14ac:dyDescent="0.2">
      <c r="A7991" t="s">
        <v>639064</v>
      </c>
      <c r="B7991" t="s">
        <v>639065</v>
      </c>
    </row>
    <row r="7992" spans="1:2" x14ac:dyDescent="0.2">
      <c r="A7992" t="s">
        <v>639066</v>
      </c>
      <c r="B7992" t="s">
        <v>639067</v>
      </c>
    </row>
    <row r="7993" spans="1:2" x14ac:dyDescent="0.2">
      <c r="A7993" t="s">
        <v>639068</v>
      </c>
      <c r="B7993" t="s">
        <v>639069</v>
      </c>
    </row>
    <row r="7994" spans="1:2" x14ac:dyDescent="0.2">
      <c r="A7994" t="s">
        <v>639070</v>
      </c>
      <c r="B7994" t="s">
        <v>639071</v>
      </c>
    </row>
    <row r="7995" spans="1:2" x14ac:dyDescent="0.2">
      <c r="A7995" t="s">
        <v>639072</v>
      </c>
      <c r="B7995" t="s">
        <v>639073</v>
      </c>
    </row>
    <row r="7996" spans="1:2" x14ac:dyDescent="0.2">
      <c r="A7996" t="s">
        <v>639074</v>
      </c>
      <c r="B7996" t="s">
        <v>639075</v>
      </c>
    </row>
    <row r="7997" spans="1:2" x14ac:dyDescent="0.2">
      <c r="A7997" t="s">
        <v>639076</v>
      </c>
      <c r="B7997" t="s">
        <v>639077</v>
      </c>
    </row>
    <row r="7998" spans="1:2" x14ac:dyDescent="0.2">
      <c r="A7998" t="s">
        <v>639078</v>
      </c>
      <c r="B7998" t="s">
        <v>639079</v>
      </c>
    </row>
    <row r="7999" spans="1:2" x14ac:dyDescent="0.2">
      <c r="A7999" t="s">
        <v>639080</v>
      </c>
      <c r="B7999" t="s">
        <v>639081</v>
      </c>
    </row>
    <row r="8000" spans="1:2" x14ac:dyDescent="0.2">
      <c r="A8000" t="s">
        <v>639082</v>
      </c>
      <c r="B8000" t="s">
        <v>639083</v>
      </c>
    </row>
    <row r="8001" spans="1:2" x14ac:dyDescent="0.2">
      <c r="A8001" t="s">
        <v>639084</v>
      </c>
      <c r="B8001" t="s">
        <v>639085</v>
      </c>
    </row>
    <row r="8002" spans="1:2" x14ac:dyDescent="0.2">
      <c r="A8002" t="s">
        <v>639086</v>
      </c>
      <c r="B8002" t="s">
        <v>639087</v>
      </c>
    </row>
    <row r="8003" spans="1:2" x14ac:dyDescent="0.2">
      <c r="A8003" t="s">
        <v>639088</v>
      </c>
      <c r="B8003" t="s">
        <v>639089</v>
      </c>
    </row>
    <row r="8004" spans="1:2" x14ac:dyDescent="0.2">
      <c r="A8004" t="s">
        <v>639090</v>
      </c>
      <c r="B8004" t="s">
        <v>639091</v>
      </c>
    </row>
    <row r="8005" spans="1:2" x14ac:dyDescent="0.2">
      <c r="A8005" t="s">
        <v>639092</v>
      </c>
      <c r="B8005" t="s">
        <v>639093</v>
      </c>
    </row>
    <row r="8006" spans="1:2" x14ac:dyDescent="0.2">
      <c r="A8006" t="s">
        <v>621436</v>
      </c>
      <c r="B8006" t="s">
        <v>621437</v>
      </c>
    </row>
    <row r="8007" spans="1:2" x14ac:dyDescent="0.2">
      <c r="A8007" t="s">
        <v>621438</v>
      </c>
      <c r="B8007" t="s">
        <v>621439</v>
      </c>
    </row>
    <row r="8008" spans="1:2" x14ac:dyDescent="0.2">
      <c r="A8008" t="s">
        <v>639094</v>
      </c>
      <c r="B8008" t="s">
        <v>639095</v>
      </c>
    </row>
    <row r="8009" spans="1:2" x14ac:dyDescent="0.2">
      <c r="A8009" t="s">
        <v>639096</v>
      </c>
      <c r="B8009" t="s">
        <v>639097</v>
      </c>
    </row>
    <row r="8010" spans="1:2" x14ac:dyDescent="0.2">
      <c r="A8010" t="s">
        <v>639098</v>
      </c>
      <c r="B8010" t="s">
        <v>639099</v>
      </c>
    </row>
    <row r="8011" spans="1:2" x14ac:dyDescent="0.2">
      <c r="A8011" t="s">
        <v>639100</v>
      </c>
      <c r="B8011" t="s">
        <v>639101</v>
      </c>
    </row>
    <row r="8012" spans="1:2" x14ac:dyDescent="0.2">
      <c r="A8012" t="s">
        <v>639102</v>
      </c>
      <c r="B8012" t="s">
        <v>639103</v>
      </c>
    </row>
    <row r="8013" spans="1:2" x14ac:dyDescent="0.2">
      <c r="A8013" t="s">
        <v>639104</v>
      </c>
      <c r="B8013" t="s">
        <v>639105</v>
      </c>
    </row>
    <row r="8014" spans="1:2" x14ac:dyDescent="0.2">
      <c r="A8014" t="s">
        <v>639106</v>
      </c>
      <c r="B8014" t="s">
        <v>639107</v>
      </c>
    </row>
    <row r="8015" spans="1:2" x14ac:dyDescent="0.2">
      <c r="A8015" t="s">
        <v>639108</v>
      </c>
      <c r="B8015" t="s">
        <v>639109</v>
      </c>
    </row>
    <row r="8016" spans="1:2" x14ac:dyDescent="0.2">
      <c r="A8016" t="s">
        <v>621440</v>
      </c>
      <c r="B8016" t="s">
        <v>621441</v>
      </c>
    </row>
    <row r="8017" spans="1:2" x14ac:dyDescent="0.2">
      <c r="A8017" t="s">
        <v>639110</v>
      </c>
      <c r="B8017" t="s">
        <v>639111</v>
      </c>
    </row>
    <row r="8018" spans="1:2" x14ac:dyDescent="0.2">
      <c r="A8018" t="s">
        <v>639112</v>
      </c>
      <c r="B8018" t="s">
        <v>639113</v>
      </c>
    </row>
    <row r="8019" spans="1:2" x14ac:dyDescent="0.2">
      <c r="A8019" t="s">
        <v>639114</v>
      </c>
      <c r="B8019" t="s">
        <v>639115</v>
      </c>
    </row>
    <row r="8020" spans="1:2" x14ac:dyDescent="0.2">
      <c r="A8020" t="s">
        <v>621442</v>
      </c>
      <c r="B8020" t="s">
        <v>621443</v>
      </c>
    </row>
    <row r="8021" spans="1:2" x14ac:dyDescent="0.2">
      <c r="A8021" t="s">
        <v>639116</v>
      </c>
      <c r="B8021" t="s">
        <v>639117</v>
      </c>
    </row>
    <row r="8022" spans="1:2" x14ac:dyDescent="0.2">
      <c r="A8022" t="s">
        <v>639118</v>
      </c>
      <c r="B8022" t="s">
        <v>639119</v>
      </c>
    </row>
    <row r="8023" spans="1:2" x14ac:dyDescent="0.2">
      <c r="A8023" t="s">
        <v>621444</v>
      </c>
      <c r="B8023" t="s">
        <v>621445</v>
      </c>
    </row>
    <row r="8024" spans="1:2" x14ac:dyDescent="0.2">
      <c r="A8024" t="s">
        <v>639120</v>
      </c>
      <c r="B8024" t="s">
        <v>639121</v>
      </c>
    </row>
    <row r="8025" spans="1:2" x14ac:dyDescent="0.2">
      <c r="A8025" t="s">
        <v>639122</v>
      </c>
      <c r="B8025" t="s">
        <v>639123</v>
      </c>
    </row>
    <row r="8026" spans="1:2" x14ac:dyDescent="0.2">
      <c r="A8026" t="s">
        <v>639124</v>
      </c>
      <c r="B8026" t="s">
        <v>639125</v>
      </c>
    </row>
    <row r="8027" spans="1:2" x14ac:dyDescent="0.2">
      <c r="A8027" t="s">
        <v>639126</v>
      </c>
      <c r="B8027" t="s">
        <v>639127</v>
      </c>
    </row>
    <row r="8028" spans="1:2" x14ac:dyDescent="0.2">
      <c r="A8028" t="s">
        <v>639128</v>
      </c>
      <c r="B8028" t="s">
        <v>639129</v>
      </c>
    </row>
    <row r="8029" spans="1:2" x14ac:dyDescent="0.2">
      <c r="A8029" t="s">
        <v>639130</v>
      </c>
      <c r="B8029" t="s">
        <v>639131</v>
      </c>
    </row>
    <row r="8030" spans="1:2" x14ac:dyDescent="0.2">
      <c r="A8030" t="s">
        <v>639132</v>
      </c>
      <c r="B8030" t="s">
        <v>639133</v>
      </c>
    </row>
    <row r="8031" spans="1:2" x14ac:dyDescent="0.2">
      <c r="A8031" t="s">
        <v>639134</v>
      </c>
      <c r="B8031" t="s">
        <v>639135</v>
      </c>
    </row>
    <row r="8032" spans="1:2" x14ac:dyDescent="0.2">
      <c r="A8032" t="s">
        <v>621446</v>
      </c>
      <c r="B8032" t="s">
        <v>621447</v>
      </c>
    </row>
    <row r="8033" spans="1:2" x14ac:dyDescent="0.2">
      <c r="A8033" t="s">
        <v>639136</v>
      </c>
      <c r="B8033" t="s">
        <v>639137</v>
      </c>
    </row>
    <row r="8034" spans="1:2" x14ac:dyDescent="0.2">
      <c r="A8034" t="s">
        <v>639138</v>
      </c>
      <c r="B8034" t="s">
        <v>639139</v>
      </c>
    </row>
    <row r="8035" spans="1:2" x14ac:dyDescent="0.2">
      <c r="A8035" t="s">
        <v>639140</v>
      </c>
      <c r="B8035" t="s">
        <v>639141</v>
      </c>
    </row>
    <row r="8036" spans="1:2" x14ac:dyDescent="0.2">
      <c r="A8036" t="s">
        <v>639142</v>
      </c>
      <c r="B8036" t="s">
        <v>639143</v>
      </c>
    </row>
    <row r="8037" spans="1:2" x14ac:dyDescent="0.2">
      <c r="A8037" t="s">
        <v>639144</v>
      </c>
      <c r="B8037" t="s">
        <v>639145</v>
      </c>
    </row>
    <row r="8038" spans="1:2" x14ac:dyDescent="0.2">
      <c r="A8038" t="s">
        <v>639146</v>
      </c>
      <c r="B8038" t="s">
        <v>639147</v>
      </c>
    </row>
    <row r="8039" spans="1:2" x14ac:dyDescent="0.2">
      <c r="A8039" t="s">
        <v>621448</v>
      </c>
      <c r="B8039" t="s">
        <v>621449</v>
      </c>
    </row>
    <row r="8040" spans="1:2" x14ac:dyDescent="0.2">
      <c r="A8040" t="s">
        <v>639148</v>
      </c>
      <c r="B8040" t="s">
        <v>639149</v>
      </c>
    </row>
    <row r="8041" spans="1:2" x14ac:dyDescent="0.2">
      <c r="A8041" t="s">
        <v>639150</v>
      </c>
      <c r="B8041" t="s">
        <v>639151</v>
      </c>
    </row>
    <row r="8042" spans="1:2" x14ac:dyDescent="0.2">
      <c r="A8042" t="s">
        <v>639152</v>
      </c>
      <c r="B8042" t="s">
        <v>639153</v>
      </c>
    </row>
    <row r="8043" spans="1:2" x14ac:dyDescent="0.2">
      <c r="A8043" t="s">
        <v>639154</v>
      </c>
      <c r="B8043" t="s">
        <v>639155</v>
      </c>
    </row>
    <row r="8044" spans="1:2" x14ac:dyDescent="0.2">
      <c r="A8044" t="s">
        <v>621450</v>
      </c>
      <c r="B8044" t="s">
        <v>621451</v>
      </c>
    </row>
    <row r="8045" spans="1:2" x14ac:dyDescent="0.2">
      <c r="A8045" t="s">
        <v>639156</v>
      </c>
      <c r="B8045" t="s">
        <v>639157</v>
      </c>
    </row>
    <row r="8046" spans="1:2" x14ac:dyDescent="0.2">
      <c r="A8046" t="s">
        <v>639158</v>
      </c>
      <c r="B8046" t="s">
        <v>639159</v>
      </c>
    </row>
    <row r="8047" spans="1:2" x14ac:dyDescent="0.2">
      <c r="A8047" t="s">
        <v>639160</v>
      </c>
      <c r="B8047" t="s">
        <v>639161</v>
      </c>
    </row>
    <row r="8048" spans="1:2" x14ac:dyDescent="0.2">
      <c r="A8048" t="s">
        <v>639162</v>
      </c>
      <c r="B8048" t="s">
        <v>639163</v>
      </c>
    </row>
    <row r="8049" spans="1:2" x14ac:dyDescent="0.2">
      <c r="A8049" t="s">
        <v>639164</v>
      </c>
      <c r="B8049" t="s">
        <v>639165</v>
      </c>
    </row>
    <row r="8050" spans="1:2" x14ac:dyDescent="0.2">
      <c r="A8050" t="s">
        <v>639166</v>
      </c>
      <c r="B8050" t="s">
        <v>639167</v>
      </c>
    </row>
    <row r="8051" spans="1:2" x14ac:dyDescent="0.2">
      <c r="A8051" t="s">
        <v>639168</v>
      </c>
      <c r="B8051" t="s">
        <v>639169</v>
      </c>
    </row>
    <row r="8052" spans="1:2" x14ac:dyDescent="0.2">
      <c r="A8052" t="s">
        <v>639170</v>
      </c>
      <c r="B8052" t="s">
        <v>639171</v>
      </c>
    </row>
    <row r="8053" spans="1:2" x14ac:dyDescent="0.2">
      <c r="A8053" t="s">
        <v>639172</v>
      </c>
      <c r="B8053" t="s">
        <v>639173</v>
      </c>
    </row>
    <row r="8054" spans="1:2" x14ac:dyDescent="0.2">
      <c r="A8054" t="s">
        <v>639174</v>
      </c>
      <c r="B8054" t="s">
        <v>639175</v>
      </c>
    </row>
    <row r="8055" spans="1:2" x14ac:dyDescent="0.2">
      <c r="A8055" t="s">
        <v>639176</v>
      </c>
      <c r="B8055" t="s">
        <v>639177</v>
      </c>
    </row>
    <row r="8056" spans="1:2" x14ac:dyDescent="0.2">
      <c r="A8056" t="s">
        <v>639178</v>
      </c>
      <c r="B8056" t="s">
        <v>639179</v>
      </c>
    </row>
    <row r="8057" spans="1:2" x14ac:dyDescent="0.2">
      <c r="A8057" t="s">
        <v>621452</v>
      </c>
      <c r="B8057" t="s">
        <v>621453</v>
      </c>
    </row>
    <row r="8058" spans="1:2" x14ac:dyDescent="0.2">
      <c r="A8058" t="s">
        <v>639180</v>
      </c>
      <c r="B8058" t="s">
        <v>639181</v>
      </c>
    </row>
    <row r="8059" spans="1:2" x14ac:dyDescent="0.2">
      <c r="A8059" t="s">
        <v>639182</v>
      </c>
      <c r="B8059" t="s">
        <v>639183</v>
      </c>
    </row>
    <row r="8060" spans="1:2" x14ac:dyDescent="0.2">
      <c r="A8060" t="s">
        <v>639184</v>
      </c>
      <c r="B8060" t="s">
        <v>639185</v>
      </c>
    </row>
    <row r="8061" spans="1:2" x14ac:dyDescent="0.2">
      <c r="A8061" t="s">
        <v>639186</v>
      </c>
      <c r="B8061" t="s">
        <v>639187</v>
      </c>
    </row>
    <row r="8062" spans="1:2" x14ac:dyDescent="0.2">
      <c r="A8062" t="s">
        <v>639188</v>
      </c>
      <c r="B8062" t="s">
        <v>639189</v>
      </c>
    </row>
    <row r="8063" spans="1:2" x14ac:dyDescent="0.2">
      <c r="A8063" t="s">
        <v>639190</v>
      </c>
      <c r="B8063" t="s">
        <v>639191</v>
      </c>
    </row>
    <row r="8064" spans="1:2" x14ac:dyDescent="0.2">
      <c r="A8064" t="s">
        <v>639192</v>
      </c>
      <c r="B8064" t="s">
        <v>639193</v>
      </c>
    </row>
    <row r="8065" spans="1:2" x14ac:dyDescent="0.2">
      <c r="A8065" t="s">
        <v>639194</v>
      </c>
      <c r="B8065" t="s">
        <v>639195</v>
      </c>
    </row>
    <row r="8066" spans="1:2" x14ac:dyDescent="0.2">
      <c r="A8066" t="s">
        <v>639196</v>
      </c>
      <c r="B8066" t="s">
        <v>639197</v>
      </c>
    </row>
    <row r="8067" spans="1:2" x14ac:dyDescent="0.2">
      <c r="A8067" t="s">
        <v>639198</v>
      </c>
      <c r="B8067" t="s">
        <v>639199</v>
      </c>
    </row>
    <row r="8068" spans="1:2" x14ac:dyDescent="0.2">
      <c r="A8068" t="s">
        <v>639200</v>
      </c>
      <c r="B8068" t="s">
        <v>639201</v>
      </c>
    </row>
    <row r="8069" spans="1:2" x14ac:dyDescent="0.2">
      <c r="A8069" t="s">
        <v>639202</v>
      </c>
      <c r="B8069" t="s">
        <v>639203</v>
      </c>
    </row>
    <row r="8070" spans="1:2" x14ac:dyDescent="0.2">
      <c r="A8070" t="s">
        <v>639204</v>
      </c>
      <c r="B8070" t="s">
        <v>639205</v>
      </c>
    </row>
    <row r="8071" spans="1:2" x14ac:dyDescent="0.2">
      <c r="A8071" t="s">
        <v>639206</v>
      </c>
      <c r="B8071" t="s">
        <v>639207</v>
      </c>
    </row>
    <row r="8072" spans="1:2" x14ac:dyDescent="0.2">
      <c r="A8072" t="s">
        <v>639208</v>
      </c>
      <c r="B8072" t="s">
        <v>639209</v>
      </c>
    </row>
    <row r="8073" spans="1:2" x14ac:dyDescent="0.2">
      <c r="A8073" t="s">
        <v>639210</v>
      </c>
      <c r="B8073" t="s">
        <v>639211</v>
      </c>
    </row>
    <row r="8074" spans="1:2" x14ac:dyDescent="0.2">
      <c r="A8074" t="s">
        <v>639212</v>
      </c>
      <c r="B8074" t="s">
        <v>639213</v>
      </c>
    </row>
    <row r="8075" spans="1:2" x14ac:dyDescent="0.2">
      <c r="A8075" t="s">
        <v>639214</v>
      </c>
      <c r="B8075" t="s">
        <v>639215</v>
      </c>
    </row>
    <row r="8076" spans="1:2" x14ac:dyDescent="0.2">
      <c r="A8076" t="s">
        <v>639216</v>
      </c>
      <c r="B8076" t="s">
        <v>639217</v>
      </c>
    </row>
    <row r="8077" spans="1:2" x14ac:dyDescent="0.2">
      <c r="A8077" t="s">
        <v>639218</v>
      </c>
      <c r="B8077" t="s">
        <v>639219</v>
      </c>
    </row>
    <row r="8078" spans="1:2" x14ac:dyDescent="0.2">
      <c r="A8078" t="s">
        <v>621454</v>
      </c>
      <c r="B8078" t="s">
        <v>621455</v>
      </c>
    </row>
    <row r="8079" spans="1:2" x14ac:dyDescent="0.2">
      <c r="A8079" t="s">
        <v>639220</v>
      </c>
      <c r="B8079" t="s">
        <v>639221</v>
      </c>
    </row>
    <row r="8080" spans="1:2" x14ac:dyDescent="0.2">
      <c r="A8080" t="s">
        <v>639222</v>
      </c>
      <c r="B8080" t="s">
        <v>639223</v>
      </c>
    </row>
    <row r="8081" spans="1:2" x14ac:dyDescent="0.2">
      <c r="A8081" t="s">
        <v>621456</v>
      </c>
      <c r="B8081" t="s">
        <v>621457</v>
      </c>
    </row>
    <row r="8082" spans="1:2" x14ac:dyDescent="0.2">
      <c r="A8082" t="s">
        <v>639224</v>
      </c>
      <c r="B8082" t="s">
        <v>639225</v>
      </c>
    </row>
    <row r="8083" spans="1:2" x14ac:dyDescent="0.2">
      <c r="A8083" t="s">
        <v>639226</v>
      </c>
      <c r="B8083" t="s">
        <v>639227</v>
      </c>
    </row>
    <row r="8084" spans="1:2" x14ac:dyDescent="0.2">
      <c r="A8084" t="s">
        <v>639228</v>
      </c>
      <c r="B8084" t="s">
        <v>639229</v>
      </c>
    </row>
    <row r="8085" spans="1:2" x14ac:dyDescent="0.2">
      <c r="A8085" t="s">
        <v>639230</v>
      </c>
      <c r="B8085" t="s">
        <v>639231</v>
      </c>
    </row>
    <row r="8086" spans="1:2" x14ac:dyDescent="0.2">
      <c r="A8086" t="s">
        <v>639232</v>
      </c>
      <c r="B8086" t="s">
        <v>639233</v>
      </c>
    </row>
    <row r="8087" spans="1:2" x14ac:dyDescent="0.2">
      <c r="A8087" t="s">
        <v>639234</v>
      </c>
      <c r="B8087" t="s">
        <v>639235</v>
      </c>
    </row>
    <row r="8088" spans="1:2" x14ac:dyDescent="0.2">
      <c r="A8088" t="s">
        <v>639236</v>
      </c>
      <c r="B8088" t="s">
        <v>639237</v>
      </c>
    </row>
    <row r="8089" spans="1:2" x14ac:dyDescent="0.2">
      <c r="A8089" t="s">
        <v>639238</v>
      </c>
      <c r="B8089" t="s">
        <v>639239</v>
      </c>
    </row>
    <row r="8090" spans="1:2" x14ac:dyDescent="0.2">
      <c r="A8090" t="s">
        <v>639240</v>
      </c>
      <c r="B8090" t="s">
        <v>639241</v>
      </c>
    </row>
    <row r="8091" spans="1:2" x14ac:dyDescent="0.2">
      <c r="A8091" t="s">
        <v>639242</v>
      </c>
      <c r="B8091" t="s">
        <v>639243</v>
      </c>
    </row>
    <row r="8092" spans="1:2" x14ac:dyDescent="0.2">
      <c r="A8092" t="s">
        <v>639244</v>
      </c>
      <c r="B8092" t="s">
        <v>639245</v>
      </c>
    </row>
    <row r="8093" spans="1:2" x14ac:dyDescent="0.2">
      <c r="A8093" t="s">
        <v>639246</v>
      </c>
      <c r="B8093" t="s">
        <v>639247</v>
      </c>
    </row>
    <row r="8094" spans="1:2" x14ac:dyDescent="0.2">
      <c r="A8094" t="s">
        <v>639248</v>
      </c>
      <c r="B8094" t="s">
        <v>639249</v>
      </c>
    </row>
    <row r="8095" spans="1:2" x14ac:dyDescent="0.2">
      <c r="A8095" t="s">
        <v>639250</v>
      </c>
      <c r="B8095" t="s">
        <v>639251</v>
      </c>
    </row>
    <row r="8096" spans="1:2" x14ac:dyDescent="0.2">
      <c r="A8096" t="s">
        <v>639252</v>
      </c>
      <c r="B8096" t="s">
        <v>639253</v>
      </c>
    </row>
    <row r="8097" spans="1:2" x14ac:dyDescent="0.2">
      <c r="A8097" t="s">
        <v>639254</v>
      </c>
      <c r="B8097" t="s">
        <v>639255</v>
      </c>
    </row>
    <row r="8098" spans="1:2" x14ac:dyDescent="0.2">
      <c r="A8098" t="s">
        <v>639256</v>
      </c>
      <c r="B8098" t="s">
        <v>639257</v>
      </c>
    </row>
    <row r="8099" spans="1:2" x14ac:dyDescent="0.2">
      <c r="A8099" t="s">
        <v>639258</v>
      </c>
      <c r="B8099" t="s">
        <v>639259</v>
      </c>
    </row>
    <row r="8100" spans="1:2" x14ac:dyDescent="0.2">
      <c r="A8100" t="s">
        <v>639260</v>
      </c>
      <c r="B8100" t="s">
        <v>639261</v>
      </c>
    </row>
    <row r="8101" spans="1:2" x14ac:dyDescent="0.2">
      <c r="A8101" t="s">
        <v>639262</v>
      </c>
      <c r="B8101" t="s">
        <v>639263</v>
      </c>
    </row>
    <row r="8102" spans="1:2" x14ac:dyDescent="0.2">
      <c r="A8102" t="s">
        <v>621458</v>
      </c>
      <c r="B8102" t="s">
        <v>621459</v>
      </c>
    </row>
    <row r="8103" spans="1:2" x14ac:dyDescent="0.2">
      <c r="A8103" t="s">
        <v>639264</v>
      </c>
      <c r="B8103" t="s">
        <v>639265</v>
      </c>
    </row>
    <row r="8104" spans="1:2" x14ac:dyDescent="0.2">
      <c r="A8104" t="s">
        <v>639266</v>
      </c>
      <c r="B8104" t="s">
        <v>639267</v>
      </c>
    </row>
    <row r="8105" spans="1:2" x14ac:dyDescent="0.2">
      <c r="A8105" t="s">
        <v>639268</v>
      </c>
      <c r="B8105" t="s">
        <v>639269</v>
      </c>
    </row>
    <row r="8106" spans="1:2" x14ac:dyDescent="0.2">
      <c r="A8106" t="s">
        <v>639270</v>
      </c>
      <c r="B8106" t="s">
        <v>639271</v>
      </c>
    </row>
    <row r="8107" spans="1:2" x14ac:dyDescent="0.2">
      <c r="A8107" t="s">
        <v>639272</v>
      </c>
      <c r="B8107" t="s">
        <v>639273</v>
      </c>
    </row>
    <row r="8108" spans="1:2" x14ac:dyDescent="0.2">
      <c r="A8108" t="s">
        <v>639274</v>
      </c>
      <c r="B8108" t="s">
        <v>639275</v>
      </c>
    </row>
    <row r="8109" spans="1:2" x14ac:dyDescent="0.2">
      <c r="A8109" t="s">
        <v>639276</v>
      </c>
      <c r="B8109" t="s">
        <v>639277</v>
      </c>
    </row>
    <row r="8110" spans="1:2" x14ac:dyDescent="0.2">
      <c r="A8110" t="s">
        <v>639278</v>
      </c>
      <c r="B8110" t="s">
        <v>639279</v>
      </c>
    </row>
    <row r="8111" spans="1:2" x14ac:dyDescent="0.2">
      <c r="A8111" t="s">
        <v>621460</v>
      </c>
      <c r="B8111" t="s">
        <v>621461</v>
      </c>
    </row>
    <row r="8112" spans="1:2" x14ac:dyDescent="0.2">
      <c r="A8112" t="s">
        <v>639280</v>
      </c>
      <c r="B8112" t="s">
        <v>639281</v>
      </c>
    </row>
    <row r="8113" spans="1:2" x14ac:dyDescent="0.2">
      <c r="A8113" t="s">
        <v>639282</v>
      </c>
      <c r="B8113" t="s">
        <v>639283</v>
      </c>
    </row>
    <row r="8114" spans="1:2" x14ac:dyDescent="0.2">
      <c r="A8114" t="s">
        <v>639284</v>
      </c>
      <c r="B8114" t="s">
        <v>639285</v>
      </c>
    </row>
    <row r="8115" spans="1:2" x14ac:dyDescent="0.2">
      <c r="A8115" t="s">
        <v>639286</v>
      </c>
      <c r="B8115" t="s">
        <v>639287</v>
      </c>
    </row>
    <row r="8116" spans="1:2" x14ac:dyDescent="0.2">
      <c r="A8116" t="s">
        <v>621462</v>
      </c>
      <c r="B8116" t="s">
        <v>621463</v>
      </c>
    </row>
    <row r="8117" spans="1:2" x14ac:dyDescent="0.2">
      <c r="A8117" t="s">
        <v>621462</v>
      </c>
      <c r="B8117" t="s">
        <v>621463</v>
      </c>
    </row>
    <row r="8118" spans="1:2" x14ac:dyDescent="0.2">
      <c r="A8118" t="s">
        <v>639288</v>
      </c>
      <c r="B8118" t="s">
        <v>639289</v>
      </c>
    </row>
    <row r="8119" spans="1:2" x14ac:dyDescent="0.2">
      <c r="A8119" t="s">
        <v>639290</v>
      </c>
      <c r="B8119" t="s">
        <v>639291</v>
      </c>
    </row>
    <row r="8120" spans="1:2" x14ac:dyDescent="0.2">
      <c r="A8120" t="s">
        <v>639292</v>
      </c>
      <c r="B8120" t="s">
        <v>639293</v>
      </c>
    </row>
    <row r="8121" spans="1:2" x14ac:dyDescent="0.2">
      <c r="A8121" t="s">
        <v>639294</v>
      </c>
      <c r="B8121" t="s">
        <v>639295</v>
      </c>
    </row>
    <row r="8122" spans="1:2" x14ac:dyDescent="0.2">
      <c r="A8122" t="s">
        <v>639296</v>
      </c>
      <c r="B8122" t="s">
        <v>639297</v>
      </c>
    </row>
    <row r="8123" spans="1:2" x14ac:dyDescent="0.2">
      <c r="A8123" t="s">
        <v>639298</v>
      </c>
      <c r="B8123" t="s">
        <v>639299</v>
      </c>
    </row>
    <row r="8124" spans="1:2" x14ac:dyDescent="0.2">
      <c r="A8124" t="s">
        <v>639300</v>
      </c>
      <c r="B8124" t="s">
        <v>639301</v>
      </c>
    </row>
    <row r="8125" spans="1:2" x14ac:dyDescent="0.2">
      <c r="A8125" t="s">
        <v>639302</v>
      </c>
      <c r="B8125" t="s">
        <v>639303</v>
      </c>
    </row>
    <row r="8126" spans="1:2" x14ac:dyDescent="0.2">
      <c r="A8126" t="s">
        <v>639304</v>
      </c>
      <c r="B8126" t="s">
        <v>639305</v>
      </c>
    </row>
    <row r="8127" spans="1:2" x14ac:dyDescent="0.2">
      <c r="A8127" t="s">
        <v>639306</v>
      </c>
      <c r="B8127" t="s">
        <v>639307</v>
      </c>
    </row>
    <row r="8128" spans="1:2" x14ac:dyDescent="0.2">
      <c r="A8128" t="s">
        <v>639308</v>
      </c>
      <c r="B8128" t="s">
        <v>639309</v>
      </c>
    </row>
    <row r="8129" spans="1:2" x14ac:dyDescent="0.2">
      <c r="A8129" t="s">
        <v>639310</v>
      </c>
      <c r="B8129" t="s">
        <v>639311</v>
      </c>
    </row>
    <row r="8130" spans="1:2" x14ac:dyDescent="0.2">
      <c r="A8130" t="s">
        <v>639312</v>
      </c>
      <c r="B8130" t="s">
        <v>639313</v>
      </c>
    </row>
    <row r="8131" spans="1:2" x14ac:dyDescent="0.2">
      <c r="A8131" t="s">
        <v>639314</v>
      </c>
      <c r="B8131" t="s">
        <v>639315</v>
      </c>
    </row>
    <row r="8132" spans="1:2" x14ac:dyDescent="0.2">
      <c r="A8132" t="s">
        <v>639316</v>
      </c>
      <c r="B8132" t="s">
        <v>639317</v>
      </c>
    </row>
    <row r="8133" spans="1:2" x14ac:dyDescent="0.2">
      <c r="A8133" t="s">
        <v>639318</v>
      </c>
      <c r="B8133" t="s">
        <v>639319</v>
      </c>
    </row>
    <row r="8134" spans="1:2" x14ac:dyDescent="0.2">
      <c r="A8134" t="s">
        <v>639320</v>
      </c>
      <c r="B8134" t="s">
        <v>639321</v>
      </c>
    </row>
    <row r="8135" spans="1:2" x14ac:dyDescent="0.2">
      <c r="A8135" t="s">
        <v>639322</v>
      </c>
      <c r="B8135" t="s">
        <v>639323</v>
      </c>
    </row>
    <row r="8136" spans="1:2" x14ac:dyDescent="0.2">
      <c r="A8136" t="s">
        <v>639324</v>
      </c>
      <c r="B8136" t="s">
        <v>639325</v>
      </c>
    </row>
    <row r="8137" spans="1:2" x14ac:dyDescent="0.2">
      <c r="A8137" t="s">
        <v>639326</v>
      </c>
      <c r="B8137" t="s">
        <v>639327</v>
      </c>
    </row>
    <row r="8138" spans="1:2" x14ac:dyDescent="0.2">
      <c r="A8138" t="s">
        <v>639328</v>
      </c>
      <c r="B8138" t="s">
        <v>639329</v>
      </c>
    </row>
    <row r="8139" spans="1:2" x14ac:dyDescent="0.2">
      <c r="A8139" t="s">
        <v>639330</v>
      </c>
      <c r="B8139" t="s">
        <v>639331</v>
      </c>
    </row>
    <row r="8140" spans="1:2" x14ac:dyDescent="0.2">
      <c r="A8140" t="s">
        <v>639332</v>
      </c>
      <c r="B8140" t="s">
        <v>639333</v>
      </c>
    </row>
    <row r="8141" spans="1:2" x14ac:dyDescent="0.2">
      <c r="A8141" t="s">
        <v>639334</v>
      </c>
      <c r="B8141" t="s">
        <v>639335</v>
      </c>
    </row>
    <row r="8142" spans="1:2" x14ac:dyDescent="0.2">
      <c r="A8142" t="s">
        <v>639336</v>
      </c>
      <c r="B8142" t="s">
        <v>639337</v>
      </c>
    </row>
    <row r="8143" spans="1:2" x14ac:dyDescent="0.2">
      <c r="A8143" t="s">
        <v>639338</v>
      </c>
      <c r="B8143" t="s">
        <v>639339</v>
      </c>
    </row>
    <row r="8144" spans="1:2" x14ac:dyDescent="0.2">
      <c r="A8144" t="s">
        <v>639340</v>
      </c>
      <c r="B8144" t="s">
        <v>639341</v>
      </c>
    </row>
    <row r="8145" spans="1:2" x14ac:dyDescent="0.2">
      <c r="A8145" t="s">
        <v>639342</v>
      </c>
      <c r="B8145" t="s">
        <v>639343</v>
      </c>
    </row>
    <row r="8146" spans="1:2" x14ac:dyDescent="0.2">
      <c r="A8146" t="s">
        <v>621464</v>
      </c>
      <c r="B8146" t="s">
        <v>621465</v>
      </c>
    </row>
    <row r="8147" spans="1:2" x14ac:dyDescent="0.2">
      <c r="A8147" t="s">
        <v>621464</v>
      </c>
      <c r="B8147" t="s">
        <v>621465</v>
      </c>
    </row>
    <row r="8148" spans="1:2" x14ac:dyDescent="0.2">
      <c r="A8148" t="s">
        <v>639344</v>
      </c>
      <c r="B8148" t="s">
        <v>639345</v>
      </c>
    </row>
    <row r="8149" spans="1:2" x14ac:dyDescent="0.2">
      <c r="A8149" t="s">
        <v>639346</v>
      </c>
      <c r="B8149" t="s">
        <v>639347</v>
      </c>
    </row>
    <row r="8150" spans="1:2" x14ac:dyDescent="0.2">
      <c r="A8150" t="s">
        <v>639348</v>
      </c>
      <c r="B8150" t="s">
        <v>639349</v>
      </c>
    </row>
    <row r="8151" spans="1:2" x14ac:dyDescent="0.2">
      <c r="A8151" t="s">
        <v>639350</v>
      </c>
      <c r="B8151" t="s">
        <v>639351</v>
      </c>
    </row>
    <row r="8152" spans="1:2" x14ac:dyDescent="0.2">
      <c r="A8152" t="s">
        <v>639352</v>
      </c>
      <c r="B8152" t="s">
        <v>639353</v>
      </c>
    </row>
    <row r="8153" spans="1:2" x14ac:dyDescent="0.2">
      <c r="A8153" t="s">
        <v>639354</v>
      </c>
      <c r="B8153" t="s">
        <v>639355</v>
      </c>
    </row>
    <row r="8154" spans="1:2" x14ac:dyDescent="0.2">
      <c r="A8154" t="s">
        <v>639356</v>
      </c>
      <c r="B8154" t="s">
        <v>639357</v>
      </c>
    </row>
    <row r="8155" spans="1:2" x14ac:dyDescent="0.2">
      <c r="A8155" t="s">
        <v>639358</v>
      </c>
      <c r="B8155" t="s">
        <v>639359</v>
      </c>
    </row>
    <row r="8156" spans="1:2" x14ac:dyDescent="0.2">
      <c r="A8156" t="s">
        <v>639360</v>
      </c>
      <c r="B8156" t="s">
        <v>639361</v>
      </c>
    </row>
    <row r="8157" spans="1:2" x14ac:dyDescent="0.2">
      <c r="A8157" t="s">
        <v>639362</v>
      </c>
      <c r="B8157" t="s">
        <v>639363</v>
      </c>
    </row>
    <row r="8158" spans="1:2" x14ac:dyDescent="0.2">
      <c r="A8158" t="s">
        <v>639364</v>
      </c>
      <c r="B8158" t="s">
        <v>639365</v>
      </c>
    </row>
    <row r="8159" spans="1:2" x14ac:dyDescent="0.2">
      <c r="A8159" t="s">
        <v>639366</v>
      </c>
      <c r="B8159" t="s">
        <v>639367</v>
      </c>
    </row>
    <row r="8160" spans="1:2" x14ac:dyDescent="0.2">
      <c r="A8160" t="s">
        <v>639368</v>
      </c>
      <c r="B8160" t="s">
        <v>639369</v>
      </c>
    </row>
    <row r="8161" spans="1:2" x14ac:dyDescent="0.2">
      <c r="A8161" t="s">
        <v>639370</v>
      </c>
      <c r="B8161" t="s">
        <v>639371</v>
      </c>
    </row>
    <row r="8162" spans="1:2" x14ac:dyDescent="0.2">
      <c r="A8162" t="s">
        <v>639372</v>
      </c>
      <c r="B8162" t="s">
        <v>639373</v>
      </c>
    </row>
    <row r="8163" spans="1:2" x14ac:dyDescent="0.2">
      <c r="A8163" t="s">
        <v>639374</v>
      </c>
      <c r="B8163" t="s">
        <v>639375</v>
      </c>
    </row>
    <row r="8164" spans="1:2" x14ac:dyDescent="0.2">
      <c r="A8164" t="s">
        <v>621466</v>
      </c>
      <c r="B8164" t="s">
        <v>621467</v>
      </c>
    </row>
    <row r="8165" spans="1:2" x14ac:dyDescent="0.2">
      <c r="A8165" t="s">
        <v>639376</v>
      </c>
      <c r="B8165" t="s">
        <v>639377</v>
      </c>
    </row>
    <row r="8166" spans="1:2" x14ac:dyDescent="0.2">
      <c r="A8166" t="s">
        <v>621468</v>
      </c>
      <c r="B8166" t="s">
        <v>621469</v>
      </c>
    </row>
    <row r="8167" spans="1:2" x14ac:dyDescent="0.2">
      <c r="A8167" t="s">
        <v>639378</v>
      </c>
      <c r="B8167" t="s">
        <v>639379</v>
      </c>
    </row>
    <row r="8168" spans="1:2" x14ac:dyDescent="0.2">
      <c r="A8168" t="s">
        <v>639380</v>
      </c>
      <c r="B8168" t="s">
        <v>639381</v>
      </c>
    </row>
    <row r="8169" spans="1:2" x14ac:dyDescent="0.2">
      <c r="A8169" t="s">
        <v>639382</v>
      </c>
      <c r="B8169" t="s">
        <v>639383</v>
      </c>
    </row>
    <row r="8170" spans="1:2" x14ac:dyDescent="0.2">
      <c r="A8170" t="s">
        <v>639384</v>
      </c>
      <c r="B8170" t="s">
        <v>639385</v>
      </c>
    </row>
    <row r="8171" spans="1:2" x14ac:dyDescent="0.2">
      <c r="A8171" t="s">
        <v>639386</v>
      </c>
      <c r="B8171" t="s">
        <v>639387</v>
      </c>
    </row>
    <row r="8172" spans="1:2" x14ac:dyDescent="0.2">
      <c r="A8172" t="s">
        <v>639388</v>
      </c>
      <c r="B8172" t="s">
        <v>639389</v>
      </c>
    </row>
    <row r="8173" spans="1:2" x14ac:dyDescent="0.2">
      <c r="A8173" t="s">
        <v>639390</v>
      </c>
      <c r="B8173" t="s">
        <v>639391</v>
      </c>
    </row>
    <row r="8174" spans="1:2" x14ac:dyDescent="0.2">
      <c r="A8174" t="s">
        <v>639392</v>
      </c>
      <c r="B8174" t="s">
        <v>639393</v>
      </c>
    </row>
    <row r="8175" spans="1:2" x14ac:dyDescent="0.2">
      <c r="A8175" t="s">
        <v>639394</v>
      </c>
      <c r="B8175" t="s">
        <v>639395</v>
      </c>
    </row>
    <row r="8176" spans="1:2" x14ac:dyDescent="0.2">
      <c r="A8176" t="s">
        <v>639396</v>
      </c>
      <c r="B8176" t="s">
        <v>639397</v>
      </c>
    </row>
    <row r="8177" spans="1:2" x14ac:dyDescent="0.2">
      <c r="A8177" t="s">
        <v>621470</v>
      </c>
      <c r="B8177" t="s">
        <v>621471</v>
      </c>
    </row>
    <row r="8178" spans="1:2" x14ac:dyDescent="0.2">
      <c r="A8178" t="s">
        <v>621472</v>
      </c>
      <c r="B8178" t="s">
        <v>621473</v>
      </c>
    </row>
    <row r="8179" spans="1:2" x14ac:dyDescent="0.2">
      <c r="A8179" t="s">
        <v>639398</v>
      </c>
      <c r="B8179" t="s">
        <v>639399</v>
      </c>
    </row>
    <row r="8180" spans="1:2" x14ac:dyDescent="0.2">
      <c r="A8180" t="s">
        <v>639400</v>
      </c>
      <c r="B8180" t="s">
        <v>639401</v>
      </c>
    </row>
    <row r="8181" spans="1:2" x14ac:dyDescent="0.2">
      <c r="A8181" t="s">
        <v>639402</v>
      </c>
      <c r="B8181" t="s">
        <v>639403</v>
      </c>
    </row>
    <row r="8182" spans="1:2" x14ac:dyDescent="0.2">
      <c r="A8182" t="s">
        <v>639404</v>
      </c>
      <c r="B8182" t="s">
        <v>639405</v>
      </c>
    </row>
    <row r="8183" spans="1:2" x14ac:dyDescent="0.2">
      <c r="A8183" t="s">
        <v>639406</v>
      </c>
      <c r="B8183" t="s">
        <v>639407</v>
      </c>
    </row>
    <row r="8184" spans="1:2" x14ac:dyDescent="0.2">
      <c r="A8184" t="s">
        <v>639408</v>
      </c>
      <c r="B8184" t="s">
        <v>639409</v>
      </c>
    </row>
    <row r="8185" spans="1:2" x14ac:dyDescent="0.2">
      <c r="A8185" t="s">
        <v>639410</v>
      </c>
      <c r="B8185" t="s">
        <v>639411</v>
      </c>
    </row>
    <row r="8186" spans="1:2" x14ac:dyDescent="0.2">
      <c r="A8186" t="s">
        <v>639412</v>
      </c>
      <c r="B8186" t="s">
        <v>639413</v>
      </c>
    </row>
    <row r="8187" spans="1:2" x14ac:dyDescent="0.2">
      <c r="A8187" t="s">
        <v>639414</v>
      </c>
      <c r="B8187" t="s">
        <v>639415</v>
      </c>
    </row>
    <row r="8188" spans="1:2" x14ac:dyDescent="0.2">
      <c r="A8188" t="s">
        <v>639416</v>
      </c>
      <c r="B8188" t="s">
        <v>639417</v>
      </c>
    </row>
    <row r="8189" spans="1:2" x14ac:dyDescent="0.2">
      <c r="A8189" t="s">
        <v>639418</v>
      </c>
      <c r="B8189" t="s">
        <v>639419</v>
      </c>
    </row>
    <row r="8190" spans="1:2" x14ac:dyDescent="0.2">
      <c r="A8190" t="s">
        <v>639420</v>
      </c>
      <c r="B8190" t="s">
        <v>639421</v>
      </c>
    </row>
    <row r="8191" spans="1:2" x14ac:dyDescent="0.2">
      <c r="A8191" t="s">
        <v>639422</v>
      </c>
      <c r="B8191" t="s">
        <v>639423</v>
      </c>
    </row>
    <row r="8192" spans="1:2" x14ac:dyDescent="0.2">
      <c r="A8192" t="s">
        <v>639424</v>
      </c>
      <c r="B8192" t="s">
        <v>639425</v>
      </c>
    </row>
    <row r="8193" spans="1:2" x14ac:dyDescent="0.2">
      <c r="A8193" t="s">
        <v>621474</v>
      </c>
      <c r="B8193" t="s">
        <v>621475</v>
      </c>
    </row>
    <row r="8194" spans="1:2" x14ac:dyDescent="0.2">
      <c r="A8194" t="s">
        <v>639426</v>
      </c>
      <c r="B8194" t="s">
        <v>639427</v>
      </c>
    </row>
    <row r="8195" spans="1:2" x14ac:dyDescent="0.2">
      <c r="A8195" t="s">
        <v>639428</v>
      </c>
      <c r="B8195" t="s">
        <v>639429</v>
      </c>
    </row>
    <row r="8196" spans="1:2" x14ac:dyDescent="0.2">
      <c r="A8196" t="s">
        <v>639430</v>
      </c>
      <c r="B8196" t="s">
        <v>639431</v>
      </c>
    </row>
    <row r="8197" spans="1:2" x14ac:dyDescent="0.2">
      <c r="A8197" t="s">
        <v>639432</v>
      </c>
      <c r="B8197" t="s">
        <v>639433</v>
      </c>
    </row>
    <row r="8198" spans="1:2" x14ac:dyDescent="0.2">
      <c r="A8198" t="s">
        <v>639434</v>
      </c>
      <c r="B8198" t="s">
        <v>639435</v>
      </c>
    </row>
    <row r="8199" spans="1:2" x14ac:dyDescent="0.2">
      <c r="A8199" t="s">
        <v>639436</v>
      </c>
      <c r="B8199" t="s">
        <v>639437</v>
      </c>
    </row>
    <row r="8200" spans="1:2" x14ac:dyDescent="0.2">
      <c r="A8200" t="s">
        <v>639438</v>
      </c>
      <c r="B8200" t="s">
        <v>639439</v>
      </c>
    </row>
    <row r="8201" spans="1:2" x14ac:dyDescent="0.2">
      <c r="A8201" t="s">
        <v>639440</v>
      </c>
      <c r="B8201" t="s">
        <v>639441</v>
      </c>
    </row>
    <row r="8202" spans="1:2" x14ac:dyDescent="0.2">
      <c r="A8202" t="s">
        <v>639442</v>
      </c>
      <c r="B8202" t="s">
        <v>639443</v>
      </c>
    </row>
    <row r="8203" spans="1:2" x14ac:dyDescent="0.2">
      <c r="A8203" t="s">
        <v>639444</v>
      </c>
      <c r="B8203" t="s">
        <v>639445</v>
      </c>
    </row>
    <row r="8204" spans="1:2" x14ac:dyDescent="0.2">
      <c r="A8204" t="s">
        <v>639446</v>
      </c>
      <c r="B8204" t="s">
        <v>639447</v>
      </c>
    </row>
    <row r="8205" spans="1:2" x14ac:dyDescent="0.2">
      <c r="A8205" t="s">
        <v>639448</v>
      </c>
      <c r="B8205" t="s">
        <v>639449</v>
      </c>
    </row>
    <row r="8206" spans="1:2" x14ac:dyDescent="0.2">
      <c r="A8206" t="s">
        <v>621476</v>
      </c>
      <c r="B8206" t="s">
        <v>621477</v>
      </c>
    </row>
    <row r="8207" spans="1:2" x14ac:dyDescent="0.2">
      <c r="A8207" t="s">
        <v>639450</v>
      </c>
      <c r="B8207" t="s">
        <v>639451</v>
      </c>
    </row>
    <row r="8208" spans="1:2" x14ac:dyDescent="0.2">
      <c r="A8208" t="s">
        <v>639452</v>
      </c>
      <c r="B8208" t="s">
        <v>639453</v>
      </c>
    </row>
    <row r="8209" spans="1:2" x14ac:dyDescent="0.2">
      <c r="A8209" t="s">
        <v>639454</v>
      </c>
      <c r="B8209" t="s">
        <v>639455</v>
      </c>
    </row>
    <row r="8210" spans="1:2" x14ac:dyDescent="0.2">
      <c r="A8210" t="s">
        <v>639456</v>
      </c>
      <c r="B8210" t="s">
        <v>639457</v>
      </c>
    </row>
    <row r="8211" spans="1:2" x14ac:dyDescent="0.2">
      <c r="A8211" t="s">
        <v>639458</v>
      </c>
      <c r="B8211" t="s">
        <v>639459</v>
      </c>
    </row>
    <row r="8212" spans="1:2" x14ac:dyDescent="0.2">
      <c r="A8212" t="s">
        <v>621478</v>
      </c>
      <c r="B8212" t="s">
        <v>621479</v>
      </c>
    </row>
    <row r="8213" spans="1:2" x14ac:dyDescent="0.2">
      <c r="A8213" t="s">
        <v>639460</v>
      </c>
      <c r="B8213" t="s">
        <v>639461</v>
      </c>
    </row>
    <row r="8214" spans="1:2" x14ac:dyDescent="0.2">
      <c r="A8214" t="s">
        <v>639462</v>
      </c>
      <c r="B8214" t="s">
        <v>639463</v>
      </c>
    </row>
    <row r="8215" spans="1:2" x14ac:dyDescent="0.2">
      <c r="A8215" t="s">
        <v>639464</v>
      </c>
      <c r="B8215" t="s">
        <v>639465</v>
      </c>
    </row>
    <row r="8216" spans="1:2" x14ac:dyDescent="0.2">
      <c r="A8216" t="s">
        <v>639466</v>
      </c>
      <c r="B8216" t="s">
        <v>639467</v>
      </c>
    </row>
    <row r="8217" spans="1:2" x14ac:dyDescent="0.2">
      <c r="A8217" t="s">
        <v>639468</v>
      </c>
      <c r="B8217" t="s">
        <v>639469</v>
      </c>
    </row>
    <row r="8218" spans="1:2" x14ac:dyDescent="0.2">
      <c r="A8218" t="s">
        <v>639470</v>
      </c>
      <c r="B8218" t="s">
        <v>639471</v>
      </c>
    </row>
    <row r="8219" spans="1:2" x14ac:dyDescent="0.2">
      <c r="A8219" t="s">
        <v>639472</v>
      </c>
      <c r="B8219" t="s">
        <v>639473</v>
      </c>
    </row>
    <row r="8220" spans="1:2" x14ac:dyDescent="0.2">
      <c r="A8220" t="s">
        <v>639474</v>
      </c>
      <c r="B8220" t="s">
        <v>639475</v>
      </c>
    </row>
    <row r="8221" spans="1:2" x14ac:dyDescent="0.2">
      <c r="A8221" t="s">
        <v>639476</v>
      </c>
      <c r="B8221" t="s">
        <v>639477</v>
      </c>
    </row>
    <row r="8222" spans="1:2" x14ac:dyDescent="0.2">
      <c r="A8222" t="s">
        <v>639478</v>
      </c>
      <c r="B8222" t="s">
        <v>639479</v>
      </c>
    </row>
    <row r="8223" spans="1:2" x14ac:dyDescent="0.2">
      <c r="A8223" t="s">
        <v>621480</v>
      </c>
      <c r="B8223" t="s">
        <v>621481</v>
      </c>
    </row>
    <row r="8224" spans="1:2" x14ac:dyDescent="0.2">
      <c r="A8224" t="s">
        <v>639480</v>
      </c>
      <c r="B8224" t="s">
        <v>639481</v>
      </c>
    </row>
    <row r="8225" spans="1:2" x14ac:dyDescent="0.2">
      <c r="A8225" t="s">
        <v>639482</v>
      </c>
      <c r="B8225" t="s">
        <v>639483</v>
      </c>
    </row>
    <row r="8226" spans="1:2" x14ac:dyDescent="0.2">
      <c r="A8226" t="s">
        <v>639484</v>
      </c>
      <c r="B8226" t="s">
        <v>639485</v>
      </c>
    </row>
    <row r="8227" spans="1:2" x14ac:dyDescent="0.2">
      <c r="A8227" t="s">
        <v>639486</v>
      </c>
      <c r="B8227" t="s">
        <v>639487</v>
      </c>
    </row>
    <row r="8228" spans="1:2" x14ac:dyDescent="0.2">
      <c r="A8228" t="s">
        <v>639488</v>
      </c>
      <c r="B8228" t="s">
        <v>639489</v>
      </c>
    </row>
    <row r="8229" spans="1:2" x14ac:dyDescent="0.2">
      <c r="A8229" t="s">
        <v>639490</v>
      </c>
      <c r="B8229" t="s">
        <v>639491</v>
      </c>
    </row>
    <row r="8230" spans="1:2" x14ac:dyDescent="0.2">
      <c r="A8230" t="s">
        <v>639492</v>
      </c>
      <c r="B8230" t="s">
        <v>639493</v>
      </c>
    </row>
    <row r="8231" spans="1:2" x14ac:dyDescent="0.2">
      <c r="A8231" t="s">
        <v>639494</v>
      </c>
      <c r="B8231" t="s">
        <v>639495</v>
      </c>
    </row>
    <row r="8232" spans="1:2" x14ac:dyDescent="0.2">
      <c r="A8232" t="s">
        <v>639496</v>
      </c>
      <c r="B8232" t="s">
        <v>639497</v>
      </c>
    </row>
    <row r="8233" spans="1:2" x14ac:dyDescent="0.2">
      <c r="A8233" t="s">
        <v>639498</v>
      </c>
      <c r="B8233" t="s">
        <v>639499</v>
      </c>
    </row>
    <row r="8234" spans="1:2" x14ac:dyDescent="0.2">
      <c r="A8234" t="s">
        <v>639500</v>
      </c>
      <c r="B8234" t="s">
        <v>639501</v>
      </c>
    </row>
    <row r="8235" spans="1:2" x14ac:dyDescent="0.2">
      <c r="A8235" t="s">
        <v>621482</v>
      </c>
      <c r="B8235" t="s">
        <v>621483</v>
      </c>
    </row>
    <row r="8236" spans="1:2" x14ac:dyDescent="0.2">
      <c r="A8236" t="s">
        <v>639502</v>
      </c>
      <c r="B8236" t="s">
        <v>639503</v>
      </c>
    </row>
    <row r="8237" spans="1:2" x14ac:dyDescent="0.2">
      <c r="A8237" t="s">
        <v>639504</v>
      </c>
      <c r="B8237" t="s">
        <v>639505</v>
      </c>
    </row>
    <row r="8238" spans="1:2" x14ac:dyDescent="0.2">
      <c r="A8238" t="s">
        <v>621484</v>
      </c>
      <c r="B8238" t="s">
        <v>621485</v>
      </c>
    </row>
    <row r="8239" spans="1:2" x14ac:dyDescent="0.2">
      <c r="A8239" t="s">
        <v>639506</v>
      </c>
      <c r="B8239" t="s">
        <v>639507</v>
      </c>
    </row>
    <row r="8240" spans="1:2" x14ac:dyDescent="0.2">
      <c r="A8240" t="s">
        <v>639508</v>
      </c>
      <c r="B8240" t="s">
        <v>639509</v>
      </c>
    </row>
    <row r="8241" spans="1:2" x14ac:dyDescent="0.2">
      <c r="A8241" t="s">
        <v>639510</v>
      </c>
      <c r="B8241" t="s">
        <v>639511</v>
      </c>
    </row>
    <row r="8242" spans="1:2" x14ac:dyDescent="0.2">
      <c r="A8242" t="s">
        <v>639512</v>
      </c>
      <c r="B8242" t="s">
        <v>639513</v>
      </c>
    </row>
    <row r="8243" spans="1:2" x14ac:dyDescent="0.2">
      <c r="A8243" t="s">
        <v>639514</v>
      </c>
      <c r="B8243" t="s">
        <v>639515</v>
      </c>
    </row>
    <row r="8244" spans="1:2" x14ac:dyDescent="0.2">
      <c r="A8244" t="s">
        <v>639516</v>
      </c>
      <c r="B8244" t="s">
        <v>639517</v>
      </c>
    </row>
    <row r="8245" spans="1:2" x14ac:dyDescent="0.2">
      <c r="A8245" t="s">
        <v>639518</v>
      </c>
      <c r="B8245" t="s">
        <v>639519</v>
      </c>
    </row>
    <row r="8246" spans="1:2" x14ac:dyDescent="0.2">
      <c r="A8246" t="s">
        <v>639520</v>
      </c>
      <c r="B8246" t="s">
        <v>639521</v>
      </c>
    </row>
    <row r="8247" spans="1:2" x14ac:dyDescent="0.2">
      <c r="A8247" t="s">
        <v>639522</v>
      </c>
      <c r="B8247" t="s">
        <v>639523</v>
      </c>
    </row>
    <row r="8248" spans="1:2" x14ac:dyDescent="0.2">
      <c r="A8248" t="s">
        <v>621486</v>
      </c>
      <c r="B8248" t="s">
        <v>621487</v>
      </c>
    </row>
    <row r="8249" spans="1:2" x14ac:dyDescent="0.2">
      <c r="A8249" t="s">
        <v>621486</v>
      </c>
      <c r="B8249" t="s">
        <v>621487</v>
      </c>
    </row>
    <row r="8250" spans="1:2" x14ac:dyDescent="0.2">
      <c r="A8250" t="s">
        <v>639524</v>
      </c>
      <c r="B8250" t="s">
        <v>639525</v>
      </c>
    </row>
    <row r="8251" spans="1:2" x14ac:dyDescent="0.2">
      <c r="A8251" t="s">
        <v>639526</v>
      </c>
      <c r="B8251" t="s">
        <v>639527</v>
      </c>
    </row>
    <row r="8252" spans="1:2" x14ac:dyDescent="0.2">
      <c r="A8252" t="s">
        <v>639528</v>
      </c>
      <c r="B8252" t="s">
        <v>639529</v>
      </c>
    </row>
    <row r="8253" spans="1:2" x14ac:dyDescent="0.2">
      <c r="A8253" t="s">
        <v>621488</v>
      </c>
      <c r="B8253" t="s">
        <v>621489</v>
      </c>
    </row>
    <row r="8254" spans="1:2" x14ac:dyDescent="0.2">
      <c r="A8254" t="s">
        <v>639530</v>
      </c>
      <c r="B8254" t="s">
        <v>639531</v>
      </c>
    </row>
    <row r="8255" spans="1:2" x14ac:dyDescent="0.2">
      <c r="A8255" t="s">
        <v>639532</v>
      </c>
      <c r="B8255" t="s">
        <v>639533</v>
      </c>
    </row>
    <row r="8256" spans="1:2" x14ac:dyDescent="0.2">
      <c r="A8256" t="s">
        <v>639534</v>
      </c>
      <c r="B8256" t="s">
        <v>639535</v>
      </c>
    </row>
    <row r="8257" spans="1:2" x14ac:dyDescent="0.2">
      <c r="A8257" t="s">
        <v>639536</v>
      </c>
      <c r="B8257" t="s">
        <v>639537</v>
      </c>
    </row>
    <row r="8258" spans="1:2" x14ac:dyDescent="0.2">
      <c r="A8258" t="s">
        <v>639538</v>
      </c>
      <c r="B8258" t="s">
        <v>639539</v>
      </c>
    </row>
    <row r="8259" spans="1:2" x14ac:dyDescent="0.2">
      <c r="A8259" t="s">
        <v>639540</v>
      </c>
      <c r="B8259" t="s">
        <v>639541</v>
      </c>
    </row>
    <row r="8260" spans="1:2" x14ac:dyDescent="0.2">
      <c r="A8260" t="s">
        <v>639542</v>
      </c>
      <c r="B8260" t="s">
        <v>639543</v>
      </c>
    </row>
    <row r="8261" spans="1:2" x14ac:dyDescent="0.2">
      <c r="A8261" t="s">
        <v>639544</v>
      </c>
      <c r="B8261" t="s">
        <v>639545</v>
      </c>
    </row>
    <row r="8262" spans="1:2" x14ac:dyDescent="0.2">
      <c r="A8262" t="s">
        <v>639546</v>
      </c>
      <c r="B8262" t="s">
        <v>639547</v>
      </c>
    </row>
    <row r="8263" spans="1:2" x14ac:dyDescent="0.2">
      <c r="A8263" t="s">
        <v>639548</v>
      </c>
      <c r="B8263" t="s">
        <v>639549</v>
      </c>
    </row>
    <row r="8264" spans="1:2" x14ac:dyDescent="0.2">
      <c r="A8264" t="s">
        <v>639550</v>
      </c>
      <c r="B8264" t="s">
        <v>639551</v>
      </c>
    </row>
    <row r="8265" spans="1:2" x14ac:dyDescent="0.2">
      <c r="A8265" t="s">
        <v>639552</v>
      </c>
      <c r="B8265" t="s">
        <v>639553</v>
      </c>
    </row>
    <row r="8266" spans="1:2" x14ac:dyDescent="0.2">
      <c r="A8266" t="s">
        <v>639554</v>
      </c>
      <c r="B8266" t="s">
        <v>639555</v>
      </c>
    </row>
    <row r="8267" spans="1:2" x14ac:dyDescent="0.2">
      <c r="A8267" t="s">
        <v>639556</v>
      </c>
      <c r="B8267" t="s">
        <v>639557</v>
      </c>
    </row>
    <row r="8268" spans="1:2" x14ac:dyDescent="0.2">
      <c r="A8268" t="s">
        <v>621490</v>
      </c>
      <c r="B8268" t="s">
        <v>621491</v>
      </c>
    </row>
    <row r="8269" spans="1:2" x14ac:dyDescent="0.2">
      <c r="A8269" t="s">
        <v>639558</v>
      </c>
      <c r="B8269" t="s">
        <v>639559</v>
      </c>
    </row>
    <row r="8270" spans="1:2" x14ac:dyDescent="0.2">
      <c r="A8270" t="s">
        <v>639560</v>
      </c>
      <c r="B8270" t="s">
        <v>639561</v>
      </c>
    </row>
    <row r="8271" spans="1:2" x14ac:dyDescent="0.2">
      <c r="A8271" t="s">
        <v>639562</v>
      </c>
      <c r="B8271" t="s">
        <v>639563</v>
      </c>
    </row>
    <row r="8272" spans="1:2" x14ac:dyDescent="0.2">
      <c r="A8272" t="s">
        <v>621492</v>
      </c>
      <c r="B8272" t="s">
        <v>621493</v>
      </c>
    </row>
    <row r="8273" spans="1:2" x14ac:dyDescent="0.2">
      <c r="A8273" t="s">
        <v>639564</v>
      </c>
      <c r="B8273" t="s">
        <v>639565</v>
      </c>
    </row>
    <row r="8274" spans="1:2" x14ac:dyDescent="0.2">
      <c r="A8274" t="s">
        <v>639566</v>
      </c>
      <c r="B8274" t="s">
        <v>639567</v>
      </c>
    </row>
    <row r="8275" spans="1:2" x14ac:dyDescent="0.2">
      <c r="A8275" t="s">
        <v>639568</v>
      </c>
      <c r="B8275" t="s">
        <v>639569</v>
      </c>
    </row>
    <row r="8276" spans="1:2" x14ac:dyDescent="0.2">
      <c r="A8276" t="s">
        <v>639570</v>
      </c>
      <c r="B8276" t="s">
        <v>639571</v>
      </c>
    </row>
    <row r="8277" spans="1:2" x14ac:dyDescent="0.2">
      <c r="A8277" t="s">
        <v>639572</v>
      </c>
      <c r="B8277" t="s">
        <v>639573</v>
      </c>
    </row>
    <row r="8278" spans="1:2" x14ac:dyDescent="0.2">
      <c r="A8278" t="s">
        <v>639574</v>
      </c>
      <c r="B8278" t="s">
        <v>639575</v>
      </c>
    </row>
    <row r="8279" spans="1:2" x14ac:dyDescent="0.2">
      <c r="A8279" t="s">
        <v>639576</v>
      </c>
      <c r="B8279" t="s">
        <v>639577</v>
      </c>
    </row>
    <row r="8280" spans="1:2" x14ac:dyDescent="0.2">
      <c r="A8280" t="s">
        <v>639578</v>
      </c>
      <c r="B8280" t="s">
        <v>639579</v>
      </c>
    </row>
    <row r="8281" spans="1:2" x14ac:dyDescent="0.2">
      <c r="A8281" t="s">
        <v>639580</v>
      </c>
      <c r="B8281" t="s">
        <v>639581</v>
      </c>
    </row>
    <row r="8282" spans="1:2" x14ac:dyDescent="0.2">
      <c r="A8282" t="s">
        <v>639582</v>
      </c>
      <c r="B8282" t="s">
        <v>639583</v>
      </c>
    </row>
    <row r="8283" spans="1:2" x14ac:dyDescent="0.2">
      <c r="A8283" t="s">
        <v>639584</v>
      </c>
      <c r="B8283" t="s">
        <v>639585</v>
      </c>
    </row>
    <row r="8284" spans="1:2" x14ac:dyDescent="0.2">
      <c r="A8284" t="s">
        <v>639586</v>
      </c>
      <c r="B8284" t="s">
        <v>639587</v>
      </c>
    </row>
    <row r="8285" spans="1:2" x14ac:dyDescent="0.2">
      <c r="A8285" t="s">
        <v>639588</v>
      </c>
      <c r="B8285" t="s">
        <v>639589</v>
      </c>
    </row>
    <row r="8286" spans="1:2" x14ac:dyDescent="0.2">
      <c r="A8286" t="s">
        <v>639590</v>
      </c>
      <c r="B8286" t="s">
        <v>639591</v>
      </c>
    </row>
    <row r="8287" spans="1:2" x14ac:dyDescent="0.2">
      <c r="A8287" t="s">
        <v>639592</v>
      </c>
      <c r="B8287" t="s">
        <v>639593</v>
      </c>
    </row>
    <row r="8288" spans="1:2" x14ac:dyDescent="0.2">
      <c r="A8288" t="s">
        <v>639594</v>
      </c>
      <c r="B8288" t="s">
        <v>639595</v>
      </c>
    </row>
    <row r="8289" spans="1:2" x14ac:dyDescent="0.2">
      <c r="A8289" t="s">
        <v>639596</v>
      </c>
      <c r="B8289" t="s">
        <v>639597</v>
      </c>
    </row>
    <row r="8290" spans="1:2" x14ac:dyDescent="0.2">
      <c r="A8290" t="s">
        <v>639598</v>
      </c>
      <c r="B8290" t="s">
        <v>639599</v>
      </c>
    </row>
    <row r="8291" spans="1:2" x14ac:dyDescent="0.2">
      <c r="A8291" t="s">
        <v>639600</v>
      </c>
      <c r="B8291" t="s">
        <v>639601</v>
      </c>
    </row>
    <row r="8292" spans="1:2" x14ac:dyDescent="0.2">
      <c r="A8292" t="s">
        <v>621494</v>
      </c>
      <c r="B8292" t="s">
        <v>621495</v>
      </c>
    </row>
    <row r="8293" spans="1:2" x14ac:dyDescent="0.2">
      <c r="A8293" t="s">
        <v>639602</v>
      </c>
      <c r="B8293" t="s">
        <v>639603</v>
      </c>
    </row>
    <row r="8294" spans="1:2" x14ac:dyDescent="0.2">
      <c r="A8294" t="s">
        <v>639604</v>
      </c>
      <c r="B8294" t="s">
        <v>639605</v>
      </c>
    </row>
    <row r="8295" spans="1:2" x14ac:dyDescent="0.2">
      <c r="A8295" t="s">
        <v>639606</v>
      </c>
      <c r="B8295" t="s">
        <v>639607</v>
      </c>
    </row>
    <row r="8296" spans="1:2" x14ac:dyDescent="0.2">
      <c r="A8296" t="s">
        <v>639608</v>
      </c>
      <c r="B8296" t="s">
        <v>639609</v>
      </c>
    </row>
    <row r="8297" spans="1:2" x14ac:dyDescent="0.2">
      <c r="A8297" t="s">
        <v>639610</v>
      </c>
      <c r="B8297" t="s">
        <v>639611</v>
      </c>
    </row>
    <row r="8298" spans="1:2" x14ac:dyDescent="0.2">
      <c r="A8298" t="s">
        <v>639612</v>
      </c>
      <c r="B8298" t="s">
        <v>639613</v>
      </c>
    </row>
    <row r="8299" spans="1:2" x14ac:dyDescent="0.2">
      <c r="A8299" t="s">
        <v>621496</v>
      </c>
      <c r="B8299" t="s">
        <v>621497</v>
      </c>
    </row>
    <row r="8300" spans="1:2" x14ac:dyDescent="0.2">
      <c r="A8300" t="s">
        <v>639614</v>
      </c>
      <c r="B8300" t="s">
        <v>639615</v>
      </c>
    </row>
    <row r="8301" spans="1:2" x14ac:dyDescent="0.2">
      <c r="A8301" t="s">
        <v>639616</v>
      </c>
      <c r="B8301" t="s">
        <v>639617</v>
      </c>
    </row>
    <row r="8302" spans="1:2" x14ac:dyDescent="0.2">
      <c r="A8302" t="s">
        <v>639618</v>
      </c>
      <c r="B8302" t="s">
        <v>639619</v>
      </c>
    </row>
    <row r="8303" spans="1:2" x14ac:dyDescent="0.2">
      <c r="A8303" t="s">
        <v>639620</v>
      </c>
      <c r="B8303" t="s">
        <v>639621</v>
      </c>
    </row>
    <row r="8304" spans="1:2" x14ac:dyDescent="0.2">
      <c r="A8304" t="s">
        <v>639622</v>
      </c>
      <c r="B8304" t="s">
        <v>639623</v>
      </c>
    </row>
    <row r="8305" spans="1:2" x14ac:dyDescent="0.2">
      <c r="A8305" t="s">
        <v>639624</v>
      </c>
      <c r="B8305" t="s">
        <v>639625</v>
      </c>
    </row>
    <row r="8306" spans="1:2" x14ac:dyDescent="0.2">
      <c r="A8306" t="s">
        <v>639626</v>
      </c>
      <c r="B8306" t="s">
        <v>639627</v>
      </c>
    </row>
    <row r="8307" spans="1:2" x14ac:dyDescent="0.2">
      <c r="A8307" t="s">
        <v>621498</v>
      </c>
      <c r="B8307" t="s">
        <v>621499</v>
      </c>
    </row>
    <row r="8308" spans="1:2" x14ac:dyDescent="0.2">
      <c r="A8308" t="s">
        <v>639628</v>
      </c>
      <c r="B8308" t="s">
        <v>639629</v>
      </c>
    </row>
    <row r="8309" spans="1:2" x14ac:dyDescent="0.2">
      <c r="A8309" t="s">
        <v>639630</v>
      </c>
      <c r="B8309" t="s">
        <v>639631</v>
      </c>
    </row>
    <row r="8310" spans="1:2" x14ac:dyDescent="0.2">
      <c r="A8310" t="s">
        <v>639632</v>
      </c>
      <c r="B8310" t="s">
        <v>639633</v>
      </c>
    </row>
    <row r="8311" spans="1:2" x14ac:dyDescent="0.2">
      <c r="A8311" t="s">
        <v>639634</v>
      </c>
      <c r="B8311" t="s">
        <v>639635</v>
      </c>
    </row>
    <row r="8312" spans="1:2" x14ac:dyDescent="0.2">
      <c r="A8312" t="s">
        <v>639636</v>
      </c>
      <c r="B8312" t="s">
        <v>639637</v>
      </c>
    </row>
    <row r="8313" spans="1:2" x14ac:dyDescent="0.2">
      <c r="A8313" t="s">
        <v>639638</v>
      </c>
      <c r="B8313" t="s">
        <v>639639</v>
      </c>
    </row>
    <row r="8314" spans="1:2" x14ac:dyDescent="0.2">
      <c r="A8314" t="s">
        <v>621500</v>
      </c>
      <c r="B8314" t="s">
        <v>621501</v>
      </c>
    </row>
    <row r="8315" spans="1:2" x14ac:dyDescent="0.2">
      <c r="A8315" t="s">
        <v>639640</v>
      </c>
      <c r="B8315" t="s">
        <v>639641</v>
      </c>
    </row>
    <row r="8316" spans="1:2" x14ac:dyDescent="0.2">
      <c r="A8316" t="s">
        <v>639642</v>
      </c>
      <c r="B8316" t="s">
        <v>639643</v>
      </c>
    </row>
    <row r="8317" spans="1:2" x14ac:dyDescent="0.2">
      <c r="A8317" t="s">
        <v>639644</v>
      </c>
      <c r="B8317" t="s">
        <v>639645</v>
      </c>
    </row>
    <row r="8318" spans="1:2" x14ac:dyDescent="0.2">
      <c r="A8318" t="s">
        <v>639646</v>
      </c>
      <c r="B8318" t="s">
        <v>639647</v>
      </c>
    </row>
    <row r="8319" spans="1:2" x14ac:dyDescent="0.2">
      <c r="A8319" t="s">
        <v>639648</v>
      </c>
      <c r="B8319" t="s">
        <v>639649</v>
      </c>
    </row>
    <row r="8320" spans="1:2" x14ac:dyDescent="0.2">
      <c r="A8320" t="s">
        <v>621502</v>
      </c>
      <c r="B8320" t="s">
        <v>621503</v>
      </c>
    </row>
    <row r="8321" spans="1:2" x14ac:dyDescent="0.2">
      <c r="A8321" t="s">
        <v>639650</v>
      </c>
      <c r="B8321" t="s">
        <v>639651</v>
      </c>
    </row>
    <row r="8322" spans="1:2" x14ac:dyDescent="0.2">
      <c r="A8322" t="s">
        <v>639652</v>
      </c>
      <c r="B8322" t="s">
        <v>639653</v>
      </c>
    </row>
    <row r="8323" spans="1:2" x14ac:dyDescent="0.2">
      <c r="A8323" t="s">
        <v>639654</v>
      </c>
      <c r="B8323" t="s">
        <v>639655</v>
      </c>
    </row>
    <row r="8324" spans="1:2" x14ac:dyDescent="0.2">
      <c r="A8324" t="s">
        <v>639656</v>
      </c>
      <c r="B8324" t="s">
        <v>639657</v>
      </c>
    </row>
    <row r="8325" spans="1:2" x14ac:dyDescent="0.2">
      <c r="A8325" t="s">
        <v>639658</v>
      </c>
      <c r="B8325" t="s">
        <v>639659</v>
      </c>
    </row>
    <row r="8326" spans="1:2" x14ac:dyDescent="0.2">
      <c r="A8326" t="s">
        <v>639660</v>
      </c>
      <c r="B8326" t="s">
        <v>639661</v>
      </c>
    </row>
    <row r="8327" spans="1:2" x14ac:dyDescent="0.2">
      <c r="A8327" t="s">
        <v>639662</v>
      </c>
      <c r="B8327" t="s">
        <v>639663</v>
      </c>
    </row>
    <row r="8328" spans="1:2" x14ac:dyDescent="0.2">
      <c r="A8328" t="s">
        <v>639664</v>
      </c>
      <c r="B8328" t="s">
        <v>639665</v>
      </c>
    </row>
    <row r="8329" spans="1:2" x14ac:dyDescent="0.2">
      <c r="A8329" t="s">
        <v>639666</v>
      </c>
      <c r="B8329" t="s">
        <v>639667</v>
      </c>
    </row>
    <row r="8330" spans="1:2" x14ac:dyDescent="0.2">
      <c r="A8330" t="s">
        <v>639668</v>
      </c>
      <c r="B8330" t="s">
        <v>639669</v>
      </c>
    </row>
    <row r="8331" spans="1:2" x14ac:dyDescent="0.2">
      <c r="A8331" t="s">
        <v>639670</v>
      </c>
      <c r="B8331" t="s">
        <v>639671</v>
      </c>
    </row>
    <row r="8332" spans="1:2" x14ac:dyDescent="0.2">
      <c r="A8332" t="s">
        <v>639672</v>
      </c>
      <c r="B8332" t="s">
        <v>639673</v>
      </c>
    </row>
    <row r="8333" spans="1:2" x14ac:dyDescent="0.2">
      <c r="A8333" t="s">
        <v>639674</v>
      </c>
      <c r="B8333" t="s">
        <v>639675</v>
      </c>
    </row>
    <row r="8334" spans="1:2" x14ac:dyDescent="0.2">
      <c r="A8334" t="s">
        <v>639676</v>
      </c>
      <c r="B8334" t="s">
        <v>639677</v>
      </c>
    </row>
    <row r="8335" spans="1:2" x14ac:dyDescent="0.2">
      <c r="A8335" t="s">
        <v>621504</v>
      </c>
      <c r="B8335" t="s">
        <v>621505</v>
      </c>
    </row>
    <row r="8336" spans="1:2" x14ac:dyDescent="0.2">
      <c r="A8336" t="s">
        <v>639678</v>
      </c>
      <c r="B8336" t="s">
        <v>639679</v>
      </c>
    </row>
    <row r="8337" spans="1:2" x14ac:dyDescent="0.2">
      <c r="A8337" t="s">
        <v>621506</v>
      </c>
      <c r="B8337" t="s">
        <v>621507</v>
      </c>
    </row>
    <row r="8338" spans="1:2" x14ac:dyDescent="0.2">
      <c r="A8338" t="s">
        <v>639680</v>
      </c>
      <c r="B8338" t="s">
        <v>639681</v>
      </c>
    </row>
    <row r="8339" spans="1:2" x14ac:dyDescent="0.2">
      <c r="A8339" t="s">
        <v>639682</v>
      </c>
      <c r="B8339" t="s">
        <v>639683</v>
      </c>
    </row>
    <row r="8340" spans="1:2" x14ac:dyDescent="0.2">
      <c r="A8340" t="s">
        <v>639684</v>
      </c>
      <c r="B8340" t="s">
        <v>639685</v>
      </c>
    </row>
    <row r="8341" spans="1:2" x14ac:dyDescent="0.2">
      <c r="A8341" t="s">
        <v>639686</v>
      </c>
      <c r="B8341" t="s">
        <v>639687</v>
      </c>
    </row>
    <row r="8342" spans="1:2" x14ac:dyDescent="0.2">
      <c r="A8342" t="s">
        <v>639688</v>
      </c>
      <c r="B8342" t="s">
        <v>639689</v>
      </c>
    </row>
    <row r="8343" spans="1:2" x14ac:dyDescent="0.2">
      <c r="A8343" t="s">
        <v>639690</v>
      </c>
      <c r="B8343" t="s">
        <v>639691</v>
      </c>
    </row>
    <row r="8344" spans="1:2" x14ac:dyDescent="0.2">
      <c r="A8344" t="s">
        <v>639692</v>
      </c>
      <c r="B8344" t="s">
        <v>639693</v>
      </c>
    </row>
    <row r="8345" spans="1:2" x14ac:dyDescent="0.2">
      <c r="A8345" t="s">
        <v>639694</v>
      </c>
      <c r="B8345" t="s">
        <v>639695</v>
      </c>
    </row>
    <row r="8346" spans="1:2" x14ac:dyDescent="0.2">
      <c r="A8346" t="s">
        <v>639696</v>
      </c>
      <c r="B8346" t="s">
        <v>639697</v>
      </c>
    </row>
    <row r="8347" spans="1:2" x14ac:dyDescent="0.2">
      <c r="A8347" t="s">
        <v>639698</v>
      </c>
      <c r="B8347" t="s">
        <v>639699</v>
      </c>
    </row>
    <row r="8348" spans="1:2" x14ac:dyDescent="0.2">
      <c r="A8348" t="s">
        <v>639700</v>
      </c>
      <c r="B8348" t="s">
        <v>639701</v>
      </c>
    </row>
    <row r="8349" spans="1:2" x14ac:dyDescent="0.2">
      <c r="A8349" t="s">
        <v>621508</v>
      </c>
      <c r="B8349" t="s">
        <v>621509</v>
      </c>
    </row>
    <row r="8350" spans="1:2" x14ac:dyDescent="0.2">
      <c r="A8350" t="s">
        <v>639702</v>
      </c>
      <c r="B8350" t="s">
        <v>639703</v>
      </c>
    </row>
    <row r="8351" spans="1:2" x14ac:dyDescent="0.2">
      <c r="A8351" t="s">
        <v>639704</v>
      </c>
      <c r="B8351" t="s">
        <v>639705</v>
      </c>
    </row>
    <row r="8352" spans="1:2" x14ac:dyDescent="0.2">
      <c r="A8352" t="s">
        <v>639706</v>
      </c>
      <c r="B8352" t="s">
        <v>639707</v>
      </c>
    </row>
    <row r="8353" spans="1:2" x14ac:dyDescent="0.2">
      <c r="A8353" t="s">
        <v>639708</v>
      </c>
      <c r="B8353" t="s">
        <v>639709</v>
      </c>
    </row>
    <row r="8354" spans="1:2" x14ac:dyDescent="0.2">
      <c r="A8354" t="s">
        <v>639710</v>
      </c>
      <c r="B8354" t="s">
        <v>639711</v>
      </c>
    </row>
    <row r="8355" spans="1:2" x14ac:dyDescent="0.2">
      <c r="A8355" t="s">
        <v>639712</v>
      </c>
      <c r="B8355" t="s">
        <v>639713</v>
      </c>
    </row>
    <row r="8356" spans="1:2" x14ac:dyDescent="0.2">
      <c r="A8356" t="s">
        <v>639714</v>
      </c>
      <c r="B8356" t="s">
        <v>639715</v>
      </c>
    </row>
    <row r="8357" spans="1:2" x14ac:dyDescent="0.2">
      <c r="A8357" t="s">
        <v>639716</v>
      </c>
      <c r="B8357" t="s">
        <v>639717</v>
      </c>
    </row>
    <row r="8358" spans="1:2" x14ac:dyDescent="0.2">
      <c r="A8358" t="s">
        <v>639718</v>
      </c>
      <c r="B8358" t="s">
        <v>639719</v>
      </c>
    </row>
    <row r="8359" spans="1:2" x14ac:dyDescent="0.2">
      <c r="A8359" t="s">
        <v>639720</v>
      </c>
      <c r="B8359" t="s">
        <v>639721</v>
      </c>
    </row>
    <row r="8360" spans="1:2" x14ac:dyDescent="0.2">
      <c r="A8360" t="s">
        <v>639722</v>
      </c>
      <c r="B8360" t="s">
        <v>639723</v>
      </c>
    </row>
    <row r="8361" spans="1:2" x14ac:dyDescent="0.2">
      <c r="A8361" t="s">
        <v>639724</v>
      </c>
      <c r="B8361" t="s">
        <v>639725</v>
      </c>
    </row>
    <row r="8362" spans="1:2" x14ac:dyDescent="0.2">
      <c r="A8362" t="s">
        <v>639726</v>
      </c>
      <c r="B8362" t="s">
        <v>639727</v>
      </c>
    </row>
    <row r="8363" spans="1:2" x14ac:dyDescent="0.2">
      <c r="A8363" t="s">
        <v>639728</v>
      </c>
      <c r="B8363" t="s">
        <v>639729</v>
      </c>
    </row>
    <row r="8364" spans="1:2" x14ac:dyDescent="0.2">
      <c r="A8364" t="s">
        <v>639730</v>
      </c>
      <c r="B8364" t="s">
        <v>639731</v>
      </c>
    </row>
    <row r="8365" spans="1:2" x14ac:dyDescent="0.2">
      <c r="A8365" t="s">
        <v>639732</v>
      </c>
      <c r="B8365" t="s">
        <v>639733</v>
      </c>
    </row>
    <row r="8366" spans="1:2" x14ac:dyDescent="0.2">
      <c r="A8366" t="s">
        <v>639734</v>
      </c>
      <c r="B8366" t="s">
        <v>639735</v>
      </c>
    </row>
    <row r="8367" spans="1:2" x14ac:dyDescent="0.2">
      <c r="A8367" t="s">
        <v>639736</v>
      </c>
      <c r="B8367" t="s">
        <v>639737</v>
      </c>
    </row>
    <row r="8368" spans="1:2" x14ac:dyDescent="0.2">
      <c r="A8368" t="s">
        <v>639738</v>
      </c>
      <c r="B8368" t="s">
        <v>639739</v>
      </c>
    </row>
    <row r="8369" spans="1:2" x14ac:dyDescent="0.2">
      <c r="A8369" t="s">
        <v>639740</v>
      </c>
      <c r="B8369" t="s">
        <v>639741</v>
      </c>
    </row>
    <row r="8370" spans="1:2" x14ac:dyDescent="0.2">
      <c r="A8370" t="s">
        <v>621510</v>
      </c>
      <c r="B8370" t="s">
        <v>621511</v>
      </c>
    </row>
    <row r="8371" spans="1:2" x14ac:dyDescent="0.2">
      <c r="A8371" t="s">
        <v>639742</v>
      </c>
      <c r="B8371" t="s">
        <v>639743</v>
      </c>
    </row>
    <row r="8372" spans="1:2" x14ac:dyDescent="0.2">
      <c r="A8372" t="s">
        <v>639744</v>
      </c>
      <c r="B8372" t="s">
        <v>639745</v>
      </c>
    </row>
    <row r="8373" spans="1:2" x14ac:dyDescent="0.2">
      <c r="A8373" t="s">
        <v>639746</v>
      </c>
      <c r="B8373" t="s">
        <v>639747</v>
      </c>
    </row>
    <row r="8374" spans="1:2" x14ac:dyDescent="0.2">
      <c r="A8374" t="s">
        <v>639748</v>
      </c>
      <c r="B8374" t="s">
        <v>639749</v>
      </c>
    </row>
    <row r="8375" spans="1:2" x14ac:dyDescent="0.2">
      <c r="A8375" t="s">
        <v>639750</v>
      </c>
      <c r="B8375" t="s">
        <v>639751</v>
      </c>
    </row>
    <row r="8376" spans="1:2" x14ac:dyDescent="0.2">
      <c r="A8376" t="s">
        <v>639752</v>
      </c>
      <c r="B8376" t="s">
        <v>639753</v>
      </c>
    </row>
    <row r="8377" spans="1:2" x14ac:dyDescent="0.2">
      <c r="A8377" t="s">
        <v>639754</v>
      </c>
      <c r="B8377" t="s">
        <v>639755</v>
      </c>
    </row>
    <row r="8378" spans="1:2" x14ac:dyDescent="0.2">
      <c r="A8378" t="s">
        <v>621512</v>
      </c>
      <c r="B8378" t="s">
        <v>621513</v>
      </c>
    </row>
    <row r="8379" spans="1:2" x14ac:dyDescent="0.2">
      <c r="A8379" t="s">
        <v>639756</v>
      </c>
      <c r="B8379" t="s">
        <v>639757</v>
      </c>
    </row>
    <row r="8380" spans="1:2" x14ac:dyDescent="0.2">
      <c r="A8380" t="s">
        <v>639758</v>
      </c>
      <c r="B8380" t="s">
        <v>639759</v>
      </c>
    </row>
    <row r="8381" spans="1:2" x14ac:dyDescent="0.2">
      <c r="A8381" t="s">
        <v>639760</v>
      </c>
      <c r="B8381" t="s">
        <v>639761</v>
      </c>
    </row>
    <row r="8382" spans="1:2" x14ac:dyDescent="0.2">
      <c r="A8382" t="s">
        <v>621514</v>
      </c>
      <c r="B8382" t="s">
        <v>621515</v>
      </c>
    </row>
    <row r="8383" spans="1:2" x14ac:dyDescent="0.2">
      <c r="A8383" t="s">
        <v>621514</v>
      </c>
      <c r="B8383" t="s">
        <v>621515</v>
      </c>
    </row>
    <row r="8384" spans="1:2" x14ac:dyDescent="0.2">
      <c r="A8384" t="s">
        <v>639762</v>
      </c>
      <c r="B8384" t="s">
        <v>639763</v>
      </c>
    </row>
    <row r="8385" spans="1:2" x14ac:dyDescent="0.2">
      <c r="A8385" t="s">
        <v>639764</v>
      </c>
      <c r="B8385" t="s">
        <v>639765</v>
      </c>
    </row>
    <row r="8386" spans="1:2" x14ac:dyDescent="0.2">
      <c r="A8386" t="s">
        <v>639766</v>
      </c>
      <c r="B8386" t="s">
        <v>639767</v>
      </c>
    </row>
    <row r="8387" spans="1:2" x14ac:dyDescent="0.2">
      <c r="A8387" t="s">
        <v>639768</v>
      </c>
      <c r="B8387" t="s">
        <v>639769</v>
      </c>
    </row>
    <row r="8388" spans="1:2" x14ac:dyDescent="0.2">
      <c r="A8388" t="s">
        <v>639770</v>
      </c>
      <c r="B8388" t="s">
        <v>639771</v>
      </c>
    </row>
    <row r="8389" spans="1:2" x14ac:dyDescent="0.2">
      <c r="A8389" t="s">
        <v>639772</v>
      </c>
      <c r="B8389" t="s">
        <v>639773</v>
      </c>
    </row>
    <row r="8390" spans="1:2" x14ac:dyDescent="0.2">
      <c r="A8390" t="s">
        <v>639774</v>
      </c>
      <c r="B8390" t="s">
        <v>639775</v>
      </c>
    </row>
    <row r="8391" spans="1:2" x14ac:dyDescent="0.2">
      <c r="A8391" t="s">
        <v>639776</v>
      </c>
      <c r="B8391" t="s">
        <v>639777</v>
      </c>
    </row>
    <row r="8392" spans="1:2" x14ac:dyDescent="0.2">
      <c r="A8392" t="s">
        <v>639778</v>
      </c>
      <c r="B8392" t="s">
        <v>639779</v>
      </c>
    </row>
    <row r="8393" spans="1:2" x14ac:dyDescent="0.2">
      <c r="A8393" t="s">
        <v>639780</v>
      </c>
      <c r="B8393" t="s">
        <v>639781</v>
      </c>
    </row>
    <row r="8394" spans="1:2" x14ac:dyDescent="0.2">
      <c r="A8394" t="s">
        <v>639782</v>
      </c>
      <c r="B8394" t="s">
        <v>639783</v>
      </c>
    </row>
    <row r="8395" spans="1:2" x14ac:dyDescent="0.2">
      <c r="A8395" t="s">
        <v>639784</v>
      </c>
      <c r="B8395" t="s">
        <v>639785</v>
      </c>
    </row>
    <row r="8396" spans="1:2" x14ac:dyDescent="0.2">
      <c r="A8396" t="s">
        <v>639786</v>
      </c>
      <c r="B8396" t="s">
        <v>639787</v>
      </c>
    </row>
    <row r="8397" spans="1:2" x14ac:dyDescent="0.2">
      <c r="A8397" t="s">
        <v>639788</v>
      </c>
      <c r="B8397" t="s">
        <v>639789</v>
      </c>
    </row>
    <row r="8398" spans="1:2" x14ac:dyDescent="0.2">
      <c r="A8398" t="s">
        <v>639790</v>
      </c>
      <c r="B8398" t="s">
        <v>639791</v>
      </c>
    </row>
    <row r="8399" spans="1:2" x14ac:dyDescent="0.2">
      <c r="A8399" t="s">
        <v>639792</v>
      </c>
      <c r="B8399" t="s">
        <v>639793</v>
      </c>
    </row>
    <row r="8400" spans="1:2" x14ac:dyDescent="0.2">
      <c r="A8400" t="s">
        <v>639794</v>
      </c>
      <c r="B8400" t="s">
        <v>639795</v>
      </c>
    </row>
    <row r="8401" spans="1:2" x14ac:dyDescent="0.2">
      <c r="A8401" t="s">
        <v>639796</v>
      </c>
      <c r="B8401" t="s">
        <v>639797</v>
      </c>
    </row>
    <row r="8402" spans="1:2" x14ac:dyDescent="0.2">
      <c r="A8402" t="s">
        <v>639798</v>
      </c>
      <c r="B8402" t="s">
        <v>639799</v>
      </c>
    </row>
    <row r="8403" spans="1:2" x14ac:dyDescent="0.2">
      <c r="A8403" t="s">
        <v>639800</v>
      </c>
      <c r="B8403" t="s">
        <v>639801</v>
      </c>
    </row>
    <row r="8404" spans="1:2" x14ac:dyDescent="0.2">
      <c r="A8404" t="s">
        <v>639802</v>
      </c>
      <c r="B8404" t="s">
        <v>639803</v>
      </c>
    </row>
    <row r="8405" spans="1:2" x14ac:dyDescent="0.2">
      <c r="A8405" t="s">
        <v>639804</v>
      </c>
      <c r="B8405" t="s">
        <v>639805</v>
      </c>
    </row>
    <row r="8406" spans="1:2" x14ac:dyDescent="0.2">
      <c r="A8406" t="s">
        <v>639806</v>
      </c>
      <c r="B8406" t="s">
        <v>639807</v>
      </c>
    </row>
    <row r="8407" spans="1:2" x14ac:dyDescent="0.2">
      <c r="A8407" t="s">
        <v>639808</v>
      </c>
      <c r="B8407" t="s">
        <v>639809</v>
      </c>
    </row>
    <row r="8408" spans="1:2" x14ac:dyDescent="0.2">
      <c r="A8408" t="s">
        <v>639810</v>
      </c>
      <c r="B8408" t="s">
        <v>639811</v>
      </c>
    </row>
    <row r="8409" spans="1:2" x14ac:dyDescent="0.2">
      <c r="A8409" t="s">
        <v>639812</v>
      </c>
      <c r="B8409" t="s">
        <v>639813</v>
      </c>
    </row>
    <row r="8410" spans="1:2" x14ac:dyDescent="0.2">
      <c r="A8410" t="s">
        <v>639814</v>
      </c>
      <c r="B8410" t="s">
        <v>639815</v>
      </c>
    </row>
    <row r="8411" spans="1:2" x14ac:dyDescent="0.2">
      <c r="A8411" t="s">
        <v>639816</v>
      </c>
      <c r="B8411" t="s">
        <v>639817</v>
      </c>
    </row>
    <row r="8412" spans="1:2" x14ac:dyDescent="0.2">
      <c r="A8412" t="s">
        <v>639818</v>
      </c>
      <c r="B8412" t="s">
        <v>639819</v>
      </c>
    </row>
    <row r="8413" spans="1:2" x14ac:dyDescent="0.2">
      <c r="A8413" t="s">
        <v>621516</v>
      </c>
      <c r="B8413" t="s">
        <v>621517</v>
      </c>
    </row>
    <row r="8414" spans="1:2" x14ac:dyDescent="0.2">
      <c r="A8414" t="s">
        <v>639820</v>
      </c>
      <c r="B8414" t="s">
        <v>639821</v>
      </c>
    </row>
    <row r="8415" spans="1:2" x14ac:dyDescent="0.2">
      <c r="A8415" t="s">
        <v>639822</v>
      </c>
      <c r="B8415" t="s">
        <v>639823</v>
      </c>
    </row>
    <row r="8416" spans="1:2" x14ac:dyDescent="0.2">
      <c r="A8416" t="s">
        <v>639824</v>
      </c>
      <c r="B8416" t="s">
        <v>639825</v>
      </c>
    </row>
    <row r="8417" spans="1:2" x14ac:dyDescent="0.2">
      <c r="A8417" t="s">
        <v>639826</v>
      </c>
      <c r="B8417" t="s">
        <v>639827</v>
      </c>
    </row>
    <row r="8418" spans="1:2" x14ac:dyDescent="0.2">
      <c r="A8418" t="s">
        <v>639828</v>
      </c>
      <c r="B8418" t="s">
        <v>639829</v>
      </c>
    </row>
    <row r="8419" spans="1:2" x14ac:dyDescent="0.2">
      <c r="A8419" t="s">
        <v>639830</v>
      </c>
      <c r="B8419" t="s">
        <v>639831</v>
      </c>
    </row>
    <row r="8420" spans="1:2" x14ac:dyDescent="0.2">
      <c r="A8420" t="s">
        <v>639832</v>
      </c>
      <c r="B8420" t="s">
        <v>639833</v>
      </c>
    </row>
    <row r="8421" spans="1:2" x14ac:dyDescent="0.2">
      <c r="A8421" t="s">
        <v>639834</v>
      </c>
      <c r="B8421" t="s">
        <v>639835</v>
      </c>
    </row>
    <row r="8422" spans="1:2" x14ac:dyDescent="0.2">
      <c r="A8422" t="s">
        <v>639836</v>
      </c>
      <c r="B8422" t="s">
        <v>639837</v>
      </c>
    </row>
    <row r="8423" spans="1:2" x14ac:dyDescent="0.2">
      <c r="A8423" t="s">
        <v>639838</v>
      </c>
      <c r="B8423" t="s">
        <v>639839</v>
      </c>
    </row>
    <row r="8424" spans="1:2" x14ac:dyDescent="0.2">
      <c r="A8424" t="s">
        <v>639840</v>
      </c>
      <c r="B8424" t="s">
        <v>639841</v>
      </c>
    </row>
    <row r="8425" spans="1:2" x14ac:dyDescent="0.2">
      <c r="A8425" t="s">
        <v>639842</v>
      </c>
      <c r="B8425" t="s">
        <v>639843</v>
      </c>
    </row>
    <row r="8426" spans="1:2" x14ac:dyDescent="0.2">
      <c r="A8426" t="s">
        <v>639844</v>
      </c>
      <c r="B8426" t="s">
        <v>639845</v>
      </c>
    </row>
    <row r="8427" spans="1:2" x14ac:dyDescent="0.2">
      <c r="A8427" t="s">
        <v>639846</v>
      </c>
      <c r="B8427" t="s">
        <v>639847</v>
      </c>
    </row>
    <row r="8428" spans="1:2" x14ac:dyDescent="0.2">
      <c r="A8428" t="s">
        <v>639848</v>
      </c>
      <c r="B8428" t="s">
        <v>639849</v>
      </c>
    </row>
    <row r="8429" spans="1:2" x14ac:dyDescent="0.2">
      <c r="A8429" t="s">
        <v>639850</v>
      </c>
      <c r="B8429" t="s">
        <v>639851</v>
      </c>
    </row>
    <row r="8430" spans="1:2" x14ac:dyDescent="0.2">
      <c r="A8430" t="s">
        <v>639852</v>
      </c>
      <c r="B8430" t="s">
        <v>639853</v>
      </c>
    </row>
    <row r="8431" spans="1:2" x14ac:dyDescent="0.2">
      <c r="A8431" t="s">
        <v>639854</v>
      </c>
      <c r="B8431" t="s">
        <v>639855</v>
      </c>
    </row>
    <row r="8432" spans="1:2" x14ac:dyDescent="0.2">
      <c r="A8432" t="s">
        <v>639856</v>
      </c>
      <c r="B8432" t="s">
        <v>639857</v>
      </c>
    </row>
    <row r="8433" spans="1:2" x14ac:dyDescent="0.2">
      <c r="A8433" t="s">
        <v>639858</v>
      </c>
      <c r="B8433" t="s">
        <v>639859</v>
      </c>
    </row>
    <row r="8434" spans="1:2" x14ac:dyDescent="0.2">
      <c r="A8434" t="s">
        <v>639860</v>
      </c>
      <c r="B8434" t="s">
        <v>639861</v>
      </c>
    </row>
    <row r="8435" spans="1:2" x14ac:dyDescent="0.2">
      <c r="A8435" t="s">
        <v>639862</v>
      </c>
      <c r="B8435" t="s">
        <v>639863</v>
      </c>
    </row>
    <row r="8436" spans="1:2" x14ac:dyDescent="0.2">
      <c r="A8436" t="s">
        <v>639864</v>
      </c>
      <c r="B8436" t="s">
        <v>639865</v>
      </c>
    </row>
    <row r="8437" spans="1:2" x14ac:dyDescent="0.2">
      <c r="A8437" t="s">
        <v>639866</v>
      </c>
      <c r="B8437" t="s">
        <v>639867</v>
      </c>
    </row>
    <row r="8438" spans="1:2" x14ac:dyDescent="0.2">
      <c r="A8438" t="s">
        <v>639868</v>
      </c>
      <c r="B8438" t="s">
        <v>639869</v>
      </c>
    </row>
    <row r="8439" spans="1:2" x14ac:dyDescent="0.2">
      <c r="A8439" t="s">
        <v>639870</v>
      </c>
      <c r="B8439" t="s">
        <v>639871</v>
      </c>
    </row>
    <row r="8440" spans="1:2" x14ac:dyDescent="0.2">
      <c r="A8440" t="s">
        <v>639872</v>
      </c>
      <c r="B8440" t="s">
        <v>639873</v>
      </c>
    </row>
    <row r="8441" spans="1:2" x14ac:dyDescent="0.2">
      <c r="A8441" t="s">
        <v>639874</v>
      </c>
      <c r="B8441" t="s">
        <v>639875</v>
      </c>
    </row>
    <row r="8442" spans="1:2" x14ac:dyDescent="0.2">
      <c r="A8442" t="s">
        <v>639876</v>
      </c>
      <c r="B8442" t="s">
        <v>639877</v>
      </c>
    </row>
    <row r="8443" spans="1:2" x14ac:dyDescent="0.2">
      <c r="A8443" t="s">
        <v>639878</v>
      </c>
      <c r="B8443" t="s">
        <v>639879</v>
      </c>
    </row>
    <row r="8444" spans="1:2" x14ac:dyDescent="0.2">
      <c r="A8444" t="s">
        <v>639880</v>
      </c>
      <c r="B8444" t="s">
        <v>639881</v>
      </c>
    </row>
    <row r="8445" spans="1:2" x14ac:dyDescent="0.2">
      <c r="A8445" t="s">
        <v>639882</v>
      </c>
      <c r="B8445" t="s">
        <v>639883</v>
      </c>
    </row>
    <row r="8446" spans="1:2" x14ac:dyDescent="0.2">
      <c r="A8446" t="s">
        <v>639884</v>
      </c>
      <c r="B8446" t="s">
        <v>639885</v>
      </c>
    </row>
    <row r="8447" spans="1:2" x14ac:dyDescent="0.2">
      <c r="A8447" t="s">
        <v>639886</v>
      </c>
      <c r="B8447" t="s">
        <v>639887</v>
      </c>
    </row>
    <row r="8448" spans="1:2" x14ac:dyDescent="0.2">
      <c r="A8448" t="s">
        <v>621518</v>
      </c>
      <c r="B8448" t="s">
        <v>621519</v>
      </c>
    </row>
    <row r="8449" spans="1:2" x14ac:dyDescent="0.2">
      <c r="A8449" t="s">
        <v>639888</v>
      </c>
      <c r="B8449" t="s">
        <v>639889</v>
      </c>
    </row>
    <row r="8450" spans="1:2" x14ac:dyDescent="0.2">
      <c r="A8450" t="s">
        <v>639890</v>
      </c>
      <c r="B8450" t="s">
        <v>639891</v>
      </c>
    </row>
    <row r="8451" spans="1:2" x14ac:dyDescent="0.2">
      <c r="A8451" t="s">
        <v>621520</v>
      </c>
      <c r="B8451" t="s">
        <v>621521</v>
      </c>
    </row>
    <row r="8452" spans="1:2" x14ac:dyDescent="0.2">
      <c r="A8452" t="s">
        <v>621520</v>
      </c>
      <c r="B8452" t="s">
        <v>621521</v>
      </c>
    </row>
    <row r="8453" spans="1:2" x14ac:dyDescent="0.2">
      <c r="A8453" t="s">
        <v>639892</v>
      </c>
      <c r="B8453" t="s">
        <v>639893</v>
      </c>
    </row>
    <row r="8454" spans="1:2" x14ac:dyDescent="0.2">
      <c r="A8454" t="s">
        <v>639894</v>
      </c>
      <c r="B8454" t="s">
        <v>639895</v>
      </c>
    </row>
    <row r="8455" spans="1:2" x14ac:dyDescent="0.2">
      <c r="A8455" t="s">
        <v>639896</v>
      </c>
      <c r="B8455" t="s">
        <v>639897</v>
      </c>
    </row>
    <row r="8456" spans="1:2" x14ac:dyDescent="0.2">
      <c r="A8456" t="s">
        <v>639898</v>
      </c>
      <c r="B8456" t="s">
        <v>639899</v>
      </c>
    </row>
    <row r="8457" spans="1:2" x14ac:dyDescent="0.2">
      <c r="A8457" t="s">
        <v>639900</v>
      </c>
      <c r="B8457" t="s">
        <v>639901</v>
      </c>
    </row>
    <row r="8458" spans="1:2" x14ac:dyDescent="0.2">
      <c r="A8458" t="s">
        <v>639902</v>
      </c>
      <c r="B8458" t="s">
        <v>639903</v>
      </c>
    </row>
    <row r="8459" spans="1:2" x14ac:dyDescent="0.2">
      <c r="A8459" t="s">
        <v>639904</v>
      </c>
      <c r="B8459" t="s">
        <v>639905</v>
      </c>
    </row>
    <row r="8460" spans="1:2" x14ac:dyDescent="0.2">
      <c r="A8460" t="s">
        <v>639906</v>
      </c>
      <c r="B8460" t="s">
        <v>639907</v>
      </c>
    </row>
    <row r="8461" spans="1:2" x14ac:dyDescent="0.2">
      <c r="A8461" t="s">
        <v>639908</v>
      </c>
      <c r="B8461" t="s">
        <v>639909</v>
      </c>
    </row>
    <row r="8462" spans="1:2" x14ac:dyDescent="0.2">
      <c r="A8462" t="s">
        <v>639910</v>
      </c>
      <c r="B8462" t="s">
        <v>639911</v>
      </c>
    </row>
    <row r="8463" spans="1:2" x14ac:dyDescent="0.2">
      <c r="A8463" t="s">
        <v>639912</v>
      </c>
      <c r="B8463" t="s">
        <v>639913</v>
      </c>
    </row>
    <row r="8464" spans="1:2" x14ac:dyDescent="0.2">
      <c r="A8464" t="s">
        <v>639914</v>
      </c>
      <c r="B8464" t="s">
        <v>639915</v>
      </c>
    </row>
    <row r="8465" spans="1:2" x14ac:dyDescent="0.2">
      <c r="A8465" t="s">
        <v>639916</v>
      </c>
      <c r="B8465" t="s">
        <v>639917</v>
      </c>
    </row>
    <row r="8466" spans="1:2" x14ac:dyDescent="0.2">
      <c r="A8466" t="s">
        <v>639918</v>
      </c>
      <c r="B8466" t="s">
        <v>639919</v>
      </c>
    </row>
    <row r="8467" spans="1:2" x14ac:dyDescent="0.2">
      <c r="A8467" t="s">
        <v>639920</v>
      </c>
      <c r="B8467" t="s">
        <v>639921</v>
      </c>
    </row>
    <row r="8468" spans="1:2" x14ac:dyDescent="0.2">
      <c r="A8468" t="s">
        <v>639922</v>
      </c>
      <c r="B8468" t="s">
        <v>639923</v>
      </c>
    </row>
    <row r="8469" spans="1:2" x14ac:dyDescent="0.2">
      <c r="A8469" t="s">
        <v>639924</v>
      </c>
      <c r="B8469" t="s">
        <v>639925</v>
      </c>
    </row>
    <row r="8470" spans="1:2" x14ac:dyDescent="0.2">
      <c r="A8470" t="s">
        <v>639926</v>
      </c>
      <c r="B8470" t="s">
        <v>639927</v>
      </c>
    </row>
    <row r="8471" spans="1:2" x14ac:dyDescent="0.2">
      <c r="A8471" t="s">
        <v>639928</v>
      </c>
      <c r="B8471" t="s">
        <v>639929</v>
      </c>
    </row>
    <row r="8472" spans="1:2" x14ac:dyDescent="0.2">
      <c r="A8472" t="s">
        <v>639930</v>
      </c>
      <c r="B8472" t="s">
        <v>639931</v>
      </c>
    </row>
    <row r="8473" spans="1:2" x14ac:dyDescent="0.2">
      <c r="A8473" t="s">
        <v>639932</v>
      </c>
      <c r="B8473" t="s">
        <v>639933</v>
      </c>
    </row>
    <row r="8474" spans="1:2" x14ac:dyDescent="0.2">
      <c r="A8474" t="s">
        <v>639934</v>
      </c>
      <c r="B8474" t="s">
        <v>639935</v>
      </c>
    </row>
    <row r="8475" spans="1:2" x14ac:dyDescent="0.2">
      <c r="A8475" t="s">
        <v>639936</v>
      </c>
      <c r="B8475" t="s">
        <v>639937</v>
      </c>
    </row>
    <row r="8476" spans="1:2" x14ac:dyDescent="0.2">
      <c r="A8476" t="s">
        <v>639938</v>
      </c>
      <c r="B8476" t="s">
        <v>639939</v>
      </c>
    </row>
    <row r="8477" spans="1:2" x14ac:dyDescent="0.2">
      <c r="A8477" t="s">
        <v>639940</v>
      </c>
      <c r="B8477" t="s">
        <v>639941</v>
      </c>
    </row>
    <row r="8478" spans="1:2" x14ac:dyDescent="0.2">
      <c r="A8478" t="s">
        <v>639942</v>
      </c>
      <c r="B8478" t="s">
        <v>639943</v>
      </c>
    </row>
    <row r="8479" spans="1:2" x14ac:dyDescent="0.2">
      <c r="A8479" t="s">
        <v>639944</v>
      </c>
      <c r="B8479" t="s">
        <v>639945</v>
      </c>
    </row>
    <row r="8480" spans="1:2" x14ac:dyDescent="0.2">
      <c r="A8480" t="s">
        <v>639946</v>
      </c>
      <c r="B8480" t="s">
        <v>639947</v>
      </c>
    </row>
    <row r="8481" spans="1:2" x14ac:dyDescent="0.2">
      <c r="A8481" t="s">
        <v>639948</v>
      </c>
      <c r="B8481" t="s">
        <v>639949</v>
      </c>
    </row>
    <row r="8482" spans="1:2" x14ac:dyDescent="0.2">
      <c r="A8482" t="s">
        <v>639950</v>
      </c>
      <c r="B8482" t="s">
        <v>639951</v>
      </c>
    </row>
    <row r="8483" spans="1:2" x14ac:dyDescent="0.2">
      <c r="A8483" t="s">
        <v>639952</v>
      </c>
      <c r="B8483" t="s">
        <v>639953</v>
      </c>
    </row>
    <row r="8484" spans="1:2" x14ac:dyDescent="0.2">
      <c r="A8484" t="s">
        <v>639954</v>
      </c>
      <c r="B8484" t="s">
        <v>639955</v>
      </c>
    </row>
    <row r="8485" spans="1:2" x14ac:dyDescent="0.2">
      <c r="A8485" t="s">
        <v>621522</v>
      </c>
      <c r="B8485" t="s">
        <v>621523</v>
      </c>
    </row>
    <row r="8486" spans="1:2" x14ac:dyDescent="0.2">
      <c r="A8486" t="s">
        <v>639956</v>
      </c>
      <c r="B8486" t="s">
        <v>639957</v>
      </c>
    </row>
    <row r="8487" spans="1:2" x14ac:dyDescent="0.2">
      <c r="A8487" t="s">
        <v>639958</v>
      </c>
      <c r="B8487" t="s">
        <v>639959</v>
      </c>
    </row>
    <row r="8488" spans="1:2" x14ac:dyDescent="0.2">
      <c r="A8488" t="s">
        <v>639960</v>
      </c>
      <c r="B8488" t="s">
        <v>639961</v>
      </c>
    </row>
    <row r="8489" spans="1:2" x14ac:dyDescent="0.2">
      <c r="A8489" t="s">
        <v>621524</v>
      </c>
      <c r="B8489" t="s">
        <v>621525</v>
      </c>
    </row>
    <row r="8490" spans="1:2" x14ac:dyDescent="0.2">
      <c r="A8490" t="s">
        <v>639962</v>
      </c>
      <c r="B8490" t="s">
        <v>639963</v>
      </c>
    </row>
    <row r="8491" spans="1:2" x14ac:dyDescent="0.2">
      <c r="A8491" t="s">
        <v>639964</v>
      </c>
      <c r="B8491" t="s">
        <v>639965</v>
      </c>
    </row>
    <row r="8492" spans="1:2" x14ac:dyDescent="0.2">
      <c r="A8492" t="s">
        <v>639966</v>
      </c>
      <c r="B8492" t="s">
        <v>639967</v>
      </c>
    </row>
    <row r="8493" spans="1:2" x14ac:dyDescent="0.2">
      <c r="A8493" t="s">
        <v>639968</v>
      </c>
      <c r="B8493" t="s">
        <v>639969</v>
      </c>
    </row>
    <row r="8494" spans="1:2" x14ac:dyDescent="0.2">
      <c r="A8494" t="s">
        <v>639970</v>
      </c>
      <c r="B8494" t="s">
        <v>639971</v>
      </c>
    </row>
    <row r="8495" spans="1:2" x14ac:dyDescent="0.2">
      <c r="A8495" t="s">
        <v>639972</v>
      </c>
      <c r="B8495" t="s">
        <v>639973</v>
      </c>
    </row>
    <row r="8496" spans="1:2" x14ac:dyDescent="0.2">
      <c r="A8496" t="s">
        <v>639974</v>
      </c>
      <c r="B8496" t="s">
        <v>639975</v>
      </c>
    </row>
    <row r="8497" spans="1:2" x14ac:dyDescent="0.2">
      <c r="A8497" t="s">
        <v>639976</v>
      </c>
      <c r="B8497" t="s">
        <v>639977</v>
      </c>
    </row>
    <row r="8498" spans="1:2" x14ac:dyDescent="0.2">
      <c r="A8498" t="s">
        <v>621526</v>
      </c>
      <c r="B8498" t="s">
        <v>621527</v>
      </c>
    </row>
    <row r="8499" spans="1:2" x14ac:dyDescent="0.2">
      <c r="A8499" t="s">
        <v>639978</v>
      </c>
      <c r="B8499" t="s">
        <v>639979</v>
      </c>
    </row>
    <row r="8500" spans="1:2" x14ac:dyDescent="0.2">
      <c r="A8500" t="s">
        <v>639980</v>
      </c>
      <c r="B8500" t="s">
        <v>639981</v>
      </c>
    </row>
    <row r="8501" spans="1:2" x14ac:dyDescent="0.2">
      <c r="A8501" t="s">
        <v>639982</v>
      </c>
      <c r="B8501" t="s">
        <v>639983</v>
      </c>
    </row>
    <row r="8502" spans="1:2" x14ac:dyDescent="0.2">
      <c r="A8502" t="s">
        <v>639984</v>
      </c>
      <c r="B8502" t="s">
        <v>639985</v>
      </c>
    </row>
    <row r="8503" spans="1:2" x14ac:dyDescent="0.2">
      <c r="A8503" t="s">
        <v>639986</v>
      </c>
      <c r="B8503" t="s">
        <v>639987</v>
      </c>
    </row>
    <row r="8504" spans="1:2" x14ac:dyDescent="0.2">
      <c r="A8504" t="s">
        <v>639988</v>
      </c>
      <c r="B8504" t="s">
        <v>639989</v>
      </c>
    </row>
    <row r="8505" spans="1:2" x14ac:dyDescent="0.2">
      <c r="A8505" t="s">
        <v>639990</v>
      </c>
      <c r="B8505" t="s">
        <v>639991</v>
      </c>
    </row>
    <row r="8506" spans="1:2" x14ac:dyDescent="0.2">
      <c r="A8506" t="s">
        <v>639992</v>
      </c>
      <c r="B8506" t="s">
        <v>639993</v>
      </c>
    </row>
    <row r="8507" spans="1:2" x14ac:dyDescent="0.2">
      <c r="A8507" t="s">
        <v>639994</v>
      </c>
      <c r="B8507" t="s">
        <v>639995</v>
      </c>
    </row>
    <row r="8508" spans="1:2" x14ac:dyDescent="0.2">
      <c r="A8508" t="s">
        <v>639996</v>
      </c>
      <c r="B8508" t="s">
        <v>639997</v>
      </c>
    </row>
    <row r="8509" spans="1:2" x14ac:dyDescent="0.2">
      <c r="A8509" t="s">
        <v>621528</v>
      </c>
      <c r="B8509" t="s">
        <v>621529</v>
      </c>
    </row>
    <row r="8510" spans="1:2" x14ac:dyDescent="0.2">
      <c r="A8510" t="s">
        <v>639998</v>
      </c>
      <c r="B8510" t="s">
        <v>639999</v>
      </c>
    </row>
    <row r="8511" spans="1:2" x14ac:dyDescent="0.2">
      <c r="A8511" t="s">
        <v>640000</v>
      </c>
      <c r="B8511" t="s">
        <v>640001</v>
      </c>
    </row>
    <row r="8512" spans="1:2" x14ac:dyDescent="0.2">
      <c r="A8512" t="s">
        <v>640002</v>
      </c>
      <c r="B8512" t="s">
        <v>640003</v>
      </c>
    </row>
    <row r="8513" spans="1:2" x14ac:dyDescent="0.2">
      <c r="A8513" t="s">
        <v>640004</v>
      </c>
      <c r="B8513" t="s">
        <v>640005</v>
      </c>
    </row>
    <row r="8514" spans="1:2" x14ac:dyDescent="0.2">
      <c r="A8514" t="s">
        <v>640006</v>
      </c>
      <c r="B8514" t="s">
        <v>640007</v>
      </c>
    </row>
    <row r="8515" spans="1:2" x14ac:dyDescent="0.2">
      <c r="A8515" t="s">
        <v>640008</v>
      </c>
      <c r="B8515" t="s">
        <v>640009</v>
      </c>
    </row>
    <row r="8516" spans="1:2" x14ac:dyDescent="0.2">
      <c r="A8516" t="s">
        <v>640010</v>
      </c>
      <c r="B8516" t="s">
        <v>640011</v>
      </c>
    </row>
    <row r="8517" spans="1:2" x14ac:dyDescent="0.2">
      <c r="A8517" t="s">
        <v>640012</v>
      </c>
      <c r="B8517" t="s">
        <v>640013</v>
      </c>
    </row>
    <row r="8518" spans="1:2" x14ac:dyDescent="0.2">
      <c r="A8518" t="s">
        <v>640014</v>
      </c>
      <c r="B8518" t="s">
        <v>640015</v>
      </c>
    </row>
    <row r="8519" spans="1:2" x14ac:dyDescent="0.2">
      <c r="A8519" t="s">
        <v>640016</v>
      </c>
      <c r="B8519" t="s">
        <v>640017</v>
      </c>
    </row>
    <row r="8520" spans="1:2" x14ac:dyDescent="0.2">
      <c r="A8520" t="s">
        <v>640018</v>
      </c>
      <c r="B8520" t="s">
        <v>640019</v>
      </c>
    </row>
    <row r="8521" spans="1:2" x14ac:dyDescent="0.2">
      <c r="A8521" t="s">
        <v>640020</v>
      </c>
      <c r="B8521" t="s">
        <v>640021</v>
      </c>
    </row>
    <row r="8522" spans="1:2" x14ac:dyDescent="0.2">
      <c r="A8522" t="s">
        <v>640022</v>
      </c>
      <c r="B8522" t="s">
        <v>640023</v>
      </c>
    </row>
    <row r="8523" spans="1:2" x14ac:dyDescent="0.2">
      <c r="A8523" t="s">
        <v>640024</v>
      </c>
      <c r="B8523" t="s">
        <v>640025</v>
      </c>
    </row>
    <row r="8524" spans="1:2" x14ac:dyDescent="0.2">
      <c r="A8524" t="s">
        <v>640026</v>
      </c>
      <c r="B8524" t="s">
        <v>640027</v>
      </c>
    </row>
    <row r="8525" spans="1:2" x14ac:dyDescent="0.2">
      <c r="A8525" t="s">
        <v>640028</v>
      </c>
      <c r="B8525" t="s">
        <v>640029</v>
      </c>
    </row>
    <row r="8526" spans="1:2" x14ac:dyDescent="0.2">
      <c r="A8526" t="s">
        <v>640030</v>
      </c>
      <c r="B8526" t="s">
        <v>640031</v>
      </c>
    </row>
    <row r="8527" spans="1:2" x14ac:dyDescent="0.2">
      <c r="A8527" t="s">
        <v>640032</v>
      </c>
      <c r="B8527" t="s">
        <v>640033</v>
      </c>
    </row>
    <row r="8528" spans="1:2" x14ac:dyDescent="0.2">
      <c r="A8528" t="s">
        <v>640034</v>
      </c>
      <c r="B8528" t="s">
        <v>640035</v>
      </c>
    </row>
    <row r="8529" spans="1:2" x14ac:dyDescent="0.2">
      <c r="A8529" t="s">
        <v>621530</v>
      </c>
      <c r="B8529" t="s">
        <v>621531</v>
      </c>
    </row>
    <row r="8530" spans="1:2" x14ac:dyDescent="0.2">
      <c r="A8530" t="s">
        <v>640036</v>
      </c>
      <c r="B8530" t="s">
        <v>640037</v>
      </c>
    </row>
    <row r="8531" spans="1:2" x14ac:dyDescent="0.2">
      <c r="A8531" t="s">
        <v>640038</v>
      </c>
      <c r="B8531" t="s">
        <v>640039</v>
      </c>
    </row>
    <row r="8532" spans="1:2" x14ac:dyDescent="0.2">
      <c r="A8532" t="s">
        <v>640040</v>
      </c>
      <c r="B8532" t="s">
        <v>640041</v>
      </c>
    </row>
    <row r="8533" spans="1:2" x14ac:dyDescent="0.2">
      <c r="A8533" t="s">
        <v>640042</v>
      </c>
      <c r="B8533" t="s">
        <v>640043</v>
      </c>
    </row>
    <row r="8534" spans="1:2" x14ac:dyDescent="0.2">
      <c r="A8534" t="s">
        <v>640044</v>
      </c>
      <c r="B8534" t="s">
        <v>640045</v>
      </c>
    </row>
    <row r="8535" spans="1:2" x14ac:dyDescent="0.2">
      <c r="A8535" t="s">
        <v>640046</v>
      </c>
      <c r="B8535" t="s">
        <v>640047</v>
      </c>
    </row>
    <row r="8536" spans="1:2" x14ac:dyDescent="0.2">
      <c r="A8536" t="s">
        <v>640048</v>
      </c>
      <c r="B8536" t="s">
        <v>640049</v>
      </c>
    </row>
    <row r="8537" spans="1:2" x14ac:dyDescent="0.2">
      <c r="A8537" t="s">
        <v>640050</v>
      </c>
      <c r="B8537" t="s">
        <v>640051</v>
      </c>
    </row>
    <row r="8538" spans="1:2" x14ac:dyDescent="0.2">
      <c r="A8538" t="s">
        <v>640052</v>
      </c>
      <c r="B8538" t="s">
        <v>640053</v>
      </c>
    </row>
    <row r="8539" spans="1:2" x14ac:dyDescent="0.2">
      <c r="A8539" t="s">
        <v>640054</v>
      </c>
      <c r="B8539" t="s">
        <v>640055</v>
      </c>
    </row>
    <row r="8540" spans="1:2" x14ac:dyDescent="0.2">
      <c r="A8540" t="s">
        <v>640056</v>
      </c>
      <c r="B8540" t="s">
        <v>640057</v>
      </c>
    </row>
    <row r="8541" spans="1:2" x14ac:dyDescent="0.2">
      <c r="A8541" t="s">
        <v>621532</v>
      </c>
      <c r="B8541" t="s">
        <v>621533</v>
      </c>
    </row>
    <row r="8542" spans="1:2" x14ac:dyDescent="0.2">
      <c r="A8542" t="s">
        <v>640058</v>
      </c>
      <c r="B8542" t="s">
        <v>640059</v>
      </c>
    </row>
    <row r="8543" spans="1:2" x14ac:dyDescent="0.2">
      <c r="A8543" t="s">
        <v>640060</v>
      </c>
      <c r="B8543" t="s">
        <v>640061</v>
      </c>
    </row>
    <row r="8544" spans="1:2" x14ac:dyDescent="0.2">
      <c r="A8544" t="s">
        <v>640062</v>
      </c>
      <c r="B8544" t="s">
        <v>640063</v>
      </c>
    </row>
    <row r="8545" spans="1:2" x14ac:dyDescent="0.2">
      <c r="A8545" t="s">
        <v>640064</v>
      </c>
      <c r="B8545" t="s">
        <v>640065</v>
      </c>
    </row>
    <row r="8546" spans="1:2" x14ac:dyDescent="0.2">
      <c r="A8546" t="s">
        <v>640066</v>
      </c>
      <c r="B8546" t="s">
        <v>640067</v>
      </c>
    </row>
    <row r="8547" spans="1:2" x14ac:dyDescent="0.2">
      <c r="A8547" t="s">
        <v>640068</v>
      </c>
      <c r="B8547" t="s">
        <v>640069</v>
      </c>
    </row>
    <row r="8548" spans="1:2" x14ac:dyDescent="0.2">
      <c r="A8548" t="s">
        <v>640070</v>
      </c>
      <c r="B8548" t="s">
        <v>640071</v>
      </c>
    </row>
    <row r="8549" spans="1:2" x14ac:dyDescent="0.2">
      <c r="A8549" t="s">
        <v>640072</v>
      </c>
      <c r="B8549" t="s">
        <v>640073</v>
      </c>
    </row>
    <row r="8550" spans="1:2" x14ac:dyDescent="0.2">
      <c r="A8550" t="s">
        <v>621534</v>
      </c>
      <c r="B8550" t="s">
        <v>621535</v>
      </c>
    </row>
    <row r="8551" spans="1:2" x14ac:dyDescent="0.2">
      <c r="A8551" t="s">
        <v>640074</v>
      </c>
      <c r="B8551" t="s">
        <v>640075</v>
      </c>
    </row>
    <row r="8552" spans="1:2" x14ac:dyDescent="0.2">
      <c r="A8552" t="s">
        <v>640076</v>
      </c>
      <c r="B8552" t="s">
        <v>640077</v>
      </c>
    </row>
    <row r="8553" spans="1:2" x14ac:dyDescent="0.2">
      <c r="A8553" t="s">
        <v>640078</v>
      </c>
      <c r="B8553" t="s">
        <v>640079</v>
      </c>
    </row>
    <row r="8554" spans="1:2" x14ac:dyDescent="0.2">
      <c r="A8554" t="s">
        <v>640080</v>
      </c>
      <c r="B8554" t="s">
        <v>640081</v>
      </c>
    </row>
    <row r="8555" spans="1:2" x14ac:dyDescent="0.2">
      <c r="A8555" t="s">
        <v>640082</v>
      </c>
      <c r="B8555" t="s">
        <v>640083</v>
      </c>
    </row>
    <row r="8556" spans="1:2" x14ac:dyDescent="0.2">
      <c r="A8556" t="s">
        <v>640084</v>
      </c>
      <c r="B8556" t="s">
        <v>640085</v>
      </c>
    </row>
    <row r="8557" spans="1:2" x14ac:dyDescent="0.2">
      <c r="A8557" t="s">
        <v>640086</v>
      </c>
      <c r="B8557" t="s">
        <v>640087</v>
      </c>
    </row>
    <row r="8558" spans="1:2" x14ac:dyDescent="0.2">
      <c r="A8558" t="s">
        <v>621536</v>
      </c>
      <c r="B8558" t="s">
        <v>621537</v>
      </c>
    </row>
    <row r="8559" spans="1:2" x14ac:dyDescent="0.2">
      <c r="A8559" t="s">
        <v>640088</v>
      </c>
      <c r="B8559" t="s">
        <v>640089</v>
      </c>
    </row>
    <row r="8560" spans="1:2" x14ac:dyDescent="0.2">
      <c r="A8560" t="s">
        <v>640090</v>
      </c>
      <c r="B8560" t="s">
        <v>640091</v>
      </c>
    </row>
    <row r="8561" spans="1:2" x14ac:dyDescent="0.2">
      <c r="A8561" t="s">
        <v>640092</v>
      </c>
      <c r="B8561" t="s">
        <v>640093</v>
      </c>
    </row>
    <row r="8562" spans="1:2" x14ac:dyDescent="0.2">
      <c r="A8562" t="s">
        <v>640094</v>
      </c>
      <c r="B8562" t="s">
        <v>640095</v>
      </c>
    </row>
    <row r="8563" spans="1:2" x14ac:dyDescent="0.2">
      <c r="A8563" t="s">
        <v>640096</v>
      </c>
      <c r="B8563" t="s">
        <v>640097</v>
      </c>
    </row>
    <row r="8564" spans="1:2" x14ac:dyDescent="0.2">
      <c r="A8564" t="s">
        <v>640098</v>
      </c>
      <c r="B8564" t="s">
        <v>640099</v>
      </c>
    </row>
    <row r="8565" spans="1:2" x14ac:dyDescent="0.2">
      <c r="A8565" t="s">
        <v>640100</v>
      </c>
      <c r="B8565" t="s">
        <v>640101</v>
      </c>
    </row>
    <row r="8566" spans="1:2" x14ac:dyDescent="0.2">
      <c r="A8566" t="s">
        <v>640102</v>
      </c>
      <c r="B8566" t="s">
        <v>640103</v>
      </c>
    </row>
    <row r="8567" spans="1:2" x14ac:dyDescent="0.2">
      <c r="A8567" t="s">
        <v>640104</v>
      </c>
      <c r="B8567" t="s">
        <v>640105</v>
      </c>
    </row>
    <row r="8568" spans="1:2" x14ac:dyDescent="0.2">
      <c r="A8568" t="s">
        <v>640106</v>
      </c>
      <c r="B8568" t="s">
        <v>640107</v>
      </c>
    </row>
    <row r="8569" spans="1:2" x14ac:dyDescent="0.2">
      <c r="A8569" t="s">
        <v>640108</v>
      </c>
      <c r="B8569" t="s">
        <v>640109</v>
      </c>
    </row>
    <row r="8570" spans="1:2" x14ac:dyDescent="0.2">
      <c r="A8570" t="s">
        <v>640110</v>
      </c>
      <c r="B8570" t="s">
        <v>640111</v>
      </c>
    </row>
    <row r="8571" spans="1:2" x14ac:dyDescent="0.2">
      <c r="A8571" t="s">
        <v>640112</v>
      </c>
      <c r="B8571" t="s">
        <v>640113</v>
      </c>
    </row>
    <row r="8572" spans="1:2" x14ac:dyDescent="0.2">
      <c r="A8572" t="s">
        <v>640114</v>
      </c>
      <c r="B8572" t="s">
        <v>640115</v>
      </c>
    </row>
    <row r="8573" spans="1:2" x14ac:dyDescent="0.2">
      <c r="A8573" t="s">
        <v>640116</v>
      </c>
      <c r="B8573" t="s">
        <v>640117</v>
      </c>
    </row>
    <row r="8574" spans="1:2" x14ac:dyDescent="0.2">
      <c r="A8574" t="s">
        <v>640118</v>
      </c>
      <c r="B8574" t="s">
        <v>640119</v>
      </c>
    </row>
    <row r="8575" spans="1:2" x14ac:dyDescent="0.2">
      <c r="A8575" t="s">
        <v>640120</v>
      </c>
      <c r="B8575" t="s">
        <v>640121</v>
      </c>
    </row>
    <row r="8576" spans="1:2" x14ac:dyDescent="0.2">
      <c r="A8576" t="s">
        <v>640122</v>
      </c>
      <c r="B8576" t="s">
        <v>640123</v>
      </c>
    </row>
    <row r="8577" spans="1:2" x14ac:dyDescent="0.2">
      <c r="A8577" t="s">
        <v>621538</v>
      </c>
      <c r="B8577" t="s">
        <v>621539</v>
      </c>
    </row>
    <row r="8578" spans="1:2" x14ac:dyDescent="0.2">
      <c r="A8578" t="s">
        <v>640124</v>
      </c>
      <c r="B8578" t="s">
        <v>640125</v>
      </c>
    </row>
    <row r="8579" spans="1:2" x14ac:dyDescent="0.2">
      <c r="A8579" t="s">
        <v>640126</v>
      </c>
      <c r="B8579" t="s">
        <v>640127</v>
      </c>
    </row>
    <row r="8580" spans="1:2" x14ac:dyDescent="0.2">
      <c r="A8580" t="s">
        <v>640128</v>
      </c>
      <c r="B8580" t="s">
        <v>640129</v>
      </c>
    </row>
    <row r="8581" spans="1:2" x14ac:dyDescent="0.2">
      <c r="A8581" t="s">
        <v>640130</v>
      </c>
      <c r="B8581" t="s">
        <v>640131</v>
      </c>
    </row>
    <row r="8582" spans="1:2" x14ac:dyDescent="0.2">
      <c r="A8582" t="s">
        <v>640132</v>
      </c>
      <c r="B8582" t="s">
        <v>640133</v>
      </c>
    </row>
    <row r="8583" spans="1:2" x14ac:dyDescent="0.2">
      <c r="A8583" t="s">
        <v>640134</v>
      </c>
      <c r="B8583" t="s">
        <v>640135</v>
      </c>
    </row>
    <row r="8584" spans="1:2" x14ac:dyDescent="0.2">
      <c r="A8584" t="s">
        <v>640136</v>
      </c>
      <c r="B8584" t="s">
        <v>640137</v>
      </c>
    </row>
    <row r="8585" spans="1:2" x14ac:dyDescent="0.2">
      <c r="A8585" t="s">
        <v>640138</v>
      </c>
      <c r="B8585" t="s">
        <v>640139</v>
      </c>
    </row>
    <row r="8586" spans="1:2" x14ac:dyDescent="0.2">
      <c r="A8586" t="s">
        <v>640140</v>
      </c>
      <c r="B8586" t="s">
        <v>640141</v>
      </c>
    </row>
    <row r="8587" spans="1:2" x14ac:dyDescent="0.2">
      <c r="A8587" t="s">
        <v>640142</v>
      </c>
      <c r="B8587" t="s">
        <v>640143</v>
      </c>
    </row>
    <row r="8588" spans="1:2" x14ac:dyDescent="0.2">
      <c r="A8588" t="s">
        <v>621540</v>
      </c>
      <c r="B8588" t="s">
        <v>621541</v>
      </c>
    </row>
    <row r="8589" spans="1:2" x14ac:dyDescent="0.2">
      <c r="A8589" t="s">
        <v>621542</v>
      </c>
      <c r="B8589" t="s">
        <v>621543</v>
      </c>
    </row>
    <row r="8590" spans="1:2" x14ac:dyDescent="0.2">
      <c r="A8590" t="s">
        <v>640144</v>
      </c>
      <c r="B8590" t="s">
        <v>640145</v>
      </c>
    </row>
    <row r="8591" spans="1:2" x14ac:dyDescent="0.2">
      <c r="A8591" t="s">
        <v>640146</v>
      </c>
      <c r="B8591" t="s">
        <v>640147</v>
      </c>
    </row>
    <row r="8592" spans="1:2" x14ac:dyDescent="0.2">
      <c r="A8592" t="s">
        <v>640148</v>
      </c>
      <c r="B8592" t="s">
        <v>640149</v>
      </c>
    </row>
    <row r="8593" spans="1:2" x14ac:dyDescent="0.2">
      <c r="A8593" t="s">
        <v>640150</v>
      </c>
      <c r="B8593" t="s">
        <v>640151</v>
      </c>
    </row>
    <row r="8594" spans="1:2" x14ac:dyDescent="0.2">
      <c r="A8594" t="s">
        <v>640152</v>
      </c>
      <c r="B8594" t="s">
        <v>640153</v>
      </c>
    </row>
    <row r="8595" spans="1:2" x14ac:dyDescent="0.2">
      <c r="A8595" t="s">
        <v>640154</v>
      </c>
      <c r="B8595" t="s">
        <v>640155</v>
      </c>
    </row>
    <row r="8596" spans="1:2" x14ac:dyDescent="0.2">
      <c r="A8596" t="s">
        <v>640156</v>
      </c>
      <c r="B8596" t="s">
        <v>640157</v>
      </c>
    </row>
    <row r="8597" spans="1:2" x14ac:dyDescent="0.2">
      <c r="A8597" t="s">
        <v>640158</v>
      </c>
      <c r="B8597" t="s">
        <v>640159</v>
      </c>
    </row>
    <row r="8598" spans="1:2" x14ac:dyDescent="0.2">
      <c r="A8598" t="s">
        <v>640160</v>
      </c>
      <c r="B8598" t="s">
        <v>640161</v>
      </c>
    </row>
    <row r="8599" spans="1:2" x14ac:dyDescent="0.2">
      <c r="A8599" t="s">
        <v>640162</v>
      </c>
      <c r="B8599" t="s">
        <v>640163</v>
      </c>
    </row>
    <row r="8600" spans="1:2" x14ac:dyDescent="0.2">
      <c r="A8600" t="s">
        <v>640164</v>
      </c>
      <c r="B8600" t="s">
        <v>640165</v>
      </c>
    </row>
    <row r="8601" spans="1:2" x14ac:dyDescent="0.2">
      <c r="A8601" t="s">
        <v>640166</v>
      </c>
      <c r="B8601" t="s">
        <v>640167</v>
      </c>
    </row>
    <row r="8602" spans="1:2" x14ac:dyDescent="0.2">
      <c r="A8602" t="s">
        <v>640168</v>
      </c>
      <c r="B8602" t="s">
        <v>640169</v>
      </c>
    </row>
    <row r="8603" spans="1:2" x14ac:dyDescent="0.2">
      <c r="A8603" t="s">
        <v>640170</v>
      </c>
      <c r="B8603" t="s">
        <v>640171</v>
      </c>
    </row>
    <row r="8604" spans="1:2" x14ac:dyDescent="0.2">
      <c r="A8604" t="s">
        <v>640172</v>
      </c>
      <c r="B8604" t="s">
        <v>640173</v>
      </c>
    </row>
    <row r="8605" spans="1:2" x14ac:dyDescent="0.2">
      <c r="A8605" t="s">
        <v>640174</v>
      </c>
      <c r="B8605" t="s">
        <v>640175</v>
      </c>
    </row>
    <row r="8606" spans="1:2" x14ac:dyDescent="0.2">
      <c r="A8606" t="s">
        <v>640176</v>
      </c>
      <c r="B8606" t="s">
        <v>640177</v>
      </c>
    </row>
    <row r="8607" spans="1:2" x14ac:dyDescent="0.2">
      <c r="A8607" t="s">
        <v>640178</v>
      </c>
      <c r="B8607" t="s">
        <v>640179</v>
      </c>
    </row>
    <row r="8608" spans="1:2" x14ac:dyDescent="0.2">
      <c r="A8608" t="s">
        <v>640180</v>
      </c>
      <c r="B8608" t="s">
        <v>640181</v>
      </c>
    </row>
    <row r="8609" spans="1:2" x14ac:dyDescent="0.2">
      <c r="A8609" t="s">
        <v>640182</v>
      </c>
      <c r="B8609" t="s">
        <v>640183</v>
      </c>
    </row>
    <row r="8610" spans="1:2" x14ac:dyDescent="0.2">
      <c r="A8610" t="s">
        <v>640184</v>
      </c>
      <c r="B8610" t="s">
        <v>640185</v>
      </c>
    </row>
    <row r="8611" spans="1:2" x14ac:dyDescent="0.2">
      <c r="A8611" t="s">
        <v>640186</v>
      </c>
      <c r="B8611" t="s">
        <v>640187</v>
      </c>
    </row>
    <row r="8612" spans="1:2" x14ac:dyDescent="0.2">
      <c r="A8612" t="s">
        <v>621544</v>
      </c>
      <c r="B8612" t="s">
        <v>621545</v>
      </c>
    </row>
    <row r="8613" spans="1:2" x14ac:dyDescent="0.2">
      <c r="A8613" t="s">
        <v>640188</v>
      </c>
      <c r="B8613" t="s">
        <v>640189</v>
      </c>
    </row>
    <row r="8614" spans="1:2" x14ac:dyDescent="0.2">
      <c r="A8614" t="s">
        <v>640190</v>
      </c>
      <c r="B8614" t="s">
        <v>640191</v>
      </c>
    </row>
    <row r="8615" spans="1:2" x14ac:dyDescent="0.2">
      <c r="A8615" t="s">
        <v>640192</v>
      </c>
      <c r="B8615" t="s">
        <v>640193</v>
      </c>
    </row>
    <row r="8616" spans="1:2" x14ac:dyDescent="0.2">
      <c r="A8616" t="s">
        <v>640194</v>
      </c>
      <c r="B8616" t="s">
        <v>640195</v>
      </c>
    </row>
    <row r="8617" spans="1:2" x14ac:dyDescent="0.2">
      <c r="A8617" t="s">
        <v>640196</v>
      </c>
      <c r="B8617" t="s">
        <v>640197</v>
      </c>
    </row>
    <row r="8618" spans="1:2" x14ac:dyDescent="0.2">
      <c r="A8618" t="s">
        <v>640198</v>
      </c>
      <c r="B8618" t="s">
        <v>640199</v>
      </c>
    </row>
    <row r="8619" spans="1:2" x14ac:dyDescent="0.2">
      <c r="A8619" t="s">
        <v>640200</v>
      </c>
      <c r="B8619" t="s">
        <v>640201</v>
      </c>
    </row>
    <row r="8620" spans="1:2" x14ac:dyDescent="0.2">
      <c r="A8620" t="s">
        <v>640202</v>
      </c>
      <c r="B8620" t="s">
        <v>640203</v>
      </c>
    </row>
    <row r="8621" spans="1:2" x14ac:dyDescent="0.2">
      <c r="A8621" t="s">
        <v>640204</v>
      </c>
      <c r="B8621" t="s">
        <v>640205</v>
      </c>
    </row>
    <row r="8622" spans="1:2" x14ac:dyDescent="0.2">
      <c r="A8622" t="s">
        <v>640206</v>
      </c>
      <c r="B8622" t="s">
        <v>640207</v>
      </c>
    </row>
    <row r="8623" spans="1:2" x14ac:dyDescent="0.2">
      <c r="A8623" t="s">
        <v>640208</v>
      </c>
      <c r="B8623" t="s">
        <v>640209</v>
      </c>
    </row>
    <row r="8624" spans="1:2" x14ac:dyDescent="0.2">
      <c r="A8624" t="s">
        <v>640210</v>
      </c>
      <c r="B8624" t="s">
        <v>640211</v>
      </c>
    </row>
    <row r="8625" spans="1:2" x14ac:dyDescent="0.2">
      <c r="A8625" t="s">
        <v>640212</v>
      </c>
      <c r="B8625" t="s">
        <v>640213</v>
      </c>
    </row>
    <row r="8626" spans="1:2" x14ac:dyDescent="0.2">
      <c r="A8626" t="s">
        <v>640214</v>
      </c>
      <c r="B8626" t="s">
        <v>640215</v>
      </c>
    </row>
    <row r="8627" spans="1:2" x14ac:dyDescent="0.2">
      <c r="A8627" t="s">
        <v>640216</v>
      </c>
      <c r="B8627" t="s">
        <v>640217</v>
      </c>
    </row>
    <row r="8628" spans="1:2" x14ac:dyDescent="0.2">
      <c r="A8628" t="s">
        <v>640218</v>
      </c>
      <c r="B8628" t="s">
        <v>640219</v>
      </c>
    </row>
    <row r="8629" spans="1:2" x14ac:dyDescent="0.2">
      <c r="A8629" t="s">
        <v>640220</v>
      </c>
      <c r="B8629" t="s">
        <v>640221</v>
      </c>
    </row>
    <row r="8630" spans="1:2" x14ac:dyDescent="0.2">
      <c r="A8630" t="s">
        <v>640222</v>
      </c>
      <c r="B8630" t="s">
        <v>640223</v>
      </c>
    </row>
    <row r="8631" spans="1:2" x14ac:dyDescent="0.2">
      <c r="A8631" t="s">
        <v>621546</v>
      </c>
      <c r="B8631" t="s">
        <v>621547</v>
      </c>
    </row>
    <row r="8632" spans="1:2" x14ac:dyDescent="0.2">
      <c r="A8632" t="s">
        <v>621546</v>
      </c>
      <c r="B8632" t="s">
        <v>621547</v>
      </c>
    </row>
    <row r="8633" spans="1:2" x14ac:dyDescent="0.2">
      <c r="A8633" t="s">
        <v>640224</v>
      </c>
      <c r="B8633" t="s">
        <v>640225</v>
      </c>
    </row>
    <row r="8634" spans="1:2" x14ac:dyDescent="0.2">
      <c r="A8634" t="s">
        <v>640226</v>
      </c>
      <c r="B8634" t="s">
        <v>640227</v>
      </c>
    </row>
    <row r="8635" spans="1:2" x14ac:dyDescent="0.2">
      <c r="A8635" t="s">
        <v>640228</v>
      </c>
      <c r="B8635" t="s">
        <v>640229</v>
      </c>
    </row>
    <row r="8636" spans="1:2" x14ac:dyDescent="0.2">
      <c r="A8636" t="s">
        <v>621548</v>
      </c>
      <c r="B8636" t="s">
        <v>621549</v>
      </c>
    </row>
    <row r="8637" spans="1:2" x14ac:dyDescent="0.2">
      <c r="A8637" t="s">
        <v>640230</v>
      </c>
      <c r="B8637" t="s">
        <v>640231</v>
      </c>
    </row>
    <row r="8638" spans="1:2" x14ac:dyDescent="0.2">
      <c r="A8638" t="s">
        <v>640232</v>
      </c>
      <c r="B8638" t="s">
        <v>640233</v>
      </c>
    </row>
    <row r="8639" spans="1:2" x14ac:dyDescent="0.2">
      <c r="A8639" t="s">
        <v>640234</v>
      </c>
      <c r="B8639" t="s">
        <v>640235</v>
      </c>
    </row>
    <row r="8640" spans="1:2" x14ac:dyDescent="0.2">
      <c r="A8640" t="s">
        <v>640236</v>
      </c>
      <c r="B8640" t="s">
        <v>640237</v>
      </c>
    </row>
    <row r="8641" spans="1:2" x14ac:dyDescent="0.2">
      <c r="A8641" t="s">
        <v>640238</v>
      </c>
      <c r="B8641" t="s">
        <v>640239</v>
      </c>
    </row>
    <row r="8642" spans="1:2" x14ac:dyDescent="0.2">
      <c r="A8642" t="s">
        <v>640240</v>
      </c>
      <c r="B8642" t="s">
        <v>640241</v>
      </c>
    </row>
    <row r="8643" spans="1:2" x14ac:dyDescent="0.2">
      <c r="A8643" t="s">
        <v>640242</v>
      </c>
      <c r="B8643" t="s">
        <v>640243</v>
      </c>
    </row>
    <row r="8644" spans="1:2" x14ac:dyDescent="0.2">
      <c r="A8644" t="s">
        <v>640244</v>
      </c>
      <c r="B8644" t="s">
        <v>640245</v>
      </c>
    </row>
    <row r="8645" spans="1:2" x14ac:dyDescent="0.2">
      <c r="A8645" t="s">
        <v>640246</v>
      </c>
      <c r="B8645" t="s">
        <v>640247</v>
      </c>
    </row>
    <row r="8646" spans="1:2" x14ac:dyDescent="0.2">
      <c r="A8646" t="s">
        <v>640248</v>
      </c>
      <c r="B8646" t="s">
        <v>640249</v>
      </c>
    </row>
    <row r="8647" spans="1:2" x14ac:dyDescent="0.2">
      <c r="A8647" t="s">
        <v>640250</v>
      </c>
      <c r="B8647" t="s">
        <v>640251</v>
      </c>
    </row>
    <row r="8648" spans="1:2" x14ac:dyDescent="0.2">
      <c r="A8648" t="s">
        <v>621550</v>
      </c>
      <c r="B8648" t="s">
        <v>621551</v>
      </c>
    </row>
    <row r="8649" spans="1:2" x14ac:dyDescent="0.2">
      <c r="A8649" t="s">
        <v>640252</v>
      </c>
      <c r="B8649" t="s">
        <v>640253</v>
      </c>
    </row>
    <row r="8650" spans="1:2" x14ac:dyDescent="0.2">
      <c r="A8650" t="s">
        <v>640254</v>
      </c>
      <c r="B8650" t="s">
        <v>640255</v>
      </c>
    </row>
    <row r="8651" spans="1:2" x14ac:dyDescent="0.2">
      <c r="A8651" t="s">
        <v>640256</v>
      </c>
      <c r="B8651" t="s">
        <v>640257</v>
      </c>
    </row>
    <row r="8652" spans="1:2" x14ac:dyDescent="0.2">
      <c r="A8652" t="s">
        <v>621566</v>
      </c>
      <c r="B8652" t="s">
        <v>621567</v>
      </c>
    </row>
    <row r="8653" spans="1:2" x14ac:dyDescent="0.2">
      <c r="A8653" t="s">
        <v>621566</v>
      </c>
      <c r="B8653" t="s">
        <v>621567</v>
      </c>
    </row>
    <row r="8654" spans="1:2" x14ac:dyDescent="0.2">
      <c r="A8654" t="s">
        <v>640568</v>
      </c>
      <c r="B8654" t="s">
        <v>640569</v>
      </c>
    </row>
    <row r="8655" spans="1:2" x14ac:dyDescent="0.2">
      <c r="A8655" t="s">
        <v>640258</v>
      </c>
      <c r="B8655" t="s">
        <v>640259</v>
      </c>
    </row>
    <row r="8656" spans="1:2" x14ac:dyDescent="0.2">
      <c r="A8656" t="s">
        <v>621552</v>
      </c>
      <c r="B8656" t="s">
        <v>621553</v>
      </c>
    </row>
    <row r="8657" spans="1:2" x14ac:dyDescent="0.2">
      <c r="A8657" t="s">
        <v>640260</v>
      </c>
      <c r="B8657" t="s">
        <v>640261</v>
      </c>
    </row>
    <row r="8658" spans="1:2" x14ac:dyDescent="0.2">
      <c r="A8658" t="s">
        <v>621554</v>
      </c>
      <c r="B8658" t="s">
        <v>621555</v>
      </c>
    </row>
    <row r="8659" spans="1:2" x14ac:dyDescent="0.2">
      <c r="A8659" t="s">
        <v>640262</v>
      </c>
      <c r="B8659" t="s">
        <v>640263</v>
      </c>
    </row>
    <row r="8660" spans="1:2" x14ac:dyDescent="0.2">
      <c r="A8660" t="s">
        <v>640264</v>
      </c>
      <c r="B8660" t="s">
        <v>640265</v>
      </c>
    </row>
    <row r="8661" spans="1:2" x14ac:dyDescent="0.2">
      <c r="A8661" t="s">
        <v>640266</v>
      </c>
      <c r="B8661" t="s">
        <v>640267</v>
      </c>
    </row>
    <row r="8662" spans="1:2" x14ac:dyDescent="0.2">
      <c r="A8662" t="s">
        <v>640268</v>
      </c>
      <c r="B8662" t="s">
        <v>640269</v>
      </c>
    </row>
    <row r="8663" spans="1:2" x14ac:dyDescent="0.2">
      <c r="A8663" t="s">
        <v>640270</v>
      </c>
      <c r="B8663" t="s">
        <v>640271</v>
      </c>
    </row>
    <row r="8664" spans="1:2" x14ac:dyDescent="0.2">
      <c r="A8664" t="s">
        <v>640272</v>
      </c>
      <c r="B8664" t="s">
        <v>640273</v>
      </c>
    </row>
    <row r="8665" spans="1:2" x14ac:dyDescent="0.2">
      <c r="A8665" t="s">
        <v>621556</v>
      </c>
      <c r="B8665" t="s">
        <v>621557</v>
      </c>
    </row>
    <row r="8666" spans="1:2" x14ac:dyDescent="0.2">
      <c r="A8666" t="s">
        <v>640274</v>
      </c>
      <c r="B8666" t="s">
        <v>640275</v>
      </c>
    </row>
    <row r="8667" spans="1:2" x14ac:dyDescent="0.2">
      <c r="A8667" t="s">
        <v>640276</v>
      </c>
      <c r="B8667" t="s">
        <v>640277</v>
      </c>
    </row>
    <row r="8668" spans="1:2" x14ac:dyDescent="0.2">
      <c r="A8668" t="s">
        <v>640278</v>
      </c>
      <c r="B8668" t="s">
        <v>640279</v>
      </c>
    </row>
    <row r="8669" spans="1:2" x14ac:dyDescent="0.2">
      <c r="A8669" t="s">
        <v>640280</v>
      </c>
      <c r="B8669" t="s">
        <v>640281</v>
      </c>
    </row>
    <row r="8670" spans="1:2" x14ac:dyDescent="0.2">
      <c r="A8670" t="s">
        <v>640282</v>
      </c>
      <c r="B8670" t="s">
        <v>640283</v>
      </c>
    </row>
    <row r="8671" spans="1:2" x14ac:dyDescent="0.2">
      <c r="A8671" t="s">
        <v>640284</v>
      </c>
      <c r="B8671" t="s">
        <v>640285</v>
      </c>
    </row>
    <row r="8672" spans="1:2" x14ac:dyDescent="0.2">
      <c r="A8672" t="s">
        <v>640286</v>
      </c>
      <c r="B8672" t="s">
        <v>640287</v>
      </c>
    </row>
    <row r="8673" spans="1:2" x14ac:dyDescent="0.2">
      <c r="A8673" t="s">
        <v>621558</v>
      </c>
      <c r="B8673" t="s">
        <v>621559</v>
      </c>
    </row>
    <row r="8674" spans="1:2" x14ac:dyDescent="0.2">
      <c r="A8674" t="s">
        <v>640288</v>
      </c>
      <c r="B8674" t="s">
        <v>640289</v>
      </c>
    </row>
    <row r="8675" spans="1:2" x14ac:dyDescent="0.2">
      <c r="A8675" t="s">
        <v>640290</v>
      </c>
      <c r="B8675" t="s">
        <v>640291</v>
      </c>
    </row>
    <row r="8676" spans="1:2" x14ac:dyDescent="0.2">
      <c r="A8676" t="s">
        <v>640292</v>
      </c>
      <c r="B8676" t="s">
        <v>640293</v>
      </c>
    </row>
    <row r="8677" spans="1:2" x14ac:dyDescent="0.2">
      <c r="A8677" t="s">
        <v>640294</v>
      </c>
      <c r="B8677" t="s">
        <v>640295</v>
      </c>
    </row>
    <row r="8678" spans="1:2" x14ac:dyDescent="0.2">
      <c r="A8678" t="s">
        <v>640296</v>
      </c>
      <c r="B8678" t="s">
        <v>640297</v>
      </c>
    </row>
    <row r="8679" spans="1:2" x14ac:dyDescent="0.2">
      <c r="A8679" t="s">
        <v>640298</v>
      </c>
      <c r="B8679" t="s">
        <v>640299</v>
      </c>
    </row>
    <row r="8680" spans="1:2" x14ac:dyDescent="0.2">
      <c r="A8680" t="s">
        <v>621560</v>
      </c>
      <c r="B8680" t="s">
        <v>621561</v>
      </c>
    </row>
    <row r="8681" spans="1:2" x14ac:dyDescent="0.2">
      <c r="A8681" t="s">
        <v>640300</v>
      </c>
      <c r="B8681" t="s">
        <v>640301</v>
      </c>
    </row>
    <row r="8682" spans="1:2" x14ac:dyDescent="0.2">
      <c r="A8682" t="s">
        <v>640302</v>
      </c>
      <c r="B8682" t="s">
        <v>640303</v>
      </c>
    </row>
    <row r="8683" spans="1:2" x14ac:dyDescent="0.2">
      <c r="A8683" t="s">
        <v>640304</v>
      </c>
      <c r="B8683" t="s">
        <v>640305</v>
      </c>
    </row>
    <row r="8684" spans="1:2" x14ac:dyDescent="0.2">
      <c r="A8684" t="s">
        <v>640306</v>
      </c>
      <c r="B8684" t="s">
        <v>640307</v>
      </c>
    </row>
    <row r="8685" spans="1:2" x14ac:dyDescent="0.2">
      <c r="A8685" t="s">
        <v>640308</v>
      </c>
      <c r="B8685" t="s">
        <v>640309</v>
      </c>
    </row>
    <row r="8686" spans="1:2" x14ac:dyDescent="0.2">
      <c r="A8686" t="s">
        <v>640310</v>
      </c>
      <c r="B8686" t="s">
        <v>640311</v>
      </c>
    </row>
    <row r="8687" spans="1:2" x14ac:dyDescent="0.2">
      <c r="A8687" t="s">
        <v>640312</v>
      </c>
      <c r="B8687" t="s">
        <v>640313</v>
      </c>
    </row>
    <row r="8688" spans="1:2" x14ac:dyDescent="0.2">
      <c r="A8688" t="s">
        <v>640314</v>
      </c>
      <c r="B8688" t="s">
        <v>640315</v>
      </c>
    </row>
    <row r="8689" spans="1:2" x14ac:dyDescent="0.2">
      <c r="A8689" t="s">
        <v>640316</v>
      </c>
      <c r="B8689" t="s">
        <v>640317</v>
      </c>
    </row>
    <row r="8690" spans="1:2" x14ac:dyDescent="0.2">
      <c r="A8690" t="s">
        <v>640318</v>
      </c>
      <c r="B8690" t="s">
        <v>640319</v>
      </c>
    </row>
    <row r="8691" spans="1:2" x14ac:dyDescent="0.2">
      <c r="A8691" t="s">
        <v>640320</v>
      </c>
      <c r="B8691" t="s">
        <v>640321</v>
      </c>
    </row>
    <row r="8692" spans="1:2" x14ac:dyDescent="0.2">
      <c r="A8692" t="s">
        <v>640322</v>
      </c>
      <c r="B8692" t="s">
        <v>640323</v>
      </c>
    </row>
    <row r="8693" spans="1:2" x14ac:dyDescent="0.2">
      <c r="A8693" t="s">
        <v>640324</v>
      </c>
      <c r="B8693" t="s">
        <v>640325</v>
      </c>
    </row>
    <row r="8694" spans="1:2" x14ac:dyDescent="0.2">
      <c r="A8694" t="s">
        <v>640326</v>
      </c>
      <c r="B8694" t="s">
        <v>640327</v>
      </c>
    </row>
    <row r="8695" spans="1:2" x14ac:dyDescent="0.2">
      <c r="A8695" t="s">
        <v>640328</v>
      </c>
      <c r="B8695" t="s">
        <v>640329</v>
      </c>
    </row>
    <row r="8696" spans="1:2" x14ac:dyDescent="0.2">
      <c r="A8696" t="s">
        <v>640330</v>
      </c>
      <c r="B8696" t="s">
        <v>640331</v>
      </c>
    </row>
    <row r="8697" spans="1:2" x14ac:dyDescent="0.2">
      <c r="A8697" t="s">
        <v>640332</v>
      </c>
      <c r="B8697" t="s">
        <v>640333</v>
      </c>
    </row>
    <row r="8698" spans="1:2" x14ac:dyDescent="0.2">
      <c r="A8698" t="s">
        <v>640334</v>
      </c>
      <c r="B8698" t="s">
        <v>640335</v>
      </c>
    </row>
    <row r="8699" spans="1:2" x14ac:dyDescent="0.2">
      <c r="A8699" t="s">
        <v>640336</v>
      </c>
      <c r="B8699" t="s">
        <v>640337</v>
      </c>
    </row>
    <row r="8700" spans="1:2" x14ac:dyDescent="0.2">
      <c r="A8700" t="s">
        <v>640338</v>
      </c>
      <c r="B8700" t="s">
        <v>640339</v>
      </c>
    </row>
    <row r="8701" spans="1:2" x14ac:dyDescent="0.2">
      <c r="A8701" t="s">
        <v>640340</v>
      </c>
      <c r="B8701" t="s">
        <v>640341</v>
      </c>
    </row>
    <row r="8702" spans="1:2" x14ac:dyDescent="0.2">
      <c r="A8702" t="s">
        <v>640342</v>
      </c>
      <c r="B8702" t="s">
        <v>640343</v>
      </c>
    </row>
    <row r="8703" spans="1:2" x14ac:dyDescent="0.2">
      <c r="A8703" t="s">
        <v>621562</v>
      </c>
      <c r="B8703" t="s">
        <v>621563</v>
      </c>
    </row>
    <row r="8704" spans="1:2" x14ac:dyDescent="0.2">
      <c r="A8704" t="s">
        <v>640344</v>
      </c>
      <c r="B8704" t="s">
        <v>640345</v>
      </c>
    </row>
    <row r="8705" spans="1:2" x14ac:dyDescent="0.2">
      <c r="A8705" t="s">
        <v>640346</v>
      </c>
      <c r="B8705" t="s">
        <v>640347</v>
      </c>
    </row>
    <row r="8706" spans="1:2" x14ac:dyDescent="0.2">
      <c r="A8706" t="s">
        <v>621564</v>
      </c>
      <c r="B8706" t="s">
        <v>621565</v>
      </c>
    </row>
    <row r="8707" spans="1:2" x14ac:dyDescent="0.2">
      <c r="A8707" t="s">
        <v>640348</v>
      </c>
      <c r="B8707" t="s">
        <v>640349</v>
      </c>
    </row>
    <row r="8708" spans="1:2" x14ac:dyDescent="0.2">
      <c r="A8708" t="s">
        <v>640350</v>
      </c>
      <c r="B8708" t="s">
        <v>640351</v>
      </c>
    </row>
    <row r="8709" spans="1:2" x14ac:dyDescent="0.2">
      <c r="A8709" t="s">
        <v>640352</v>
      </c>
      <c r="B8709" t="s">
        <v>640353</v>
      </c>
    </row>
    <row r="8710" spans="1:2" x14ac:dyDescent="0.2">
      <c r="A8710" t="s">
        <v>640354</v>
      </c>
      <c r="B8710" t="s">
        <v>640355</v>
      </c>
    </row>
    <row r="8711" spans="1:2" x14ac:dyDescent="0.2">
      <c r="A8711" t="s">
        <v>640356</v>
      </c>
      <c r="B8711" t="s">
        <v>640357</v>
      </c>
    </row>
    <row r="8712" spans="1:2" x14ac:dyDescent="0.2">
      <c r="A8712" t="s">
        <v>640358</v>
      </c>
      <c r="B8712" t="s">
        <v>640359</v>
      </c>
    </row>
    <row r="8713" spans="1:2" x14ac:dyDescent="0.2">
      <c r="A8713" t="s">
        <v>640360</v>
      </c>
      <c r="B8713" t="s">
        <v>640361</v>
      </c>
    </row>
    <row r="8714" spans="1:2" x14ac:dyDescent="0.2">
      <c r="A8714" t="s">
        <v>640362</v>
      </c>
      <c r="B8714" t="s">
        <v>640363</v>
      </c>
    </row>
    <row r="8715" spans="1:2" x14ac:dyDescent="0.2">
      <c r="A8715" t="s">
        <v>640364</v>
      </c>
      <c r="B8715" t="s">
        <v>640365</v>
      </c>
    </row>
    <row r="8716" spans="1:2" x14ac:dyDescent="0.2">
      <c r="A8716" t="s">
        <v>640366</v>
      </c>
      <c r="B8716" t="s">
        <v>640367</v>
      </c>
    </row>
    <row r="8717" spans="1:2" x14ac:dyDescent="0.2">
      <c r="A8717" t="s">
        <v>640368</v>
      </c>
      <c r="B8717" t="s">
        <v>640369</v>
      </c>
    </row>
    <row r="8718" spans="1:2" x14ac:dyDescent="0.2">
      <c r="A8718" t="s">
        <v>640370</v>
      </c>
      <c r="B8718" t="s">
        <v>640371</v>
      </c>
    </row>
    <row r="8719" spans="1:2" x14ac:dyDescent="0.2">
      <c r="A8719" t="s">
        <v>640372</v>
      </c>
      <c r="B8719" t="s">
        <v>640373</v>
      </c>
    </row>
    <row r="8720" spans="1:2" x14ac:dyDescent="0.2">
      <c r="A8720" t="s">
        <v>640374</v>
      </c>
      <c r="B8720" t="s">
        <v>640375</v>
      </c>
    </row>
    <row r="8721" spans="1:2" x14ac:dyDescent="0.2">
      <c r="A8721" t="s">
        <v>640376</v>
      </c>
      <c r="B8721" t="s">
        <v>640377</v>
      </c>
    </row>
    <row r="8722" spans="1:2" x14ac:dyDescent="0.2">
      <c r="A8722" t="s">
        <v>640378</v>
      </c>
      <c r="B8722" t="s">
        <v>640379</v>
      </c>
    </row>
    <row r="8723" spans="1:2" x14ac:dyDescent="0.2">
      <c r="A8723" t="s">
        <v>640380</v>
      </c>
      <c r="B8723" t="s">
        <v>640381</v>
      </c>
    </row>
    <row r="8724" spans="1:2" x14ac:dyDescent="0.2">
      <c r="A8724" t="s">
        <v>640382</v>
      </c>
      <c r="B8724" t="s">
        <v>640383</v>
      </c>
    </row>
    <row r="8725" spans="1:2" x14ac:dyDescent="0.2">
      <c r="A8725" t="s">
        <v>621568</v>
      </c>
      <c r="B8725" t="s">
        <v>621569</v>
      </c>
    </row>
    <row r="8726" spans="1:2" x14ac:dyDescent="0.2">
      <c r="A8726" t="s">
        <v>640384</v>
      </c>
      <c r="B8726" t="s">
        <v>640385</v>
      </c>
    </row>
    <row r="8727" spans="1:2" x14ac:dyDescent="0.2">
      <c r="A8727" t="s">
        <v>640386</v>
      </c>
      <c r="B8727" t="s">
        <v>640387</v>
      </c>
    </row>
    <row r="8728" spans="1:2" x14ac:dyDescent="0.2">
      <c r="A8728" t="s">
        <v>640388</v>
      </c>
      <c r="B8728" t="s">
        <v>640389</v>
      </c>
    </row>
    <row r="8729" spans="1:2" x14ac:dyDescent="0.2">
      <c r="A8729" t="s">
        <v>640390</v>
      </c>
      <c r="B8729" t="s">
        <v>640391</v>
      </c>
    </row>
    <row r="8730" spans="1:2" x14ac:dyDescent="0.2">
      <c r="A8730" t="s">
        <v>640392</v>
      </c>
      <c r="B8730" t="s">
        <v>640393</v>
      </c>
    </row>
    <row r="8731" spans="1:2" x14ac:dyDescent="0.2">
      <c r="A8731" t="s">
        <v>640394</v>
      </c>
      <c r="B8731" t="s">
        <v>640395</v>
      </c>
    </row>
    <row r="8732" spans="1:2" x14ac:dyDescent="0.2">
      <c r="A8732" t="s">
        <v>640396</v>
      </c>
      <c r="B8732" t="s">
        <v>640397</v>
      </c>
    </row>
    <row r="8733" spans="1:2" x14ac:dyDescent="0.2">
      <c r="A8733" t="s">
        <v>621570</v>
      </c>
      <c r="B8733" t="s">
        <v>621571</v>
      </c>
    </row>
    <row r="8734" spans="1:2" x14ac:dyDescent="0.2">
      <c r="A8734" t="s">
        <v>640398</v>
      </c>
      <c r="B8734" t="s">
        <v>640399</v>
      </c>
    </row>
    <row r="8735" spans="1:2" x14ac:dyDescent="0.2">
      <c r="A8735" t="s">
        <v>640400</v>
      </c>
      <c r="B8735" t="s">
        <v>640401</v>
      </c>
    </row>
    <row r="8736" spans="1:2" x14ac:dyDescent="0.2">
      <c r="A8736" t="s">
        <v>640402</v>
      </c>
      <c r="B8736" t="s">
        <v>640403</v>
      </c>
    </row>
    <row r="8737" spans="1:2" x14ac:dyDescent="0.2">
      <c r="A8737" t="s">
        <v>640404</v>
      </c>
      <c r="B8737" t="s">
        <v>640405</v>
      </c>
    </row>
    <row r="8738" spans="1:2" x14ac:dyDescent="0.2">
      <c r="A8738" t="s">
        <v>640406</v>
      </c>
      <c r="B8738" t="s">
        <v>640407</v>
      </c>
    </row>
    <row r="8739" spans="1:2" x14ac:dyDescent="0.2">
      <c r="A8739" t="s">
        <v>640408</v>
      </c>
      <c r="B8739" t="s">
        <v>640409</v>
      </c>
    </row>
    <row r="8740" spans="1:2" x14ac:dyDescent="0.2">
      <c r="A8740" t="s">
        <v>640410</v>
      </c>
      <c r="B8740" t="s">
        <v>640411</v>
      </c>
    </row>
    <row r="8741" spans="1:2" x14ac:dyDescent="0.2">
      <c r="A8741" t="s">
        <v>640412</v>
      </c>
      <c r="B8741" t="s">
        <v>640413</v>
      </c>
    </row>
    <row r="8742" spans="1:2" x14ac:dyDescent="0.2">
      <c r="A8742" t="s">
        <v>640414</v>
      </c>
      <c r="B8742" t="s">
        <v>640415</v>
      </c>
    </row>
    <row r="8743" spans="1:2" x14ac:dyDescent="0.2">
      <c r="A8743" t="s">
        <v>640416</v>
      </c>
      <c r="B8743" t="s">
        <v>640417</v>
      </c>
    </row>
    <row r="8744" spans="1:2" x14ac:dyDescent="0.2">
      <c r="A8744" t="s">
        <v>640418</v>
      </c>
      <c r="B8744" t="s">
        <v>640419</v>
      </c>
    </row>
    <row r="8745" spans="1:2" x14ac:dyDescent="0.2">
      <c r="A8745" t="s">
        <v>640420</v>
      </c>
      <c r="B8745" t="s">
        <v>640421</v>
      </c>
    </row>
    <row r="8746" spans="1:2" x14ac:dyDescent="0.2">
      <c r="A8746" t="s">
        <v>640422</v>
      </c>
      <c r="B8746" t="s">
        <v>640423</v>
      </c>
    </row>
    <row r="8747" spans="1:2" x14ac:dyDescent="0.2">
      <c r="A8747" t="s">
        <v>640424</v>
      </c>
      <c r="B8747" t="s">
        <v>640425</v>
      </c>
    </row>
    <row r="8748" spans="1:2" x14ac:dyDescent="0.2">
      <c r="A8748" t="s">
        <v>640426</v>
      </c>
      <c r="B8748" t="s">
        <v>640427</v>
      </c>
    </row>
    <row r="8749" spans="1:2" x14ac:dyDescent="0.2">
      <c r="A8749" t="s">
        <v>640428</v>
      </c>
      <c r="B8749" t="s">
        <v>640429</v>
      </c>
    </row>
    <row r="8750" spans="1:2" x14ac:dyDescent="0.2">
      <c r="A8750" t="s">
        <v>640430</v>
      </c>
      <c r="B8750" t="s">
        <v>640431</v>
      </c>
    </row>
    <row r="8751" spans="1:2" x14ac:dyDescent="0.2">
      <c r="A8751" t="s">
        <v>640432</v>
      </c>
      <c r="B8751" t="s">
        <v>640433</v>
      </c>
    </row>
    <row r="8752" spans="1:2" x14ac:dyDescent="0.2">
      <c r="A8752" t="s">
        <v>640434</v>
      </c>
      <c r="B8752" t="s">
        <v>640435</v>
      </c>
    </row>
    <row r="8753" spans="1:2" x14ac:dyDescent="0.2">
      <c r="A8753" t="s">
        <v>621572</v>
      </c>
      <c r="B8753" t="s">
        <v>621573</v>
      </c>
    </row>
    <row r="8754" spans="1:2" x14ac:dyDescent="0.2">
      <c r="A8754" t="s">
        <v>621574</v>
      </c>
      <c r="B8754" t="s">
        <v>621575</v>
      </c>
    </row>
    <row r="8755" spans="1:2" x14ac:dyDescent="0.2">
      <c r="A8755" t="s">
        <v>621574</v>
      </c>
      <c r="B8755" t="s">
        <v>621575</v>
      </c>
    </row>
    <row r="8756" spans="1:2" x14ac:dyDescent="0.2">
      <c r="A8756" t="s">
        <v>621576</v>
      </c>
      <c r="B8756" t="s">
        <v>621577</v>
      </c>
    </row>
    <row r="8757" spans="1:2" x14ac:dyDescent="0.2">
      <c r="A8757" t="s">
        <v>640436</v>
      </c>
      <c r="B8757" t="s">
        <v>640437</v>
      </c>
    </row>
    <row r="8758" spans="1:2" x14ac:dyDescent="0.2">
      <c r="A8758" t="s">
        <v>640438</v>
      </c>
      <c r="B8758" t="s">
        <v>640439</v>
      </c>
    </row>
    <row r="8759" spans="1:2" x14ac:dyDescent="0.2">
      <c r="A8759" t="s">
        <v>640440</v>
      </c>
      <c r="B8759" t="s">
        <v>640441</v>
      </c>
    </row>
    <row r="8760" spans="1:2" x14ac:dyDescent="0.2">
      <c r="A8760" t="s">
        <v>621578</v>
      </c>
      <c r="B8760" t="s">
        <v>621579</v>
      </c>
    </row>
    <row r="8761" spans="1:2" x14ac:dyDescent="0.2">
      <c r="A8761" t="s">
        <v>640442</v>
      </c>
      <c r="B8761" t="s">
        <v>640443</v>
      </c>
    </row>
    <row r="8762" spans="1:2" x14ac:dyDescent="0.2">
      <c r="A8762" t="s">
        <v>640444</v>
      </c>
      <c r="B8762" t="s">
        <v>640445</v>
      </c>
    </row>
    <row r="8763" spans="1:2" x14ac:dyDescent="0.2">
      <c r="A8763" t="s">
        <v>640446</v>
      </c>
      <c r="B8763" t="s">
        <v>640447</v>
      </c>
    </row>
    <row r="8764" spans="1:2" x14ac:dyDescent="0.2">
      <c r="A8764" t="s">
        <v>640448</v>
      </c>
      <c r="B8764" t="s">
        <v>640449</v>
      </c>
    </row>
    <row r="8765" spans="1:2" x14ac:dyDescent="0.2">
      <c r="A8765" t="s">
        <v>640450</v>
      </c>
      <c r="B8765" t="s">
        <v>640451</v>
      </c>
    </row>
    <row r="8766" spans="1:2" x14ac:dyDescent="0.2">
      <c r="A8766" t="s">
        <v>621580</v>
      </c>
      <c r="B8766" t="s">
        <v>621581</v>
      </c>
    </row>
    <row r="8767" spans="1:2" x14ac:dyDescent="0.2">
      <c r="A8767" t="s">
        <v>640452</v>
      </c>
      <c r="B8767" t="s">
        <v>640453</v>
      </c>
    </row>
    <row r="8768" spans="1:2" x14ac:dyDescent="0.2">
      <c r="A8768" t="s">
        <v>640454</v>
      </c>
      <c r="B8768" t="s">
        <v>640455</v>
      </c>
    </row>
    <row r="8769" spans="1:2" x14ac:dyDescent="0.2">
      <c r="A8769" t="s">
        <v>621582</v>
      </c>
      <c r="B8769" t="s">
        <v>621583</v>
      </c>
    </row>
    <row r="8770" spans="1:2" x14ac:dyDescent="0.2">
      <c r="A8770" t="s">
        <v>621582</v>
      </c>
      <c r="B8770" t="s">
        <v>621583</v>
      </c>
    </row>
    <row r="8771" spans="1:2" x14ac:dyDescent="0.2">
      <c r="A8771" t="s">
        <v>640456</v>
      </c>
      <c r="B8771" t="s">
        <v>640457</v>
      </c>
    </row>
    <row r="8772" spans="1:2" x14ac:dyDescent="0.2">
      <c r="A8772" t="s">
        <v>640458</v>
      </c>
      <c r="B8772" t="s">
        <v>640459</v>
      </c>
    </row>
    <row r="8773" spans="1:2" x14ac:dyDescent="0.2">
      <c r="A8773" t="s">
        <v>621584</v>
      </c>
      <c r="B8773" t="s">
        <v>621585</v>
      </c>
    </row>
    <row r="8774" spans="1:2" x14ac:dyDescent="0.2">
      <c r="A8774" t="s">
        <v>640460</v>
      </c>
      <c r="B8774" t="s">
        <v>640461</v>
      </c>
    </row>
    <row r="8775" spans="1:2" x14ac:dyDescent="0.2">
      <c r="A8775" t="s">
        <v>640462</v>
      </c>
      <c r="B8775" t="s">
        <v>640463</v>
      </c>
    </row>
    <row r="8776" spans="1:2" x14ac:dyDescent="0.2">
      <c r="A8776" t="s">
        <v>640464</v>
      </c>
      <c r="B8776" t="s">
        <v>640465</v>
      </c>
    </row>
    <row r="8777" spans="1:2" x14ac:dyDescent="0.2">
      <c r="A8777" t="s">
        <v>640466</v>
      </c>
      <c r="B8777" t="s">
        <v>640467</v>
      </c>
    </row>
    <row r="8778" spans="1:2" x14ac:dyDescent="0.2">
      <c r="A8778" t="s">
        <v>640468</v>
      </c>
      <c r="B8778" t="s">
        <v>640469</v>
      </c>
    </row>
    <row r="8779" spans="1:2" x14ac:dyDescent="0.2">
      <c r="A8779" t="s">
        <v>640470</v>
      </c>
      <c r="B8779" t="s">
        <v>640471</v>
      </c>
    </row>
    <row r="8780" spans="1:2" x14ac:dyDescent="0.2">
      <c r="A8780" t="s">
        <v>640472</v>
      </c>
      <c r="B8780" t="s">
        <v>640473</v>
      </c>
    </row>
    <row r="8781" spans="1:2" x14ac:dyDescent="0.2">
      <c r="A8781" t="s">
        <v>640474</v>
      </c>
      <c r="B8781" t="s">
        <v>640475</v>
      </c>
    </row>
    <row r="8782" spans="1:2" x14ac:dyDescent="0.2">
      <c r="A8782" t="s">
        <v>640476</v>
      </c>
      <c r="B8782" t="s">
        <v>640477</v>
      </c>
    </row>
    <row r="8783" spans="1:2" x14ac:dyDescent="0.2">
      <c r="A8783" t="s">
        <v>640478</v>
      </c>
      <c r="B8783" t="s">
        <v>640479</v>
      </c>
    </row>
    <row r="8784" spans="1:2" x14ac:dyDescent="0.2">
      <c r="A8784" t="s">
        <v>640480</v>
      </c>
      <c r="B8784" t="s">
        <v>640481</v>
      </c>
    </row>
    <row r="8785" spans="1:2" x14ac:dyDescent="0.2">
      <c r="A8785" t="s">
        <v>640482</v>
      </c>
      <c r="B8785" t="s">
        <v>640483</v>
      </c>
    </row>
    <row r="8786" spans="1:2" x14ac:dyDescent="0.2">
      <c r="A8786" t="s">
        <v>640484</v>
      </c>
      <c r="B8786" t="s">
        <v>640485</v>
      </c>
    </row>
    <row r="8787" spans="1:2" x14ac:dyDescent="0.2">
      <c r="A8787" t="s">
        <v>640486</v>
      </c>
      <c r="B8787" t="s">
        <v>640487</v>
      </c>
    </row>
    <row r="8788" spans="1:2" x14ac:dyDescent="0.2">
      <c r="A8788" t="s">
        <v>640488</v>
      </c>
      <c r="B8788" t="s">
        <v>640489</v>
      </c>
    </row>
    <row r="8789" spans="1:2" x14ac:dyDescent="0.2">
      <c r="A8789" t="s">
        <v>640490</v>
      </c>
      <c r="B8789" t="s">
        <v>640491</v>
      </c>
    </row>
    <row r="8790" spans="1:2" x14ac:dyDescent="0.2">
      <c r="A8790" t="s">
        <v>640492</v>
      </c>
      <c r="B8790" t="s">
        <v>640493</v>
      </c>
    </row>
    <row r="8791" spans="1:2" x14ac:dyDescent="0.2">
      <c r="A8791" t="s">
        <v>640494</v>
      </c>
      <c r="B8791" t="s">
        <v>640495</v>
      </c>
    </row>
    <row r="8792" spans="1:2" x14ac:dyDescent="0.2">
      <c r="A8792" t="s">
        <v>640496</v>
      </c>
      <c r="B8792" t="s">
        <v>640497</v>
      </c>
    </row>
    <row r="8793" spans="1:2" x14ac:dyDescent="0.2">
      <c r="A8793" t="s">
        <v>640498</v>
      </c>
      <c r="B8793" t="s">
        <v>640499</v>
      </c>
    </row>
    <row r="8794" spans="1:2" x14ac:dyDescent="0.2">
      <c r="A8794" t="s">
        <v>640500</v>
      </c>
      <c r="B8794" t="s">
        <v>640501</v>
      </c>
    </row>
    <row r="8795" spans="1:2" x14ac:dyDescent="0.2">
      <c r="A8795" t="s">
        <v>621586</v>
      </c>
      <c r="B8795" t="s">
        <v>621587</v>
      </c>
    </row>
    <row r="8796" spans="1:2" x14ac:dyDescent="0.2">
      <c r="A8796" t="s">
        <v>640502</v>
      </c>
      <c r="B8796" t="s">
        <v>640503</v>
      </c>
    </row>
    <row r="8797" spans="1:2" x14ac:dyDescent="0.2">
      <c r="A8797" t="s">
        <v>640504</v>
      </c>
      <c r="B8797" t="s">
        <v>640505</v>
      </c>
    </row>
    <row r="8798" spans="1:2" x14ac:dyDescent="0.2">
      <c r="A8798" t="s">
        <v>621588</v>
      </c>
      <c r="B8798" t="s">
        <v>621589</v>
      </c>
    </row>
    <row r="8799" spans="1:2" x14ac:dyDescent="0.2">
      <c r="A8799" t="s">
        <v>640506</v>
      </c>
      <c r="B8799" t="s">
        <v>640507</v>
      </c>
    </row>
    <row r="8800" spans="1:2" x14ac:dyDescent="0.2">
      <c r="A8800" t="s">
        <v>640508</v>
      </c>
      <c r="B8800" t="s">
        <v>640509</v>
      </c>
    </row>
    <row r="8801" spans="1:2" x14ac:dyDescent="0.2">
      <c r="A8801" t="s">
        <v>640510</v>
      </c>
      <c r="B8801" t="s">
        <v>640511</v>
      </c>
    </row>
    <row r="8802" spans="1:2" x14ac:dyDescent="0.2">
      <c r="A8802" t="s">
        <v>640512</v>
      </c>
      <c r="B8802" t="s">
        <v>640513</v>
      </c>
    </row>
    <row r="8803" spans="1:2" x14ac:dyDescent="0.2">
      <c r="A8803" t="s">
        <v>640514</v>
      </c>
      <c r="B8803" t="s">
        <v>640515</v>
      </c>
    </row>
    <row r="8804" spans="1:2" x14ac:dyDescent="0.2">
      <c r="A8804" t="s">
        <v>640516</v>
      </c>
      <c r="B8804" t="s">
        <v>640517</v>
      </c>
    </row>
    <row r="8805" spans="1:2" x14ac:dyDescent="0.2">
      <c r="A8805" t="s">
        <v>640518</v>
      </c>
      <c r="B8805" t="s">
        <v>640519</v>
      </c>
    </row>
    <row r="8806" spans="1:2" x14ac:dyDescent="0.2">
      <c r="A8806" t="s">
        <v>640520</v>
      </c>
      <c r="B8806" t="s">
        <v>640521</v>
      </c>
    </row>
    <row r="8807" spans="1:2" x14ac:dyDescent="0.2">
      <c r="A8807" t="s">
        <v>640522</v>
      </c>
      <c r="B8807" t="s">
        <v>640523</v>
      </c>
    </row>
    <row r="8808" spans="1:2" x14ac:dyDescent="0.2">
      <c r="A8808" t="s">
        <v>640524</v>
      </c>
      <c r="B8808" t="s">
        <v>640525</v>
      </c>
    </row>
    <row r="8809" spans="1:2" x14ac:dyDescent="0.2">
      <c r="A8809" t="s">
        <v>640526</v>
      </c>
      <c r="B8809" t="s">
        <v>640527</v>
      </c>
    </row>
    <row r="8810" spans="1:2" x14ac:dyDescent="0.2">
      <c r="A8810" t="s">
        <v>640528</v>
      </c>
      <c r="B8810" t="s">
        <v>640529</v>
      </c>
    </row>
    <row r="8811" spans="1:2" x14ac:dyDescent="0.2">
      <c r="A8811" t="s">
        <v>640530</v>
      </c>
      <c r="B8811" t="s">
        <v>640531</v>
      </c>
    </row>
    <row r="8812" spans="1:2" x14ac:dyDescent="0.2">
      <c r="A8812" t="s">
        <v>640532</v>
      </c>
      <c r="B8812" t="s">
        <v>640533</v>
      </c>
    </row>
    <row r="8813" spans="1:2" x14ac:dyDescent="0.2">
      <c r="A8813" t="s">
        <v>640534</v>
      </c>
      <c r="B8813" t="s">
        <v>640535</v>
      </c>
    </row>
    <row r="8814" spans="1:2" x14ac:dyDescent="0.2">
      <c r="A8814" t="s">
        <v>621590</v>
      </c>
      <c r="B8814" t="s">
        <v>621591</v>
      </c>
    </row>
    <row r="8815" spans="1:2" x14ac:dyDescent="0.2">
      <c r="A8815" t="s">
        <v>640536</v>
      </c>
      <c r="B8815" t="s">
        <v>640537</v>
      </c>
    </row>
    <row r="8816" spans="1:2" x14ac:dyDescent="0.2">
      <c r="A8816" t="s">
        <v>621592</v>
      </c>
      <c r="B8816" t="s">
        <v>621593</v>
      </c>
    </row>
    <row r="8817" spans="1:2" x14ac:dyDescent="0.2">
      <c r="A8817" t="s">
        <v>640538</v>
      </c>
      <c r="B8817" t="s">
        <v>640539</v>
      </c>
    </row>
    <row r="8818" spans="1:2" x14ac:dyDescent="0.2">
      <c r="A8818" t="s">
        <v>640540</v>
      </c>
      <c r="B8818" t="s">
        <v>640541</v>
      </c>
    </row>
    <row r="8819" spans="1:2" x14ac:dyDescent="0.2">
      <c r="A8819" t="s">
        <v>640542</v>
      </c>
      <c r="B8819" t="s">
        <v>640543</v>
      </c>
    </row>
    <row r="8820" spans="1:2" x14ac:dyDescent="0.2">
      <c r="A8820" t="s">
        <v>640544</v>
      </c>
      <c r="B8820" t="s">
        <v>640545</v>
      </c>
    </row>
    <row r="8821" spans="1:2" x14ac:dyDescent="0.2">
      <c r="A8821" t="s">
        <v>640546</v>
      </c>
      <c r="B8821" t="s">
        <v>640547</v>
      </c>
    </row>
    <row r="8822" spans="1:2" x14ac:dyDescent="0.2">
      <c r="A8822" t="s">
        <v>640548</v>
      </c>
      <c r="B8822" t="s">
        <v>640549</v>
      </c>
    </row>
    <row r="8823" spans="1:2" x14ac:dyDescent="0.2">
      <c r="A8823" t="s">
        <v>640550</v>
      </c>
      <c r="B8823" t="s">
        <v>640551</v>
      </c>
    </row>
    <row r="8824" spans="1:2" x14ac:dyDescent="0.2">
      <c r="A8824" t="s">
        <v>640552</v>
      </c>
      <c r="B8824" t="s">
        <v>640553</v>
      </c>
    </row>
    <row r="8825" spans="1:2" x14ac:dyDescent="0.2">
      <c r="A8825" t="s">
        <v>640554</v>
      </c>
      <c r="B8825" t="s">
        <v>640555</v>
      </c>
    </row>
    <row r="8826" spans="1:2" x14ac:dyDescent="0.2">
      <c r="A8826" t="s">
        <v>640556</v>
      </c>
      <c r="B8826" t="s">
        <v>640557</v>
      </c>
    </row>
    <row r="8827" spans="1:2" x14ac:dyDescent="0.2">
      <c r="A8827" t="s">
        <v>640558</v>
      </c>
      <c r="B8827" t="s">
        <v>640559</v>
      </c>
    </row>
    <row r="8828" spans="1:2" x14ac:dyDescent="0.2">
      <c r="A8828" t="s">
        <v>640560</v>
      </c>
      <c r="B8828" t="s">
        <v>640561</v>
      </c>
    </row>
    <row r="8829" spans="1:2" x14ac:dyDescent="0.2">
      <c r="A8829" t="s">
        <v>640562</v>
      </c>
      <c r="B8829" t="s">
        <v>640563</v>
      </c>
    </row>
    <row r="8830" spans="1:2" x14ac:dyDescent="0.2">
      <c r="A8830" t="s">
        <v>640564</v>
      </c>
      <c r="B8830" t="s">
        <v>640565</v>
      </c>
    </row>
    <row r="8831" spans="1:2" x14ac:dyDescent="0.2">
      <c r="A8831" t="s">
        <v>640566</v>
      </c>
      <c r="B8831" t="s">
        <v>640567</v>
      </c>
    </row>
    <row r="8832" spans="1:2" x14ac:dyDescent="0.2">
      <c r="A8832" t="s">
        <v>640570</v>
      </c>
      <c r="B8832" t="s">
        <v>640571</v>
      </c>
    </row>
    <row r="8833" spans="1:2" x14ac:dyDescent="0.2">
      <c r="A8833" t="s">
        <v>640572</v>
      </c>
      <c r="B8833" t="s">
        <v>640573</v>
      </c>
    </row>
    <row r="8834" spans="1:2" x14ac:dyDescent="0.2">
      <c r="A8834" t="s">
        <v>640574</v>
      </c>
      <c r="B8834" t="s">
        <v>640575</v>
      </c>
    </row>
    <row r="8835" spans="1:2" x14ac:dyDescent="0.2">
      <c r="A8835" t="s">
        <v>640576</v>
      </c>
      <c r="B8835" t="s">
        <v>640577</v>
      </c>
    </row>
    <row r="8836" spans="1:2" x14ac:dyDescent="0.2">
      <c r="A8836" t="s">
        <v>640578</v>
      </c>
      <c r="B8836" t="s">
        <v>640579</v>
      </c>
    </row>
    <row r="8837" spans="1:2" x14ac:dyDescent="0.2">
      <c r="A8837" t="s">
        <v>640580</v>
      </c>
      <c r="B8837" t="s">
        <v>640581</v>
      </c>
    </row>
    <row r="8838" spans="1:2" x14ac:dyDescent="0.2">
      <c r="A8838" t="s">
        <v>640582</v>
      </c>
      <c r="B8838" t="s">
        <v>640583</v>
      </c>
    </row>
    <row r="8839" spans="1:2" x14ac:dyDescent="0.2">
      <c r="A8839" t="s">
        <v>640584</v>
      </c>
      <c r="B8839" t="s">
        <v>640585</v>
      </c>
    </row>
    <row r="8840" spans="1:2" x14ac:dyDescent="0.2">
      <c r="A8840" t="s">
        <v>640586</v>
      </c>
      <c r="B8840" t="s">
        <v>640587</v>
      </c>
    </row>
    <row r="8841" spans="1:2" x14ac:dyDescent="0.2">
      <c r="A8841" t="s">
        <v>640588</v>
      </c>
      <c r="B8841" t="s">
        <v>640589</v>
      </c>
    </row>
    <row r="8842" spans="1:2" x14ac:dyDescent="0.2">
      <c r="A8842" t="s">
        <v>640590</v>
      </c>
      <c r="B8842" t="s">
        <v>640591</v>
      </c>
    </row>
    <row r="8843" spans="1:2" x14ac:dyDescent="0.2">
      <c r="A8843" t="s">
        <v>640592</v>
      </c>
      <c r="B8843" t="s">
        <v>640593</v>
      </c>
    </row>
    <row r="8844" spans="1:2" x14ac:dyDescent="0.2">
      <c r="A8844" t="s">
        <v>640594</v>
      </c>
      <c r="B8844" t="s">
        <v>640595</v>
      </c>
    </row>
    <row r="8845" spans="1:2" x14ac:dyDescent="0.2">
      <c r="A8845" t="s">
        <v>640596</v>
      </c>
      <c r="B8845" t="s">
        <v>640597</v>
      </c>
    </row>
    <row r="8846" spans="1:2" x14ac:dyDescent="0.2">
      <c r="A8846" t="s">
        <v>640598</v>
      </c>
      <c r="B8846" t="s">
        <v>640599</v>
      </c>
    </row>
    <row r="8847" spans="1:2" x14ac:dyDescent="0.2">
      <c r="A8847" t="s">
        <v>641328</v>
      </c>
      <c r="B8847" t="s">
        <v>641329</v>
      </c>
    </row>
    <row r="8848" spans="1:2" x14ac:dyDescent="0.2">
      <c r="A8848" t="s">
        <v>640600</v>
      </c>
      <c r="B8848" t="s">
        <v>640601</v>
      </c>
    </row>
    <row r="8849" spans="1:2" x14ac:dyDescent="0.2">
      <c r="A8849" t="s">
        <v>640602</v>
      </c>
      <c r="B8849" t="s">
        <v>640603</v>
      </c>
    </row>
    <row r="8850" spans="1:2" x14ac:dyDescent="0.2">
      <c r="A8850" t="s">
        <v>640604</v>
      </c>
      <c r="B8850" t="s">
        <v>640605</v>
      </c>
    </row>
    <row r="8851" spans="1:2" x14ac:dyDescent="0.2">
      <c r="A8851" t="s">
        <v>640606</v>
      </c>
      <c r="B8851" t="s">
        <v>640607</v>
      </c>
    </row>
    <row r="8852" spans="1:2" x14ac:dyDescent="0.2">
      <c r="A8852" t="s">
        <v>640608</v>
      </c>
      <c r="B8852" t="s">
        <v>640609</v>
      </c>
    </row>
    <row r="8853" spans="1:2" x14ac:dyDescent="0.2">
      <c r="A8853" t="s">
        <v>640610</v>
      </c>
      <c r="B8853" t="s">
        <v>640611</v>
      </c>
    </row>
    <row r="8854" spans="1:2" x14ac:dyDescent="0.2">
      <c r="A8854" t="s">
        <v>640612</v>
      </c>
      <c r="B8854" t="s">
        <v>640613</v>
      </c>
    </row>
    <row r="8855" spans="1:2" x14ac:dyDescent="0.2">
      <c r="A8855" t="s">
        <v>640614</v>
      </c>
      <c r="B8855" t="s">
        <v>640615</v>
      </c>
    </row>
    <row r="8856" spans="1:2" x14ac:dyDescent="0.2">
      <c r="A8856" t="s">
        <v>640616</v>
      </c>
      <c r="B8856" t="s">
        <v>640617</v>
      </c>
    </row>
    <row r="8857" spans="1:2" x14ac:dyDescent="0.2">
      <c r="A8857" t="s">
        <v>621594</v>
      </c>
      <c r="B8857" t="s">
        <v>621595</v>
      </c>
    </row>
    <row r="8858" spans="1:2" x14ac:dyDescent="0.2">
      <c r="A8858" t="s">
        <v>640618</v>
      </c>
      <c r="B8858" t="s">
        <v>640619</v>
      </c>
    </row>
    <row r="8859" spans="1:2" x14ac:dyDescent="0.2">
      <c r="A8859" t="s">
        <v>640620</v>
      </c>
      <c r="B8859" t="s">
        <v>640621</v>
      </c>
    </row>
    <row r="8860" spans="1:2" x14ac:dyDescent="0.2">
      <c r="A8860" t="s">
        <v>640622</v>
      </c>
      <c r="B8860" t="s">
        <v>640623</v>
      </c>
    </row>
    <row r="8861" spans="1:2" x14ac:dyDescent="0.2">
      <c r="A8861" t="s">
        <v>640624</v>
      </c>
      <c r="B8861" t="s">
        <v>640625</v>
      </c>
    </row>
    <row r="8862" spans="1:2" x14ac:dyDescent="0.2">
      <c r="A8862" t="s">
        <v>640626</v>
      </c>
      <c r="B8862" t="s">
        <v>640627</v>
      </c>
    </row>
    <row r="8863" spans="1:2" x14ac:dyDescent="0.2">
      <c r="A8863" t="s">
        <v>640628</v>
      </c>
      <c r="B8863" t="s">
        <v>640629</v>
      </c>
    </row>
    <row r="8864" spans="1:2" x14ac:dyDescent="0.2">
      <c r="A8864" t="s">
        <v>640630</v>
      </c>
      <c r="B8864" t="s">
        <v>640631</v>
      </c>
    </row>
    <row r="8865" spans="1:2" x14ac:dyDescent="0.2">
      <c r="A8865" t="s">
        <v>640632</v>
      </c>
      <c r="B8865" t="s">
        <v>640633</v>
      </c>
    </row>
    <row r="8866" spans="1:2" x14ac:dyDescent="0.2">
      <c r="A8866" t="s">
        <v>640634</v>
      </c>
      <c r="B8866" t="s">
        <v>640635</v>
      </c>
    </row>
    <row r="8867" spans="1:2" x14ac:dyDescent="0.2">
      <c r="A8867" t="s">
        <v>640636</v>
      </c>
      <c r="B8867" t="s">
        <v>640637</v>
      </c>
    </row>
    <row r="8868" spans="1:2" x14ac:dyDescent="0.2">
      <c r="A8868" t="s">
        <v>640638</v>
      </c>
      <c r="B8868" t="s">
        <v>640639</v>
      </c>
    </row>
    <row r="8869" spans="1:2" x14ac:dyDescent="0.2">
      <c r="A8869" t="s">
        <v>640640</v>
      </c>
      <c r="B8869" t="s">
        <v>640641</v>
      </c>
    </row>
    <row r="8870" spans="1:2" x14ac:dyDescent="0.2">
      <c r="A8870" t="s">
        <v>640642</v>
      </c>
      <c r="B8870" t="s">
        <v>640643</v>
      </c>
    </row>
    <row r="8871" spans="1:2" x14ac:dyDescent="0.2">
      <c r="A8871" t="s">
        <v>640644</v>
      </c>
      <c r="B8871" t="s">
        <v>640645</v>
      </c>
    </row>
    <row r="8872" spans="1:2" x14ac:dyDescent="0.2">
      <c r="A8872" t="s">
        <v>640646</v>
      </c>
      <c r="B8872" t="s">
        <v>640647</v>
      </c>
    </row>
    <row r="8873" spans="1:2" x14ac:dyDescent="0.2">
      <c r="A8873" t="s">
        <v>640648</v>
      </c>
      <c r="B8873" t="s">
        <v>640649</v>
      </c>
    </row>
    <row r="8874" spans="1:2" x14ac:dyDescent="0.2">
      <c r="A8874" t="s">
        <v>640650</v>
      </c>
      <c r="B8874" t="s">
        <v>640651</v>
      </c>
    </row>
    <row r="8875" spans="1:2" x14ac:dyDescent="0.2">
      <c r="A8875" t="s">
        <v>640652</v>
      </c>
      <c r="B8875" t="s">
        <v>640653</v>
      </c>
    </row>
    <row r="8876" spans="1:2" x14ac:dyDescent="0.2">
      <c r="A8876" t="s">
        <v>640654</v>
      </c>
      <c r="B8876" t="s">
        <v>640655</v>
      </c>
    </row>
    <row r="8877" spans="1:2" x14ac:dyDescent="0.2">
      <c r="A8877" t="s">
        <v>640656</v>
      </c>
      <c r="B8877" t="s">
        <v>640657</v>
      </c>
    </row>
    <row r="8878" spans="1:2" x14ac:dyDescent="0.2">
      <c r="A8878" t="s">
        <v>640658</v>
      </c>
      <c r="B8878" t="s">
        <v>640659</v>
      </c>
    </row>
    <row r="8879" spans="1:2" x14ac:dyDescent="0.2">
      <c r="A8879" t="s">
        <v>640660</v>
      </c>
      <c r="B8879" t="s">
        <v>640661</v>
      </c>
    </row>
    <row r="8880" spans="1:2" x14ac:dyDescent="0.2">
      <c r="A8880" t="s">
        <v>640662</v>
      </c>
      <c r="B8880" t="s">
        <v>640663</v>
      </c>
    </row>
    <row r="8881" spans="1:2" x14ac:dyDescent="0.2">
      <c r="A8881" t="s">
        <v>621596</v>
      </c>
      <c r="B8881" t="s">
        <v>621597</v>
      </c>
    </row>
    <row r="8882" spans="1:2" x14ac:dyDescent="0.2">
      <c r="A8882" t="s">
        <v>640664</v>
      </c>
      <c r="B8882" t="s">
        <v>640665</v>
      </c>
    </row>
    <row r="8883" spans="1:2" x14ac:dyDescent="0.2">
      <c r="A8883" t="s">
        <v>621598</v>
      </c>
      <c r="B8883" t="s">
        <v>621599</v>
      </c>
    </row>
    <row r="8884" spans="1:2" x14ac:dyDescent="0.2">
      <c r="A8884" t="s">
        <v>640666</v>
      </c>
      <c r="B8884" t="s">
        <v>640667</v>
      </c>
    </row>
    <row r="8885" spans="1:2" x14ac:dyDescent="0.2">
      <c r="A8885" t="s">
        <v>621600</v>
      </c>
      <c r="B8885" t="s">
        <v>621601</v>
      </c>
    </row>
    <row r="8886" spans="1:2" x14ac:dyDescent="0.2">
      <c r="A8886" t="s">
        <v>621602</v>
      </c>
      <c r="B8886" t="s">
        <v>621603</v>
      </c>
    </row>
    <row r="8887" spans="1:2" x14ac:dyDescent="0.2">
      <c r="A8887" t="s">
        <v>640668</v>
      </c>
      <c r="B8887" t="s">
        <v>640669</v>
      </c>
    </row>
    <row r="8888" spans="1:2" x14ac:dyDescent="0.2">
      <c r="A8888" t="s">
        <v>640670</v>
      </c>
      <c r="B8888" t="s">
        <v>640671</v>
      </c>
    </row>
    <row r="8889" spans="1:2" x14ac:dyDescent="0.2">
      <c r="A8889" t="s">
        <v>640672</v>
      </c>
      <c r="B8889" t="s">
        <v>640673</v>
      </c>
    </row>
    <row r="8890" spans="1:2" x14ac:dyDescent="0.2">
      <c r="A8890" t="s">
        <v>640674</v>
      </c>
      <c r="B8890" t="s">
        <v>640675</v>
      </c>
    </row>
    <row r="8891" spans="1:2" x14ac:dyDescent="0.2">
      <c r="A8891" t="s">
        <v>640676</v>
      </c>
      <c r="B8891" t="s">
        <v>640677</v>
      </c>
    </row>
    <row r="8892" spans="1:2" x14ac:dyDescent="0.2">
      <c r="A8892" t="s">
        <v>640678</v>
      </c>
      <c r="B8892" t="s">
        <v>640679</v>
      </c>
    </row>
    <row r="8893" spans="1:2" x14ac:dyDescent="0.2">
      <c r="A8893" t="s">
        <v>640680</v>
      </c>
      <c r="B8893" t="s">
        <v>640681</v>
      </c>
    </row>
    <row r="8894" spans="1:2" x14ac:dyDescent="0.2">
      <c r="A8894" t="s">
        <v>640682</v>
      </c>
      <c r="B8894" t="s">
        <v>640683</v>
      </c>
    </row>
    <row r="8895" spans="1:2" x14ac:dyDescent="0.2">
      <c r="A8895" t="s">
        <v>640684</v>
      </c>
      <c r="B8895" t="s">
        <v>640685</v>
      </c>
    </row>
    <row r="8896" spans="1:2" x14ac:dyDescent="0.2">
      <c r="A8896" t="s">
        <v>640686</v>
      </c>
      <c r="B8896" t="s">
        <v>640687</v>
      </c>
    </row>
    <row r="8897" spans="1:2" x14ac:dyDescent="0.2">
      <c r="A8897" t="s">
        <v>640688</v>
      </c>
      <c r="B8897" t="s">
        <v>640689</v>
      </c>
    </row>
    <row r="8898" spans="1:2" x14ac:dyDescent="0.2">
      <c r="A8898" t="s">
        <v>640690</v>
      </c>
      <c r="B8898" t="s">
        <v>640691</v>
      </c>
    </row>
    <row r="8899" spans="1:2" x14ac:dyDescent="0.2">
      <c r="A8899" t="s">
        <v>640692</v>
      </c>
      <c r="B8899" t="s">
        <v>640693</v>
      </c>
    </row>
    <row r="8900" spans="1:2" x14ac:dyDescent="0.2">
      <c r="A8900" t="s">
        <v>640694</v>
      </c>
      <c r="B8900" t="s">
        <v>640695</v>
      </c>
    </row>
    <row r="8901" spans="1:2" x14ac:dyDescent="0.2">
      <c r="A8901" t="s">
        <v>640696</v>
      </c>
      <c r="B8901" t="s">
        <v>640697</v>
      </c>
    </row>
    <row r="8902" spans="1:2" x14ac:dyDescent="0.2">
      <c r="A8902" t="s">
        <v>640698</v>
      </c>
      <c r="B8902" t="s">
        <v>640699</v>
      </c>
    </row>
    <row r="8903" spans="1:2" x14ac:dyDescent="0.2">
      <c r="A8903" t="s">
        <v>640700</v>
      </c>
      <c r="B8903" t="s">
        <v>640701</v>
      </c>
    </row>
    <row r="8904" spans="1:2" x14ac:dyDescent="0.2">
      <c r="A8904" t="s">
        <v>640702</v>
      </c>
      <c r="B8904" t="s">
        <v>640703</v>
      </c>
    </row>
    <row r="8905" spans="1:2" x14ac:dyDescent="0.2">
      <c r="A8905" t="s">
        <v>640704</v>
      </c>
      <c r="B8905" t="s">
        <v>640705</v>
      </c>
    </row>
    <row r="8906" spans="1:2" x14ac:dyDescent="0.2">
      <c r="A8906" t="s">
        <v>640706</v>
      </c>
      <c r="B8906" t="s">
        <v>640707</v>
      </c>
    </row>
    <row r="8907" spans="1:2" x14ac:dyDescent="0.2">
      <c r="A8907" t="s">
        <v>640708</v>
      </c>
      <c r="B8907" t="s">
        <v>640709</v>
      </c>
    </row>
    <row r="8908" spans="1:2" x14ac:dyDescent="0.2">
      <c r="A8908" t="s">
        <v>640710</v>
      </c>
      <c r="B8908" t="s">
        <v>640711</v>
      </c>
    </row>
    <row r="8909" spans="1:2" x14ac:dyDescent="0.2">
      <c r="A8909" t="s">
        <v>640712</v>
      </c>
      <c r="B8909" t="s">
        <v>640713</v>
      </c>
    </row>
    <row r="8910" spans="1:2" x14ac:dyDescent="0.2">
      <c r="A8910" t="s">
        <v>640714</v>
      </c>
      <c r="B8910" t="s">
        <v>640715</v>
      </c>
    </row>
    <row r="8911" spans="1:2" x14ac:dyDescent="0.2">
      <c r="A8911" t="s">
        <v>640716</v>
      </c>
      <c r="B8911" t="s">
        <v>640717</v>
      </c>
    </row>
    <row r="8912" spans="1:2" x14ac:dyDescent="0.2">
      <c r="A8912" t="s">
        <v>640718</v>
      </c>
      <c r="B8912" t="s">
        <v>640719</v>
      </c>
    </row>
    <row r="8913" spans="1:2" x14ac:dyDescent="0.2">
      <c r="A8913" t="s">
        <v>621604</v>
      </c>
      <c r="B8913" t="s">
        <v>621605</v>
      </c>
    </row>
    <row r="8914" spans="1:2" x14ac:dyDescent="0.2">
      <c r="A8914" t="s">
        <v>640720</v>
      </c>
      <c r="B8914" t="s">
        <v>640721</v>
      </c>
    </row>
    <row r="8915" spans="1:2" x14ac:dyDescent="0.2">
      <c r="A8915" t="s">
        <v>640722</v>
      </c>
      <c r="B8915" t="s">
        <v>640723</v>
      </c>
    </row>
    <row r="8916" spans="1:2" x14ac:dyDescent="0.2">
      <c r="A8916" t="s">
        <v>640724</v>
      </c>
      <c r="B8916" t="s">
        <v>640725</v>
      </c>
    </row>
    <row r="8917" spans="1:2" x14ac:dyDescent="0.2">
      <c r="A8917" t="s">
        <v>640726</v>
      </c>
      <c r="B8917" t="s">
        <v>640727</v>
      </c>
    </row>
    <row r="8918" spans="1:2" x14ac:dyDescent="0.2">
      <c r="A8918" t="s">
        <v>640728</v>
      </c>
      <c r="B8918" t="s">
        <v>640729</v>
      </c>
    </row>
    <row r="8919" spans="1:2" x14ac:dyDescent="0.2">
      <c r="A8919" t="s">
        <v>640730</v>
      </c>
      <c r="B8919" t="s">
        <v>640731</v>
      </c>
    </row>
    <row r="8920" spans="1:2" x14ac:dyDescent="0.2">
      <c r="A8920" t="s">
        <v>640732</v>
      </c>
      <c r="B8920" t="s">
        <v>640733</v>
      </c>
    </row>
    <row r="8921" spans="1:2" x14ac:dyDescent="0.2">
      <c r="A8921" t="s">
        <v>640734</v>
      </c>
      <c r="B8921" t="s">
        <v>640735</v>
      </c>
    </row>
    <row r="8922" spans="1:2" x14ac:dyDescent="0.2">
      <c r="A8922" t="s">
        <v>640736</v>
      </c>
      <c r="B8922" t="s">
        <v>640737</v>
      </c>
    </row>
    <row r="8923" spans="1:2" x14ac:dyDescent="0.2">
      <c r="A8923" t="s">
        <v>621606</v>
      </c>
      <c r="B8923" t="s">
        <v>621607</v>
      </c>
    </row>
    <row r="8924" spans="1:2" x14ac:dyDescent="0.2">
      <c r="A8924" t="s">
        <v>640738</v>
      </c>
      <c r="B8924" t="s">
        <v>640739</v>
      </c>
    </row>
    <row r="8925" spans="1:2" x14ac:dyDescent="0.2">
      <c r="A8925" t="s">
        <v>640740</v>
      </c>
      <c r="B8925" t="s">
        <v>640741</v>
      </c>
    </row>
    <row r="8926" spans="1:2" x14ac:dyDescent="0.2">
      <c r="A8926" t="s">
        <v>640742</v>
      </c>
      <c r="B8926" t="s">
        <v>640743</v>
      </c>
    </row>
    <row r="8927" spans="1:2" x14ac:dyDescent="0.2">
      <c r="A8927" t="s">
        <v>640744</v>
      </c>
      <c r="B8927" t="s">
        <v>640745</v>
      </c>
    </row>
    <row r="8928" spans="1:2" x14ac:dyDescent="0.2">
      <c r="A8928" t="s">
        <v>640746</v>
      </c>
      <c r="B8928" t="s">
        <v>640747</v>
      </c>
    </row>
    <row r="8929" spans="1:2" x14ac:dyDescent="0.2">
      <c r="A8929" t="s">
        <v>640748</v>
      </c>
      <c r="B8929" t="s">
        <v>640749</v>
      </c>
    </row>
    <row r="8930" spans="1:2" x14ac:dyDescent="0.2">
      <c r="A8930" t="s">
        <v>640750</v>
      </c>
      <c r="B8930" t="s">
        <v>640751</v>
      </c>
    </row>
    <row r="8931" spans="1:2" x14ac:dyDescent="0.2">
      <c r="A8931" t="s">
        <v>640752</v>
      </c>
      <c r="B8931" t="s">
        <v>640753</v>
      </c>
    </row>
    <row r="8932" spans="1:2" x14ac:dyDescent="0.2">
      <c r="A8932" t="s">
        <v>640754</v>
      </c>
      <c r="B8932" t="s">
        <v>640755</v>
      </c>
    </row>
    <row r="8933" spans="1:2" x14ac:dyDescent="0.2">
      <c r="A8933" t="s">
        <v>640756</v>
      </c>
      <c r="B8933" t="s">
        <v>640757</v>
      </c>
    </row>
    <row r="8934" spans="1:2" x14ac:dyDescent="0.2">
      <c r="A8934" t="s">
        <v>640758</v>
      </c>
      <c r="B8934" t="s">
        <v>640759</v>
      </c>
    </row>
    <row r="8935" spans="1:2" x14ac:dyDescent="0.2">
      <c r="A8935" t="s">
        <v>640760</v>
      </c>
      <c r="B8935" t="s">
        <v>640761</v>
      </c>
    </row>
    <row r="8936" spans="1:2" x14ac:dyDescent="0.2">
      <c r="A8936" t="s">
        <v>640762</v>
      </c>
      <c r="B8936" t="s">
        <v>640763</v>
      </c>
    </row>
    <row r="8937" spans="1:2" x14ac:dyDescent="0.2">
      <c r="A8937" t="s">
        <v>640764</v>
      </c>
      <c r="B8937" t="s">
        <v>640765</v>
      </c>
    </row>
    <row r="8938" spans="1:2" x14ac:dyDescent="0.2">
      <c r="A8938" t="s">
        <v>640766</v>
      </c>
      <c r="B8938" t="s">
        <v>640767</v>
      </c>
    </row>
    <row r="8939" spans="1:2" x14ac:dyDescent="0.2">
      <c r="A8939" t="s">
        <v>621608</v>
      </c>
      <c r="B8939" t="s">
        <v>621609</v>
      </c>
    </row>
    <row r="8940" spans="1:2" x14ac:dyDescent="0.2">
      <c r="A8940" t="s">
        <v>640768</v>
      </c>
      <c r="B8940" t="s">
        <v>640769</v>
      </c>
    </row>
    <row r="8941" spans="1:2" x14ac:dyDescent="0.2">
      <c r="A8941" t="s">
        <v>640770</v>
      </c>
      <c r="B8941" t="s">
        <v>640771</v>
      </c>
    </row>
    <row r="8942" spans="1:2" x14ac:dyDescent="0.2">
      <c r="A8942" t="s">
        <v>640772</v>
      </c>
      <c r="B8942" t="s">
        <v>640773</v>
      </c>
    </row>
    <row r="8943" spans="1:2" x14ac:dyDescent="0.2">
      <c r="A8943" t="s">
        <v>640774</v>
      </c>
      <c r="B8943" t="s">
        <v>640775</v>
      </c>
    </row>
    <row r="8944" spans="1:2" x14ac:dyDescent="0.2">
      <c r="A8944" t="s">
        <v>640776</v>
      </c>
      <c r="B8944" t="s">
        <v>640777</v>
      </c>
    </row>
    <row r="8945" spans="1:2" x14ac:dyDescent="0.2">
      <c r="A8945" t="s">
        <v>640778</v>
      </c>
      <c r="B8945" t="s">
        <v>640779</v>
      </c>
    </row>
    <row r="8946" spans="1:2" x14ac:dyDescent="0.2">
      <c r="A8946" t="s">
        <v>640780</v>
      </c>
      <c r="B8946" t="s">
        <v>640781</v>
      </c>
    </row>
    <row r="8947" spans="1:2" x14ac:dyDescent="0.2">
      <c r="A8947" t="s">
        <v>640782</v>
      </c>
      <c r="B8947" t="s">
        <v>640783</v>
      </c>
    </row>
    <row r="8948" spans="1:2" x14ac:dyDescent="0.2">
      <c r="A8948" t="s">
        <v>640784</v>
      </c>
      <c r="B8948" t="s">
        <v>640785</v>
      </c>
    </row>
    <row r="8949" spans="1:2" x14ac:dyDescent="0.2">
      <c r="A8949" t="s">
        <v>640786</v>
      </c>
      <c r="B8949" t="s">
        <v>640787</v>
      </c>
    </row>
    <row r="8950" spans="1:2" x14ac:dyDescent="0.2">
      <c r="A8950" t="s">
        <v>640788</v>
      </c>
      <c r="B8950" t="s">
        <v>640789</v>
      </c>
    </row>
    <row r="8951" spans="1:2" x14ac:dyDescent="0.2">
      <c r="A8951" t="s">
        <v>640790</v>
      </c>
      <c r="B8951" t="s">
        <v>640791</v>
      </c>
    </row>
    <row r="8952" spans="1:2" x14ac:dyDescent="0.2">
      <c r="A8952" t="s">
        <v>640792</v>
      </c>
      <c r="B8952" t="s">
        <v>640793</v>
      </c>
    </row>
    <row r="8953" spans="1:2" x14ac:dyDescent="0.2">
      <c r="A8953" t="s">
        <v>640794</v>
      </c>
      <c r="B8953" t="s">
        <v>640795</v>
      </c>
    </row>
    <row r="8954" spans="1:2" x14ac:dyDescent="0.2">
      <c r="A8954" t="s">
        <v>640796</v>
      </c>
      <c r="B8954" t="s">
        <v>640797</v>
      </c>
    </row>
    <row r="8955" spans="1:2" x14ac:dyDescent="0.2">
      <c r="A8955" t="s">
        <v>640798</v>
      </c>
      <c r="B8955" t="s">
        <v>640799</v>
      </c>
    </row>
    <row r="8956" spans="1:2" x14ac:dyDescent="0.2">
      <c r="A8956" t="s">
        <v>640800</v>
      </c>
      <c r="B8956" t="s">
        <v>640801</v>
      </c>
    </row>
    <row r="8957" spans="1:2" x14ac:dyDescent="0.2">
      <c r="A8957" t="s">
        <v>640802</v>
      </c>
      <c r="B8957" t="s">
        <v>640803</v>
      </c>
    </row>
    <row r="8958" spans="1:2" x14ac:dyDescent="0.2">
      <c r="A8958" t="s">
        <v>640804</v>
      </c>
      <c r="B8958" t="s">
        <v>640805</v>
      </c>
    </row>
    <row r="8959" spans="1:2" x14ac:dyDescent="0.2">
      <c r="A8959" t="s">
        <v>640806</v>
      </c>
      <c r="B8959" t="s">
        <v>640807</v>
      </c>
    </row>
    <row r="8960" spans="1:2" x14ac:dyDescent="0.2">
      <c r="A8960" t="s">
        <v>640808</v>
      </c>
      <c r="B8960" t="s">
        <v>640809</v>
      </c>
    </row>
    <row r="8961" spans="1:2" x14ac:dyDescent="0.2">
      <c r="A8961" t="s">
        <v>640810</v>
      </c>
      <c r="B8961" t="s">
        <v>640811</v>
      </c>
    </row>
    <row r="8962" spans="1:2" x14ac:dyDescent="0.2">
      <c r="A8962" t="s">
        <v>640812</v>
      </c>
      <c r="B8962" t="s">
        <v>640813</v>
      </c>
    </row>
    <row r="8963" spans="1:2" x14ac:dyDescent="0.2">
      <c r="A8963" t="s">
        <v>640814</v>
      </c>
      <c r="B8963" t="s">
        <v>640815</v>
      </c>
    </row>
    <row r="8964" spans="1:2" x14ac:dyDescent="0.2">
      <c r="A8964" t="s">
        <v>640816</v>
      </c>
      <c r="B8964" t="s">
        <v>640817</v>
      </c>
    </row>
    <row r="8965" spans="1:2" x14ac:dyDescent="0.2">
      <c r="A8965" t="s">
        <v>640818</v>
      </c>
      <c r="B8965" t="s">
        <v>640819</v>
      </c>
    </row>
    <row r="8966" spans="1:2" x14ac:dyDescent="0.2">
      <c r="A8966" t="s">
        <v>640820</v>
      </c>
      <c r="B8966" t="s">
        <v>640821</v>
      </c>
    </row>
    <row r="8967" spans="1:2" x14ac:dyDescent="0.2">
      <c r="A8967" t="s">
        <v>640822</v>
      </c>
      <c r="B8967" t="s">
        <v>640823</v>
      </c>
    </row>
    <row r="8968" spans="1:2" x14ac:dyDescent="0.2">
      <c r="A8968" t="s">
        <v>640824</v>
      </c>
      <c r="B8968" t="s">
        <v>640825</v>
      </c>
    </row>
    <row r="8969" spans="1:2" x14ac:dyDescent="0.2">
      <c r="A8969" t="s">
        <v>640826</v>
      </c>
      <c r="B8969" t="s">
        <v>640827</v>
      </c>
    </row>
    <row r="8970" spans="1:2" x14ac:dyDescent="0.2">
      <c r="A8970" t="s">
        <v>640828</v>
      </c>
      <c r="B8970" t="s">
        <v>640829</v>
      </c>
    </row>
    <row r="8971" spans="1:2" x14ac:dyDescent="0.2">
      <c r="A8971" t="s">
        <v>640830</v>
      </c>
      <c r="B8971" t="s">
        <v>640831</v>
      </c>
    </row>
    <row r="8972" spans="1:2" x14ac:dyDescent="0.2">
      <c r="A8972" t="s">
        <v>640832</v>
      </c>
      <c r="B8972" t="s">
        <v>640833</v>
      </c>
    </row>
    <row r="8973" spans="1:2" x14ac:dyDescent="0.2">
      <c r="A8973" t="s">
        <v>640834</v>
      </c>
      <c r="B8973" t="s">
        <v>640835</v>
      </c>
    </row>
    <row r="8974" spans="1:2" x14ac:dyDescent="0.2">
      <c r="A8974" t="s">
        <v>640836</v>
      </c>
      <c r="B8974" t="s">
        <v>640837</v>
      </c>
    </row>
    <row r="8975" spans="1:2" x14ac:dyDescent="0.2">
      <c r="A8975" t="s">
        <v>640838</v>
      </c>
      <c r="B8975" t="s">
        <v>640839</v>
      </c>
    </row>
    <row r="8976" spans="1:2" x14ac:dyDescent="0.2">
      <c r="A8976" t="s">
        <v>640840</v>
      </c>
      <c r="B8976" t="s">
        <v>640841</v>
      </c>
    </row>
    <row r="8977" spans="1:2" x14ac:dyDescent="0.2">
      <c r="A8977" t="s">
        <v>640842</v>
      </c>
      <c r="B8977" t="s">
        <v>640843</v>
      </c>
    </row>
    <row r="8978" spans="1:2" x14ac:dyDescent="0.2">
      <c r="A8978" t="s">
        <v>640844</v>
      </c>
      <c r="B8978" t="s">
        <v>640845</v>
      </c>
    </row>
    <row r="8979" spans="1:2" x14ac:dyDescent="0.2">
      <c r="A8979" t="s">
        <v>640846</v>
      </c>
      <c r="B8979" t="s">
        <v>640847</v>
      </c>
    </row>
    <row r="8980" spans="1:2" x14ac:dyDescent="0.2">
      <c r="A8980" t="s">
        <v>640848</v>
      </c>
      <c r="B8980" t="s">
        <v>640849</v>
      </c>
    </row>
    <row r="8981" spans="1:2" x14ac:dyDescent="0.2">
      <c r="A8981" t="s">
        <v>640850</v>
      </c>
      <c r="B8981" t="s">
        <v>640851</v>
      </c>
    </row>
    <row r="8982" spans="1:2" x14ac:dyDescent="0.2">
      <c r="A8982" t="s">
        <v>640852</v>
      </c>
      <c r="B8982" t="s">
        <v>640853</v>
      </c>
    </row>
    <row r="8983" spans="1:2" x14ac:dyDescent="0.2">
      <c r="A8983" t="s">
        <v>640854</v>
      </c>
      <c r="B8983" t="s">
        <v>640855</v>
      </c>
    </row>
    <row r="8984" spans="1:2" x14ac:dyDescent="0.2">
      <c r="A8984" t="s">
        <v>640856</v>
      </c>
      <c r="B8984" t="s">
        <v>640857</v>
      </c>
    </row>
    <row r="8985" spans="1:2" x14ac:dyDescent="0.2">
      <c r="A8985" t="s">
        <v>640858</v>
      </c>
      <c r="B8985" t="s">
        <v>640859</v>
      </c>
    </row>
    <row r="8986" spans="1:2" x14ac:dyDescent="0.2">
      <c r="A8986" t="s">
        <v>621610</v>
      </c>
      <c r="B8986" t="s">
        <v>621611</v>
      </c>
    </row>
    <row r="8987" spans="1:2" x14ac:dyDescent="0.2">
      <c r="A8987" t="s">
        <v>640860</v>
      </c>
      <c r="B8987" t="s">
        <v>640861</v>
      </c>
    </row>
    <row r="8988" spans="1:2" x14ac:dyDescent="0.2">
      <c r="A8988" t="s">
        <v>640862</v>
      </c>
      <c r="B8988" t="s">
        <v>640863</v>
      </c>
    </row>
    <row r="8989" spans="1:2" x14ac:dyDescent="0.2">
      <c r="A8989" t="s">
        <v>640864</v>
      </c>
      <c r="B8989" t="s">
        <v>640865</v>
      </c>
    </row>
    <row r="8990" spans="1:2" x14ac:dyDescent="0.2">
      <c r="A8990" t="s">
        <v>640866</v>
      </c>
      <c r="B8990" t="s">
        <v>640867</v>
      </c>
    </row>
    <row r="8991" spans="1:2" x14ac:dyDescent="0.2">
      <c r="A8991" t="s">
        <v>640868</v>
      </c>
      <c r="B8991" t="s">
        <v>640869</v>
      </c>
    </row>
    <row r="8992" spans="1:2" x14ac:dyDescent="0.2">
      <c r="A8992" t="s">
        <v>640870</v>
      </c>
      <c r="B8992" t="s">
        <v>640871</v>
      </c>
    </row>
    <row r="8993" spans="1:2" x14ac:dyDescent="0.2">
      <c r="A8993" t="s">
        <v>640872</v>
      </c>
      <c r="B8993" t="s">
        <v>640873</v>
      </c>
    </row>
    <row r="8994" spans="1:2" x14ac:dyDescent="0.2">
      <c r="A8994" t="s">
        <v>640874</v>
      </c>
      <c r="B8994" t="s">
        <v>640875</v>
      </c>
    </row>
    <row r="8995" spans="1:2" x14ac:dyDescent="0.2">
      <c r="A8995" t="s">
        <v>640876</v>
      </c>
      <c r="B8995" t="s">
        <v>640877</v>
      </c>
    </row>
    <row r="8996" spans="1:2" x14ac:dyDescent="0.2">
      <c r="A8996" t="s">
        <v>640878</v>
      </c>
      <c r="B8996" t="s">
        <v>640879</v>
      </c>
    </row>
    <row r="8997" spans="1:2" x14ac:dyDescent="0.2">
      <c r="A8997" t="s">
        <v>640880</v>
      </c>
      <c r="B8997" t="s">
        <v>640881</v>
      </c>
    </row>
    <row r="8998" spans="1:2" x14ac:dyDescent="0.2">
      <c r="A8998" t="s">
        <v>640882</v>
      </c>
      <c r="B8998" t="s">
        <v>640883</v>
      </c>
    </row>
    <row r="8999" spans="1:2" x14ac:dyDescent="0.2">
      <c r="A8999" t="s">
        <v>640884</v>
      </c>
      <c r="B8999" t="s">
        <v>640885</v>
      </c>
    </row>
    <row r="9000" spans="1:2" x14ac:dyDescent="0.2">
      <c r="A9000" t="s">
        <v>640886</v>
      </c>
      <c r="B9000" t="s">
        <v>640887</v>
      </c>
    </row>
    <row r="9001" spans="1:2" x14ac:dyDescent="0.2">
      <c r="A9001" t="s">
        <v>640888</v>
      </c>
      <c r="B9001" t="s">
        <v>640889</v>
      </c>
    </row>
    <row r="9002" spans="1:2" x14ac:dyDescent="0.2">
      <c r="A9002" t="s">
        <v>640890</v>
      </c>
      <c r="B9002" t="s">
        <v>640891</v>
      </c>
    </row>
    <row r="9003" spans="1:2" x14ac:dyDescent="0.2">
      <c r="A9003" t="s">
        <v>640892</v>
      </c>
      <c r="B9003" t="s">
        <v>640893</v>
      </c>
    </row>
    <row r="9004" spans="1:2" x14ac:dyDescent="0.2">
      <c r="A9004" t="s">
        <v>640894</v>
      </c>
      <c r="B9004" t="s">
        <v>640895</v>
      </c>
    </row>
    <row r="9005" spans="1:2" x14ac:dyDescent="0.2">
      <c r="A9005" t="s">
        <v>640896</v>
      </c>
      <c r="B9005" t="s">
        <v>640897</v>
      </c>
    </row>
    <row r="9006" spans="1:2" x14ac:dyDescent="0.2">
      <c r="A9006" t="s">
        <v>640898</v>
      </c>
      <c r="B9006" t="s">
        <v>640899</v>
      </c>
    </row>
    <row r="9007" spans="1:2" x14ac:dyDescent="0.2">
      <c r="A9007" t="s">
        <v>640900</v>
      </c>
      <c r="B9007" t="s">
        <v>640901</v>
      </c>
    </row>
    <row r="9008" spans="1:2" x14ac:dyDescent="0.2">
      <c r="A9008" t="s">
        <v>640902</v>
      </c>
      <c r="B9008" t="s">
        <v>640903</v>
      </c>
    </row>
    <row r="9009" spans="1:2" x14ac:dyDescent="0.2">
      <c r="A9009" t="s">
        <v>640904</v>
      </c>
      <c r="B9009" t="s">
        <v>640905</v>
      </c>
    </row>
    <row r="9010" spans="1:2" x14ac:dyDescent="0.2">
      <c r="A9010" t="s">
        <v>640906</v>
      </c>
      <c r="B9010" t="s">
        <v>640907</v>
      </c>
    </row>
    <row r="9011" spans="1:2" x14ac:dyDescent="0.2">
      <c r="A9011" t="s">
        <v>640908</v>
      </c>
      <c r="B9011" t="s">
        <v>640909</v>
      </c>
    </row>
    <row r="9012" spans="1:2" x14ac:dyDescent="0.2">
      <c r="A9012" t="s">
        <v>621612</v>
      </c>
      <c r="B9012" t="s">
        <v>621613</v>
      </c>
    </row>
    <row r="9013" spans="1:2" x14ac:dyDescent="0.2">
      <c r="A9013" t="s">
        <v>640910</v>
      </c>
      <c r="B9013" t="s">
        <v>640911</v>
      </c>
    </row>
    <row r="9014" spans="1:2" x14ac:dyDescent="0.2">
      <c r="A9014" t="s">
        <v>640912</v>
      </c>
      <c r="B9014" t="s">
        <v>640913</v>
      </c>
    </row>
    <row r="9015" spans="1:2" x14ac:dyDescent="0.2">
      <c r="A9015" t="s">
        <v>640914</v>
      </c>
      <c r="B9015" t="s">
        <v>640915</v>
      </c>
    </row>
    <row r="9016" spans="1:2" x14ac:dyDescent="0.2">
      <c r="A9016" t="s">
        <v>640916</v>
      </c>
      <c r="B9016" t="s">
        <v>640917</v>
      </c>
    </row>
    <row r="9017" spans="1:2" x14ac:dyDescent="0.2">
      <c r="A9017" t="s">
        <v>640918</v>
      </c>
      <c r="B9017" t="s">
        <v>640919</v>
      </c>
    </row>
    <row r="9018" spans="1:2" x14ac:dyDescent="0.2">
      <c r="A9018" t="s">
        <v>640920</v>
      </c>
      <c r="B9018" t="s">
        <v>640921</v>
      </c>
    </row>
    <row r="9019" spans="1:2" x14ac:dyDescent="0.2">
      <c r="A9019" t="s">
        <v>640922</v>
      </c>
      <c r="B9019" t="s">
        <v>640923</v>
      </c>
    </row>
    <row r="9020" spans="1:2" x14ac:dyDescent="0.2">
      <c r="A9020" t="s">
        <v>640924</v>
      </c>
      <c r="B9020" t="s">
        <v>640925</v>
      </c>
    </row>
    <row r="9021" spans="1:2" x14ac:dyDescent="0.2">
      <c r="A9021" t="s">
        <v>640926</v>
      </c>
      <c r="B9021" t="s">
        <v>640927</v>
      </c>
    </row>
    <row r="9022" spans="1:2" x14ac:dyDescent="0.2">
      <c r="A9022" t="s">
        <v>640928</v>
      </c>
      <c r="B9022" t="s">
        <v>640929</v>
      </c>
    </row>
    <row r="9023" spans="1:2" x14ac:dyDescent="0.2">
      <c r="A9023" t="s">
        <v>640930</v>
      </c>
      <c r="B9023" t="s">
        <v>640931</v>
      </c>
    </row>
    <row r="9024" spans="1:2" x14ac:dyDescent="0.2">
      <c r="A9024" t="s">
        <v>640932</v>
      </c>
      <c r="B9024" t="s">
        <v>640933</v>
      </c>
    </row>
    <row r="9025" spans="1:2" x14ac:dyDescent="0.2">
      <c r="A9025" t="s">
        <v>640934</v>
      </c>
      <c r="B9025" t="s">
        <v>640935</v>
      </c>
    </row>
    <row r="9026" spans="1:2" x14ac:dyDescent="0.2">
      <c r="A9026" t="s">
        <v>640936</v>
      </c>
      <c r="B9026" t="s">
        <v>640937</v>
      </c>
    </row>
    <row r="9027" spans="1:2" x14ac:dyDescent="0.2">
      <c r="A9027" t="s">
        <v>640938</v>
      </c>
      <c r="B9027" t="s">
        <v>640939</v>
      </c>
    </row>
    <row r="9028" spans="1:2" x14ac:dyDescent="0.2">
      <c r="A9028" t="s">
        <v>640940</v>
      </c>
      <c r="B9028" t="s">
        <v>640941</v>
      </c>
    </row>
    <row r="9029" spans="1:2" x14ac:dyDescent="0.2">
      <c r="A9029" t="s">
        <v>640942</v>
      </c>
      <c r="B9029" t="s">
        <v>640943</v>
      </c>
    </row>
    <row r="9030" spans="1:2" x14ac:dyDescent="0.2">
      <c r="A9030" t="s">
        <v>621614</v>
      </c>
      <c r="B9030" t="s">
        <v>621615</v>
      </c>
    </row>
    <row r="9031" spans="1:2" x14ac:dyDescent="0.2">
      <c r="A9031" t="s">
        <v>640944</v>
      </c>
      <c r="B9031" t="s">
        <v>640945</v>
      </c>
    </row>
    <row r="9032" spans="1:2" x14ac:dyDescent="0.2">
      <c r="A9032" t="s">
        <v>640946</v>
      </c>
      <c r="B9032" t="s">
        <v>640947</v>
      </c>
    </row>
    <row r="9033" spans="1:2" x14ac:dyDescent="0.2">
      <c r="A9033" t="s">
        <v>621616</v>
      </c>
      <c r="B9033" t="s">
        <v>621617</v>
      </c>
    </row>
    <row r="9034" spans="1:2" x14ac:dyDescent="0.2">
      <c r="A9034" t="s">
        <v>640948</v>
      </c>
      <c r="B9034" t="s">
        <v>640949</v>
      </c>
    </row>
    <row r="9035" spans="1:2" x14ac:dyDescent="0.2">
      <c r="A9035" t="s">
        <v>640950</v>
      </c>
      <c r="B9035" t="s">
        <v>640951</v>
      </c>
    </row>
    <row r="9036" spans="1:2" x14ac:dyDescent="0.2">
      <c r="A9036" t="s">
        <v>640952</v>
      </c>
      <c r="B9036" t="s">
        <v>640953</v>
      </c>
    </row>
    <row r="9037" spans="1:2" x14ac:dyDescent="0.2">
      <c r="A9037" t="s">
        <v>640954</v>
      </c>
      <c r="B9037" t="s">
        <v>640955</v>
      </c>
    </row>
    <row r="9038" spans="1:2" x14ac:dyDescent="0.2">
      <c r="A9038" t="s">
        <v>640956</v>
      </c>
      <c r="B9038" t="s">
        <v>640957</v>
      </c>
    </row>
    <row r="9039" spans="1:2" x14ac:dyDescent="0.2">
      <c r="A9039" t="s">
        <v>640958</v>
      </c>
      <c r="B9039" t="s">
        <v>640959</v>
      </c>
    </row>
    <row r="9040" spans="1:2" x14ac:dyDescent="0.2">
      <c r="A9040" t="s">
        <v>640960</v>
      </c>
      <c r="B9040" t="s">
        <v>640961</v>
      </c>
    </row>
    <row r="9041" spans="1:2" x14ac:dyDescent="0.2">
      <c r="A9041" t="s">
        <v>640962</v>
      </c>
      <c r="B9041" t="s">
        <v>640963</v>
      </c>
    </row>
    <row r="9042" spans="1:2" x14ac:dyDescent="0.2">
      <c r="A9042" t="s">
        <v>640964</v>
      </c>
      <c r="B9042" t="s">
        <v>640965</v>
      </c>
    </row>
    <row r="9043" spans="1:2" x14ac:dyDescent="0.2">
      <c r="A9043" t="s">
        <v>640966</v>
      </c>
      <c r="B9043" t="s">
        <v>640967</v>
      </c>
    </row>
    <row r="9044" spans="1:2" x14ac:dyDescent="0.2">
      <c r="A9044" t="s">
        <v>640968</v>
      </c>
      <c r="B9044" t="s">
        <v>640969</v>
      </c>
    </row>
    <row r="9045" spans="1:2" x14ac:dyDescent="0.2">
      <c r="A9045" t="s">
        <v>640970</v>
      </c>
      <c r="B9045" t="s">
        <v>640971</v>
      </c>
    </row>
    <row r="9046" spans="1:2" x14ac:dyDescent="0.2">
      <c r="A9046" t="s">
        <v>640972</v>
      </c>
      <c r="B9046" t="s">
        <v>640973</v>
      </c>
    </row>
    <row r="9047" spans="1:2" x14ac:dyDescent="0.2">
      <c r="A9047" t="s">
        <v>640974</v>
      </c>
      <c r="B9047" t="s">
        <v>640975</v>
      </c>
    </row>
    <row r="9048" spans="1:2" x14ac:dyDescent="0.2">
      <c r="A9048" t="s">
        <v>621618</v>
      </c>
      <c r="B9048" t="s">
        <v>621619</v>
      </c>
    </row>
    <row r="9049" spans="1:2" x14ac:dyDescent="0.2">
      <c r="A9049" t="s">
        <v>640976</v>
      </c>
      <c r="B9049" t="s">
        <v>640977</v>
      </c>
    </row>
    <row r="9050" spans="1:2" x14ac:dyDescent="0.2">
      <c r="A9050" t="s">
        <v>640978</v>
      </c>
      <c r="B9050" t="s">
        <v>640979</v>
      </c>
    </row>
    <row r="9051" spans="1:2" x14ac:dyDescent="0.2">
      <c r="A9051" t="s">
        <v>640980</v>
      </c>
      <c r="B9051" t="s">
        <v>640981</v>
      </c>
    </row>
    <row r="9052" spans="1:2" x14ac:dyDescent="0.2">
      <c r="A9052" t="s">
        <v>640982</v>
      </c>
      <c r="B9052" t="s">
        <v>640983</v>
      </c>
    </row>
    <row r="9053" spans="1:2" x14ac:dyDescent="0.2">
      <c r="A9053" t="s">
        <v>640984</v>
      </c>
      <c r="B9053" t="s">
        <v>640985</v>
      </c>
    </row>
    <row r="9054" spans="1:2" x14ac:dyDescent="0.2">
      <c r="A9054" t="s">
        <v>640986</v>
      </c>
      <c r="B9054" t="s">
        <v>640987</v>
      </c>
    </row>
    <row r="9055" spans="1:2" x14ac:dyDescent="0.2">
      <c r="A9055" t="s">
        <v>640988</v>
      </c>
      <c r="B9055" t="s">
        <v>640989</v>
      </c>
    </row>
    <row r="9056" spans="1:2" x14ac:dyDescent="0.2">
      <c r="A9056" t="s">
        <v>640990</v>
      </c>
      <c r="B9056" t="s">
        <v>640991</v>
      </c>
    </row>
    <row r="9057" spans="1:2" x14ac:dyDescent="0.2">
      <c r="A9057" t="s">
        <v>640992</v>
      </c>
      <c r="B9057" t="s">
        <v>640993</v>
      </c>
    </row>
    <row r="9058" spans="1:2" x14ac:dyDescent="0.2">
      <c r="A9058" t="s">
        <v>640994</v>
      </c>
      <c r="B9058" t="s">
        <v>640995</v>
      </c>
    </row>
    <row r="9059" spans="1:2" x14ac:dyDescent="0.2">
      <c r="A9059" t="s">
        <v>640996</v>
      </c>
      <c r="B9059" t="s">
        <v>640997</v>
      </c>
    </row>
    <row r="9060" spans="1:2" x14ac:dyDescent="0.2">
      <c r="A9060" t="s">
        <v>640998</v>
      </c>
      <c r="B9060" t="s">
        <v>640999</v>
      </c>
    </row>
    <row r="9061" spans="1:2" x14ac:dyDescent="0.2">
      <c r="A9061" t="s">
        <v>641000</v>
      </c>
      <c r="B9061" t="s">
        <v>641001</v>
      </c>
    </row>
    <row r="9062" spans="1:2" x14ac:dyDescent="0.2">
      <c r="A9062" t="s">
        <v>641002</v>
      </c>
      <c r="B9062" t="s">
        <v>641003</v>
      </c>
    </row>
    <row r="9063" spans="1:2" x14ac:dyDescent="0.2">
      <c r="A9063" t="s">
        <v>641004</v>
      </c>
      <c r="B9063" t="s">
        <v>641005</v>
      </c>
    </row>
    <row r="9064" spans="1:2" x14ac:dyDescent="0.2">
      <c r="A9064" t="s">
        <v>621620</v>
      </c>
      <c r="B9064" t="s">
        <v>621621</v>
      </c>
    </row>
    <row r="9065" spans="1:2" x14ac:dyDescent="0.2">
      <c r="A9065" t="s">
        <v>641006</v>
      </c>
      <c r="B9065" t="s">
        <v>641007</v>
      </c>
    </row>
    <row r="9066" spans="1:2" x14ac:dyDescent="0.2">
      <c r="A9066" t="s">
        <v>641008</v>
      </c>
      <c r="B9066" t="s">
        <v>641009</v>
      </c>
    </row>
    <row r="9067" spans="1:2" x14ac:dyDescent="0.2">
      <c r="A9067" t="s">
        <v>641010</v>
      </c>
      <c r="B9067" t="s">
        <v>641011</v>
      </c>
    </row>
    <row r="9068" spans="1:2" x14ac:dyDescent="0.2">
      <c r="A9068" t="s">
        <v>641012</v>
      </c>
      <c r="B9068" t="s">
        <v>641013</v>
      </c>
    </row>
    <row r="9069" spans="1:2" x14ac:dyDescent="0.2">
      <c r="A9069" t="s">
        <v>641014</v>
      </c>
      <c r="B9069" t="s">
        <v>641015</v>
      </c>
    </row>
    <row r="9070" spans="1:2" x14ac:dyDescent="0.2">
      <c r="A9070" t="s">
        <v>641016</v>
      </c>
      <c r="B9070" t="s">
        <v>641017</v>
      </c>
    </row>
    <row r="9071" spans="1:2" x14ac:dyDescent="0.2">
      <c r="A9071" t="s">
        <v>641018</v>
      </c>
      <c r="B9071" t="s">
        <v>641019</v>
      </c>
    </row>
    <row r="9072" spans="1:2" x14ac:dyDescent="0.2">
      <c r="A9072" t="s">
        <v>641020</v>
      </c>
      <c r="B9072" t="s">
        <v>641021</v>
      </c>
    </row>
    <row r="9073" spans="1:2" x14ac:dyDescent="0.2">
      <c r="A9073" t="s">
        <v>621622</v>
      </c>
      <c r="B9073" t="s">
        <v>621623</v>
      </c>
    </row>
    <row r="9074" spans="1:2" x14ac:dyDescent="0.2">
      <c r="A9074" t="s">
        <v>641022</v>
      </c>
      <c r="B9074" t="s">
        <v>641023</v>
      </c>
    </row>
    <row r="9075" spans="1:2" x14ac:dyDescent="0.2">
      <c r="A9075" t="s">
        <v>641024</v>
      </c>
      <c r="B9075" t="s">
        <v>641025</v>
      </c>
    </row>
    <row r="9076" spans="1:2" x14ac:dyDescent="0.2">
      <c r="A9076" t="s">
        <v>641026</v>
      </c>
      <c r="B9076" t="s">
        <v>641027</v>
      </c>
    </row>
    <row r="9077" spans="1:2" x14ac:dyDescent="0.2">
      <c r="A9077" t="s">
        <v>641028</v>
      </c>
      <c r="B9077" t="s">
        <v>641029</v>
      </c>
    </row>
    <row r="9078" spans="1:2" x14ac:dyDescent="0.2">
      <c r="A9078" t="s">
        <v>641030</v>
      </c>
      <c r="B9078" t="s">
        <v>641031</v>
      </c>
    </row>
    <row r="9079" spans="1:2" x14ac:dyDescent="0.2">
      <c r="A9079" t="s">
        <v>641032</v>
      </c>
      <c r="B9079" t="s">
        <v>641033</v>
      </c>
    </row>
    <row r="9080" spans="1:2" x14ac:dyDescent="0.2">
      <c r="A9080" t="s">
        <v>641034</v>
      </c>
      <c r="B9080" t="s">
        <v>641035</v>
      </c>
    </row>
    <row r="9081" spans="1:2" x14ac:dyDescent="0.2">
      <c r="A9081" t="s">
        <v>641036</v>
      </c>
      <c r="B9081" t="s">
        <v>641037</v>
      </c>
    </row>
    <row r="9082" spans="1:2" x14ac:dyDescent="0.2">
      <c r="A9082" t="s">
        <v>641038</v>
      </c>
      <c r="B9082" t="s">
        <v>641039</v>
      </c>
    </row>
    <row r="9083" spans="1:2" x14ac:dyDescent="0.2">
      <c r="A9083" t="s">
        <v>641066</v>
      </c>
      <c r="B9083" t="s">
        <v>641067</v>
      </c>
    </row>
    <row r="9084" spans="1:2" x14ac:dyDescent="0.2">
      <c r="A9084" t="s">
        <v>641110</v>
      </c>
      <c r="B9084" t="s">
        <v>641111</v>
      </c>
    </row>
    <row r="9085" spans="1:2" x14ac:dyDescent="0.2">
      <c r="A9085" t="s">
        <v>641040</v>
      </c>
      <c r="B9085" t="s">
        <v>641041</v>
      </c>
    </row>
    <row r="9086" spans="1:2" x14ac:dyDescent="0.2">
      <c r="A9086" t="s">
        <v>641042</v>
      </c>
      <c r="B9086" t="s">
        <v>641043</v>
      </c>
    </row>
    <row r="9087" spans="1:2" x14ac:dyDescent="0.2">
      <c r="A9087" t="s">
        <v>641044</v>
      </c>
      <c r="B9087" t="s">
        <v>641045</v>
      </c>
    </row>
    <row r="9088" spans="1:2" x14ac:dyDescent="0.2">
      <c r="A9088" t="s">
        <v>641046</v>
      </c>
      <c r="B9088" t="s">
        <v>641047</v>
      </c>
    </row>
    <row r="9089" spans="1:2" x14ac:dyDescent="0.2">
      <c r="A9089" t="s">
        <v>641048</v>
      </c>
      <c r="B9089" t="s">
        <v>641049</v>
      </c>
    </row>
    <row r="9090" spans="1:2" x14ac:dyDescent="0.2">
      <c r="A9090" t="s">
        <v>621624</v>
      </c>
      <c r="B9090" t="s">
        <v>621625</v>
      </c>
    </row>
    <row r="9091" spans="1:2" x14ac:dyDescent="0.2">
      <c r="A9091" t="s">
        <v>641050</v>
      </c>
      <c r="B9091" t="s">
        <v>641051</v>
      </c>
    </row>
    <row r="9092" spans="1:2" x14ac:dyDescent="0.2">
      <c r="A9092" t="s">
        <v>641052</v>
      </c>
      <c r="B9092" t="s">
        <v>641053</v>
      </c>
    </row>
    <row r="9093" spans="1:2" x14ac:dyDescent="0.2">
      <c r="A9093" t="s">
        <v>641054</v>
      </c>
      <c r="B9093" t="s">
        <v>641055</v>
      </c>
    </row>
    <row r="9094" spans="1:2" x14ac:dyDescent="0.2">
      <c r="A9094" t="s">
        <v>641056</v>
      </c>
      <c r="B9094" t="s">
        <v>641057</v>
      </c>
    </row>
    <row r="9095" spans="1:2" x14ac:dyDescent="0.2">
      <c r="A9095" t="s">
        <v>641058</v>
      </c>
      <c r="B9095" t="s">
        <v>641059</v>
      </c>
    </row>
    <row r="9096" spans="1:2" x14ac:dyDescent="0.2">
      <c r="A9096" t="s">
        <v>641060</v>
      </c>
      <c r="B9096" t="s">
        <v>641061</v>
      </c>
    </row>
    <row r="9097" spans="1:2" x14ac:dyDescent="0.2">
      <c r="A9097" t="s">
        <v>641062</v>
      </c>
      <c r="B9097" t="s">
        <v>641063</v>
      </c>
    </row>
    <row r="9098" spans="1:2" x14ac:dyDescent="0.2">
      <c r="A9098" t="s">
        <v>641064</v>
      </c>
      <c r="B9098" t="s">
        <v>641065</v>
      </c>
    </row>
    <row r="9099" spans="1:2" x14ac:dyDescent="0.2">
      <c r="A9099" t="s">
        <v>621626</v>
      </c>
      <c r="B9099" t="s">
        <v>621627</v>
      </c>
    </row>
    <row r="9100" spans="1:2" x14ac:dyDescent="0.2">
      <c r="A9100" t="s">
        <v>641068</v>
      </c>
      <c r="B9100" t="s">
        <v>641069</v>
      </c>
    </row>
    <row r="9101" spans="1:2" x14ac:dyDescent="0.2">
      <c r="A9101" t="s">
        <v>641070</v>
      </c>
      <c r="B9101" t="s">
        <v>641071</v>
      </c>
    </row>
    <row r="9102" spans="1:2" x14ac:dyDescent="0.2">
      <c r="A9102" t="s">
        <v>641072</v>
      </c>
      <c r="B9102" t="s">
        <v>641073</v>
      </c>
    </row>
    <row r="9103" spans="1:2" x14ac:dyDescent="0.2">
      <c r="A9103" t="s">
        <v>641074</v>
      </c>
      <c r="B9103" t="s">
        <v>641075</v>
      </c>
    </row>
    <row r="9104" spans="1:2" x14ac:dyDescent="0.2">
      <c r="A9104" t="s">
        <v>641076</v>
      </c>
      <c r="B9104" t="s">
        <v>641077</v>
      </c>
    </row>
    <row r="9105" spans="1:2" x14ac:dyDescent="0.2">
      <c r="A9105" t="s">
        <v>641078</v>
      </c>
      <c r="B9105" t="s">
        <v>641079</v>
      </c>
    </row>
    <row r="9106" spans="1:2" x14ac:dyDescent="0.2">
      <c r="A9106" t="s">
        <v>641080</v>
      </c>
      <c r="B9106" t="s">
        <v>641081</v>
      </c>
    </row>
    <row r="9107" spans="1:2" x14ac:dyDescent="0.2">
      <c r="A9107" t="s">
        <v>641082</v>
      </c>
      <c r="B9107" t="s">
        <v>641083</v>
      </c>
    </row>
    <row r="9108" spans="1:2" x14ac:dyDescent="0.2">
      <c r="A9108" t="s">
        <v>641084</v>
      </c>
      <c r="B9108" t="s">
        <v>641085</v>
      </c>
    </row>
    <row r="9109" spans="1:2" x14ac:dyDescent="0.2">
      <c r="A9109" t="s">
        <v>641086</v>
      </c>
      <c r="B9109" t="s">
        <v>641087</v>
      </c>
    </row>
    <row r="9110" spans="1:2" x14ac:dyDescent="0.2">
      <c r="A9110" t="s">
        <v>641088</v>
      </c>
      <c r="B9110" t="s">
        <v>641089</v>
      </c>
    </row>
    <row r="9111" spans="1:2" x14ac:dyDescent="0.2">
      <c r="A9111" t="s">
        <v>641090</v>
      </c>
      <c r="B9111" t="s">
        <v>641091</v>
      </c>
    </row>
    <row r="9112" spans="1:2" x14ac:dyDescent="0.2">
      <c r="A9112" t="s">
        <v>641092</v>
      </c>
      <c r="B9112" t="s">
        <v>641093</v>
      </c>
    </row>
    <row r="9113" spans="1:2" x14ac:dyDescent="0.2">
      <c r="A9113" t="s">
        <v>641094</v>
      </c>
      <c r="B9113" t="s">
        <v>641095</v>
      </c>
    </row>
    <row r="9114" spans="1:2" x14ac:dyDescent="0.2">
      <c r="A9114" t="s">
        <v>641096</v>
      </c>
      <c r="B9114" t="s">
        <v>641097</v>
      </c>
    </row>
    <row r="9115" spans="1:2" x14ac:dyDescent="0.2">
      <c r="A9115" t="s">
        <v>641098</v>
      </c>
      <c r="B9115" t="s">
        <v>641099</v>
      </c>
    </row>
    <row r="9116" spans="1:2" x14ac:dyDescent="0.2">
      <c r="A9116" t="s">
        <v>641100</v>
      </c>
      <c r="B9116" t="s">
        <v>641101</v>
      </c>
    </row>
    <row r="9117" spans="1:2" x14ac:dyDescent="0.2">
      <c r="A9117" t="s">
        <v>641102</v>
      </c>
      <c r="B9117" t="s">
        <v>641103</v>
      </c>
    </row>
    <row r="9118" spans="1:2" x14ac:dyDescent="0.2">
      <c r="A9118" t="s">
        <v>641104</v>
      </c>
      <c r="B9118" t="s">
        <v>641105</v>
      </c>
    </row>
    <row r="9119" spans="1:2" x14ac:dyDescent="0.2">
      <c r="A9119" t="s">
        <v>641106</v>
      </c>
      <c r="B9119" t="s">
        <v>641107</v>
      </c>
    </row>
    <row r="9120" spans="1:2" x14ac:dyDescent="0.2">
      <c r="A9120" t="s">
        <v>641108</v>
      </c>
      <c r="B9120" t="s">
        <v>641109</v>
      </c>
    </row>
    <row r="9121" spans="1:2" x14ac:dyDescent="0.2">
      <c r="A9121" t="s">
        <v>621628</v>
      </c>
      <c r="B9121" t="s">
        <v>621629</v>
      </c>
    </row>
    <row r="9122" spans="1:2" x14ac:dyDescent="0.2">
      <c r="A9122" t="s">
        <v>641112</v>
      </c>
      <c r="B9122" t="s">
        <v>641113</v>
      </c>
    </row>
    <row r="9123" spans="1:2" x14ac:dyDescent="0.2">
      <c r="A9123" t="s">
        <v>641114</v>
      </c>
      <c r="B9123" t="s">
        <v>641115</v>
      </c>
    </row>
    <row r="9124" spans="1:2" x14ac:dyDescent="0.2">
      <c r="A9124" t="s">
        <v>641116</v>
      </c>
      <c r="B9124" t="s">
        <v>641117</v>
      </c>
    </row>
    <row r="9125" spans="1:2" x14ac:dyDescent="0.2">
      <c r="A9125" t="s">
        <v>641118</v>
      </c>
      <c r="B9125" t="s">
        <v>641119</v>
      </c>
    </row>
    <row r="9126" spans="1:2" x14ac:dyDescent="0.2">
      <c r="A9126" t="s">
        <v>621630</v>
      </c>
      <c r="B9126" t="s">
        <v>621631</v>
      </c>
    </row>
    <row r="9127" spans="1:2" x14ac:dyDescent="0.2">
      <c r="A9127" t="s">
        <v>641120</v>
      </c>
      <c r="B9127" t="s">
        <v>641121</v>
      </c>
    </row>
    <row r="9128" spans="1:2" x14ac:dyDescent="0.2">
      <c r="A9128" t="s">
        <v>641122</v>
      </c>
      <c r="B9128" t="s">
        <v>641123</v>
      </c>
    </row>
    <row r="9129" spans="1:2" x14ac:dyDescent="0.2">
      <c r="A9129" t="s">
        <v>641124</v>
      </c>
      <c r="B9129" t="s">
        <v>641125</v>
      </c>
    </row>
    <row r="9130" spans="1:2" x14ac:dyDescent="0.2">
      <c r="A9130" t="s">
        <v>641126</v>
      </c>
      <c r="B9130" t="s">
        <v>641127</v>
      </c>
    </row>
    <row r="9131" spans="1:2" x14ac:dyDescent="0.2">
      <c r="A9131" t="s">
        <v>641128</v>
      </c>
      <c r="B9131" t="s">
        <v>641129</v>
      </c>
    </row>
    <row r="9132" spans="1:2" x14ac:dyDescent="0.2">
      <c r="A9132" t="s">
        <v>641130</v>
      </c>
      <c r="B9132" t="s">
        <v>641131</v>
      </c>
    </row>
    <row r="9133" spans="1:2" x14ac:dyDescent="0.2">
      <c r="A9133" t="s">
        <v>641132</v>
      </c>
      <c r="B9133" t="s">
        <v>641133</v>
      </c>
    </row>
    <row r="9134" spans="1:2" x14ac:dyDescent="0.2">
      <c r="A9134" t="s">
        <v>621632</v>
      </c>
      <c r="B9134" t="s">
        <v>621633</v>
      </c>
    </row>
    <row r="9135" spans="1:2" x14ac:dyDescent="0.2">
      <c r="A9135" t="s">
        <v>641134</v>
      </c>
      <c r="B9135" t="s">
        <v>641135</v>
      </c>
    </row>
    <row r="9136" spans="1:2" x14ac:dyDescent="0.2">
      <c r="A9136" t="s">
        <v>641136</v>
      </c>
      <c r="B9136" t="s">
        <v>641137</v>
      </c>
    </row>
    <row r="9137" spans="1:2" x14ac:dyDescent="0.2">
      <c r="A9137" t="s">
        <v>621634</v>
      </c>
      <c r="B9137" t="s">
        <v>621635</v>
      </c>
    </row>
    <row r="9138" spans="1:2" x14ac:dyDescent="0.2">
      <c r="A9138" t="s">
        <v>641138</v>
      </c>
      <c r="B9138" t="s">
        <v>641139</v>
      </c>
    </row>
    <row r="9139" spans="1:2" x14ac:dyDescent="0.2">
      <c r="A9139" t="s">
        <v>641140</v>
      </c>
      <c r="B9139" t="s">
        <v>641141</v>
      </c>
    </row>
    <row r="9140" spans="1:2" x14ac:dyDescent="0.2">
      <c r="A9140" t="s">
        <v>641142</v>
      </c>
      <c r="B9140" t="s">
        <v>641143</v>
      </c>
    </row>
    <row r="9141" spans="1:2" x14ac:dyDescent="0.2">
      <c r="A9141" t="s">
        <v>621636</v>
      </c>
      <c r="B9141" t="s">
        <v>621637</v>
      </c>
    </row>
    <row r="9142" spans="1:2" x14ac:dyDescent="0.2">
      <c r="A9142" t="s">
        <v>621636</v>
      </c>
      <c r="B9142" t="s">
        <v>621637</v>
      </c>
    </row>
    <row r="9143" spans="1:2" x14ac:dyDescent="0.2">
      <c r="A9143" t="s">
        <v>641144</v>
      </c>
      <c r="B9143" t="s">
        <v>641145</v>
      </c>
    </row>
    <row r="9144" spans="1:2" x14ac:dyDescent="0.2">
      <c r="A9144" t="s">
        <v>641146</v>
      </c>
      <c r="B9144" t="s">
        <v>641147</v>
      </c>
    </row>
    <row r="9145" spans="1:2" x14ac:dyDescent="0.2">
      <c r="A9145" t="s">
        <v>641148</v>
      </c>
      <c r="B9145" t="s">
        <v>641149</v>
      </c>
    </row>
    <row r="9146" spans="1:2" x14ac:dyDescent="0.2">
      <c r="A9146" t="s">
        <v>641150</v>
      </c>
      <c r="B9146" t="s">
        <v>641151</v>
      </c>
    </row>
    <row r="9147" spans="1:2" x14ac:dyDescent="0.2">
      <c r="A9147" t="s">
        <v>621638</v>
      </c>
      <c r="B9147" t="s">
        <v>621639</v>
      </c>
    </row>
    <row r="9148" spans="1:2" x14ac:dyDescent="0.2">
      <c r="A9148" t="s">
        <v>621638</v>
      </c>
      <c r="B9148" t="s">
        <v>621639</v>
      </c>
    </row>
    <row r="9149" spans="1:2" x14ac:dyDescent="0.2">
      <c r="A9149" t="s">
        <v>641152</v>
      </c>
      <c r="B9149" t="s">
        <v>641153</v>
      </c>
    </row>
    <row r="9150" spans="1:2" x14ac:dyDescent="0.2">
      <c r="A9150" t="s">
        <v>641154</v>
      </c>
      <c r="B9150" t="s">
        <v>641155</v>
      </c>
    </row>
    <row r="9151" spans="1:2" x14ac:dyDescent="0.2">
      <c r="A9151" t="s">
        <v>641156</v>
      </c>
      <c r="B9151" t="s">
        <v>641157</v>
      </c>
    </row>
    <row r="9152" spans="1:2" x14ac:dyDescent="0.2">
      <c r="A9152" t="s">
        <v>641158</v>
      </c>
      <c r="B9152" t="s">
        <v>641159</v>
      </c>
    </row>
    <row r="9153" spans="1:2" x14ac:dyDescent="0.2">
      <c r="A9153" t="s">
        <v>641160</v>
      </c>
      <c r="B9153" t="s">
        <v>641161</v>
      </c>
    </row>
    <row r="9154" spans="1:2" x14ac:dyDescent="0.2">
      <c r="A9154" t="s">
        <v>621640</v>
      </c>
      <c r="B9154" t="s">
        <v>621641</v>
      </c>
    </row>
    <row r="9155" spans="1:2" x14ac:dyDescent="0.2">
      <c r="A9155" t="s">
        <v>641162</v>
      </c>
      <c r="B9155" t="s">
        <v>641163</v>
      </c>
    </row>
    <row r="9156" spans="1:2" x14ac:dyDescent="0.2">
      <c r="A9156" t="s">
        <v>641164</v>
      </c>
      <c r="B9156" t="s">
        <v>641165</v>
      </c>
    </row>
    <row r="9157" spans="1:2" x14ac:dyDescent="0.2">
      <c r="A9157" t="s">
        <v>641166</v>
      </c>
      <c r="B9157" t="s">
        <v>641167</v>
      </c>
    </row>
    <row r="9158" spans="1:2" x14ac:dyDescent="0.2">
      <c r="A9158" t="s">
        <v>641168</v>
      </c>
      <c r="B9158" t="s">
        <v>641169</v>
      </c>
    </row>
    <row r="9159" spans="1:2" x14ac:dyDescent="0.2">
      <c r="A9159" t="s">
        <v>641170</v>
      </c>
      <c r="B9159" t="s">
        <v>641171</v>
      </c>
    </row>
    <row r="9160" spans="1:2" x14ac:dyDescent="0.2">
      <c r="A9160" t="s">
        <v>641172</v>
      </c>
      <c r="B9160" t="s">
        <v>641173</v>
      </c>
    </row>
    <row r="9161" spans="1:2" x14ac:dyDescent="0.2">
      <c r="A9161" t="s">
        <v>641174</v>
      </c>
      <c r="B9161" t="s">
        <v>641175</v>
      </c>
    </row>
    <row r="9162" spans="1:2" x14ac:dyDescent="0.2">
      <c r="A9162" t="s">
        <v>641176</v>
      </c>
      <c r="B9162" t="s">
        <v>641177</v>
      </c>
    </row>
    <row r="9163" spans="1:2" x14ac:dyDescent="0.2">
      <c r="A9163" t="s">
        <v>641178</v>
      </c>
      <c r="B9163" t="s">
        <v>641179</v>
      </c>
    </row>
    <row r="9164" spans="1:2" x14ac:dyDescent="0.2">
      <c r="A9164" t="s">
        <v>641180</v>
      </c>
      <c r="B9164" t="s">
        <v>641181</v>
      </c>
    </row>
    <row r="9165" spans="1:2" x14ac:dyDescent="0.2">
      <c r="A9165" t="s">
        <v>641182</v>
      </c>
      <c r="B9165" t="s">
        <v>641183</v>
      </c>
    </row>
    <row r="9166" spans="1:2" x14ac:dyDescent="0.2">
      <c r="A9166" t="s">
        <v>641184</v>
      </c>
      <c r="B9166" t="s">
        <v>641185</v>
      </c>
    </row>
    <row r="9167" spans="1:2" x14ac:dyDescent="0.2">
      <c r="A9167" t="s">
        <v>641186</v>
      </c>
      <c r="B9167" t="s">
        <v>641187</v>
      </c>
    </row>
    <row r="9168" spans="1:2" x14ac:dyDescent="0.2">
      <c r="A9168" t="s">
        <v>641188</v>
      </c>
      <c r="B9168" t="s">
        <v>641189</v>
      </c>
    </row>
    <row r="9169" spans="1:2" x14ac:dyDescent="0.2">
      <c r="A9169" t="s">
        <v>641190</v>
      </c>
      <c r="B9169" t="s">
        <v>641191</v>
      </c>
    </row>
    <row r="9170" spans="1:2" x14ac:dyDescent="0.2">
      <c r="A9170" t="s">
        <v>641192</v>
      </c>
      <c r="B9170" t="s">
        <v>641193</v>
      </c>
    </row>
    <row r="9171" spans="1:2" x14ac:dyDescent="0.2">
      <c r="A9171" t="s">
        <v>641194</v>
      </c>
      <c r="B9171" t="s">
        <v>641195</v>
      </c>
    </row>
    <row r="9172" spans="1:2" x14ac:dyDescent="0.2">
      <c r="A9172" t="s">
        <v>641196</v>
      </c>
      <c r="B9172" t="s">
        <v>641197</v>
      </c>
    </row>
    <row r="9173" spans="1:2" x14ac:dyDescent="0.2">
      <c r="A9173" t="s">
        <v>641198</v>
      </c>
      <c r="B9173" t="s">
        <v>641199</v>
      </c>
    </row>
    <row r="9174" spans="1:2" x14ac:dyDescent="0.2">
      <c r="A9174" t="s">
        <v>641200</v>
      </c>
      <c r="B9174" t="s">
        <v>641201</v>
      </c>
    </row>
    <row r="9175" spans="1:2" x14ac:dyDescent="0.2">
      <c r="A9175" t="s">
        <v>641202</v>
      </c>
      <c r="B9175" t="s">
        <v>641203</v>
      </c>
    </row>
    <row r="9176" spans="1:2" x14ac:dyDescent="0.2">
      <c r="A9176" t="s">
        <v>641204</v>
      </c>
      <c r="B9176" t="s">
        <v>641205</v>
      </c>
    </row>
    <row r="9177" spans="1:2" x14ac:dyDescent="0.2">
      <c r="A9177" t="s">
        <v>641206</v>
      </c>
      <c r="B9177" t="s">
        <v>641207</v>
      </c>
    </row>
    <row r="9178" spans="1:2" x14ac:dyDescent="0.2">
      <c r="A9178" t="s">
        <v>641208</v>
      </c>
      <c r="B9178" t="s">
        <v>641209</v>
      </c>
    </row>
    <row r="9179" spans="1:2" x14ac:dyDescent="0.2">
      <c r="A9179" t="s">
        <v>641210</v>
      </c>
      <c r="B9179" t="s">
        <v>641211</v>
      </c>
    </row>
    <row r="9180" spans="1:2" x14ac:dyDescent="0.2">
      <c r="A9180" t="s">
        <v>641212</v>
      </c>
      <c r="B9180" t="s">
        <v>641213</v>
      </c>
    </row>
    <row r="9181" spans="1:2" x14ac:dyDescent="0.2">
      <c r="A9181" t="s">
        <v>641214</v>
      </c>
      <c r="B9181" t="s">
        <v>641215</v>
      </c>
    </row>
    <row r="9182" spans="1:2" x14ac:dyDescent="0.2">
      <c r="A9182" t="s">
        <v>641216</v>
      </c>
      <c r="B9182" t="s">
        <v>641217</v>
      </c>
    </row>
    <row r="9183" spans="1:2" x14ac:dyDescent="0.2">
      <c r="A9183" t="s">
        <v>641218</v>
      </c>
      <c r="B9183" t="s">
        <v>641219</v>
      </c>
    </row>
    <row r="9184" spans="1:2" x14ac:dyDescent="0.2">
      <c r="A9184" t="s">
        <v>641220</v>
      </c>
      <c r="B9184" t="s">
        <v>641221</v>
      </c>
    </row>
    <row r="9185" spans="1:2" x14ac:dyDescent="0.2">
      <c r="A9185" t="s">
        <v>621642</v>
      </c>
      <c r="B9185" t="s">
        <v>621643</v>
      </c>
    </row>
    <row r="9186" spans="1:2" x14ac:dyDescent="0.2">
      <c r="A9186" t="s">
        <v>641222</v>
      </c>
      <c r="B9186" t="s">
        <v>641223</v>
      </c>
    </row>
    <row r="9187" spans="1:2" x14ac:dyDescent="0.2">
      <c r="A9187" t="s">
        <v>641224</v>
      </c>
      <c r="B9187" t="s">
        <v>641225</v>
      </c>
    </row>
    <row r="9188" spans="1:2" x14ac:dyDescent="0.2">
      <c r="A9188" t="s">
        <v>641226</v>
      </c>
      <c r="B9188" t="s">
        <v>641227</v>
      </c>
    </row>
    <row r="9189" spans="1:2" x14ac:dyDescent="0.2">
      <c r="A9189" t="s">
        <v>641228</v>
      </c>
      <c r="B9189" t="s">
        <v>641229</v>
      </c>
    </row>
    <row r="9190" spans="1:2" x14ac:dyDescent="0.2">
      <c r="A9190" t="s">
        <v>641230</v>
      </c>
      <c r="B9190" t="s">
        <v>641231</v>
      </c>
    </row>
    <row r="9191" spans="1:2" x14ac:dyDescent="0.2">
      <c r="A9191" t="s">
        <v>641232</v>
      </c>
      <c r="B9191" t="s">
        <v>641233</v>
      </c>
    </row>
    <row r="9192" spans="1:2" x14ac:dyDescent="0.2">
      <c r="A9192" t="s">
        <v>641234</v>
      </c>
      <c r="B9192" t="s">
        <v>641235</v>
      </c>
    </row>
    <row r="9193" spans="1:2" x14ac:dyDescent="0.2">
      <c r="A9193" t="s">
        <v>641236</v>
      </c>
      <c r="B9193" t="s">
        <v>641237</v>
      </c>
    </row>
    <row r="9194" spans="1:2" x14ac:dyDescent="0.2">
      <c r="A9194" t="s">
        <v>641238</v>
      </c>
      <c r="B9194" t="s">
        <v>641239</v>
      </c>
    </row>
    <row r="9195" spans="1:2" x14ac:dyDescent="0.2">
      <c r="A9195" t="s">
        <v>641240</v>
      </c>
      <c r="B9195" t="s">
        <v>641241</v>
      </c>
    </row>
    <row r="9196" spans="1:2" x14ac:dyDescent="0.2">
      <c r="A9196" t="s">
        <v>641242</v>
      </c>
      <c r="B9196" t="s">
        <v>641243</v>
      </c>
    </row>
    <row r="9197" spans="1:2" x14ac:dyDescent="0.2">
      <c r="A9197" t="s">
        <v>641244</v>
      </c>
      <c r="B9197" t="s">
        <v>641245</v>
      </c>
    </row>
    <row r="9198" spans="1:2" x14ac:dyDescent="0.2">
      <c r="A9198" t="s">
        <v>641246</v>
      </c>
      <c r="B9198" t="s">
        <v>641247</v>
      </c>
    </row>
    <row r="9199" spans="1:2" x14ac:dyDescent="0.2">
      <c r="A9199" t="s">
        <v>641248</v>
      </c>
      <c r="B9199" t="s">
        <v>641249</v>
      </c>
    </row>
    <row r="9200" spans="1:2" x14ac:dyDescent="0.2">
      <c r="A9200" t="s">
        <v>641250</v>
      </c>
      <c r="B9200" t="s">
        <v>641251</v>
      </c>
    </row>
    <row r="9201" spans="1:2" x14ac:dyDescent="0.2">
      <c r="A9201" t="s">
        <v>641252</v>
      </c>
      <c r="B9201" t="s">
        <v>641253</v>
      </c>
    </row>
    <row r="9202" spans="1:2" x14ac:dyDescent="0.2">
      <c r="A9202" t="s">
        <v>641254</v>
      </c>
      <c r="B9202" t="s">
        <v>641255</v>
      </c>
    </row>
    <row r="9203" spans="1:2" x14ac:dyDescent="0.2">
      <c r="A9203" t="s">
        <v>621644</v>
      </c>
      <c r="B9203" t="s">
        <v>621645</v>
      </c>
    </row>
    <row r="9204" spans="1:2" x14ac:dyDescent="0.2">
      <c r="A9204" t="s">
        <v>641256</v>
      </c>
      <c r="B9204" t="s">
        <v>641257</v>
      </c>
    </row>
    <row r="9205" spans="1:2" x14ac:dyDescent="0.2">
      <c r="A9205" t="s">
        <v>621646</v>
      </c>
      <c r="B9205" t="s">
        <v>621647</v>
      </c>
    </row>
    <row r="9206" spans="1:2" x14ac:dyDescent="0.2">
      <c r="A9206" t="s">
        <v>641258</v>
      </c>
      <c r="B9206" t="s">
        <v>641259</v>
      </c>
    </row>
    <row r="9207" spans="1:2" x14ac:dyDescent="0.2">
      <c r="A9207" t="s">
        <v>641260</v>
      </c>
      <c r="B9207" t="s">
        <v>641261</v>
      </c>
    </row>
    <row r="9208" spans="1:2" x14ac:dyDescent="0.2">
      <c r="A9208" t="s">
        <v>641262</v>
      </c>
      <c r="B9208" t="s">
        <v>641263</v>
      </c>
    </row>
    <row r="9209" spans="1:2" x14ac:dyDescent="0.2">
      <c r="A9209" t="s">
        <v>641264</v>
      </c>
      <c r="B9209" t="s">
        <v>641265</v>
      </c>
    </row>
    <row r="9210" spans="1:2" x14ac:dyDescent="0.2">
      <c r="A9210" t="s">
        <v>641266</v>
      </c>
      <c r="B9210" t="s">
        <v>641267</v>
      </c>
    </row>
    <row r="9211" spans="1:2" x14ac:dyDescent="0.2">
      <c r="A9211" t="s">
        <v>621648</v>
      </c>
      <c r="B9211" t="s">
        <v>621649</v>
      </c>
    </row>
    <row r="9212" spans="1:2" x14ac:dyDescent="0.2">
      <c r="A9212" t="s">
        <v>621648</v>
      </c>
      <c r="B9212" t="s">
        <v>621649</v>
      </c>
    </row>
    <row r="9213" spans="1:2" x14ac:dyDescent="0.2">
      <c r="A9213" t="s">
        <v>641268</v>
      </c>
      <c r="B9213" t="s">
        <v>641269</v>
      </c>
    </row>
    <row r="9214" spans="1:2" x14ac:dyDescent="0.2">
      <c r="A9214" t="s">
        <v>641270</v>
      </c>
      <c r="B9214" t="s">
        <v>641271</v>
      </c>
    </row>
    <row r="9215" spans="1:2" x14ac:dyDescent="0.2">
      <c r="A9215" t="s">
        <v>641272</v>
      </c>
      <c r="B9215" t="s">
        <v>641273</v>
      </c>
    </row>
    <row r="9216" spans="1:2" x14ac:dyDescent="0.2">
      <c r="A9216" t="s">
        <v>641274</v>
      </c>
      <c r="B9216" t="s">
        <v>641275</v>
      </c>
    </row>
    <row r="9217" spans="1:2" x14ac:dyDescent="0.2">
      <c r="A9217" t="s">
        <v>641276</v>
      </c>
      <c r="B9217" t="s">
        <v>641277</v>
      </c>
    </row>
    <row r="9218" spans="1:2" x14ac:dyDescent="0.2">
      <c r="A9218" t="s">
        <v>641278</v>
      </c>
      <c r="B9218" t="s">
        <v>641279</v>
      </c>
    </row>
    <row r="9219" spans="1:2" x14ac:dyDescent="0.2">
      <c r="A9219" t="s">
        <v>641280</v>
      </c>
      <c r="B9219" t="s">
        <v>641281</v>
      </c>
    </row>
    <row r="9220" spans="1:2" x14ac:dyDescent="0.2">
      <c r="A9220" t="s">
        <v>621650</v>
      </c>
      <c r="B9220" t="s">
        <v>621651</v>
      </c>
    </row>
    <row r="9221" spans="1:2" x14ac:dyDescent="0.2">
      <c r="A9221" t="s">
        <v>641282</v>
      </c>
      <c r="B9221" t="s">
        <v>641283</v>
      </c>
    </row>
    <row r="9222" spans="1:2" x14ac:dyDescent="0.2">
      <c r="A9222" t="s">
        <v>641284</v>
      </c>
      <c r="B9222" t="s">
        <v>641285</v>
      </c>
    </row>
    <row r="9223" spans="1:2" x14ac:dyDescent="0.2">
      <c r="A9223" t="s">
        <v>641286</v>
      </c>
      <c r="B9223" t="s">
        <v>641287</v>
      </c>
    </row>
    <row r="9224" spans="1:2" x14ac:dyDescent="0.2">
      <c r="A9224" t="s">
        <v>641288</v>
      </c>
      <c r="B9224" t="s">
        <v>641289</v>
      </c>
    </row>
    <row r="9225" spans="1:2" x14ac:dyDescent="0.2">
      <c r="A9225" t="s">
        <v>641290</v>
      </c>
      <c r="B9225" t="s">
        <v>641291</v>
      </c>
    </row>
    <row r="9226" spans="1:2" x14ac:dyDescent="0.2">
      <c r="A9226" t="s">
        <v>641292</v>
      </c>
      <c r="B9226" t="s">
        <v>641293</v>
      </c>
    </row>
    <row r="9227" spans="1:2" x14ac:dyDescent="0.2">
      <c r="A9227" t="s">
        <v>641294</v>
      </c>
      <c r="B9227" t="s">
        <v>641295</v>
      </c>
    </row>
    <row r="9228" spans="1:2" x14ac:dyDescent="0.2">
      <c r="A9228" t="s">
        <v>641296</v>
      </c>
      <c r="B9228" t="s">
        <v>641297</v>
      </c>
    </row>
    <row r="9229" spans="1:2" x14ac:dyDescent="0.2">
      <c r="A9229" t="s">
        <v>641298</v>
      </c>
      <c r="B9229" t="s">
        <v>641299</v>
      </c>
    </row>
    <row r="9230" spans="1:2" x14ac:dyDescent="0.2">
      <c r="A9230" t="s">
        <v>641300</v>
      </c>
      <c r="B9230" t="s">
        <v>641301</v>
      </c>
    </row>
    <row r="9231" spans="1:2" x14ac:dyDescent="0.2">
      <c r="A9231" t="s">
        <v>641302</v>
      </c>
      <c r="B9231" t="s">
        <v>641303</v>
      </c>
    </row>
    <row r="9232" spans="1:2" x14ac:dyDescent="0.2">
      <c r="A9232" t="s">
        <v>641304</v>
      </c>
      <c r="B9232" t="s">
        <v>641305</v>
      </c>
    </row>
    <row r="9233" spans="1:2" x14ac:dyDescent="0.2">
      <c r="A9233" t="s">
        <v>641306</v>
      </c>
      <c r="B9233" t="s">
        <v>641307</v>
      </c>
    </row>
    <row r="9234" spans="1:2" x14ac:dyDescent="0.2">
      <c r="A9234" t="s">
        <v>641308</v>
      </c>
      <c r="B9234" t="s">
        <v>641309</v>
      </c>
    </row>
    <row r="9235" spans="1:2" x14ac:dyDescent="0.2">
      <c r="A9235" t="s">
        <v>641310</v>
      </c>
      <c r="B9235" t="s">
        <v>641311</v>
      </c>
    </row>
    <row r="9236" spans="1:2" x14ac:dyDescent="0.2">
      <c r="A9236" t="s">
        <v>641312</v>
      </c>
      <c r="B9236" t="s">
        <v>641313</v>
      </c>
    </row>
    <row r="9237" spans="1:2" x14ac:dyDescent="0.2">
      <c r="A9237" t="s">
        <v>641314</v>
      </c>
      <c r="B9237" t="s">
        <v>641315</v>
      </c>
    </row>
    <row r="9238" spans="1:2" x14ac:dyDescent="0.2">
      <c r="A9238" t="s">
        <v>641316</v>
      </c>
      <c r="B9238" t="s">
        <v>641317</v>
      </c>
    </row>
    <row r="9239" spans="1:2" x14ac:dyDescent="0.2">
      <c r="A9239" t="s">
        <v>641318</v>
      </c>
      <c r="B9239" t="s">
        <v>641319</v>
      </c>
    </row>
    <row r="9240" spans="1:2" x14ac:dyDescent="0.2">
      <c r="A9240" t="s">
        <v>641320</v>
      </c>
      <c r="B9240" t="s">
        <v>641321</v>
      </c>
    </row>
    <row r="9241" spans="1:2" x14ac:dyDescent="0.2">
      <c r="A9241" t="s">
        <v>641322</v>
      </c>
      <c r="B9241" t="s">
        <v>641323</v>
      </c>
    </row>
    <row r="9242" spans="1:2" x14ac:dyDescent="0.2">
      <c r="A9242" t="s">
        <v>641324</v>
      </c>
      <c r="B9242" t="s">
        <v>641325</v>
      </c>
    </row>
    <row r="9243" spans="1:2" x14ac:dyDescent="0.2">
      <c r="A9243" t="s">
        <v>641326</v>
      </c>
      <c r="B9243" t="s">
        <v>641327</v>
      </c>
    </row>
    <row r="9244" spans="1:2" x14ac:dyDescent="0.2">
      <c r="A9244" t="s">
        <v>641330</v>
      </c>
      <c r="B9244" t="s">
        <v>641331</v>
      </c>
    </row>
    <row r="9245" spans="1:2" x14ac:dyDescent="0.2">
      <c r="A9245" t="s">
        <v>641332</v>
      </c>
      <c r="B9245" t="s">
        <v>641333</v>
      </c>
    </row>
    <row r="9246" spans="1:2" x14ac:dyDescent="0.2">
      <c r="A9246" t="s">
        <v>641334</v>
      </c>
      <c r="B9246" t="s">
        <v>641335</v>
      </c>
    </row>
    <row r="9247" spans="1:2" x14ac:dyDescent="0.2">
      <c r="A9247" t="s">
        <v>641336</v>
      </c>
      <c r="B9247" t="s">
        <v>641337</v>
      </c>
    </row>
    <row r="9248" spans="1:2" x14ac:dyDescent="0.2">
      <c r="A9248" t="s">
        <v>621652</v>
      </c>
      <c r="B9248" t="s">
        <v>621653</v>
      </c>
    </row>
    <row r="9249" spans="1:2" x14ac:dyDescent="0.2">
      <c r="A9249" t="s">
        <v>641338</v>
      </c>
      <c r="B9249" t="s">
        <v>641339</v>
      </c>
    </row>
    <row r="9250" spans="1:2" x14ac:dyDescent="0.2">
      <c r="A9250" t="s">
        <v>641340</v>
      </c>
      <c r="B9250" t="s">
        <v>641341</v>
      </c>
    </row>
    <row r="9251" spans="1:2" x14ac:dyDescent="0.2">
      <c r="A9251" t="s">
        <v>641342</v>
      </c>
      <c r="B9251" t="s">
        <v>641343</v>
      </c>
    </row>
    <row r="9252" spans="1:2" x14ac:dyDescent="0.2">
      <c r="A9252" t="s">
        <v>641344</v>
      </c>
      <c r="B9252" t="s">
        <v>641345</v>
      </c>
    </row>
    <row r="9253" spans="1:2" x14ac:dyDescent="0.2">
      <c r="A9253" t="s">
        <v>641346</v>
      </c>
      <c r="B9253" t="s">
        <v>641347</v>
      </c>
    </row>
    <row r="9254" spans="1:2" x14ac:dyDescent="0.2">
      <c r="A9254" t="s">
        <v>641348</v>
      </c>
      <c r="B9254" t="s">
        <v>641349</v>
      </c>
    </row>
    <row r="9255" spans="1:2" x14ac:dyDescent="0.2">
      <c r="A9255" t="s">
        <v>641350</v>
      </c>
      <c r="B9255" t="s">
        <v>641351</v>
      </c>
    </row>
    <row r="9256" spans="1:2" x14ac:dyDescent="0.2">
      <c r="A9256" t="s">
        <v>641352</v>
      </c>
      <c r="B9256" t="s">
        <v>641353</v>
      </c>
    </row>
    <row r="9257" spans="1:2" x14ac:dyDescent="0.2">
      <c r="A9257" t="s">
        <v>641354</v>
      </c>
      <c r="B9257" t="s">
        <v>641355</v>
      </c>
    </row>
    <row r="9258" spans="1:2" x14ac:dyDescent="0.2">
      <c r="A9258" t="s">
        <v>641356</v>
      </c>
      <c r="B9258" t="s">
        <v>641357</v>
      </c>
    </row>
    <row r="9259" spans="1:2" x14ac:dyDescent="0.2">
      <c r="A9259" t="s">
        <v>641358</v>
      </c>
      <c r="B9259" t="s">
        <v>641359</v>
      </c>
    </row>
    <row r="9260" spans="1:2" x14ac:dyDescent="0.2">
      <c r="A9260" t="s">
        <v>621654</v>
      </c>
      <c r="B9260" t="s">
        <v>621655</v>
      </c>
    </row>
    <row r="9261" spans="1:2" x14ac:dyDescent="0.2">
      <c r="A9261" t="s">
        <v>641360</v>
      </c>
      <c r="B9261" t="s">
        <v>641361</v>
      </c>
    </row>
    <row r="9262" spans="1:2" x14ac:dyDescent="0.2">
      <c r="A9262" t="s">
        <v>641362</v>
      </c>
      <c r="B9262" t="s">
        <v>641363</v>
      </c>
    </row>
    <row r="9263" spans="1:2" x14ac:dyDescent="0.2">
      <c r="A9263" t="s">
        <v>641364</v>
      </c>
      <c r="B9263" t="s">
        <v>641365</v>
      </c>
    </row>
    <row r="9264" spans="1:2" x14ac:dyDescent="0.2">
      <c r="A9264" t="s">
        <v>641366</v>
      </c>
      <c r="B9264" t="s">
        <v>641367</v>
      </c>
    </row>
    <row r="9265" spans="1:2" x14ac:dyDescent="0.2">
      <c r="A9265" t="s">
        <v>641368</v>
      </c>
      <c r="B9265" t="s">
        <v>641369</v>
      </c>
    </row>
    <row r="9266" spans="1:2" x14ac:dyDescent="0.2">
      <c r="A9266" t="s">
        <v>641370</v>
      </c>
      <c r="B9266" t="s">
        <v>641371</v>
      </c>
    </row>
    <row r="9267" spans="1:2" x14ac:dyDescent="0.2">
      <c r="A9267" t="s">
        <v>641372</v>
      </c>
      <c r="B9267" t="s">
        <v>641373</v>
      </c>
    </row>
    <row r="9268" spans="1:2" x14ac:dyDescent="0.2">
      <c r="A9268" t="s">
        <v>641374</v>
      </c>
      <c r="B9268" t="s">
        <v>641375</v>
      </c>
    </row>
    <row r="9269" spans="1:2" x14ac:dyDescent="0.2">
      <c r="A9269" t="s">
        <v>641376</v>
      </c>
      <c r="B9269" t="s">
        <v>641377</v>
      </c>
    </row>
    <row r="9270" spans="1:2" x14ac:dyDescent="0.2">
      <c r="A9270" t="s">
        <v>641378</v>
      </c>
      <c r="B9270" t="s">
        <v>641379</v>
      </c>
    </row>
    <row r="9271" spans="1:2" x14ac:dyDescent="0.2">
      <c r="A9271" t="s">
        <v>641380</v>
      </c>
      <c r="B9271" t="s">
        <v>641381</v>
      </c>
    </row>
    <row r="9272" spans="1:2" x14ac:dyDescent="0.2">
      <c r="A9272" t="s">
        <v>641382</v>
      </c>
      <c r="B9272" t="s">
        <v>641383</v>
      </c>
    </row>
    <row r="9273" spans="1:2" x14ac:dyDescent="0.2">
      <c r="A9273" t="s">
        <v>641384</v>
      </c>
      <c r="B9273" t="s">
        <v>641385</v>
      </c>
    </row>
    <row r="9274" spans="1:2" x14ac:dyDescent="0.2">
      <c r="A9274" t="s">
        <v>641386</v>
      </c>
      <c r="B9274" t="s">
        <v>641387</v>
      </c>
    </row>
    <row r="9275" spans="1:2" x14ac:dyDescent="0.2">
      <c r="A9275" t="s">
        <v>641388</v>
      </c>
      <c r="B9275" t="s">
        <v>641389</v>
      </c>
    </row>
    <row r="9276" spans="1:2" x14ac:dyDescent="0.2">
      <c r="A9276" t="s">
        <v>641390</v>
      </c>
      <c r="B9276" t="s">
        <v>641391</v>
      </c>
    </row>
    <row r="9277" spans="1:2" x14ac:dyDescent="0.2">
      <c r="A9277" t="s">
        <v>641392</v>
      </c>
      <c r="B9277" t="s">
        <v>641393</v>
      </c>
    </row>
    <row r="9278" spans="1:2" x14ac:dyDescent="0.2">
      <c r="A9278" t="s">
        <v>621656</v>
      </c>
      <c r="B9278" t="s">
        <v>621657</v>
      </c>
    </row>
    <row r="9279" spans="1:2" x14ac:dyDescent="0.2">
      <c r="A9279" t="s">
        <v>641394</v>
      </c>
      <c r="B9279" t="s">
        <v>641395</v>
      </c>
    </row>
    <row r="9280" spans="1:2" x14ac:dyDescent="0.2">
      <c r="A9280" t="s">
        <v>641396</v>
      </c>
      <c r="B9280" t="s">
        <v>641397</v>
      </c>
    </row>
    <row r="9281" spans="1:2" x14ac:dyDescent="0.2">
      <c r="A9281" t="s">
        <v>641398</v>
      </c>
      <c r="B9281" t="s">
        <v>641399</v>
      </c>
    </row>
    <row r="9282" spans="1:2" x14ac:dyDescent="0.2">
      <c r="A9282" t="s">
        <v>641400</v>
      </c>
      <c r="B9282" t="s">
        <v>641401</v>
      </c>
    </row>
    <row r="9283" spans="1:2" x14ac:dyDescent="0.2">
      <c r="A9283" t="s">
        <v>621658</v>
      </c>
      <c r="B9283" t="s">
        <v>621659</v>
      </c>
    </row>
    <row r="9284" spans="1:2" x14ac:dyDescent="0.2">
      <c r="A9284" t="s">
        <v>641402</v>
      </c>
      <c r="B9284" t="s">
        <v>641403</v>
      </c>
    </row>
    <row r="9285" spans="1:2" x14ac:dyDescent="0.2">
      <c r="A9285" t="s">
        <v>641404</v>
      </c>
      <c r="B9285" t="s">
        <v>641405</v>
      </c>
    </row>
    <row r="9286" spans="1:2" x14ac:dyDescent="0.2">
      <c r="A9286" t="s">
        <v>641406</v>
      </c>
      <c r="B9286" t="s">
        <v>641407</v>
      </c>
    </row>
    <row r="9287" spans="1:2" x14ac:dyDescent="0.2">
      <c r="A9287" t="s">
        <v>641408</v>
      </c>
      <c r="B9287" t="s">
        <v>641409</v>
      </c>
    </row>
    <row r="9288" spans="1:2" x14ac:dyDescent="0.2">
      <c r="A9288" t="s">
        <v>641410</v>
      </c>
      <c r="B9288" t="s">
        <v>641411</v>
      </c>
    </row>
    <row r="9289" spans="1:2" x14ac:dyDescent="0.2">
      <c r="A9289" t="s">
        <v>641412</v>
      </c>
      <c r="B9289" t="s">
        <v>641413</v>
      </c>
    </row>
    <row r="9290" spans="1:2" x14ac:dyDescent="0.2">
      <c r="A9290" t="s">
        <v>641414</v>
      </c>
      <c r="B9290" t="s">
        <v>641415</v>
      </c>
    </row>
    <row r="9291" spans="1:2" x14ac:dyDescent="0.2">
      <c r="A9291" t="s">
        <v>641416</v>
      </c>
      <c r="B9291" t="s">
        <v>641417</v>
      </c>
    </row>
    <row r="9292" spans="1:2" x14ac:dyDescent="0.2">
      <c r="A9292" t="s">
        <v>621660</v>
      </c>
      <c r="B9292" t="s">
        <v>621661</v>
      </c>
    </row>
    <row r="9293" spans="1:2" x14ac:dyDescent="0.2">
      <c r="A9293" t="s">
        <v>641418</v>
      </c>
      <c r="B9293" t="s">
        <v>641419</v>
      </c>
    </row>
    <row r="9294" spans="1:2" x14ac:dyDescent="0.2">
      <c r="A9294" t="s">
        <v>641420</v>
      </c>
      <c r="B9294" t="s">
        <v>641421</v>
      </c>
    </row>
    <row r="9295" spans="1:2" x14ac:dyDescent="0.2">
      <c r="A9295" t="s">
        <v>641422</v>
      </c>
      <c r="B9295" t="s">
        <v>641423</v>
      </c>
    </row>
    <row r="9296" spans="1:2" x14ac:dyDescent="0.2">
      <c r="A9296" t="s">
        <v>641424</v>
      </c>
      <c r="B9296" t="s">
        <v>641425</v>
      </c>
    </row>
    <row r="9297" spans="1:2" x14ac:dyDescent="0.2">
      <c r="A9297" t="s">
        <v>621662</v>
      </c>
      <c r="B9297" t="s">
        <v>621663</v>
      </c>
    </row>
    <row r="9298" spans="1:2" x14ac:dyDescent="0.2">
      <c r="A9298" t="s">
        <v>641426</v>
      </c>
      <c r="B9298" t="s">
        <v>641427</v>
      </c>
    </row>
    <row r="9299" spans="1:2" x14ac:dyDescent="0.2">
      <c r="A9299" t="s">
        <v>641428</v>
      </c>
      <c r="B9299" t="s">
        <v>641429</v>
      </c>
    </row>
    <row r="9300" spans="1:2" x14ac:dyDescent="0.2">
      <c r="A9300" t="s">
        <v>641430</v>
      </c>
      <c r="B9300" t="s">
        <v>641431</v>
      </c>
    </row>
    <row r="9301" spans="1:2" x14ac:dyDescent="0.2">
      <c r="A9301" t="s">
        <v>641432</v>
      </c>
      <c r="B9301" t="s">
        <v>641433</v>
      </c>
    </row>
    <row r="9302" spans="1:2" x14ac:dyDescent="0.2">
      <c r="A9302" t="s">
        <v>641434</v>
      </c>
      <c r="B9302" t="s">
        <v>641435</v>
      </c>
    </row>
    <row r="9303" spans="1:2" x14ac:dyDescent="0.2">
      <c r="A9303" t="s">
        <v>641436</v>
      </c>
      <c r="B9303" t="s">
        <v>641437</v>
      </c>
    </row>
    <row r="9304" spans="1:2" x14ac:dyDescent="0.2">
      <c r="A9304" t="s">
        <v>641438</v>
      </c>
      <c r="B9304" t="s">
        <v>641439</v>
      </c>
    </row>
    <row r="9305" spans="1:2" x14ac:dyDescent="0.2">
      <c r="A9305" t="s">
        <v>641440</v>
      </c>
      <c r="B9305" t="s">
        <v>641441</v>
      </c>
    </row>
    <row r="9306" spans="1:2" x14ac:dyDescent="0.2">
      <c r="A9306" t="s">
        <v>641442</v>
      </c>
      <c r="B9306" t="s">
        <v>641443</v>
      </c>
    </row>
    <row r="9307" spans="1:2" x14ac:dyDescent="0.2">
      <c r="A9307" t="s">
        <v>641444</v>
      </c>
      <c r="B9307" t="s">
        <v>641445</v>
      </c>
    </row>
    <row r="9308" spans="1:2" x14ac:dyDescent="0.2">
      <c r="A9308" t="s">
        <v>641446</v>
      </c>
      <c r="B9308" t="s">
        <v>641447</v>
      </c>
    </row>
    <row r="9309" spans="1:2" x14ac:dyDescent="0.2">
      <c r="A9309" t="s">
        <v>641448</v>
      </c>
      <c r="B9309" t="s">
        <v>641449</v>
      </c>
    </row>
    <row r="9310" spans="1:2" x14ac:dyDescent="0.2">
      <c r="A9310" t="s">
        <v>641450</v>
      </c>
      <c r="B9310" t="s">
        <v>641451</v>
      </c>
    </row>
    <row r="9311" spans="1:2" x14ac:dyDescent="0.2">
      <c r="A9311" t="s">
        <v>641452</v>
      </c>
      <c r="B9311" t="s">
        <v>641453</v>
      </c>
    </row>
    <row r="9312" spans="1:2" x14ac:dyDescent="0.2">
      <c r="A9312" t="s">
        <v>641454</v>
      </c>
      <c r="B9312" t="s">
        <v>641455</v>
      </c>
    </row>
    <row r="9313" spans="1:2" x14ac:dyDescent="0.2">
      <c r="A9313" t="s">
        <v>641456</v>
      </c>
      <c r="B9313" t="s">
        <v>641457</v>
      </c>
    </row>
    <row r="9314" spans="1:2" x14ac:dyDescent="0.2">
      <c r="A9314" t="s">
        <v>641458</v>
      </c>
      <c r="B9314" t="s">
        <v>641459</v>
      </c>
    </row>
    <row r="9315" spans="1:2" x14ac:dyDescent="0.2">
      <c r="A9315" t="s">
        <v>641460</v>
      </c>
      <c r="B9315" t="s">
        <v>641461</v>
      </c>
    </row>
    <row r="9316" spans="1:2" x14ac:dyDescent="0.2">
      <c r="A9316" t="s">
        <v>621664</v>
      </c>
      <c r="B9316" t="s">
        <v>621665</v>
      </c>
    </row>
    <row r="9317" spans="1:2" x14ac:dyDescent="0.2">
      <c r="A9317" t="s">
        <v>641462</v>
      </c>
      <c r="B9317" t="s">
        <v>641463</v>
      </c>
    </row>
    <row r="9318" spans="1:2" x14ac:dyDescent="0.2">
      <c r="A9318" t="s">
        <v>641464</v>
      </c>
      <c r="B9318" t="s">
        <v>641465</v>
      </c>
    </row>
    <row r="9319" spans="1:2" x14ac:dyDescent="0.2">
      <c r="A9319" t="s">
        <v>641466</v>
      </c>
      <c r="B9319" t="s">
        <v>641467</v>
      </c>
    </row>
    <row r="9320" spans="1:2" x14ac:dyDescent="0.2">
      <c r="A9320" t="s">
        <v>641468</v>
      </c>
      <c r="B9320" t="s">
        <v>641469</v>
      </c>
    </row>
    <row r="9321" spans="1:2" x14ac:dyDescent="0.2">
      <c r="A9321" t="s">
        <v>641470</v>
      </c>
      <c r="B9321" t="s">
        <v>641471</v>
      </c>
    </row>
    <row r="9322" spans="1:2" x14ac:dyDescent="0.2">
      <c r="A9322" t="s">
        <v>641472</v>
      </c>
      <c r="B9322" t="s">
        <v>641473</v>
      </c>
    </row>
    <row r="9323" spans="1:2" x14ac:dyDescent="0.2">
      <c r="A9323" t="s">
        <v>641474</v>
      </c>
      <c r="B9323" t="s">
        <v>641475</v>
      </c>
    </row>
    <row r="9324" spans="1:2" x14ac:dyDescent="0.2">
      <c r="A9324" t="s">
        <v>641476</v>
      </c>
      <c r="B9324" t="s">
        <v>641477</v>
      </c>
    </row>
    <row r="9325" spans="1:2" x14ac:dyDescent="0.2">
      <c r="A9325" t="s">
        <v>641478</v>
      </c>
      <c r="B9325" t="s">
        <v>641479</v>
      </c>
    </row>
    <row r="9326" spans="1:2" x14ac:dyDescent="0.2">
      <c r="A9326" t="s">
        <v>641480</v>
      </c>
      <c r="B9326" t="s">
        <v>641481</v>
      </c>
    </row>
    <row r="9327" spans="1:2" x14ac:dyDescent="0.2">
      <c r="A9327" t="s">
        <v>641482</v>
      </c>
      <c r="B9327" t="s">
        <v>641483</v>
      </c>
    </row>
    <row r="9328" spans="1:2" x14ac:dyDescent="0.2">
      <c r="A9328" t="s">
        <v>641484</v>
      </c>
      <c r="B9328" t="s">
        <v>641485</v>
      </c>
    </row>
    <row r="9329" spans="1:2" x14ac:dyDescent="0.2">
      <c r="A9329" t="s">
        <v>621666</v>
      </c>
      <c r="B9329" t="s">
        <v>621667</v>
      </c>
    </row>
    <row r="9330" spans="1:2" x14ac:dyDescent="0.2">
      <c r="A9330" t="s">
        <v>641486</v>
      </c>
      <c r="B9330" t="s">
        <v>641487</v>
      </c>
    </row>
    <row r="9331" spans="1:2" x14ac:dyDescent="0.2">
      <c r="A9331" t="s">
        <v>641488</v>
      </c>
      <c r="B9331" t="s">
        <v>641489</v>
      </c>
    </row>
    <row r="9332" spans="1:2" x14ac:dyDescent="0.2">
      <c r="A9332" t="s">
        <v>641490</v>
      </c>
      <c r="B9332" t="s">
        <v>641491</v>
      </c>
    </row>
    <row r="9333" spans="1:2" x14ac:dyDescent="0.2">
      <c r="A9333" t="s">
        <v>641492</v>
      </c>
      <c r="B9333" t="s">
        <v>641493</v>
      </c>
    </row>
    <row r="9334" spans="1:2" x14ac:dyDescent="0.2">
      <c r="A9334" t="s">
        <v>641494</v>
      </c>
      <c r="B9334" t="s">
        <v>641495</v>
      </c>
    </row>
    <row r="9335" spans="1:2" x14ac:dyDescent="0.2">
      <c r="A9335" t="s">
        <v>641496</v>
      </c>
      <c r="B9335" t="s">
        <v>641497</v>
      </c>
    </row>
    <row r="9336" spans="1:2" x14ac:dyDescent="0.2">
      <c r="A9336" t="s">
        <v>641498</v>
      </c>
      <c r="B9336" t="s">
        <v>641499</v>
      </c>
    </row>
    <row r="9337" spans="1:2" x14ac:dyDescent="0.2">
      <c r="A9337" t="s">
        <v>641500</v>
      </c>
      <c r="B9337" t="s">
        <v>641501</v>
      </c>
    </row>
    <row r="9338" spans="1:2" x14ac:dyDescent="0.2">
      <c r="A9338" t="s">
        <v>621668</v>
      </c>
      <c r="B9338" t="s">
        <v>621669</v>
      </c>
    </row>
    <row r="9339" spans="1:2" x14ac:dyDescent="0.2">
      <c r="A9339" t="s">
        <v>641502</v>
      </c>
      <c r="B9339" t="s">
        <v>641503</v>
      </c>
    </row>
    <row r="9340" spans="1:2" x14ac:dyDescent="0.2">
      <c r="A9340" t="s">
        <v>641504</v>
      </c>
      <c r="B9340" t="s">
        <v>641505</v>
      </c>
    </row>
    <row r="9341" spans="1:2" x14ac:dyDescent="0.2">
      <c r="A9341" t="s">
        <v>641506</v>
      </c>
      <c r="B9341" t="s">
        <v>641507</v>
      </c>
    </row>
    <row r="9342" spans="1:2" x14ac:dyDescent="0.2">
      <c r="A9342" t="s">
        <v>641508</v>
      </c>
      <c r="B9342" t="s">
        <v>641509</v>
      </c>
    </row>
    <row r="9343" spans="1:2" x14ac:dyDescent="0.2">
      <c r="A9343" t="s">
        <v>641510</v>
      </c>
      <c r="B9343" t="s">
        <v>641511</v>
      </c>
    </row>
    <row r="9344" spans="1:2" x14ac:dyDescent="0.2">
      <c r="A9344" t="s">
        <v>641512</v>
      </c>
      <c r="B9344" t="s">
        <v>641513</v>
      </c>
    </row>
    <row r="9345" spans="1:2" x14ac:dyDescent="0.2">
      <c r="A9345" t="s">
        <v>641514</v>
      </c>
      <c r="B9345" t="s">
        <v>641515</v>
      </c>
    </row>
    <row r="9346" spans="1:2" x14ac:dyDescent="0.2">
      <c r="A9346" t="s">
        <v>641516</v>
      </c>
      <c r="B9346" t="s">
        <v>641517</v>
      </c>
    </row>
    <row r="9347" spans="1:2" x14ac:dyDescent="0.2">
      <c r="A9347" t="s">
        <v>641518</v>
      </c>
      <c r="B9347" t="s">
        <v>641519</v>
      </c>
    </row>
    <row r="9348" spans="1:2" x14ac:dyDescent="0.2">
      <c r="A9348" t="s">
        <v>641520</v>
      </c>
      <c r="B9348" t="s">
        <v>641521</v>
      </c>
    </row>
    <row r="9349" spans="1:2" x14ac:dyDescent="0.2">
      <c r="A9349" t="s">
        <v>641522</v>
      </c>
      <c r="B9349" t="s">
        <v>641523</v>
      </c>
    </row>
    <row r="9350" spans="1:2" x14ac:dyDescent="0.2">
      <c r="A9350" t="s">
        <v>621670</v>
      </c>
      <c r="B9350" t="s">
        <v>621671</v>
      </c>
    </row>
    <row r="9351" spans="1:2" x14ac:dyDescent="0.2">
      <c r="A9351" t="s">
        <v>641524</v>
      </c>
      <c r="B9351" t="s">
        <v>641525</v>
      </c>
    </row>
    <row r="9352" spans="1:2" x14ac:dyDescent="0.2">
      <c r="A9352" t="s">
        <v>641526</v>
      </c>
      <c r="B9352" t="s">
        <v>641527</v>
      </c>
    </row>
    <row r="9353" spans="1:2" x14ac:dyDescent="0.2">
      <c r="A9353" t="s">
        <v>641528</v>
      </c>
      <c r="B9353" t="s">
        <v>641529</v>
      </c>
    </row>
    <row r="9354" spans="1:2" x14ac:dyDescent="0.2">
      <c r="A9354" t="s">
        <v>641530</v>
      </c>
      <c r="B9354" t="s">
        <v>641531</v>
      </c>
    </row>
    <row r="9355" spans="1:2" x14ac:dyDescent="0.2">
      <c r="A9355" t="s">
        <v>621672</v>
      </c>
      <c r="B9355" t="s">
        <v>621673</v>
      </c>
    </row>
    <row r="9356" spans="1:2" x14ac:dyDescent="0.2">
      <c r="A9356" t="s">
        <v>641532</v>
      </c>
      <c r="B9356" t="s">
        <v>641533</v>
      </c>
    </row>
    <row r="9357" spans="1:2" x14ac:dyDescent="0.2">
      <c r="A9357" t="s">
        <v>641534</v>
      </c>
      <c r="B9357" t="s">
        <v>641535</v>
      </c>
    </row>
    <row r="9358" spans="1:2" x14ac:dyDescent="0.2">
      <c r="A9358" t="s">
        <v>641536</v>
      </c>
      <c r="B9358" t="s">
        <v>641537</v>
      </c>
    </row>
    <row r="9359" spans="1:2" x14ac:dyDescent="0.2">
      <c r="A9359" t="s">
        <v>641538</v>
      </c>
      <c r="B9359" t="s">
        <v>641539</v>
      </c>
    </row>
    <row r="9360" spans="1:2" x14ac:dyDescent="0.2">
      <c r="A9360" t="s">
        <v>641540</v>
      </c>
      <c r="B9360" t="s">
        <v>641541</v>
      </c>
    </row>
    <row r="9361" spans="1:2" x14ac:dyDescent="0.2">
      <c r="A9361" t="s">
        <v>641542</v>
      </c>
      <c r="B9361" t="s">
        <v>641543</v>
      </c>
    </row>
    <row r="9362" spans="1:2" x14ac:dyDescent="0.2">
      <c r="A9362" t="s">
        <v>641544</v>
      </c>
      <c r="B9362" t="s">
        <v>641545</v>
      </c>
    </row>
    <row r="9363" spans="1:2" x14ac:dyDescent="0.2">
      <c r="A9363" t="s">
        <v>641546</v>
      </c>
      <c r="B9363" t="s">
        <v>641547</v>
      </c>
    </row>
    <row r="9364" spans="1:2" x14ac:dyDescent="0.2">
      <c r="A9364" t="s">
        <v>641548</v>
      </c>
      <c r="B9364" t="s">
        <v>641549</v>
      </c>
    </row>
    <row r="9365" spans="1:2" x14ac:dyDescent="0.2">
      <c r="A9365" t="s">
        <v>641550</v>
      </c>
      <c r="B9365" t="s">
        <v>641551</v>
      </c>
    </row>
    <row r="9366" spans="1:2" x14ac:dyDescent="0.2">
      <c r="A9366" t="s">
        <v>621674</v>
      </c>
      <c r="B9366" t="s">
        <v>621675</v>
      </c>
    </row>
    <row r="9367" spans="1:2" x14ac:dyDescent="0.2">
      <c r="A9367" t="s">
        <v>621676</v>
      </c>
      <c r="B9367" t="s">
        <v>621677</v>
      </c>
    </row>
    <row r="9368" spans="1:2" x14ac:dyDescent="0.2">
      <c r="A9368" t="s">
        <v>641552</v>
      </c>
      <c r="B9368" t="s">
        <v>641553</v>
      </c>
    </row>
    <row r="9369" spans="1:2" x14ac:dyDescent="0.2">
      <c r="A9369" t="s">
        <v>641554</v>
      </c>
      <c r="B9369" t="s">
        <v>641555</v>
      </c>
    </row>
    <row r="9370" spans="1:2" x14ac:dyDescent="0.2">
      <c r="A9370" t="s">
        <v>641556</v>
      </c>
      <c r="B9370" t="s">
        <v>641557</v>
      </c>
    </row>
    <row r="9371" spans="1:2" x14ac:dyDescent="0.2">
      <c r="A9371" t="s">
        <v>641558</v>
      </c>
      <c r="B9371" t="s">
        <v>641559</v>
      </c>
    </row>
    <row r="9372" spans="1:2" x14ac:dyDescent="0.2">
      <c r="A9372" t="s">
        <v>641560</v>
      </c>
      <c r="B9372" t="s">
        <v>641561</v>
      </c>
    </row>
    <row r="9373" spans="1:2" x14ac:dyDescent="0.2">
      <c r="A9373" t="s">
        <v>641562</v>
      </c>
      <c r="B9373" t="s">
        <v>641563</v>
      </c>
    </row>
    <row r="9374" spans="1:2" x14ac:dyDescent="0.2">
      <c r="A9374" t="s">
        <v>641564</v>
      </c>
      <c r="B9374" t="s">
        <v>641565</v>
      </c>
    </row>
    <row r="9375" spans="1:2" x14ac:dyDescent="0.2">
      <c r="A9375" t="s">
        <v>641566</v>
      </c>
      <c r="B9375" t="s">
        <v>641567</v>
      </c>
    </row>
    <row r="9376" spans="1:2" x14ac:dyDescent="0.2">
      <c r="A9376" t="s">
        <v>621678</v>
      </c>
      <c r="B9376" t="s">
        <v>621679</v>
      </c>
    </row>
    <row r="9377" spans="1:2" x14ac:dyDescent="0.2">
      <c r="A9377" t="s">
        <v>621678</v>
      </c>
      <c r="B9377" t="s">
        <v>621679</v>
      </c>
    </row>
    <row r="9378" spans="1:2" x14ac:dyDescent="0.2">
      <c r="A9378" t="s">
        <v>641568</v>
      </c>
      <c r="B9378" t="s">
        <v>641569</v>
      </c>
    </row>
    <row r="9379" spans="1:2" x14ac:dyDescent="0.2">
      <c r="A9379" t="s">
        <v>641570</v>
      </c>
      <c r="B9379" t="s">
        <v>641571</v>
      </c>
    </row>
    <row r="9380" spans="1:2" x14ac:dyDescent="0.2">
      <c r="A9380" t="s">
        <v>621680</v>
      </c>
      <c r="B9380" t="s">
        <v>621681</v>
      </c>
    </row>
    <row r="9381" spans="1:2" x14ac:dyDescent="0.2">
      <c r="A9381" t="s">
        <v>641572</v>
      </c>
      <c r="B9381" t="s">
        <v>641573</v>
      </c>
    </row>
    <row r="9382" spans="1:2" x14ac:dyDescent="0.2">
      <c r="A9382" t="s">
        <v>641574</v>
      </c>
      <c r="B9382" t="s">
        <v>641575</v>
      </c>
    </row>
    <row r="9383" spans="1:2" x14ac:dyDescent="0.2">
      <c r="A9383" t="s">
        <v>641576</v>
      </c>
      <c r="B9383" t="s">
        <v>641577</v>
      </c>
    </row>
    <row r="9384" spans="1:2" x14ac:dyDescent="0.2">
      <c r="A9384" t="s">
        <v>641578</v>
      </c>
      <c r="B9384" t="s">
        <v>641579</v>
      </c>
    </row>
    <row r="9385" spans="1:2" x14ac:dyDescent="0.2">
      <c r="A9385" t="s">
        <v>641580</v>
      </c>
      <c r="B9385" t="s">
        <v>641581</v>
      </c>
    </row>
    <row r="9386" spans="1:2" x14ac:dyDescent="0.2">
      <c r="A9386" t="s">
        <v>641582</v>
      </c>
      <c r="B9386" t="s">
        <v>641583</v>
      </c>
    </row>
    <row r="9387" spans="1:2" x14ac:dyDescent="0.2">
      <c r="A9387" t="s">
        <v>641584</v>
      </c>
      <c r="B9387" t="s">
        <v>641585</v>
      </c>
    </row>
    <row r="9388" spans="1:2" x14ac:dyDescent="0.2">
      <c r="A9388" t="s">
        <v>641586</v>
      </c>
      <c r="B9388" t="s">
        <v>641587</v>
      </c>
    </row>
    <row r="9389" spans="1:2" x14ac:dyDescent="0.2">
      <c r="A9389" t="s">
        <v>641588</v>
      </c>
      <c r="B9389" t="s">
        <v>641589</v>
      </c>
    </row>
    <row r="9390" spans="1:2" x14ac:dyDescent="0.2">
      <c r="A9390" t="s">
        <v>641590</v>
      </c>
      <c r="B9390" t="s">
        <v>641591</v>
      </c>
    </row>
    <row r="9391" spans="1:2" x14ac:dyDescent="0.2">
      <c r="A9391" t="s">
        <v>641592</v>
      </c>
      <c r="B9391" t="s">
        <v>641593</v>
      </c>
    </row>
    <row r="9392" spans="1:2" x14ac:dyDescent="0.2">
      <c r="A9392" t="s">
        <v>641594</v>
      </c>
      <c r="B9392" t="s">
        <v>641595</v>
      </c>
    </row>
    <row r="9393" spans="1:2" x14ac:dyDescent="0.2">
      <c r="A9393" t="s">
        <v>621682</v>
      </c>
      <c r="B9393" t="s">
        <v>621683</v>
      </c>
    </row>
    <row r="9394" spans="1:2" x14ac:dyDescent="0.2">
      <c r="A9394" t="s">
        <v>621682</v>
      </c>
      <c r="B9394" t="s">
        <v>621683</v>
      </c>
    </row>
    <row r="9395" spans="1:2" x14ac:dyDescent="0.2">
      <c r="A9395" t="s">
        <v>641596</v>
      </c>
      <c r="B9395" t="s">
        <v>641597</v>
      </c>
    </row>
    <row r="9396" spans="1:2" x14ac:dyDescent="0.2">
      <c r="A9396" t="s">
        <v>621684</v>
      </c>
      <c r="B9396" t="s">
        <v>621685</v>
      </c>
    </row>
    <row r="9397" spans="1:2" x14ac:dyDescent="0.2">
      <c r="A9397" t="s">
        <v>621686</v>
      </c>
      <c r="B9397" t="s">
        <v>621687</v>
      </c>
    </row>
    <row r="9398" spans="1:2" x14ac:dyDescent="0.2">
      <c r="A9398" t="s">
        <v>641598</v>
      </c>
      <c r="B9398" t="s">
        <v>641599</v>
      </c>
    </row>
    <row r="9399" spans="1:2" x14ac:dyDescent="0.2">
      <c r="A9399" t="s">
        <v>641600</v>
      </c>
      <c r="B9399" t="s">
        <v>641601</v>
      </c>
    </row>
    <row r="9400" spans="1:2" x14ac:dyDescent="0.2">
      <c r="A9400" t="s">
        <v>641602</v>
      </c>
      <c r="B9400" t="s">
        <v>641603</v>
      </c>
    </row>
    <row r="9401" spans="1:2" x14ac:dyDescent="0.2">
      <c r="A9401" t="s">
        <v>641604</v>
      </c>
      <c r="B9401" t="s">
        <v>641605</v>
      </c>
    </row>
    <row r="9402" spans="1:2" x14ac:dyDescent="0.2">
      <c r="A9402" t="s">
        <v>641606</v>
      </c>
      <c r="B9402" t="s">
        <v>641607</v>
      </c>
    </row>
    <row r="9403" spans="1:2" x14ac:dyDescent="0.2">
      <c r="A9403" t="s">
        <v>641608</v>
      </c>
      <c r="B9403" t="s">
        <v>641609</v>
      </c>
    </row>
    <row r="9404" spans="1:2" x14ac:dyDescent="0.2">
      <c r="A9404" t="s">
        <v>641610</v>
      </c>
      <c r="B9404" t="s">
        <v>641611</v>
      </c>
    </row>
    <row r="9405" spans="1:2" x14ac:dyDescent="0.2">
      <c r="A9405" t="s">
        <v>641612</v>
      </c>
      <c r="B9405" t="s">
        <v>641613</v>
      </c>
    </row>
    <row r="9406" spans="1:2" x14ac:dyDescent="0.2">
      <c r="A9406" t="s">
        <v>621688</v>
      </c>
      <c r="B9406" t="s">
        <v>621689</v>
      </c>
    </row>
    <row r="9407" spans="1:2" x14ac:dyDescent="0.2">
      <c r="A9407" t="s">
        <v>641614</v>
      </c>
      <c r="B9407" t="s">
        <v>641615</v>
      </c>
    </row>
    <row r="9408" spans="1:2" x14ac:dyDescent="0.2">
      <c r="A9408" t="s">
        <v>641616</v>
      </c>
      <c r="B9408" t="s">
        <v>641617</v>
      </c>
    </row>
    <row r="9409" spans="1:2" x14ac:dyDescent="0.2">
      <c r="A9409" t="s">
        <v>641618</v>
      </c>
      <c r="B9409" t="s">
        <v>641619</v>
      </c>
    </row>
    <row r="9410" spans="1:2" x14ac:dyDescent="0.2">
      <c r="A9410" t="s">
        <v>641620</v>
      </c>
      <c r="B9410" t="s">
        <v>641621</v>
      </c>
    </row>
    <row r="9411" spans="1:2" x14ac:dyDescent="0.2">
      <c r="A9411" t="s">
        <v>641622</v>
      </c>
      <c r="B9411" t="s">
        <v>641623</v>
      </c>
    </row>
    <row r="9412" spans="1:2" x14ac:dyDescent="0.2">
      <c r="A9412" t="s">
        <v>641624</v>
      </c>
      <c r="B9412" t="s">
        <v>641625</v>
      </c>
    </row>
    <row r="9413" spans="1:2" x14ac:dyDescent="0.2">
      <c r="A9413" t="s">
        <v>641626</v>
      </c>
      <c r="B9413" t="s">
        <v>641627</v>
      </c>
    </row>
    <row r="9414" spans="1:2" x14ac:dyDescent="0.2">
      <c r="A9414" t="s">
        <v>621690</v>
      </c>
      <c r="B9414" t="s">
        <v>621691</v>
      </c>
    </row>
    <row r="9415" spans="1:2" x14ac:dyDescent="0.2">
      <c r="A9415" t="s">
        <v>641628</v>
      </c>
      <c r="B9415" t="s">
        <v>641629</v>
      </c>
    </row>
    <row r="9416" spans="1:2" x14ac:dyDescent="0.2">
      <c r="A9416" t="s">
        <v>641630</v>
      </c>
      <c r="B9416" t="s">
        <v>641631</v>
      </c>
    </row>
    <row r="9417" spans="1:2" x14ac:dyDescent="0.2">
      <c r="A9417" t="s">
        <v>641632</v>
      </c>
      <c r="B9417" t="s">
        <v>641633</v>
      </c>
    </row>
    <row r="9418" spans="1:2" x14ac:dyDescent="0.2">
      <c r="A9418" t="s">
        <v>641634</v>
      </c>
      <c r="B9418" t="s">
        <v>641635</v>
      </c>
    </row>
    <row r="9419" spans="1:2" x14ac:dyDescent="0.2">
      <c r="A9419" t="s">
        <v>641636</v>
      </c>
      <c r="B9419" t="s">
        <v>641637</v>
      </c>
    </row>
    <row r="9420" spans="1:2" x14ac:dyDescent="0.2">
      <c r="A9420" t="s">
        <v>641638</v>
      </c>
      <c r="B9420" t="s">
        <v>641639</v>
      </c>
    </row>
    <row r="9421" spans="1:2" x14ac:dyDescent="0.2">
      <c r="A9421" t="s">
        <v>641640</v>
      </c>
      <c r="B9421" t="s">
        <v>641641</v>
      </c>
    </row>
    <row r="9422" spans="1:2" x14ac:dyDescent="0.2">
      <c r="A9422" t="s">
        <v>641642</v>
      </c>
      <c r="B9422" t="s">
        <v>641643</v>
      </c>
    </row>
    <row r="9423" spans="1:2" x14ac:dyDescent="0.2">
      <c r="A9423" t="s">
        <v>641644</v>
      </c>
      <c r="B9423" t="s">
        <v>641645</v>
      </c>
    </row>
    <row r="9424" spans="1:2" x14ac:dyDescent="0.2">
      <c r="A9424" t="s">
        <v>641646</v>
      </c>
      <c r="B9424" t="s">
        <v>641647</v>
      </c>
    </row>
    <row r="9425" spans="1:2" x14ac:dyDescent="0.2">
      <c r="A9425" t="s">
        <v>641648</v>
      </c>
      <c r="B9425" t="s">
        <v>641649</v>
      </c>
    </row>
    <row r="9426" spans="1:2" x14ac:dyDescent="0.2">
      <c r="A9426" t="s">
        <v>641650</v>
      </c>
      <c r="B9426" t="s">
        <v>641651</v>
      </c>
    </row>
    <row r="9427" spans="1:2" x14ac:dyDescent="0.2">
      <c r="A9427" t="s">
        <v>641652</v>
      </c>
      <c r="B9427" t="s">
        <v>641653</v>
      </c>
    </row>
    <row r="9428" spans="1:2" x14ac:dyDescent="0.2">
      <c r="A9428" t="s">
        <v>641654</v>
      </c>
      <c r="B9428" t="s">
        <v>641655</v>
      </c>
    </row>
    <row r="9429" spans="1:2" x14ac:dyDescent="0.2">
      <c r="A9429" t="s">
        <v>641656</v>
      </c>
      <c r="B9429" t="s">
        <v>641657</v>
      </c>
    </row>
    <row r="9430" spans="1:2" x14ac:dyDescent="0.2">
      <c r="A9430" t="s">
        <v>641658</v>
      </c>
      <c r="B9430" t="s">
        <v>641659</v>
      </c>
    </row>
    <row r="9431" spans="1:2" x14ac:dyDescent="0.2">
      <c r="A9431" t="s">
        <v>641660</v>
      </c>
      <c r="B9431" t="s">
        <v>641661</v>
      </c>
    </row>
    <row r="9432" spans="1:2" x14ac:dyDescent="0.2">
      <c r="A9432" t="s">
        <v>641662</v>
      </c>
      <c r="B9432" t="s">
        <v>641663</v>
      </c>
    </row>
    <row r="9433" spans="1:2" x14ac:dyDescent="0.2">
      <c r="A9433" t="s">
        <v>641664</v>
      </c>
      <c r="B9433" t="s">
        <v>641665</v>
      </c>
    </row>
    <row r="9434" spans="1:2" x14ac:dyDescent="0.2">
      <c r="A9434" t="s">
        <v>641666</v>
      </c>
      <c r="B9434" t="s">
        <v>641667</v>
      </c>
    </row>
    <row r="9435" spans="1:2" x14ac:dyDescent="0.2">
      <c r="A9435" t="s">
        <v>641668</v>
      </c>
      <c r="B9435" t="s">
        <v>641669</v>
      </c>
    </row>
    <row r="9436" spans="1:2" x14ac:dyDescent="0.2">
      <c r="A9436" t="s">
        <v>641670</v>
      </c>
      <c r="B9436" t="s">
        <v>641671</v>
      </c>
    </row>
    <row r="9437" spans="1:2" x14ac:dyDescent="0.2">
      <c r="A9437" t="s">
        <v>641674</v>
      </c>
      <c r="B9437" t="s">
        <v>641675</v>
      </c>
    </row>
    <row r="9438" spans="1:2" x14ac:dyDescent="0.2">
      <c r="A9438" t="s">
        <v>641676</v>
      </c>
      <c r="B9438" t="s">
        <v>641677</v>
      </c>
    </row>
    <row r="9439" spans="1:2" x14ac:dyDescent="0.2">
      <c r="A9439" t="s">
        <v>641678</v>
      </c>
      <c r="B9439" t="s">
        <v>641679</v>
      </c>
    </row>
    <row r="9440" spans="1:2" x14ac:dyDescent="0.2">
      <c r="A9440" t="s">
        <v>641680</v>
      </c>
      <c r="B9440" t="s">
        <v>641681</v>
      </c>
    </row>
    <row r="9441" spans="1:2" x14ac:dyDescent="0.2">
      <c r="A9441" t="s">
        <v>641682</v>
      </c>
      <c r="B9441" t="s">
        <v>641683</v>
      </c>
    </row>
    <row r="9442" spans="1:2" x14ac:dyDescent="0.2">
      <c r="A9442" t="s">
        <v>641684</v>
      </c>
      <c r="B9442" t="s">
        <v>641685</v>
      </c>
    </row>
    <row r="9443" spans="1:2" x14ac:dyDescent="0.2">
      <c r="A9443" t="s">
        <v>641686</v>
      </c>
      <c r="B9443" t="s">
        <v>641687</v>
      </c>
    </row>
    <row r="9444" spans="1:2" x14ac:dyDescent="0.2">
      <c r="A9444" t="s">
        <v>641688</v>
      </c>
      <c r="B9444" t="s">
        <v>641689</v>
      </c>
    </row>
    <row r="9445" spans="1:2" x14ac:dyDescent="0.2">
      <c r="A9445" t="s">
        <v>641690</v>
      </c>
      <c r="B9445" t="s">
        <v>641691</v>
      </c>
    </row>
    <row r="9446" spans="1:2" x14ac:dyDescent="0.2">
      <c r="A9446" t="s">
        <v>641692</v>
      </c>
      <c r="B9446" t="s">
        <v>641693</v>
      </c>
    </row>
    <row r="9447" spans="1:2" x14ac:dyDescent="0.2">
      <c r="A9447" t="s">
        <v>641694</v>
      </c>
      <c r="B9447" t="s">
        <v>641695</v>
      </c>
    </row>
    <row r="9448" spans="1:2" x14ac:dyDescent="0.2">
      <c r="A9448" t="s">
        <v>641696</v>
      </c>
      <c r="B9448" t="s">
        <v>641697</v>
      </c>
    </row>
    <row r="9449" spans="1:2" x14ac:dyDescent="0.2">
      <c r="A9449" t="s">
        <v>641698</v>
      </c>
      <c r="B9449" t="s">
        <v>641699</v>
      </c>
    </row>
    <row r="9450" spans="1:2" x14ac:dyDescent="0.2">
      <c r="A9450" t="s">
        <v>641700</v>
      </c>
      <c r="B9450" t="s">
        <v>641701</v>
      </c>
    </row>
    <row r="9451" spans="1:2" x14ac:dyDescent="0.2">
      <c r="A9451" t="s">
        <v>641702</v>
      </c>
      <c r="B9451" t="s">
        <v>641703</v>
      </c>
    </row>
    <row r="9452" spans="1:2" x14ac:dyDescent="0.2">
      <c r="A9452" t="s">
        <v>641704</v>
      </c>
      <c r="B9452" t="s">
        <v>641705</v>
      </c>
    </row>
    <row r="9453" spans="1:2" x14ac:dyDescent="0.2">
      <c r="A9453" t="s">
        <v>641706</v>
      </c>
      <c r="B9453" t="s">
        <v>641707</v>
      </c>
    </row>
    <row r="9454" spans="1:2" x14ac:dyDescent="0.2">
      <c r="A9454" t="s">
        <v>641708</v>
      </c>
      <c r="B9454" t="s">
        <v>641709</v>
      </c>
    </row>
    <row r="9455" spans="1:2" x14ac:dyDescent="0.2">
      <c r="A9455" t="s">
        <v>641710</v>
      </c>
      <c r="B9455" t="s">
        <v>641711</v>
      </c>
    </row>
    <row r="9456" spans="1:2" x14ac:dyDescent="0.2">
      <c r="A9456" t="s">
        <v>641712</v>
      </c>
      <c r="B9456" t="s">
        <v>641713</v>
      </c>
    </row>
    <row r="9457" spans="1:2" x14ac:dyDescent="0.2">
      <c r="A9457" t="s">
        <v>641714</v>
      </c>
      <c r="B9457" t="s">
        <v>641715</v>
      </c>
    </row>
    <row r="9458" spans="1:2" x14ac:dyDescent="0.2">
      <c r="A9458" t="s">
        <v>641716</v>
      </c>
      <c r="B9458" t="s">
        <v>641717</v>
      </c>
    </row>
    <row r="9459" spans="1:2" x14ac:dyDescent="0.2">
      <c r="A9459" t="s">
        <v>641718</v>
      </c>
      <c r="B9459" t="s">
        <v>641719</v>
      </c>
    </row>
    <row r="9460" spans="1:2" x14ac:dyDescent="0.2">
      <c r="A9460" t="s">
        <v>641720</v>
      </c>
      <c r="B9460" t="s">
        <v>641721</v>
      </c>
    </row>
    <row r="9461" spans="1:2" x14ac:dyDescent="0.2">
      <c r="A9461" t="s">
        <v>621692</v>
      </c>
      <c r="B9461" t="s">
        <v>621693</v>
      </c>
    </row>
    <row r="9462" spans="1:2" x14ac:dyDescent="0.2">
      <c r="A9462" t="s">
        <v>641722</v>
      </c>
      <c r="B9462" t="s">
        <v>641723</v>
      </c>
    </row>
    <row r="9463" spans="1:2" x14ac:dyDescent="0.2">
      <c r="A9463" t="s">
        <v>641724</v>
      </c>
      <c r="B9463" t="s">
        <v>641725</v>
      </c>
    </row>
    <row r="9464" spans="1:2" x14ac:dyDescent="0.2">
      <c r="A9464" t="s">
        <v>641726</v>
      </c>
      <c r="B9464" t="s">
        <v>641727</v>
      </c>
    </row>
    <row r="9465" spans="1:2" x14ac:dyDescent="0.2">
      <c r="A9465" t="s">
        <v>641728</v>
      </c>
      <c r="B9465" t="s">
        <v>641729</v>
      </c>
    </row>
    <row r="9466" spans="1:2" x14ac:dyDescent="0.2">
      <c r="A9466" t="s">
        <v>641730</v>
      </c>
      <c r="B9466" t="s">
        <v>641731</v>
      </c>
    </row>
    <row r="9467" spans="1:2" x14ac:dyDescent="0.2">
      <c r="A9467" t="s">
        <v>641732</v>
      </c>
      <c r="B9467" t="s">
        <v>641733</v>
      </c>
    </row>
    <row r="9468" spans="1:2" x14ac:dyDescent="0.2">
      <c r="A9468" t="s">
        <v>641734</v>
      </c>
      <c r="B9468" t="s">
        <v>641735</v>
      </c>
    </row>
    <row r="9469" spans="1:2" x14ac:dyDescent="0.2">
      <c r="A9469" t="s">
        <v>641736</v>
      </c>
      <c r="B9469" t="s">
        <v>641737</v>
      </c>
    </row>
    <row r="9470" spans="1:2" x14ac:dyDescent="0.2">
      <c r="A9470" t="s">
        <v>641738</v>
      </c>
      <c r="B9470" t="s">
        <v>641739</v>
      </c>
    </row>
    <row r="9471" spans="1:2" x14ac:dyDescent="0.2">
      <c r="A9471" t="s">
        <v>641740</v>
      </c>
      <c r="B9471" t="s">
        <v>641741</v>
      </c>
    </row>
    <row r="9472" spans="1:2" x14ac:dyDescent="0.2">
      <c r="A9472" t="s">
        <v>621694</v>
      </c>
      <c r="B9472" t="s">
        <v>621695</v>
      </c>
    </row>
    <row r="9473" spans="1:2" x14ac:dyDescent="0.2">
      <c r="A9473" t="s">
        <v>641742</v>
      </c>
      <c r="B9473" t="s">
        <v>641743</v>
      </c>
    </row>
    <row r="9474" spans="1:2" x14ac:dyDescent="0.2">
      <c r="A9474" t="s">
        <v>641744</v>
      </c>
      <c r="B9474" t="s">
        <v>641745</v>
      </c>
    </row>
    <row r="9475" spans="1:2" x14ac:dyDescent="0.2">
      <c r="A9475" t="s">
        <v>641746</v>
      </c>
      <c r="B9475" t="s">
        <v>641747</v>
      </c>
    </row>
    <row r="9476" spans="1:2" x14ac:dyDescent="0.2">
      <c r="A9476" t="s">
        <v>641748</v>
      </c>
      <c r="B9476" t="s">
        <v>641749</v>
      </c>
    </row>
    <row r="9477" spans="1:2" x14ac:dyDescent="0.2">
      <c r="A9477" t="s">
        <v>641750</v>
      </c>
      <c r="B9477" t="s">
        <v>641751</v>
      </c>
    </row>
    <row r="9478" spans="1:2" x14ac:dyDescent="0.2">
      <c r="A9478" t="s">
        <v>641752</v>
      </c>
      <c r="B9478" t="s">
        <v>641753</v>
      </c>
    </row>
    <row r="9479" spans="1:2" x14ac:dyDescent="0.2">
      <c r="A9479" t="s">
        <v>641754</v>
      </c>
      <c r="B9479" t="s">
        <v>641755</v>
      </c>
    </row>
    <row r="9480" spans="1:2" x14ac:dyDescent="0.2">
      <c r="A9480" t="s">
        <v>641756</v>
      </c>
      <c r="B9480" t="s">
        <v>641757</v>
      </c>
    </row>
    <row r="9481" spans="1:2" x14ac:dyDescent="0.2">
      <c r="A9481" t="s">
        <v>641758</v>
      </c>
      <c r="B9481" t="s">
        <v>641759</v>
      </c>
    </row>
    <row r="9482" spans="1:2" x14ac:dyDescent="0.2">
      <c r="A9482" t="s">
        <v>641760</v>
      </c>
      <c r="B9482" t="s">
        <v>641761</v>
      </c>
    </row>
    <row r="9483" spans="1:2" x14ac:dyDescent="0.2">
      <c r="A9483" t="s">
        <v>641762</v>
      </c>
      <c r="B9483" t="s">
        <v>641763</v>
      </c>
    </row>
    <row r="9484" spans="1:2" x14ac:dyDescent="0.2">
      <c r="A9484" t="s">
        <v>641764</v>
      </c>
      <c r="B9484" t="s">
        <v>641765</v>
      </c>
    </row>
    <row r="9485" spans="1:2" x14ac:dyDescent="0.2">
      <c r="A9485" t="s">
        <v>641766</v>
      </c>
      <c r="B9485" t="s">
        <v>641767</v>
      </c>
    </row>
    <row r="9486" spans="1:2" x14ac:dyDescent="0.2">
      <c r="A9486" t="s">
        <v>641768</v>
      </c>
      <c r="B9486" t="s">
        <v>641769</v>
      </c>
    </row>
    <row r="9487" spans="1:2" x14ac:dyDescent="0.2">
      <c r="A9487" t="s">
        <v>641770</v>
      </c>
      <c r="B9487" t="s">
        <v>641771</v>
      </c>
    </row>
    <row r="9488" spans="1:2" x14ac:dyDescent="0.2">
      <c r="A9488" t="s">
        <v>641772</v>
      </c>
      <c r="B9488" t="s">
        <v>641773</v>
      </c>
    </row>
    <row r="9489" spans="1:2" x14ac:dyDescent="0.2">
      <c r="A9489" t="s">
        <v>641774</v>
      </c>
      <c r="B9489" t="s">
        <v>641775</v>
      </c>
    </row>
    <row r="9490" spans="1:2" x14ac:dyDescent="0.2">
      <c r="A9490" t="s">
        <v>621696</v>
      </c>
      <c r="B9490" t="s">
        <v>621697</v>
      </c>
    </row>
    <row r="9491" spans="1:2" x14ac:dyDescent="0.2">
      <c r="A9491" t="s">
        <v>621698</v>
      </c>
      <c r="B9491" t="s">
        <v>621699</v>
      </c>
    </row>
    <row r="9492" spans="1:2" x14ac:dyDescent="0.2">
      <c r="A9492" t="s">
        <v>641776</v>
      </c>
      <c r="B9492" t="s">
        <v>641777</v>
      </c>
    </row>
    <row r="9493" spans="1:2" x14ac:dyDescent="0.2">
      <c r="A9493" t="s">
        <v>641778</v>
      </c>
      <c r="B9493" t="s">
        <v>641779</v>
      </c>
    </row>
    <row r="9494" spans="1:2" x14ac:dyDescent="0.2">
      <c r="A9494" t="s">
        <v>641780</v>
      </c>
      <c r="B9494" t="s">
        <v>641781</v>
      </c>
    </row>
    <row r="9495" spans="1:2" x14ac:dyDescent="0.2">
      <c r="A9495" t="s">
        <v>641782</v>
      </c>
      <c r="B9495" t="s">
        <v>641783</v>
      </c>
    </row>
    <row r="9496" spans="1:2" x14ac:dyDescent="0.2">
      <c r="A9496" t="s">
        <v>641784</v>
      </c>
      <c r="B9496" t="s">
        <v>641785</v>
      </c>
    </row>
    <row r="9497" spans="1:2" x14ac:dyDescent="0.2">
      <c r="A9497" t="s">
        <v>641786</v>
      </c>
      <c r="B9497" t="s">
        <v>641787</v>
      </c>
    </row>
    <row r="9498" spans="1:2" x14ac:dyDescent="0.2">
      <c r="A9498" t="s">
        <v>641788</v>
      </c>
      <c r="B9498" t="s">
        <v>641789</v>
      </c>
    </row>
    <row r="9499" spans="1:2" x14ac:dyDescent="0.2">
      <c r="A9499" t="s">
        <v>621700</v>
      </c>
      <c r="B9499" t="s">
        <v>621701</v>
      </c>
    </row>
    <row r="9500" spans="1:2" x14ac:dyDescent="0.2">
      <c r="A9500" t="s">
        <v>641790</v>
      </c>
      <c r="B9500" t="s">
        <v>641791</v>
      </c>
    </row>
    <row r="9501" spans="1:2" x14ac:dyDescent="0.2">
      <c r="A9501" t="s">
        <v>641792</v>
      </c>
      <c r="B9501" t="s">
        <v>641793</v>
      </c>
    </row>
    <row r="9502" spans="1:2" x14ac:dyDescent="0.2">
      <c r="A9502" t="s">
        <v>621702</v>
      </c>
      <c r="B9502" t="s">
        <v>621703</v>
      </c>
    </row>
    <row r="9503" spans="1:2" x14ac:dyDescent="0.2">
      <c r="A9503" t="s">
        <v>621704</v>
      </c>
      <c r="B9503" t="s">
        <v>621705</v>
      </c>
    </row>
    <row r="9504" spans="1:2" x14ac:dyDescent="0.2">
      <c r="A9504" t="s">
        <v>641794</v>
      </c>
      <c r="B9504" t="s">
        <v>641795</v>
      </c>
    </row>
    <row r="9505" spans="1:2" x14ac:dyDescent="0.2">
      <c r="A9505" t="s">
        <v>641796</v>
      </c>
      <c r="B9505" t="s">
        <v>641797</v>
      </c>
    </row>
    <row r="9506" spans="1:2" x14ac:dyDescent="0.2">
      <c r="A9506" t="s">
        <v>621706</v>
      </c>
      <c r="B9506" t="s">
        <v>621707</v>
      </c>
    </row>
    <row r="9507" spans="1:2" x14ac:dyDescent="0.2">
      <c r="A9507" t="s">
        <v>641798</v>
      </c>
      <c r="B9507" t="s">
        <v>641799</v>
      </c>
    </row>
    <row r="9508" spans="1:2" x14ac:dyDescent="0.2">
      <c r="A9508" t="s">
        <v>641800</v>
      </c>
      <c r="B9508" t="s">
        <v>641801</v>
      </c>
    </row>
    <row r="9509" spans="1:2" x14ac:dyDescent="0.2">
      <c r="A9509" t="s">
        <v>641802</v>
      </c>
      <c r="B9509" t="s">
        <v>641803</v>
      </c>
    </row>
    <row r="9510" spans="1:2" x14ac:dyDescent="0.2">
      <c r="A9510" t="s">
        <v>641804</v>
      </c>
      <c r="B9510" t="s">
        <v>641805</v>
      </c>
    </row>
    <row r="9511" spans="1:2" x14ac:dyDescent="0.2">
      <c r="A9511" t="s">
        <v>641806</v>
      </c>
      <c r="B9511" t="s">
        <v>641807</v>
      </c>
    </row>
    <row r="9512" spans="1:2" x14ac:dyDescent="0.2">
      <c r="A9512" t="s">
        <v>621708</v>
      </c>
      <c r="B9512" t="s">
        <v>621709</v>
      </c>
    </row>
    <row r="9513" spans="1:2" x14ac:dyDescent="0.2">
      <c r="A9513" t="s">
        <v>641808</v>
      </c>
      <c r="B9513" t="s">
        <v>641809</v>
      </c>
    </row>
    <row r="9514" spans="1:2" x14ac:dyDescent="0.2">
      <c r="A9514" t="s">
        <v>641810</v>
      </c>
      <c r="B9514" t="s">
        <v>641811</v>
      </c>
    </row>
    <row r="9515" spans="1:2" x14ac:dyDescent="0.2">
      <c r="A9515" t="s">
        <v>641812</v>
      </c>
      <c r="B9515" t="s">
        <v>641813</v>
      </c>
    </row>
    <row r="9516" spans="1:2" x14ac:dyDescent="0.2">
      <c r="A9516" t="s">
        <v>641814</v>
      </c>
      <c r="B9516" t="s">
        <v>641815</v>
      </c>
    </row>
    <row r="9517" spans="1:2" x14ac:dyDescent="0.2">
      <c r="A9517" t="s">
        <v>641816</v>
      </c>
      <c r="B9517" t="s">
        <v>641817</v>
      </c>
    </row>
    <row r="9518" spans="1:2" x14ac:dyDescent="0.2">
      <c r="A9518" t="s">
        <v>641818</v>
      </c>
      <c r="B9518" t="s">
        <v>641819</v>
      </c>
    </row>
    <row r="9519" spans="1:2" x14ac:dyDescent="0.2">
      <c r="A9519" t="s">
        <v>641820</v>
      </c>
      <c r="B9519" t="s">
        <v>641821</v>
      </c>
    </row>
    <row r="9520" spans="1:2" x14ac:dyDescent="0.2">
      <c r="A9520" t="s">
        <v>641822</v>
      </c>
      <c r="B9520" t="s">
        <v>641823</v>
      </c>
    </row>
    <row r="9521" spans="1:2" x14ac:dyDescent="0.2">
      <c r="A9521" t="s">
        <v>641824</v>
      </c>
      <c r="B9521" t="s">
        <v>641825</v>
      </c>
    </row>
    <row r="9522" spans="1:2" x14ac:dyDescent="0.2">
      <c r="A9522" t="s">
        <v>641826</v>
      </c>
      <c r="B9522" t="s">
        <v>641827</v>
      </c>
    </row>
    <row r="9523" spans="1:2" x14ac:dyDescent="0.2">
      <c r="A9523" t="s">
        <v>641828</v>
      </c>
      <c r="B9523" t="s">
        <v>641829</v>
      </c>
    </row>
    <row r="9524" spans="1:2" x14ac:dyDescent="0.2">
      <c r="A9524" t="s">
        <v>641830</v>
      </c>
      <c r="B9524" t="s">
        <v>641831</v>
      </c>
    </row>
    <row r="9525" spans="1:2" x14ac:dyDescent="0.2">
      <c r="A9525" t="s">
        <v>641832</v>
      </c>
      <c r="B9525" t="s">
        <v>641833</v>
      </c>
    </row>
    <row r="9526" spans="1:2" x14ac:dyDescent="0.2">
      <c r="A9526" t="s">
        <v>621710</v>
      </c>
      <c r="B9526" t="s">
        <v>621711</v>
      </c>
    </row>
    <row r="9527" spans="1:2" x14ac:dyDescent="0.2">
      <c r="A9527" t="s">
        <v>641834</v>
      </c>
      <c r="B9527" t="s">
        <v>641835</v>
      </c>
    </row>
    <row r="9528" spans="1:2" x14ac:dyDescent="0.2">
      <c r="A9528" t="s">
        <v>641836</v>
      </c>
      <c r="B9528" t="s">
        <v>641837</v>
      </c>
    </row>
    <row r="9529" spans="1:2" x14ac:dyDescent="0.2">
      <c r="A9529" t="s">
        <v>641838</v>
      </c>
      <c r="B9529" t="s">
        <v>641839</v>
      </c>
    </row>
    <row r="9530" spans="1:2" x14ac:dyDescent="0.2">
      <c r="A9530" t="s">
        <v>641840</v>
      </c>
      <c r="B9530" t="s">
        <v>641841</v>
      </c>
    </row>
    <row r="9531" spans="1:2" x14ac:dyDescent="0.2">
      <c r="A9531" t="s">
        <v>621712</v>
      </c>
      <c r="B9531" t="s">
        <v>621713</v>
      </c>
    </row>
    <row r="9532" spans="1:2" x14ac:dyDescent="0.2">
      <c r="A9532" t="s">
        <v>641842</v>
      </c>
      <c r="B9532" t="s">
        <v>641843</v>
      </c>
    </row>
    <row r="9533" spans="1:2" x14ac:dyDescent="0.2">
      <c r="A9533" t="s">
        <v>641844</v>
      </c>
      <c r="B9533" t="s">
        <v>641845</v>
      </c>
    </row>
    <row r="9534" spans="1:2" x14ac:dyDescent="0.2">
      <c r="A9534" t="s">
        <v>641846</v>
      </c>
      <c r="B9534" t="s">
        <v>641847</v>
      </c>
    </row>
    <row r="9535" spans="1:2" x14ac:dyDescent="0.2">
      <c r="A9535" t="s">
        <v>641848</v>
      </c>
      <c r="B9535" t="s">
        <v>641849</v>
      </c>
    </row>
    <row r="9536" spans="1:2" x14ac:dyDescent="0.2">
      <c r="A9536" t="s">
        <v>641850</v>
      </c>
      <c r="B9536" t="s">
        <v>641851</v>
      </c>
    </row>
    <row r="9537" spans="1:2" x14ac:dyDescent="0.2">
      <c r="A9537" t="s">
        <v>641852</v>
      </c>
      <c r="B9537" t="s">
        <v>641853</v>
      </c>
    </row>
    <row r="9538" spans="1:2" x14ac:dyDescent="0.2">
      <c r="A9538" t="s">
        <v>641854</v>
      </c>
      <c r="B9538" t="s">
        <v>641855</v>
      </c>
    </row>
    <row r="9539" spans="1:2" x14ac:dyDescent="0.2">
      <c r="A9539" t="s">
        <v>641856</v>
      </c>
      <c r="B9539" t="s">
        <v>641857</v>
      </c>
    </row>
    <row r="9540" spans="1:2" x14ac:dyDescent="0.2">
      <c r="A9540" t="s">
        <v>641858</v>
      </c>
      <c r="B9540" t="s">
        <v>641859</v>
      </c>
    </row>
    <row r="9541" spans="1:2" x14ac:dyDescent="0.2">
      <c r="A9541" t="s">
        <v>641860</v>
      </c>
      <c r="B9541" t="s">
        <v>641861</v>
      </c>
    </row>
    <row r="9542" spans="1:2" x14ac:dyDescent="0.2">
      <c r="A9542" t="s">
        <v>641862</v>
      </c>
      <c r="B9542" t="s">
        <v>641863</v>
      </c>
    </row>
    <row r="9543" spans="1:2" x14ac:dyDescent="0.2">
      <c r="A9543" t="s">
        <v>641864</v>
      </c>
      <c r="B9543" t="s">
        <v>641865</v>
      </c>
    </row>
    <row r="9544" spans="1:2" x14ac:dyDescent="0.2">
      <c r="A9544" t="s">
        <v>641866</v>
      </c>
      <c r="B9544" t="s">
        <v>641867</v>
      </c>
    </row>
    <row r="9545" spans="1:2" x14ac:dyDescent="0.2">
      <c r="A9545" t="s">
        <v>641868</v>
      </c>
      <c r="B9545" t="s">
        <v>641869</v>
      </c>
    </row>
    <row r="9546" spans="1:2" x14ac:dyDescent="0.2">
      <c r="A9546" t="s">
        <v>641870</v>
      </c>
      <c r="B9546" t="s">
        <v>641871</v>
      </c>
    </row>
    <row r="9547" spans="1:2" x14ac:dyDescent="0.2">
      <c r="A9547" t="s">
        <v>641872</v>
      </c>
      <c r="B9547" t="s">
        <v>641873</v>
      </c>
    </row>
    <row r="9548" spans="1:2" x14ac:dyDescent="0.2">
      <c r="A9548" t="s">
        <v>641874</v>
      </c>
      <c r="B9548" t="s">
        <v>641875</v>
      </c>
    </row>
    <row r="9549" spans="1:2" x14ac:dyDescent="0.2">
      <c r="A9549" t="s">
        <v>621714</v>
      </c>
      <c r="B9549" t="s">
        <v>621715</v>
      </c>
    </row>
    <row r="9550" spans="1:2" x14ac:dyDescent="0.2">
      <c r="A9550" t="s">
        <v>621714</v>
      </c>
      <c r="B9550" t="s">
        <v>621715</v>
      </c>
    </row>
    <row r="9551" spans="1:2" x14ac:dyDescent="0.2">
      <c r="A9551" t="s">
        <v>621716</v>
      </c>
      <c r="B9551" t="s">
        <v>621717</v>
      </c>
    </row>
    <row r="9552" spans="1:2" x14ac:dyDescent="0.2">
      <c r="A9552" t="s">
        <v>641876</v>
      </c>
      <c r="B9552" t="s">
        <v>641877</v>
      </c>
    </row>
    <row r="9553" spans="1:2" x14ac:dyDescent="0.2">
      <c r="A9553" t="s">
        <v>641878</v>
      </c>
      <c r="B9553" t="s">
        <v>641879</v>
      </c>
    </row>
    <row r="9554" spans="1:2" x14ac:dyDescent="0.2">
      <c r="A9554" t="s">
        <v>641880</v>
      </c>
      <c r="B9554" t="s">
        <v>641881</v>
      </c>
    </row>
    <row r="9555" spans="1:2" x14ac:dyDescent="0.2">
      <c r="A9555" t="s">
        <v>641882</v>
      </c>
      <c r="B9555" t="s">
        <v>641883</v>
      </c>
    </row>
    <row r="9556" spans="1:2" x14ac:dyDescent="0.2">
      <c r="A9556" t="s">
        <v>621718</v>
      </c>
      <c r="B9556" t="s">
        <v>621719</v>
      </c>
    </row>
    <row r="9557" spans="1:2" x14ac:dyDescent="0.2">
      <c r="A9557" t="s">
        <v>641884</v>
      </c>
      <c r="B9557" t="s">
        <v>641885</v>
      </c>
    </row>
    <row r="9558" spans="1:2" x14ac:dyDescent="0.2">
      <c r="A9558" t="s">
        <v>641886</v>
      </c>
      <c r="B9558" t="s">
        <v>641887</v>
      </c>
    </row>
    <row r="9559" spans="1:2" x14ac:dyDescent="0.2">
      <c r="A9559" t="s">
        <v>641888</v>
      </c>
      <c r="B9559" t="s">
        <v>641889</v>
      </c>
    </row>
    <row r="9560" spans="1:2" x14ac:dyDescent="0.2">
      <c r="A9560" t="s">
        <v>641890</v>
      </c>
      <c r="B9560" t="s">
        <v>641891</v>
      </c>
    </row>
    <row r="9561" spans="1:2" x14ac:dyDescent="0.2">
      <c r="A9561" t="s">
        <v>641892</v>
      </c>
      <c r="B9561" t="s">
        <v>641893</v>
      </c>
    </row>
    <row r="9562" spans="1:2" x14ac:dyDescent="0.2">
      <c r="A9562" t="s">
        <v>641894</v>
      </c>
      <c r="B9562" t="s">
        <v>641895</v>
      </c>
    </row>
    <row r="9563" spans="1:2" x14ac:dyDescent="0.2">
      <c r="A9563" t="s">
        <v>641896</v>
      </c>
      <c r="B9563" t="s">
        <v>641897</v>
      </c>
    </row>
    <row r="9564" spans="1:2" x14ac:dyDescent="0.2">
      <c r="A9564" t="s">
        <v>641898</v>
      </c>
      <c r="B9564" t="s">
        <v>641899</v>
      </c>
    </row>
    <row r="9565" spans="1:2" x14ac:dyDescent="0.2">
      <c r="A9565" t="s">
        <v>641900</v>
      </c>
      <c r="B9565" t="s">
        <v>641901</v>
      </c>
    </row>
    <row r="9566" spans="1:2" x14ac:dyDescent="0.2">
      <c r="A9566" t="s">
        <v>641902</v>
      </c>
      <c r="B9566" t="s">
        <v>641903</v>
      </c>
    </row>
    <row r="9567" spans="1:2" x14ac:dyDescent="0.2">
      <c r="A9567" t="s">
        <v>641904</v>
      </c>
      <c r="B9567" t="s">
        <v>641905</v>
      </c>
    </row>
    <row r="9568" spans="1:2" x14ac:dyDescent="0.2">
      <c r="A9568" t="s">
        <v>641906</v>
      </c>
      <c r="B9568" t="s">
        <v>641907</v>
      </c>
    </row>
    <row r="9569" spans="1:2" x14ac:dyDescent="0.2">
      <c r="A9569" t="s">
        <v>641908</v>
      </c>
      <c r="B9569" t="s">
        <v>641909</v>
      </c>
    </row>
    <row r="9570" spans="1:2" x14ac:dyDescent="0.2">
      <c r="A9570" t="s">
        <v>641910</v>
      </c>
      <c r="B9570" t="s">
        <v>641911</v>
      </c>
    </row>
    <row r="9571" spans="1:2" x14ac:dyDescent="0.2">
      <c r="A9571" t="s">
        <v>641912</v>
      </c>
      <c r="B9571" t="s">
        <v>641913</v>
      </c>
    </row>
    <row r="9572" spans="1:2" x14ac:dyDescent="0.2">
      <c r="A9572" t="s">
        <v>641914</v>
      </c>
      <c r="B9572" t="s">
        <v>641915</v>
      </c>
    </row>
    <row r="9573" spans="1:2" x14ac:dyDescent="0.2">
      <c r="A9573" t="s">
        <v>621720</v>
      </c>
      <c r="B9573" t="s">
        <v>621721</v>
      </c>
    </row>
    <row r="9574" spans="1:2" x14ac:dyDescent="0.2">
      <c r="A9574" t="s">
        <v>641916</v>
      </c>
      <c r="B9574" t="s">
        <v>641917</v>
      </c>
    </row>
    <row r="9575" spans="1:2" x14ac:dyDescent="0.2">
      <c r="A9575" t="s">
        <v>641918</v>
      </c>
      <c r="B9575" t="s">
        <v>641919</v>
      </c>
    </row>
    <row r="9576" spans="1:2" x14ac:dyDescent="0.2">
      <c r="A9576" t="s">
        <v>621722</v>
      </c>
      <c r="B9576" t="s">
        <v>621723</v>
      </c>
    </row>
    <row r="9577" spans="1:2" x14ac:dyDescent="0.2">
      <c r="A9577" t="s">
        <v>641920</v>
      </c>
      <c r="B9577" t="s">
        <v>641921</v>
      </c>
    </row>
    <row r="9578" spans="1:2" x14ac:dyDescent="0.2">
      <c r="A9578" t="s">
        <v>641922</v>
      </c>
      <c r="B9578" t="s">
        <v>641923</v>
      </c>
    </row>
    <row r="9579" spans="1:2" x14ac:dyDescent="0.2">
      <c r="A9579" t="s">
        <v>641924</v>
      </c>
      <c r="B9579" t="s">
        <v>641925</v>
      </c>
    </row>
    <row r="9580" spans="1:2" x14ac:dyDescent="0.2">
      <c r="A9580" t="s">
        <v>621724</v>
      </c>
      <c r="B9580" t="s">
        <v>621725</v>
      </c>
    </row>
    <row r="9581" spans="1:2" x14ac:dyDescent="0.2">
      <c r="A9581" t="s">
        <v>641926</v>
      </c>
      <c r="B9581" t="s">
        <v>641927</v>
      </c>
    </row>
    <row r="9582" spans="1:2" x14ac:dyDescent="0.2">
      <c r="A9582" t="s">
        <v>641928</v>
      </c>
      <c r="B9582" t="s">
        <v>641929</v>
      </c>
    </row>
    <row r="9583" spans="1:2" x14ac:dyDescent="0.2">
      <c r="A9583" t="s">
        <v>641930</v>
      </c>
      <c r="B9583" t="s">
        <v>641931</v>
      </c>
    </row>
    <row r="9584" spans="1:2" x14ac:dyDescent="0.2">
      <c r="A9584" t="s">
        <v>641932</v>
      </c>
      <c r="B9584" t="s">
        <v>641933</v>
      </c>
    </row>
    <row r="9585" spans="1:2" x14ac:dyDescent="0.2">
      <c r="A9585" t="s">
        <v>641934</v>
      </c>
      <c r="B9585" t="s">
        <v>641935</v>
      </c>
    </row>
    <row r="9586" spans="1:2" x14ac:dyDescent="0.2">
      <c r="A9586" t="s">
        <v>641936</v>
      </c>
      <c r="B9586" t="s">
        <v>641937</v>
      </c>
    </row>
    <row r="9587" spans="1:2" x14ac:dyDescent="0.2">
      <c r="A9587" t="s">
        <v>641938</v>
      </c>
      <c r="B9587" t="s">
        <v>641939</v>
      </c>
    </row>
    <row r="9588" spans="1:2" x14ac:dyDescent="0.2">
      <c r="A9588" t="s">
        <v>641940</v>
      </c>
      <c r="B9588" t="s">
        <v>641941</v>
      </c>
    </row>
    <row r="9589" spans="1:2" x14ac:dyDescent="0.2">
      <c r="A9589" t="s">
        <v>641942</v>
      </c>
      <c r="B9589" t="s">
        <v>641943</v>
      </c>
    </row>
    <row r="9590" spans="1:2" x14ac:dyDescent="0.2">
      <c r="A9590" t="s">
        <v>641944</v>
      </c>
      <c r="B9590" t="s">
        <v>641945</v>
      </c>
    </row>
    <row r="9591" spans="1:2" x14ac:dyDescent="0.2">
      <c r="A9591" t="s">
        <v>641946</v>
      </c>
      <c r="B9591" t="s">
        <v>641947</v>
      </c>
    </row>
    <row r="9592" spans="1:2" x14ac:dyDescent="0.2">
      <c r="A9592" t="s">
        <v>641948</v>
      </c>
      <c r="B9592" t="s">
        <v>641949</v>
      </c>
    </row>
    <row r="9593" spans="1:2" x14ac:dyDescent="0.2">
      <c r="A9593" t="s">
        <v>641950</v>
      </c>
      <c r="B9593" t="s">
        <v>641951</v>
      </c>
    </row>
    <row r="9594" spans="1:2" x14ac:dyDescent="0.2">
      <c r="A9594" t="s">
        <v>621726</v>
      </c>
      <c r="B9594" t="s">
        <v>621727</v>
      </c>
    </row>
    <row r="9595" spans="1:2" x14ac:dyDescent="0.2">
      <c r="A9595" t="s">
        <v>641952</v>
      </c>
      <c r="B9595" t="s">
        <v>641953</v>
      </c>
    </row>
    <row r="9596" spans="1:2" x14ac:dyDescent="0.2">
      <c r="A9596" t="s">
        <v>641954</v>
      </c>
      <c r="B9596" t="s">
        <v>641955</v>
      </c>
    </row>
    <row r="9597" spans="1:2" x14ac:dyDescent="0.2">
      <c r="A9597" t="s">
        <v>641956</v>
      </c>
      <c r="B9597" t="s">
        <v>641957</v>
      </c>
    </row>
    <row r="9598" spans="1:2" x14ac:dyDescent="0.2">
      <c r="A9598" t="s">
        <v>641958</v>
      </c>
      <c r="B9598" t="s">
        <v>641959</v>
      </c>
    </row>
    <row r="9599" spans="1:2" x14ac:dyDescent="0.2">
      <c r="A9599" t="s">
        <v>641960</v>
      </c>
      <c r="B9599" t="s">
        <v>641961</v>
      </c>
    </row>
    <row r="9600" spans="1:2" x14ac:dyDescent="0.2">
      <c r="A9600" t="s">
        <v>641962</v>
      </c>
      <c r="B9600" t="s">
        <v>641963</v>
      </c>
    </row>
    <row r="9601" spans="1:2" x14ac:dyDescent="0.2">
      <c r="A9601" t="s">
        <v>641964</v>
      </c>
      <c r="B9601" t="s">
        <v>641965</v>
      </c>
    </row>
    <row r="9602" spans="1:2" x14ac:dyDescent="0.2">
      <c r="A9602" t="s">
        <v>641966</v>
      </c>
      <c r="B9602" t="s">
        <v>641967</v>
      </c>
    </row>
    <row r="9603" spans="1:2" x14ac:dyDescent="0.2">
      <c r="A9603" t="s">
        <v>641968</v>
      </c>
      <c r="B9603" t="s">
        <v>641969</v>
      </c>
    </row>
    <row r="9604" spans="1:2" x14ac:dyDescent="0.2">
      <c r="A9604" t="s">
        <v>641970</v>
      </c>
      <c r="B9604" t="s">
        <v>641971</v>
      </c>
    </row>
    <row r="9605" spans="1:2" x14ac:dyDescent="0.2">
      <c r="A9605" t="s">
        <v>641972</v>
      </c>
      <c r="B9605" t="s">
        <v>641973</v>
      </c>
    </row>
    <row r="9606" spans="1:2" x14ac:dyDescent="0.2">
      <c r="A9606" t="s">
        <v>641974</v>
      </c>
      <c r="B9606" t="s">
        <v>641975</v>
      </c>
    </row>
    <row r="9607" spans="1:2" x14ac:dyDescent="0.2">
      <c r="A9607" t="s">
        <v>641976</v>
      </c>
      <c r="B9607" t="s">
        <v>641977</v>
      </c>
    </row>
    <row r="9608" spans="1:2" x14ac:dyDescent="0.2">
      <c r="A9608" t="s">
        <v>621728</v>
      </c>
      <c r="B9608" t="s">
        <v>621729</v>
      </c>
    </row>
    <row r="9609" spans="1:2" x14ac:dyDescent="0.2">
      <c r="A9609" t="s">
        <v>641978</v>
      </c>
      <c r="B9609" t="s">
        <v>641979</v>
      </c>
    </row>
    <row r="9610" spans="1:2" x14ac:dyDescent="0.2">
      <c r="A9610" t="s">
        <v>641980</v>
      </c>
      <c r="B9610" t="s">
        <v>641981</v>
      </c>
    </row>
    <row r="9611" spans="1:2" x14ac:dyDescent="0.2">
      <c r="A9611" t="s">
        <v>641982</v>
      </c>
      <c r="B9611" t="s">
        <v>641983</v>
      </c>
    </row>
    <row r="9612" spans="1:2" x14ac:dyDescent="0.2">
      <c r="A9612" t="s">
        <v>641984</v>
      </c>
      <c r="B9612" t="s">
        <v>641985</v>
      </c>
    </row>
    <row r="9613" spans="1:2" x14ac:dyDescent="0.2">
      <c r="A9613" t="s">
        <v>641986</v>
      </c>
      <c r="B9613" t="s">
        <v>641987</v>
      </c>
    </row>
    <row r="9614" spans="1:2" x14ac:dyDescent="0.2">
      <c r="A9614" t="s">
        <v>641988</v>
      </c>
      <c r="B9614" t="s">
        <v>641989</v>
      </c>
    </row>
    <row r="9615" spans="1:2" x14ac:dyDescent="0.2">
      <c r="A9615" t="s">
        <v>641990</v>
      </c>
      <c r="B9615" t="s">
        <v>641991</v>
      </c>
    </row>
    <row r="9616" spans="1:2" x14ac:dyDescent="0.2">
      <c r="A9616" t="s">
        <v>641992</v>
      </c>
      <c r="B9616" t="s">
        <v>641993</v>
      </c>
    </row>
    <row r="9617" spans="1:2" x14ac:dyDescent="0.2">
      <c r="A9617" t="s">
        <v>641994</v>
      </c>
      <c r="B9617" t="s">
        <v>641995</v>
      </c>
    </row>
    <row r="9618" spans="1:2" x14ac:dyDescent="0.2">
      <c r="A9618" t="s">
        <v>641996</v>
      </c>
      <c r="B9618" t="s">
        <v>641997</v>
      </c>
    </row>
    <row r="9619" spans="1:2" x14ac:dyDescent="0.2">
      <c r="A9619" t="s">
        <v>641998</v>
      </c>
      <c r="B9619" t="s">
        <v>641999</v>
      </c>
    </row>
    <row r="9620" spans="1:2" x14ac:dyDescent="0.2">
      <c r="A9620" t="s">
        <v>642000</v>
      </c>
      <c r="B9620" t="s">
        <v>642001</v>
      </c>
    </row>
    <row r="9621" spans="1:2" x14ac:dyDescent="0.2">
      <c r="A9621" t="s">
        <v>642002</v>
      </c>
      <c r="B9621" t="s">
        <v>642003</v>
      </c>
    </row>
    <row r="9622" spans="1:2" x14ac:dyDescent="0.2">
      <c r="A9622" t="s">
        <v>642004</v>
      </c>
      <c r="B9622" t="s">
        <v>642005</v>
      </c>
    </row>
    <row r="9623" spans="1:2" x14ac:dyDescent="0.2">
      <c r="A9623" t="s">
        <v>642006</v>
      </c>
      <c r="B9623" t="s">
        <v>642007</v>
      </c>
    </row>
    <row r="9624" spans="1:2" x14ac:dyDescent="0.2">
      <c r="A9624" t="s">
        <v>642008</v>
      </c>
      <c r="B9624" t="s">
        <v>642009</v>
      </c>
    </row>
    <row r="9625" spans="1:2" x14ac:dyDescent="0.2">
      <c r="A9625" t="s">
        <v>642010</v>
      </c>
      <c r="B9625" t="s">
        <v>642011</v>
      </c>
    </row>
    <row r="9626" spans="1:2" x14ac:dyDescent="0.2">
      <c r="A9626" t="s">
        <v>642012</v>
      </c>
      <c r="B9626" t="s">
        <v>642013</v>
      </c>
    </row>
    <row r="9627" spans="1:2" x14ac:dyDescent="0.2">
      <c r="A9627" t="s">
        <v>642014</v>
      </c>
      <c r="B9627" t="s">
        <v>642015</v>
      </c>
    </row>
    <row r="9628" spans="1:2" x14ac:dyDescent="0.2">
      <c r="A9628" t="s">
        <v>642016</v>
      </c>
      <c r="B9628" t="s">
        <v>642017</v>
      </c>
    </row>
    <row r="9629" spans="1:2" x14ac:dyDescent="0.2">
      <c r="A9629" t="s">
        <v>642018</v>
      </c>
      <c r="B9629" t="s">
        <v>642019</v>
      </c>
    </row>
    <row r="9630" spans="1:2" x14ac:dyDescent="0.2">
      <c r="A9630" t="s">
        <v>642020</v>
      </c>
      <c r="B9630" t="s">
        <v>642021</v>
      </c>
    </row>
    <row r="9631" spans="1:2" x14ac:dyDescent="0.2">
      <c r="A9631" t="s">
        <v>642022</v>
      </c>
      <c r="B9631" t="s">
        <v>642023</v>
      </c>
    </row>
    <row r="9632" spans="1:2" x14ac:dyDescent="0.2">
      <c r="A9632" t="s">
        <v>642024</v>
      </c>
      <c r="B9632" t="s">
        <v>642025</v>
      </c>
    </row>
    <row r="9633" spans="1:2" x14ac:dyDescent="0.2">
      <c r="A9633" t="s">
        <v>642026</v>
      </c>
      <c r="B9633" t="s">
        <v>642027</v>
      </c>
    </row>
    <row r="9634" spans="1:2" x14ac:dyDescent="0.2">
      <c r="A9634" t="s">
        <v>642028</v>
      </c>
      <c r="B9634" t="s">
        <v>642029</v>
      </c>
    </row>
    <row r="9635" spans="1:2" x14ac:dyDescent="0.2">
      <c r="A9635" t="s">
        <v>642030</v>
      </c>
      <c r="B9635" t="s">
        <v>642031</v>
      </c>
    </row>
    <row r="9636" spans="1:2" x14ac:dyDescent="0.2">
      <c r="A9636" t="s">
        <v>642032</v>
      </c>
      <c r="B9636" t="s">
        <v>642033</v>
      </c>
    </row>
    <row r="9637" spans="1:2" x14ac:dyDescent="0.2">
      <c r="A9637" t="s">
        <v>642034</v>
      </c>
      <c r="B9637" t="s">
        <v>642035</v>
      </c>
    </row>
    <row r="9638" spans="1:2" x14ac:dyDescent="0.2">
      <c r="A9638" t="s">
        <v>642036</v>
      </c>
      <c r="B9638" t="s">
        <v>642037</v>
      </c>
    </row>
    <row r="9639" spans="1:2" x14ac:dyDescent="0.2">
      <c r="A9639" t="s">
        <v>642038</v>
      </c>
      <c r="B9639" t="s">
        <v>642039</v>
      </c>
    </row>
    <row r="9640" spans="1:2" x14ac:dyDescent="0.2">
      <c r="A9640" t="s">
        <v>642040</v>
      </c>
      <c r="B9640" t="s">
        <v>642041</v>
      </c>
    </row>
    <row r="9641" spans="1:2" x14ac:dyDescent="0.2">
      <c r="A9641" t="s">
        <v>642042</v>
      </c>
      <c r="B9641" t="s">
        <v>642043</v>
      </c>
    </row>
    <row r="9642" spans="1:2" x14ac:dyDescent="0.2">
      <c r="A9642" t="s">
        <v>642044</v>
      </c>
      <c r="B9642" t="s">
        <v>642045</v>
      </c>
    </row>
    <row r="9643" spans="1:2" x14ac:dyDescent="0.2">
      <c r="A9643" t="s">
        <v>642046</v>
      </c>
      <c r="B9643" t="s">
        <v>642047</v>
      </c>
    </row>
    <row r="9644" spans="1:2" x14ac:dyDescent="0.2">
      <c r="A9644" t="s">
        <v>642048</v>
      </c>
      <c r="B9644" t="s">
        <v>642049</v>
      </c>
    </row>
    <row r="9645" spans="1:2" x14ac:dyDescent="0.2">
      <c r="A9645" t="s">
        <v>642050</v>
      </c>
      <c r="B9645" t="s">
        <v>642051</v>
      </c>
    </row>
    <row r="9646" spans="1:2" x14ac:dyDescent="0.2">
      <c r="A9646" t="s">
        <v>621730</v>
      </c>
      <c r="B9646" t="s">
        <v>621731</v>
      </c>
    </row>
    <row r="9647" spans="1:2" x14ac:dyDescent="0.2">
      <c r="A9647" t="s">
        <v>621732</v>
      </c>
      <c r="B9647" t="s">
        <v>621733</v>
      </c>
    </row>
    <row r="9648" spans="1:2" x14ac:dyDescent="0.2">
      <c r="A9648" t="s">
        <v>642052</v>
      </c>
      <c r="B9648" t="s">
        <v>642053</v>
      </c>
    </row>
    <row r="9649" spans="1:2" x14ac:dyDescent="0.2">
      <c r="A9649" t="s">
        <v>642054</v>
      </c>
      <c r="B9649" t="s">
        <v>642055</v>
      </c>
    </row>
    <row r="9650" spans="1:2" x14ac:dyDescent="0.2">
      <c r="A9650" t="s">
        <v>642056</v>
      </c>
      <c r="B9650" t="s">
        <v>642057</v>
      </c>
    </row>
    <row r="9651" spans="1:2" x14ac:dyDescent="0.2">
      <c r="A9651" t="s">
        <v>642058</v>
      </c>
      <c r="B9651" t="s">
        <v>642059</v>
      </c>
    </row>
    <row r="9652" spans="1:2" x14ac:dyDescent="0.2">
      <c r="A9652" t="s">
        <v>642060</v>
      </c>
      <c r="B9652" t="s">
        <v>642061</v>
      </c>
    </row>
    <row r="9653" spans="1:2" x14ac:dyDescent="0.2">
      <c r="A9653" t="s">
        <v>642062</v>
      </c>
      <c r="B9653" t="s">
        <v>642063</v>
      </c>
    </row>
    <row r="9654" spans="1:2" x14ac:dyDescent="0.2">
      <c r="A9654" t="s">
        <v>642064</v>
      </c>
      <c r="B9654" t="s">
        <v>642065</v>
      </c>
    </row>
    <row r="9655" spans="1:2" x14ac:dyDescent="0.2">
      <c r="A9655" t="s">
        <v>642066</v>
      </c>
      <c r="B9655" t="s">
        <v>642067</v>
      </c>
    </row>
    <row r="9656" spans="1:2" x14ac:dyDescent="0.2">
      <c r="A9656" t="s">
        <v>642068</v>
      </c>
      <c r="B9656" t="s">
        <v>642069</v>
      </c>
    </row>
    <row r="9657" spans="1:2" x14ac:dyDescent="0.2">
      <c r="A9657" t="s">
        <v>642070</v>
      </c>
      <c r="B9657" t="s">
        <v>642071</v>
      </c>
    </row>
    <row r="9658" spans="1:2" x14ac:dyDescent="0.2">
      <c r="A9658" t="s">
        <v>642072</v>
      </c>
      <c r="B9658" t="s">
        <v>642073</v>
      </c>
    </row>
    <row r="9659" spans="1:2" x14ac:dyDescent="0.2">
      <c r="A9659" t="s">
        <v>642074</v>
      </c>
      <c r="B9659" t="s">
        <v>642075</v>
      </c>
    </row>
    <row r="9660" spans="1:2" x14ac:dyDescent="0.2">
      <c r="A9660" t="s">
        <v>642076</v>
      </c>
      <c r="B9660" t="s">
        <v>642077</v>
      </c>
    </row>
    <row r="9661" spans="1:2" x14ac:dyDescent="0.2">
      <c r="A9661" t="s">
        <v>642078</v>
      </c>
      <c r="B9661" t="s">
        <v>642079</v>
      </c>
    </row>
    <row r="9662" spans="1:2" x14ac:dyDescent="0.2">
      <c r="A9662" t="s">
        <v>642080</v>
      </c>
      <c r="B9662" t="s">
        <v>642081</v>
      </c>
    </row>
    <row r="9663" spans="1:2" x14ac:dyDescent="0.2">
      <c r="A9663" t="s">
        <v>642082</v>
      </c>
      <c r="B9663" t="s">
        <v>642083</v>
      </c>
    </row>
    <row r="9664" spans="1:2" x14ac:dyDescent="0.2">
      <c r="A9664" t="s">
        <v>642084</v>
      </c>
      <c r="B9664" t="s">
        <v>642085</v>
      </c>
    </row>
    <row r="9665" spans="1:2" x14ac:dyDescent="0.2">
      <c r="A9665" t="s">
        <v>642086</v>
      </c>
      <c r="B9665" t="s">
        <v>642087</v>
      </c>
    </row>
    <row r="9666" spans="1:2" x14ac:dyDescent="0.2">
      <c r="A9666" t="s">
        <v>642088</v>
      </c>
      <c r="B9666" t="s">
        <v>642089</v>
      </c>
    </row>
    <row r="9667" spans="1:2" x14ac:dyDescent="0.2">
      <c r="A9667" t="s">
        <v>642090</v>
      </c>
      <c r="B9667" t="s">
        <v>642091</v>
      </c>
    </row>
    <row r="9668" spans="1:2" x14ac:dyDescent="0.2">
      <c r="A9668" t="s">
        <v>642092</v>
      </c>
      <c r="B9668" t="s">
        <v>642093</v>
      </c>
    </row>
    <row r="9669" spans="1:2" x14ac:dyDescent="0.2">
      <c r="A9669" t="s">
        <v>642094</v>
      </c>
      <c r="B9669" t="s">
        <v>642095</v>
      </c>
    </row>
    <row r="9670" spans="1:2" x14ac:dyDescent="0.2">
      <c r="A9670" t="s">
        <v>642096</v>
      </c>
      <c r="B9670" t="s">
        <v>642097</v>
      </c>
    </row>
    <row r="9671" spans="1:2" x14ac:dyDescent="0.2">
      <c r="A9671" t="s">
        <v>642098</v>
      </c>
      <c r="B9671" t="s">
        <v>642099</v>
      </c>
    </row>
    <row r="9672" spans="1:2" x14ac:dyDescent="0.2">
      <c r="A9672" t="s">
        <v>642100</v>
      </c>
      <c r="B9672" t="s">
        <v>642101</v>
      </c>
    </row>
    <row r="9673" spans="1:2" x14ac:dyDescent="0.2">
      <c r="A9673" t="s">
        <v>642102</v>
      </c>
      <c r="B9673" t="s">
        <v>642103</v>
      </c>
    </row>
    <row r="9674" spans="1:2" x14ac:dyDescent="0.2">
      <c r="A9674" t="s">
        <v>642104</v>
      </c>
      <c r="B9674" t="s">
        <v>642105</v>
      </c>
    </row>
    <row r="9675" spans="1:2" x14ac:dyDescent="0.2">
      <c r="A9675" t="s">
        <v>642106</v>
      </c>
      <c r="B9675" t="s">
        <v>642107</v>
      </c>
    </row>
    <row r="9676" spans="1:2" x14ac:dyDescent="0.2">
      <c r="A9676" t="s">
        <v>642108</v>
      </c>
      <c r="B9676" t="s">
        <v>642109</v>
      </c>
    </row>
    <row r="9677" spans="1:2" x14ac:dyDescent="0.2">
      <c r="A9677" t="s">
        <v>642110</v>
      </c>
      <c r="B9677" t="s">
        <v>642111</v>
      </c>
    </row>
    <row r="9678" spans="1:2" x14ac:dyDescent="0.2">
      <c r="A9678" t="s">
        <v>642112</v>
      </c>
      <c r="B9678" t="s">
        <v>642113</v>
      </c>
    </row>
    <row r="9679" spans="1:2" x14ac:dyDescent="0.2">
      <c r="A9679" t="s">
        <v>642114</v>
      </c>
      <c r="B9679" t="s">
        <v>642115</v>
      </c>
    </row>
    <row r="9680" spans="1:2" x14ac:dyDescent="0.2">
      <c r="A9680" t="s">
        <v>642116</v>
      </c>
      <c r="B9680" t="s">
        <v>642117</v>
      </c>
    </row>
    <row r="9681" spans="1:2" x14ac:dyDescent="0.2">
      <c r="A9681" t="s">
        <v>642118</v>
      </c>
      <c r="B9681" t="s">
        <v>642119</v>
      </c>
    </row>
    <row r="9682" spans="1:2" x14ac:dyDescent="0.2">
      <c r="A9682" t="s">
        <v>642120</v>
      </c>
      <c r="B9682" t="s">
        <v>642121</v>
      </c>
    </row>
    <row r="9683" spans="1:2" x14ac:dyDescent="0.2">
      <c r="A9683" t="s">
        <v>642122</v>
      </c>
      <c r="B9683" t="s">
        <v>642123</v>
      </c>
    </row>
    <row r="9684" spans="1:2" x14ac:dyDescent="0.2">
      <c r="A9684" t="s">
        <v>642124</v>
      </c>
      <c r="B9684" t="s">
        <v>642125</v>
      </c>
    </row>
    <row r="9685" spans="1:2" x14ac:dyDescent="0.2">
      <c r="A9685" t="s">
        <v>642126</v>
      </c>
      <c r="B9685" t="s">
        <v>642127</v>
      </c>
    </row>
    <row r="9686" spans="1:2" x14ac:dyDescent="0.2">
      <c r="A9686" t="s">
        <v>642128</v>
      </c>
      <c r="B9686" t="s">
        <v>642129</v>
      </c>
    </row>
    <row r="9687" spans="1:2" x14ac:dyDescent="0.2">
      <c r="A9687" t="s">
        <v>642130</v>
      </c>
      <c r="B9687" t="s">
        <v>642131</v>
      </c>
    </row>
    <row r="9688" spans="1:2" x14ac:dyDescent="0.2">
      <c r="A9688" t="s">
        <v>642132</v>
      </c>
      <c r="B9688" t="s">
        <v>642133</v>
      </c>
    </row>
    <row r="9689" spans="1:2" x14ac:dyDescent="0.2">
      <c r="A9689" t="s">
        <v>642134</v>
      </c>
      <c r="B9689" t="s">
        <v>642135</v>
      </c>
    </row>
    <row r="9690" spans="1:2" x14ac:dyDescent="0.2">
      <c r="A9690" t="s">
        <v>642136</v>
      </c>
      <c r="B9690" t="s">
        <v>642137</v>
      </c>
    </row>
    <row r="9691" spans="1:2" x14ac:dyDescent="0.2">
      <c r="A9691" t="s">
        <v>621734</v>
      </c>
      <c r="B9691" t="s">
        <v>621735</v>
      </c>
    </row>
    <row r="9692" spans="1:2" x14ac:dyDescent="0.2">
      <c r="A9692" t="s">
        <v>642138</v>
      </c>
      <c r="B9692" t="s">
        <v>642139</v>
      </c>
    </row>
    <row r="9693" spans="1:2" x14ac:dyDescent="0.2">
      <c r="A9693" t="s">
        <v>642140</v>
      </c>
      <c r="B9693" t="s">
        <v>642141</v>
      </c>
    </row>
    <row r="9694" spans="1:2" x14ac:dyDescent="0.2">
      <c r="A9694" t="s">
        <v>642142</v>
      </c>
      <c r="B9694" t="s">
        <v>642143</v>
      </c>
    </row>
    <row r="9695" spans="1:2" x14ac:dyDescent="0.2">
      <c r="A9695" t="s">
        <v>642144</v>
      </c>
      <c r="B9695" t="s">
        <v>642145</v>
      </c>
    </row>
    <row r="9696" spans="1:2" x14ac:dyDescent="0.2">
      <c r="A9696" t="s">
        <v>642146</v>
      </c>
      <c r="B9696" t="s">
        <v>642147</v>
      </c>
    </row>
    <row r="9697" spans="1:2" x14ac:dyDescent="0.2">
      <c r="A9697" t="s">
        <v>642148</v>
      </c>
      <c r="B9697" t="s">
        <v>642149</v>
      </c>
    </row>
    <row r="9698" spans="1:2" x14ac:dyDescent="0.2">
      <c r="A9698" t="s">
        <v>642150</v>
      </c>
      <c r="B9698" t="s">
        <v>642151</v>
      </c>
    </row>
    <row r="9699" spans="1:2" x14ac:dyDescent="0.2">
      <c r="A9699" t="s">
        <v>642152</v>
      </c>
      <c r="B9699" t="s">
        <v>642153</v>
      </c>
    </row>
    <row r="9700" spans="1:2" x14ac:dyDescent="0.2">
      <c r="A9700" t="s">
        <v>642154</v>
      </c>
      <c r="B9700" t="s">
        <v>642155</v>
      </c>
    </row>
    <row r="9701" spans="1:2" x14ac:dyDescent="0.2">
      <c r="A9701" t="s">
        <v>642156</v>
      </c>
      <c r="B9701" t="s">
        <v>642157</v>
      </c>
    </row>
    <row r="9702" spans="1:2" x14ac:dyDescent="0.2">
      <c r="A9702" t="s">
        <v>642158</v>
      </c>
      <c r="B9702" t="s">
        <v>642159</v>
      </c>
    </row>
    <row r="9703" spans="1:2" x14ac:dyDescent="0.2">
      <c r="A9703" t="s">
        <v>642160</v>
      </c>
      <c r="B9703" t="s">
        <v>642161</v>
      </c>
    </row>
    <row r="9704" spans="1:2" x14ac:dyDescent="0.2">
      <c r="A9704" t="s">
        <v>642162</v>
      </c>
      <c r="B9704" t="s">
        <v>642163</v>
      </c>
    </row>
    <row r="9705" spans="1:2" x14ac:dyDescent="0.2">
      <c r="A9705" t="s">
        <v>642164</v>
      </c>
      <c r="B9705" t="s">
        <v>642165</v>
      </c>
    </row>
    <row r="9706" spans="1:2" x14ac:dyDescent="0.2">
      <c r="A9706" t="s">
        <v>642166</v>
      </c>
      <c r="B9706" t="s">
        <v>642167</v>
      </c>
    </row>
    <row r="9707" spans="1:2" x14ac:dyDescent="0.2">
      <c r="A9707" t="s">
        <v>642168</v>
      </c>
      <c r="B9707" t="s">
        <v>642169</v>
      </c>
    </row>
    <row r="9708" spans="1:2" x14ac:dyDescent="0.2">
      <c r="A9708" t="s">
        <v>642170</v>
      </c>
      <c r="B9708" t="s">
        <v>642171</v>
      </c>
    </row>
    <row r="9709" spans="1:2" x14ac:dyDescent="0.2">
      <c r="A9709" t="s">
        <v>642172</v>
      </c>
      <c r="B9709" t="s">
        <v>642173</v>
      </c>
    </row>
    <row r="9710" spans="1:2" x14ac:dyDescent="0.2">
      <c r="A9710" t="s">
        <v>642174</v>
      </c>
      <c r="B9710" t="s">
        <v>642175</v>
      </c>
    </row>
    <row r="9711" spans="1:2" x14ac:dyDescent="0.2">
      <c r="A9711" t="s">
        <v>642176</v>
      </c>
      <c r="B9711" t="s">
        <v>642177</v>
      </c>
    </row>
    <row r="9712" spans="1:2" x14ac:dyDescent="0.2">
      <c r="A9712" t="s">
        <v>642178</v>
      </c>
      <c r="B9712" t="s">
        <v>642179</v>
      </c>
    </row>
    <row r="9713" spans="1:2" x14ac:dyDescent="0.2">
      <c r="A9713" t="s">
        <v>621736</v>
      </c>
      <c r="B9713" t="s">
        <v>621737</v>
      </c>
    </row>
    <row r="9714" spans="1:2" x14ac:dyDescent="0.2">
      <c r="A9714" t="s">
        <v>642180</v>
      </c>
      <c r="B9714" t="s">
        <v>642181</v>
      </c>
    </row>
    <row r="9715" spans="1:2" x14ac:dyDescent="0.2">
      <c r="A9715" t="s">
        <v>642182</v>
      </c>
      <c r="B9715" t="s">
        <v>642183</v>
      </c>
    </row>
    <row r="9716" spans="1:2" x14ac:dyDescent="0.2">
      <c r="A9716" t="s">
        <v>642184</v>
      </c>
      <c r="B9716" t="s">
        <v>642185</v>
      </c>
    </row>
    <row r="9717" spans="1:2" x14ac:dyDescent="0.2">
      <c r="A9717" t="s">
        <v>642186</v>
      </c>
      <c r="B9717" t="s">
        <v>642187</v>
      </c>
    </row>
    <row r="9718" spans="1:2" x14ac:dyDescent="0.2">
      <c r="A9718" t="s">
        <v>621738</v>
      </c>
      <c r="B9718" t="s">
        <v>621739</v>
      </c>
    </row>
    <row r="9719" spans="1:2" x14ac:dyDescent="0.2">
      <c r="A9719" t="s">
        <v>642188</v>
      </c>
      <c r="B9719" t="s">
        <v>642189</v>
      </c>
    </row>
    <row r="9720" spans="1:2" x14ac:dyDescent="0.2">
      <c r="A9720" t="s">
        <v>642190</v>
      </c>
      <c r="B9720" t="s">
        <v>642191</v>
      </c>
    </row>
    <row r="9721" spans="1:2" x14ac:dyDescent="0.2">
      <c r="A9721" t="s">
        <v>642192</v>
      </c>
      <c r="B9721" t="s">
        <v>642193</v>
      </c>
    </row>
    <row r="9722" spans="1:2" x14ac:dyDescent="0.2">
      <c r="A9722" t="s">
        <v>642194</v>
      </c>
      <c r="B9722" t="s">
        <v>642195</v>
      </c>
    </row>
    <row r="9723" spans="1:2" x14ac:dyDescent="0.2">
      <c r="A9723" t="s">
        <v>642196</v>
      </c>
      <c r="B9723" t="s">
        <v>642197</v>
      </c>
    </row>
    <row r="9724" spans="1:2" x14ac:dyDescent="0.2">
      <c r="A9724" t="s">
        <v>642198</v>
      </c>
      <c r="B9724" t="s">
        <v>642199</v>
      </c>
    </row>
    <row r="9725" spans="1:2" x14ac:dyDescent="0.2">
      <c r="A9725" t="s">
        <v>642200</v>
      </c>
      <c r="B9725" t="s">
        <v>642201</v>
      </c>
    </row>
    <row r="9726" spans="1:2" x14ac:dyDescent="0.2">
      <c r="A9726" t="s">
        <v>642202</v>
      </c>
      <c r="B9726" t="s">
        <v>642203</v>
      </c>
    </row>
    <row r="9727" spans="1:2" x14ac:dyDescent="0.2">
      <c r="A9727" t="s">
        <v>642204</v>
      </c>
      <c r="B9727" t="s">
        <v>642205</v>
      </c>
    </row>
    <row r="9728" spans="1:2" x14ac:dyDescent="0.2">
      <c r="A9728" t="s">
        <v>642206</v>
      </c>
      <c r="B9728" t="s">
        <v>642207</v>
      </c>
    </row>
    <row r="9729" spans="1:2" x14ac:dyDescent="0.2">
      <c r="A9729" t="s">
        <v>642208</v>
      </c>
      <c r="B9729" t="s">
        <v>642209</v>
      </c>
    </row>
    <row r="9730" spans="1:2" x14ac:dyDescent="0.2">
      <c r="A9730" t="s">
        <v>642210</v>
      </c>
      <c r="B9730" t="s">
        <v>642211</v>
      </c>
    </row>
    <row r="9731" spans="1:2" x14ac:dyDescent="0.2">
      <c r="A9731" t="s">
        <v>642212</v>
      </c>
      <c r="B9731" t="s">
        <v>642213</v>
      </c>
    </row>
    <row r="9732" spans="1:2" x14ac:dyDescent="0.2">
      <c r="A9732" t="s">
        <v>642214</v>
      </c>
      <c r="B9732" t="s">
        <v>642215</v>
      </c>
    </row>
    <row r="9733" spans="1:2" x14ac:dyDescent="0.2">
      <c r="A9733" t="s">
        <v>642216</v>
      </c>
      <c r="B9733" t="s">
        <v>642217</v>
      </c>
    </row>
    <row r="9734" spans="1:2" x14ac:dyDescent="0.2">
      <c r="A9734" t="s">
        <v>642218</v>
      </c>
      <c r="B9734" t="s">
        <v>642219</v>
      </c>
    </row>
    <row r="9735" spans="1:2" x14ac:dyDescent="0.2">
      <c r="A9735" t="s">
        <v>621740</v>
      </c>
      <c r="B9735" t="s">
        <v>621741</v>
      </c>
    </row>
    <row r="9736" spans="1:2" x14ac:dyDescent="0.2">
      <c r="A9736" t="s">
        <v>642220</v>
      </c>
      <c r="B9736" t="s">
        <v>642221</v>
      </c>
    </row>
    <row r="9737" spans="1:2" x14ac:dyDescent="0.2">
      <c r="A9737" t="s">
        <v>642222</v>
      </c>
      <c r="B9737" t="s">
        <v>642223</v>
      </c>
    </row>
    <row r="9738" spans="1:2" x14ac:dyDescent="0.2">
      <c r="A9738" t="s">
        <v>642224</v>
      </c>
      <c r="B9738" t="s">
        <v>642225</v>
      </c>
    </row>
    <row r="9739" spans="1:2" x14ac:dyDescent="0.2">
      <c r="A9739" t="s">
        <v>642226</v>
      </c>
      <c r="B9739" t="s">
        <v>642227</v>
      </c>
    </row>
    <row r="9740" spans="1:2" x14ac:dyDescent="0.2">
      <c r="A9740" t="s">
        <v>642228</v>
      </c>
      <c r="B9740" t="s">
        <v>642229</v>
      </c>
    </row>
    <row r="9741" spans="1:2" x14ac:dyDescent="0.2">
      <c r="A9741" t="s">
        <v>621742</v>
      </c>
      <c r="B9741" t="s">
        <v>621743</v>
      </c>
    </row>
    <row r="9742" spans="1:2" x14ac:dyDescent="0.2">
      <c r="A9742" t="s">
        <v>642230</v>
      </c>
      <c r="B9742" t="s">
        <v>642231</v>
      </c>
    </row>
    <row r="9743" spans="1:2" x14ac:dyDescent="0.2">
      <c r="A9743" t="s">
        <v>642232</v>
      </c>
      <c r="B9743" t="s">
        <v>642233</v>
      </c>
    </row>
    <row r="9744" spans="1:2" x14ac:dyDescent="0.2">
      <c r="A9744" t="s">
        <v>621744</v>
      </c>
      <c r="B9744" t="s">
        <v>621745</v>
      </c>
    </row>
    <row r="9745" spans="1:2" x14ac:dyDescent="0.2">
      <c r="A9745" t="s">
        <v>642234</v>
      </c>
      <c r="B9745" t="s">
        <v>642235</v>
      </c>
    </row>
    <row r="9746" spans="1:2" x14ac:dyDescent="0.2">
      <c r="A9746" t="s">
        <v>642236</v>
      </c>
      <c r="B9746" t="s">
        <v>642237</v>
      </c>
    </row>
    <row r="9747" spans="1:2" x14ac:dyDescent="0.2">
      <c r="A9747" t="s">
        <v>642238</v>
      </c>
      <c r="B9747" t="s">
        <v>642239</v>
      </c>
    </row>
    <row r="9748" spans="1:2" x14ac:dyDescent="0.2">
      <c r="A9748" t="s">
        <v>642240</v>
      </c>
      <c r="B9748" t="s">
        <v>642241</v>
      </c>
    </row>
    <row r="9749" spans="1:2" x14ac:dyDescent="0.2">
      <c r="A9749" t="s">
        <v>642242</v>
      </c>
      <c r="B9749" t="s">
        <v>642243</v>
      </c>
    </row>
    <row r="9750" spans="1:2" x14ac:dyDescent="0.2">
      <c r="A9750" t="s">
        <v>642244</v>
      </c>
      <c r="B9750" t="s">
        <v>642245</v>
      </c>
    </row>
    <row r="9751" spans="1:2" x14ac:dyDescent="0.2">
      <c r="A9751" t="s">
        <v>642246</v>
      </c>
      <c r="B9751" t="s">
        <v>642247</v>
      </c>
    </row>
    <row r="9752" spans="1:2" x14ac:dyDescent="0.2">
      <c r="A9752" t="s">
        <v>642248</v>
      </c>
      <c r="B9752" t="s">
        <v>642249</v>
      </c>
    </row>
    <row r="9753" spans="1:2" x14ac:dyDescent="0.2">
      <c r="A9753" t="s">
        <v>642250</v>
      </c>
      <c r="B9753" t="s">
        <v>642251</v>
      </c>
    </row>
    <row r="9754" spans="1:2" x14ac:dyDescent="0.2">
      <c r="A9754" t="s">
        <v>642252</v>
      </c>
      <c r="B9754" t="s">
        <v>642253</v>
      </c>
    </row>
    <row r="9755" spans="1:2" x14ac:dyDescent="0.2">
      <c r="A9755" t="s">
        <v>642254</v>
      </c>
      <c r="B9755" t="s">
        <v>642255</v>
      </c>
    </row>
    <row r="9756" spans="1:2" x14ac:dyDescent="0.2">
      <c r="A9756" t="s">
        <v>642256</v>
      </c>
      <c r="B9756" t="s">
        <v>642257</v>
      </c>
    </row>
    <row r="9757" spans="1:2" x14ac:dyDescent="0.2">
      <c r="A9757" t="s">
        <v>642258</v>
      </c>
      <c r="B9757" t="s">
        <v>642259</v>
      </c>
    </row>
    <row r="9758" spans="1:2" x14ac:dyDescent="0.2">
      <c r="A9758" t="s">
        <v>642260</v>
      </c>
      <c r="B9758" t="s">
        <v>642261</v>
      </c>
    </row>
    <row r="9759" spans="1:2" x14ac:dyDescent="0.2">
      <c r="A9759" t="s">
        <v>642262</v>
      </c>
      <c r="B9759" t="s">
        <v>642263</v>
      </c>
    </row>
    <row r="9760" spans="1:2" x14ac:dyDescent="0.2">
      <c r="A9760" t="s">
        <v>642264</v>
      </c>
      <c r="B9760" t="s">
        <v>642265</v>
      </c>
    </row>
    <row r="9761" spans="1:2" x14ac:dyDescent="0.2">
      <c r="A9761" t="s">
        <v>642266</v>
      </c>
      <c r="B9761" t="s">
        <v>642267</v>
      </c>
    </row>
    <row r="9762" spans="1:2" x14ac:dyDescent="0.2">
      <c r="A9762" t="s">
        <v>642268</v>
      </c>
      <c r="B9762" t="s">
        <v>642269</v>
      </c>
    </row>
    <row r="9763" spans="1:2" x14ac:dyDescent="0.2">
      <c r="A9763" t="s">
        <v>642270</v>
      </c>
      <c r="B9763" t="s">
        <v>642271</v>
      </c>
    </row>
    <row r="9764" spans="1:2" x14ac:dyDescent="0.2">
      <c r="A9764" t="s">
        <v>642272</v>
      </c>
      <c r="B9764" t="s">
        <v>642273</v>
      </c>
    </row>
    <row r="9765" spans="1:2" x14ac:dyDescent="0.2">
      <c r="A9765" t="s">
        <v>642274</v>
      </c>
      <c r="B9765" t="s">
        <v>642275</v>
      </c>
    </row>
    <row r="9766" spans="1:2" x14ac:dyDescent="0.2">
      <c r="A9766" t="s">
        <v>642276</v>
      </c>
      <c r="B9766" t="s">
        <v>642277</v>
      </c>
    </row>
    <row r="9767" spans="1:2" x14ac:dyDescent="0.2">
      <c r="A9767" t="s">
        <v>642278</v>
      </c>
      <c r="B9767" t="s">
        <v>642279</v>
      </c>
    </row>
    <row r="9768" spans="1:2" x14ac:dyDescent="0.2">
      <c r="A9768" t="s">
        <v>642280</v>
      </c>
      <c r="B9768" t="s">
        <v>642281</v>
      </c>
    </row>
    <row r="9769" spans="1:2" x14ac:dyDescent="0.2">
      <c r="A9769" t="s">
        <v>642282</v>
      </c>
      <c r="B9769" t="s">
        <v>642283</v>
      </c>
    </row>
    <row r="9770" spans="1:2" x14ac:dyDescent="0.2">
      <c r="A9770" t="s">
        <v>642284</v>
      </c>
      <c r="B9770" t="s">
        <v>642285</v>
      </c>
    </row>
    <row r="9771" spans="1:2" x14ac:dyDescent="0.2">
      <c r="A9771" t="s">
        <v>642286</v>
      </c>
      <c r="B9771" t="s">
        <v>642287</v>
      </c>
    </row>
    <row r="9772" spans="1:2" x14ac:dyDescent="0.2">
      <c r="A9772" t="s">
        <v>642288</v>
      </c>
      <c r="B9772" t="s">
        <v>642289</v>
      </c>
    </row>
    <row r="9773" spans="1:2" x14ac:dyDescent="0.2">
      <c r="A9773" t="s">
        <v>642290</v>
      </c>
      <c r="B9773" t="s">
        <v>642291</v>
      </c>
    </row>
    <row r="9774" spans="1:2" x14ac:dyDescent="0.2">
      <c r="A9774" t="s">
        <v>642292</v>
      </c>
      <c r="B9774" t="s">
        <v>642293</v>
      </c>
    </row>
    <row r="9775" spans="1:2" x14ac:dyDescent="0.2">
      <c r="A9775" t="s">
        <v>642294</v>
      </c>
      <c r="B9775" t="s">
        <v>642295</v>
      </c>
    </row>
    <row r="9776" spans="1:2" x14ac:dyDescent="0.2">
      <c r="A9776" t="s">
        <v>642296</v>
      </c>
      <c r="B9776" t="s">
        <v>642297</v>
      </c>
    </row>
    <row r="9777" spans="1:2" x14ac:dyDescent="0.2">
      <c r="A9777" t="s">
        <v>642298</v>
      </c>
      <c r="B9777" t="s">
        <v>642299</v>
      </c>
    </row>
    <row r="9778" spans="1:2" x14ac:dyDescent="0.2">
      <c r="A9778" t="s">
        <v>642300</v>
      </c>
      <c r="B9778" t="s">
        <v>642301</v>
      </c>
    </row>
    <row r="9779" spans="1:2" x14ac:dyDescent="0.2">
      <c r="A9779" t="s">
        <v>621746</v>
      </c>
      <c r="B9779" t="s">
        <v>621747</v>
      </c>
    </row>
    <row r="9780" spans="1:2" x14ac:dyDescent="0.2">
      <c r="A9780" t="s">
        <v>642302</v>
      </c>
      <c r="B9780" t="s">
        <v>642303</v>
      </c>
    </row>
    <row r="9781" spans="1:2" x14ac:dyDescent="0.2">
      <c r="A9781" t="s">
        <v>642304</v>
      </c>
      <c r="B9781" t="s">
        <v>642305</v>
      </c>
    </row>
    <row r="9782" spans="1:2" x14ac:dyDescent="0.2">
      <c r="A9782" t="s">
        <v>642306</v>
      </c>
      <c r="B9782" t="s">
        <v>642307</v>
      </c>
    </row>
    <row r="9783" spans="1:2" x14ac:dyDescent="0.2">
      <c r="A9783" t="s">
        <v>642308</v>
      </c>
      <c r="B9783" t="s">
        <v>642309</v>
      </c>
    </row>
    <row r="9784" spans="1:2" x14ac:dyDescent="0.2">
      <c r="A9784" t="s">
        <v>642310</v>
      </c>
      <c r="B9784" t="s">
        <v>642311</v>
      </c>
    </row>
    <row r="9785" spans="1:2" x14ac:dyDescent="0.2">
      <c r="A9785" t="s">
        <v>642312</v>
      </c>
      <c r="B9785" t="s">
        <v>642313</v>
      </c>
    </row>
    <row r="9786" spans="1:2" x14ac:dyDescent="0.2">
      <c r="A9786" t="s">
        <v>642314</v>
      </c>
      <c r="B9786" t="s">
        <v>642315</v>
      </c>
    </row>
    <row r="9787" spans="1:2" x14ac:dyDescent="0.2">
      <c r="A9787" t="s">
        <v>642316</v>
      </c>
      <c r="B9787" t="s">
        <v>642317</v>
      </c>
    </row>
    <row r="9788" spans="1:2" x14ac:dyDescent="0.2">
      <c r="A9788" t="s">
        <v>642318</v>
      </c>
      <c r="B9788" t="s">
        <v>642319</v>
      </c>
    </row>
    <row r="9789" spans="1:2" x14ac:dyDescent="0.2">
      <c r="A9789" t="s">
        <v>642320</v>
      </c>
      <c r="B9789" t="s">
        <v>642321</v>
      </c>
    </row>
    <row r="9790" spans="1:2" x14ac:dyDescent="0.2">
      <c r="A9790" t="s">
        <v>642322</v>
      </c>
      <c r="B9790" t="s">
        <v>642323</v>
      </c>
    </row>
    <row r="9791" spans="1:2" x14ac:dyDescent="0.2">
      <c r="A9791" t="s">
        <v>642324</v>
      </c>
      <c r="B9791" t="s">
        <v>642325</v>
      </c>
    </row>
    <row r="9792" spans="1:2" x14ac:dyDescent="0.2">
      <c r="A9792" t="s">
        <v>642326</v>
      </c>
      <c r="B9792" t="s">
        <v>642327</v>
      </c>
    </row>
    <row r="9793" spans="1:2" x14ac:dyDescent="0.2">
      <c r="A9793" t="s">
        <v>642328</v>
      </c>
      <c r="B9793" t="s">
        <v>642329</v>
      </c>
    </row>
    <row r="9794" spans="1:2" x14ac:dyDescent="0.2">
      <c r="A9794" t="s">
        <v>642330</v>
      </c>
      <c r="B9794" t="s">
        <v>642331</v>
      </c>
    </row>
    <row r="9795" spans="1:2" x14ac:dyDescent="0.2">
      <c r="A9795" t="s">
        <v>642332</v>
      </c>
      <c r="B9795" t="s">
        <v>642333</v>
      </c>
    </row>
    <row r="9796" spans="1:2" x14ac:dyDescent="0.2">
      <c r="A9796" t="s">
        <v>642334</v>
      </c>
      <c r="B9796" t="s">
        <v>642335</v>
      </c>
    </row>
    <row r="9797" spans="1:2" x14ac:dyDescent="0.2">
      <c r="A9797" t="s">
        <v>642336</v>
      </c>
      <c r="B9797" t="s">
        <v>642337</v>
      </c>
    </row>
    <row r="9798" spans="1:2" x14ac:dyDescent="0.2">
      <c r="A9798" t="s">
        <v>642338</v>
      </c>
      <c r="B9798" t="s">
        <v>642339</v>
      </c>
    </row>
    <row r="9799" spans="1:2" x14ac:dyDescent="0.2">
      <c r="A9799" t="s">
        <v>642340</v>
      </c>
      <c r="B9799" t="s">
        <v>642341</v>
      </c>
    </row>
    <row r="9800" spans="1:2" x14ac:dyDescent="0.2">
      <c r="A9800" t="s">
        <v>642342</v>
      </c>
      <c r="B9800" t="s">
        <v>642343</v>
      </c>
    </row>
    <row r="9801" spans="1:2" x14ac:dyDescent="0.2">
      <c r="A9801" t="s">
        <v>642344</v>
      </c>
      <c r="B9801" t="s">
        <v>642345</v>
      </c>
    </row>
    <row r="9802" spans="1:2" x14ac:dyDescent="0.2">
      <c r="A9802" t="s">
        <v>642346</v>
      </c>
      <c r="B9802" t="s">
        <v>642347</v>
      </c>
    </row>
    <row r="9803" spans="1:2" x14ac:dyDescent="0.2">
      <c r="A9803" t="s">
        <v>642348</v>
      </c>
      <c r="B9803" t="s">
        <v>642349</v>
      </c>
    </row>
    <row r="9804" spans="1:2" x14ac:dyDescent="0.2">
      <c r="A9804" t="s">
        <v>642350</v>
      </c>
      <c r="B9804" t="s">
        <v>642351</v>
      </c>
    </row>
    <row r="9805" spans="1:2" x14ac:dyDescent="0.2">
      <c r="A9805" t="s">
        <v>642352</v>
      </c>
      <c r="B9805" t="s">
        <v>642353</v>
      </c>
    </row>
    <row r="9806" spans="1:2" x14ac:dyDescent="0.2">
      <c r="A9806" t="s">
        <v>642354</v>
      </c>
      <c r="B9806" t="s">
        <v>642355</v>
      </c>
    </row>
    <row r="9807" spans="1:2" x14ac:dyDescent="0.2">
      <c r="A9807" t="s">
        <v>642356</v>
      </c>
      <c r="B9807" t="s">
        <v>642357</v>
      </c>
    </row>
    <row r="9808" spans="1:2" x14ac:dyDescent="0.2">
      <c r="A9808" t="s">
        <v>621748</v>
      </c>
      <c r="B9808" t="s">
        <v>621749</v>
      </c>
    </row>
    <row r="9809" spans="1:2" x14ac:dyDescent="0.2">
      <c r="A9809" t="s">
        <v>642358</v>
      </c>
      <c r="B9809" t="s">
        <v>642359</v>
      </c>
    </row>
    <row r="9810" spans="1:2" x14ac:dyDescent="0.2">
      <c r="A9810" t="s">
        <v>642360</v>
      </c>
      <c r="B9810" t="s">
        <v>642361</v>
      </c>
    </row>
    <row r="9811" spans="1:2" x14ac:dyDescent="0.2">
      <c r="A9811" t="s">
        <v>642362</v>
      </c>
      <c r="B9811" t="s">
        <v>642363</v>
      </c>
    </row>
    <row r="9812" spans="1:2" x14ac:dyDescent="0.2">
      <c r="A9812" t="s">
        <v>642364</v>
      </c>
      <c r="B9812" t="s">
        <v>642365</v>
      </c>
    </row>
    <row r="9813" spans="1:2" x14ac:dyDescent="0.2">
      <c r="A9813" t="s">
        <v>642366</v>
      </c>
      <c r="B9813" t="s">
        <v>642367</v>
      </c>
    </row>
    <row r="9814" spans="1:2" x14ac:dyDescent="0.2">
      <c r="A9814" t="s">
        <v>621750</v>
      </c>
      <c r="B9814" t="s">
        <v>621751</v>
      </c>
    </row>
    <row r="9815" spans="1:2" x14ac:dyDescent="0.2">
      <c r="A9815" t="s">
        <v>642368</v>
      </c>
      <c r="B9815" t="s">
        <v>642369</v>
      </c>
    </row>
    <row r="9816" spans="1:2" x14ac:dyDescent="0.2">
      <c r="A9816" t="s">
        <v>642370</v>
      </c>
      <c r="B9816" t="s">
        <v>642371</v>
      </c>
    </row>
    <row r="9817" spans="1:2" x14ac:dyDescent="0.2">
      <c r="A9817" t="s">
        <v>642372</v>
      </c>
      <c r="B9817" t="s">
        <v>642373</v>
      </c>
    </row>
    <row r="9818" spans="1:2" x14ac:dyDescent="0.2">
      <c r="A9818" t="s">
        <v>642374</v>
      </c>
      <c r="B9818" t="s">
        <v>642375</v>
      </c>
    </row>
    <row r="9819" spans="1:2" x14ac:dyDescent="0.2">
      <c r="A9819" t="s">
        <v>642376</v>
      </c>
      <c r="B9819" t="s">
        <v>642377</v>
      </c>
    </row>
    <row r="9820" spans="1:2" x14ac:dyDescent="0.2">
      <c r="A9820" t="s">
        <v>642378</v>
      </c>
      <c r="B9820" t="s">
        <v>642379</v>
      </c>
    </row>
    <row r="9821" spans="1:2" x14ac:dyDescent="0.2">
      <c r="A9821" t="s">
        <v>642380</v>
      </c>
      <c r="B9821" t="s">
        <v>642381</v>
      </c>
    </row>
    <row r="9822" spans="1:2" x14ac:dyDescent="0.2">
      <c r="A9822" t="s">
        <v>642382</v>
      </c>
      <c r="B9822" t="s">
        <v>642383</v>
      </c>
    </row>
    <row r="9823" spans="1:2" x14ac:dyDescent="0.2">
      <c r="A9823" t="s">
        <v>642384</v>
      </c>
      <c r="B9823" t="s">
        <v>642385</v>
      </c>
    </row>
    <row r="9824" spans="1:2" x14ac:dyDescent="0.2">
      <c r="A9824" t="s">
        <v>642386</v>
      </c>
      <c r="B9824" t="s">
        <v>642387</v>
      </c>
    </row>
    <row r="9825" spans="1:2" x14ac:dyDescent="0.2">
      <c r="A9825" t="s">
        <v>642388</v>
      </c>
      <c r="B9825" t="s">
        <v>642389</v>
      </c>
    </row>
    <row r="9826" spans="1:2" x14ac:dyDescent="0.2">
      <c r="A9826" t="s">
        <v>642390</v>
      </c>
      <c r="B9826" t="s">
        <v>642391</v>
      </c>
    </row>
    <row r="9827" spans="1:2" x14ac:dyDescent="0.2">
      <c r="A9827" t="s">
        <v>642392</v>
      </c>
      <c r="B9827" t="s">
        <v>642393</v>
      </c>
    </row>
    <row r="9828" spans="1:2" x14ac:dyDescent="0.2">
      <c r="A9828" t="s">
        <v>642394</v>
      </c>
      <c r="B9828" t="s">
        <v>642395</v>
      </c>
    </row>
    <row r="9829" spans="1:2" x14ac:dyDescent="0.2">
      <c r="A9829" t="s">
        <v>642396</v>
      </c>
      <c r="B9829" t="s">
        <v>642397</v>
      </c>
    </row>
    <row r="9830" spans="1:2" x14ac:dyDescent="0.2">
      <c r="A9830" t="s">
        <v>642398</v>
      </c>
      <c r="B9830" t="s">
        <v>642399</v>
      </c>
    </row>
    <row r="9831" spans="1:2" x14ac:dyDescent="0.2">
      <c r="A9831" t="s">
        <v>642400</v>
      </c>
      <c r="B9831" t="s">
        <v>642401</v>
      </c>
    </row>
    <row r="9832" spans="1:2" x14ac:dyDescent="0.2">
      <c r="A9832" t="s">
        <v>642402</v>
      </c>
      <c r="B9832" t="s">
        <v>642403</v>
      </c>
    </row>
    <row r="9833" spans="1:2" x14ac:dyDescent="0.2">
      <c r="A9833" t="s">
        <v>642404</v>
      </c>
      <c r="B9833" t="s">
        <v>642405</v>
      </c>
    </row>
    <row r="9834" spans="1:2" x14ac:dyDescent="0.2">
      <c r="A9834" t="s">
        <v>642406</v>
      </c>
      <c r="B9834" t="s">
        <v>642407</v>
      </c>
    </row>
    <row r="9835" spans="1:2" x14ac:dyDescent="0.2">
      <c r="A9835" t="s">
        <v>642408</v>
      </c>
      <c r="B9835" t="s">
        <v>642409</v>
      </c>
    </row>
    <row r="9836" spans="1:2" x14ac:dyDescent="0.2">
      <c r="A9836" t="s">
        <v>621752</v>
      </c>
      <c r="B9836" t="s">
        <v>621753</v>
      </c>
    </row>
    <row r="9837" spans="1:2" x14ac:dyDescent="0.2">
      <c r="A9837" t="s">
        <v>642410</v>
      </c>
      <c r="B9837" t="s">
        <v>642411</v>
      </c>
    </row>
    <row r="9838" spans="1:2" x14ac:dyDescent="0.2">
      <c r="A9838" t="s">
        <v>642412</v>
      </c>
      <c r="B9838" t="s">
        <v>642413</v>
      </c>
    </row>
    <row r="9839" spans="1:2" x14ac:dyDescent="0.2">
      <c r="A9839" t="s">
        <v>642414</v>
      </c>
      <c r="B9839" t="s">
        <v>642415</v>
      </c>
    </row>
    <row r="9840" spans="1:2" x14ac:dyDescent="0.2">
      <c r="A9840" t="s">
        <v>642416</v>
      </c>
      <c r="B9840" t="s">
        <v>642417</v>
      </c>
    </row>
    <row r="9841" spans="1:2" x14ac:dyDescent="0.2">
      <c r="A9841" t="s">
        <v>621754</v>
      </c>
      <c r="B9841" t="s">
        <v>621755</v>
      </c>
    </row>
    <row r="9842" spans="1:2" x14ac:dyDescent="0.2">
      <c r="A9842" t="s">
        <v>642418</v>
      </c>
      <c r="B9842" t="s">
        <v>642419</v>
      </c>
    </row>
    <row r="9843" spans="1:2" x14ac:dyDescent="0.2">
      <c r="A9843" t="s">
        <v>642420</v>
      </c>
      <c r="B9843" t="s">
        <v>642421</v>
      </c>
    </row>
    <row r="9844" spans="1:2" x14ac:dyDescent="0.2">
      <c r="A9844" t="s">
        <v>642422</v>
      </c>
      <c r="B9844" t="s">
        <v>642423</v>
      </c>
    </row>
    <row r="9845" spans="1:2" x14ac:dyDescent="0.2">
      <c r="A9845" t="s">
        <v>642424</v>
      </c>
      <c r="B9845" t="s">
        <v>642425</v>
      </c>
    </row>
    <row r="9846" spans="1:2" x14ac:dyDescent="0.2">
      <c r="A9846" t="s">
        <v>642426</v>
      </c>
      <c r="B9846" t="s">
        <v>642427</v>
      </c>
    </row>
    <row r="9847" spans="1:2" x14ac:dyDescent="0.2">
      <c r="A9847" t="s">
        <v>642428</v>
      </c>
      <c r="B9847" t="s">
        <v>642429</v>
      </c>
    </row>
    <row r="9848" spans="1:2" x14ac:dyDescent="0.2">
      <c r="A9848" t="s">
        <v>642432</v>
      </c>
      <c r="B9848" t="s">
        <v>642433</v>
      </c>
    </row>
    <row r="9849" spans="1:2" x14ac:dyDescent="0.2">
      <c r="A9849" t="s">
        <v>642434</v>
      </c>
      <c r="B9849" t="s">
        <v>642435</v>
      </c>
    </row>
    <row r="9850" spans="1:2" x14ac:dyDescent="0.2">
      <c r="A9850" t="s">
        <v>642436</v>
      </c>
      <c r="B9850" t="s">
        <v>642437</v>
      </c>
    </row>
    <row r="9851" spans="1:2" x14ac:dyDescent="0.2">
      <c r="A9851" t="s">
        <v>642438</v>
      </c>
      <c r="B9851" t="s">
        <v>642439</v>
      </c>
    </row>
    <row r="9852" spans="1:2" x14ac:dyDescent="0.2">
      <c r="A9852" t="s">
        <v>642440</v>
      </c>
      <c r="B9852" t="s">
        <v>642441</v>
      </c>
    </row>
    <row r="9853" spans="1:2" x14ac:dyDescent="0.2">
      <c r="A9853" t="s">
        <v>642442</v>
      </c>
      <c r="B9853" t="s">
        <v>642443</v>
      </c>
    </row>
    <row r="9854" spans="1:2" x14ac:dyDescent="0.2">
      <c r="A9854" t="s">
        <v>621756</v>
      </c>
      <c r="B9854" t="s">
        <v>621757</v>
      </c>
    </row>
    <row r="9855" spans="1:2" x14ac:dyDescent="0.2">
      <c r="A9855" t="s">
        <v>621756</v>
      </c>
      <c r="B9855" t="s">
        <v>621757</v>
      </c>
    </row>
    <row r="9856" spans="1:2" x14ac:dyDescent="0.2">
      <c r="A9856" t="s">
        <v>642444</v>
      </c>
      <c r="B9856" t="s">
        <v>642445</v>
      </c>
    </row>
    <row r="9857" spans="1:2" x14ac:dyDescent="0.2">
      <c r="A9857" t="s">
        <v>642446</v>
      </c>
      <c r="B9857" t="s">
        <v>642447</v>
      </c>
    </row>
    <row r="9858" spans="1:2" x14ac:dyDescent="0.2">
      <c r="A9858" t="s">
        <v>642448</v>
      </c>
      <c r="B9858" t="s">
        <v>642449</v>
      </c>
    </row>
    <row r="9859" spans="1:2" x14ac:dyDescent="0.2">
      <c r="A9859" t="s">
        <v>621758</v>
      </c>
      <c r="B9859" t="s">
        <v>621759</v>
      </c>
    </row>
    <row r="9860" spans="1:2" x14ac:dyDescent="0.2">
      <c r="A9860" t="s">
        <v>642450</v>
      </c>
      <c r="B9860" t="s">
        <v>642451</v>
      </c>
    </row>
    <row r="9861" spans="1:2" x14ac:dyDescent="0.2">
      <c r="A9861" t="s">
        <v>642452</v>
      </c>
      <c r="B9861" t="s">
        <v>642453</v>
      </c>
    </row>
    <row r="9862" spans="1:2" x14ac:dyDescent="0.2">
      <c r="A9862" t="s">
        <v>642454</v>
      </c>
      <c r="B9862" t="s">
        <v>642455</v>
      </c>
    </row>
    <row r="9863" spans="1:2" x14ac:dyDescent="0.2">
      <c r="A9863" t="s">
        <v>642456</v>
      </c>
      <c r="B9863" t="s">
        <v>642457</v>
      </c>
    </row>
    <row r="9864" spans="1:2" x14ac:dyDescent="0.2">
      <c r="A9864" t="s">
        <v>642458</v>
      </c>
      <c r="B9864" t="s">
        <v>642459</v>
      </c>
    </row>
    <row r="9865" spans="1:2" x14ac:dyDescent="0.2">
      <c r="A9865" t="s">
        <v>642460</v>
      </c>
      <c r="B9865" t="s">
        <v>642461</v>
      </c>
    </row>
    <row r="9866" spans="1:2" x14ac:dyDescent="0.2">
      <c r="A9866" t="s">
        <v>642462</v>
      </c>
      <c r="B9866" t="s">
        <v>642463</v>
      </c>
    </row>
    <row r="9867" spans="1:2" x14ac:dyDescent="0.2">
      <c r="A9867" t="s">
        <v>642464</v>
      </c>
      <c r="B9867" t="s">
        <v>642465</v>
      </c>
    </row>
    <row r="9868" spans="1:2" x14ac:dyDescent="0.2">
      <c r="A9868" t="s">
        <v>642466</v>
      </c>
      <c r="B9868" t="s">
        <v>642467</v>
      </c>
    </row>
    <row r="9869" spans="1:2" x14ac:dyDescent="0.2">
      <c r="A9869" t="s">
        <v>642468</v>
      </c>
      <c r="B9869" t="s">
        <v>642469</v>
      </c>
    </row>
    <row r="9870" spans="1:2" x14ac:dyDescent="0.2">
      <c r="A9870" t="s">
        <v>642470</v>
      </c>
      <c r="B9870" t="s">
        <v>642471</v>
      </c>
    </row>
    <row r="9871" spans="1:2" x14ac:dyDescent="0.2">
      <c r="A9871" t="s">
        <v>642472</v>
      </c>
      <c r="B9871" t="s">
        <v>642473</v>
      </c>
    </row>
    <row r="9872" spans="1:2" x14ac:dyDescent="0.2">
      <c r="A9872" t="s">
        <v>621760</v>
      </c>
      <c r="B9872" t="s">
        <v>621761</v>
      </c>
    </row>
    <row r="9873" spans="1:2" x14ac:dyDescent="0.2">
      <c r="A9873" t="s">
        <v>621760</v>
      </c>
      <c r="B9873" t="s">
        <v>621761</v>
      </c>
    </row>
    <row r="9874" spans="1:2" x14ac:dyDescent="0.2">
      <c r="A9874" t="s">
        <v>642474</v>
      </c>
      <c r="B9874" t="s">
        <v>642475</v>
      </c>
    </row>
    <row r="9875" spans="1:2" x14ac:dyDescent="0.2">
      <c r="A9875" t="s">
        <v>642476</v>
      </c>
      <c r="B9875" t="s">
        <v>642477</v>
      </c>
    </row>
    <row r="9876" spans="1:2" x14ac:dyDescent="0.2">
      <c r="A9876" t="s">
        <v>642478</v>
      </c>
      <c r="B9876" t="s">
        <v>642479</v>
      </c>
    </row>
    <row r="9877" spans="1:2" x14ac:dyDescent="0.2">
      <c r="A9877" t="s">
        <v>642480</v>
      </c>
      <c r="B9877" t="s">
        <v>642481</v>
      </c>
    </row>
    <row r="9878" spans="1:2" x14ac:dyDescent="0.2">
      <c r="A9878" t="s">
        <v>642482</v>
      </c>
      <c r="B9878" t="s">
        <v>642483</v>
      </c>
    </row>
    <row r="9879" spans="1:2" x14ac:dyDescent="0.2">
      <c r="A9879" t="s">
        <v>642484</v>
      </c>
      <c r="B9879" t="s">
        <v>642485</v>
      </c>
    </row>
    <row r="9880" spans="1:2" x14ac:dyDescent="0.2">
      <c r="A9880" t="s">
        <v>642486</v>
      </c>
      <c r="B9880" t="s">
        <v>642487</v>
      </c>
    </row>
    <row r="9881" spans="1:2" x14ac:dyDescent="0.2">
      <c r="A9881" t="s">
        <v>642488</v>
      </c>
      <c r="B9881" t="s">
        <v>642489</v>
      </c>
    </row>
    <row r="9882" spans="1:2" x14ac:dyDescent="0.2">
      <c r="A9882" t="s">
        <v>642490</v>
      </c>
      <c r="B9882" t="s">
        <v>642491</v>
      </c>
    </row>
    <row r="9883" spans="1:2" x14ac:dyDescent="0.2">
      <c r="A9883" t="s">
        <v>642492</v>
      </c>
      <c r="B9883" t="s">
        <v>642493</v>
      </c>
    </row>
    <row r="9884" spans="1:2" x14ac:dyDescent="0.2">
      <c r="A9884" t="s">
        <v>642494</v>
      </c>
      <c r="B9884" t="s">
        <v>642495</v>
      </c>
    </row>
    <row r="9885" spans="1:2" x14ac:dyDescent="0.2">
      <c r="A9885" t="s">
        <v>642496</v>
      </c>
      <c r="B9885" t="s">
        <v>642497</v>
      </c>
    </row>
    <row r="9886" spans="1:2" x14ac:dyDescent="0.2">
      <c r="A9886" t="s">
        <v>642498</v>
      </c>
      <c r="B9886" t="s">
        <v>642499</v>
      </c>
    </row>
    <row r="9887" spans="1:2" x14ac:dyDescent="0.2">
      <c r="A9887" t="s">
        <v>642500</v>
      </c>
      <c r="B9887" t="s">
        <v>642501</v>
      </c>
    </row>
    <row r="9888" spans="1:2" x14ac:dyDescent="0.2">
      <c r="A9888" t="s">
        <v>642502</v>
      </c>
      <c r="B9888" t="s">
        <v>642503</v>
      </c>
    </row>
    <row r="9889" spans="1:2" x14ac:dyDescent="0.2">
      <c r="A9889" t="s">
        <v>642504</v>
      </c>
      <c r="B9889" t="s">
        <v>642505</v>
      </c>
    </row>
    <row r="9890" spans="1:2" x14ac:dyDescent="0.2">
      <c r="A9890" t="s">
        <v>642506</v>
      </c>
      <c r="B9890" t="s">
        <v>642507</v>
      </c>
    </row>
    <row r="9891" spans="1:2" x14ac:dyDescent="0.2">
      <c r="A9891" t="s">
        <v>642508</v>
      </c>
      <c r="B9891" t="s">
        <v>642509</v>
      </c>
    </row>
    <row r="9892" spans="1:2" x14ac:dyDescent="0.2">
      <c r="A9892" t="s">
        <v>642510</v>
      </c>
      <c r="B9892" t="s">
        <v>642511</v>
      </c>
    </row>
    <row r="9893" spans="1:2" x14ac:dyDescent="0.2">
      <c r="A9893" t="s">
        <v>642512</v>
      </c>
      <c r="B9893" t="s">
        <v>642513</v>
      </c>
    </row>
    <row r="9894" spans="1:2" x14ac:dyDescent="0.2">
      <c r="A9894" t="s">
        <v>642514</v>
      </c>
      <c r="B9894" t="s">
        <v>642515</v>
      </c>
    </row>
    <row r="9895" spans="1:2" x14ac:dyDescent="0.2">
      <c r="A9895" t="s">
        <v>642516</v>
      </c>
      <c r="B9895" t="s">
        <v>642517</v>
      </c>
    </row>
    <row r="9896" spans="1:2" x14ac:dyDescent="0.2">
      <c r="A9896" t="s">
        <v>642518</v>
      </c>
      <c r="B9896" t="s">
        <v>642519</v>
      </c>
    </row>
    <row r="9897" spans="1:2" x14ac:dyDescent="0.2">
      <c r="A9897" t="s">
        <v>642520</v>
      </c>
      <c r="B9897" t="s">
        <v>642521</v>
      </c>
    </row>
    <row r="9898" spans="1:2" x14ac:dyDescent="0.2">
      <c r="A9898" t="s">
        <v>621762</v>
      </c>
      <c r="B9898" t="s">
        <v>621763</v>
      </c>
    </row>
    <row r="9899" spans="1:2" x14ac:dyDescent="0.2">
      <c r="A9899" t="s">
        <v>642522</v>
      </c>
      <c r="B9899" t="s">
        <v>642523</v>
      </c>
    </row>
    <row r="9900" spans="1:2" x14ac:dyDescent="0.2">
      <c r="A9900" t="s">
        <v>642524</v>
      </c>
      <c r="B9900" t="s">
        <v>642525</v>
      </c>
    </row>
    <row r="9901" spans="1:2" x14ac:dyDescent="0.2">
      <c r="A9901" t="s">
        <v>642526</v>
      </c>
      <c r="B9901" t="s">
        <v>642527</v>
      </c>
    </row>
    <row r="9902" spans="1:2" x14ac:dyDescent="0.2">
      <c r="A9902" t="s">
        <v>642528</v>
      </c>
      <c r="B9902" t="s">
        <v>642529</v>
      </c>
    </row>
    <row r="9903" spans="1:2" x14ac:dyDescent="0.2">
      <c r="A9903" t="s">
        <v>642530</v>
      </c>
      <c r="B9903" t="s">
        <v>642531</v>
      </c>
    </row>
    <row r="9904" spans="1:2" x14ac:dyDescent="0.2">
      <c r="A9904" t="s">
        <v>642532</v>
      </c>
      <c r="B9904" t="s">
        <v>642533</v>
      </c>
    </row>
    <row r="9905" spans="1:2" x14ac:dyDescent="0.2">
      <c r="A9905" t="s">
        <v>642534</v>
      </c>
      <c r="B9905" t="s">
        <v>642535</v>
      </c>
    </row>
    <row r="9906" spans="1:2" x14ac:dyDescent="0.2">
      <c r="A9906" t="s">
        <v>642536</v>
      </c>
      <c r="B9906" t="s">
        <v>642537</v>
      </c>
    </row>
    <row r="9907" spans="1:2" x14ac:dyDescent="0.2">
      <c r="A9907" t="s">
        <v>642538</v>
      </c>
      <c r="B9907" t="s">
        <v>642539</v>
      </c>
    </row>
    <row r="9908" spans="1:2" x14ac:dyDescent="0.2">
      <c r="A9908" t="s">
        <v>642540</v>
      </c>
      <c r="B9908" t="s">
        <v>642541</v>
      </c>
    </row>
    <row r="9909" spans="1:2" x14ac:dyDescent="0.2">
      <c r="A9909" t="s">
        <v>621764</v>
      </c>
      <c r="B9909" t="s">
        <v>621765</v>
      </c>
    </row>
    <row r="9910" spans="1:2" x14ac:dyDescent="0.2">
      <c r="A9910" t="s">
        <v>642542</v>
      </c>
      <c r="B9910" t="s">
        <v>642543</v>
      </c>
    </row>
    <row r="9911" spans="1:2" x14ac:dyDescent="0.2">
      <c r="A9911" t="s">
        <v>642544</v>
      </c>
      <c r="B9911" t="s">
        <v>642545</v>
      </c>
    </row>
    <row r="9912" spans="1:2" x14ac:dyDescent="0.2">
      <c r="A9912" t="s">
        <v>621766</v>
      </c>
      <c r="B9912" t="s">
        <v>621767</v>
      </c>
    </row>
    <row r="9913" spans="1:2" x14ac:dyDescent="0.2">
      <c r="A9913" t="s">
        <v>642546</v>
      </c>
      <c r="B9913" t="s">
        <v>642547</v>
      </c>
    </row>
    <row r="9914" spans="1:2" x14ac:dyDescent="0.2">
      <c r="A9914" t="s">
        <v>642548</v>
      </c>
      <c r="B9914" t="s">
        <v>642549</v>
      </c>
    </row>
    <row r="9915" spans="1:2" x14ac:dyDescent="0.2">
      <c r="A9915" t="s">
        <v>642550</v>
      </c>
      <c r="B9915" t="s">
        <v>642551</v>
      </c>
    </row>
    <row r="9916" spans="1:2" x14ac:dyDescent="0.2">
      <c r="A9916" t="s">
        <v>642552</v>
      </c>
      <c r="B9916" t="s">
        <v>642553</v>
      </c>
    </row>
    <row r="9917" spans="1:2" x14ac:dyDescent="0.2">
      <c r="A9917" t="s">
        <v>642554</v>
      </c>
      <c r="B9917" t="s">
        <v>642555</v>
      </c>
    </row>
    <row r="9918" spans="1:2" x14ac:dyDescent="0.2">
      <c r="A9918" t="s">
        <v>621768</v>
      </c>
      <c r="B9918" t="s">
        <v>621769</v>
      </c>
    </row>
    <row r="9919" spans="1:2" x14ac:dyDescent="0.2">
      <c r="A9919" t="s">
        <v>642556</v>
      </c>
      <c r="B9919" t="s">
        <v>642557</v>
      </c>
    </row>
    <row r="9920" spans="1:2" x14ac:dyDescent="0.2">
      <c r="A9920" t="s">
        <v>642558</v>
      </c>
      <c r="B9920" t="s">
        <v>642559</v>
      </c>
    </row>
    <row r="9921" spans="1:2" x14ac:dyDescent="0.2">
      <c r="A9921" t="s">
        <v>642560</v>
      </c>
      <c r="B9921" t="s">
        <v>642561</v>
      </c>
    </row>
    <row r="9922" spans="1:2" x14ac:dyDescent="0.2">
      <c r="A9922" t="s">
        <v>642562</v>
      </c>
      <c r="B9922" t="s">
        <v>642563</v>
      </c>
    </row>
    <row r="9923" spans="1:2" x14ac:dyDescent="0.2">
      <c r="A9923" t="s">
        <v>642564</v>
      </c>
      <c r="B9923" t="s">
        <v>642565</v>
      </c>
    </row>
    <row r="9924" spans="1:2" x14ac:dyDescent="0.2">
      <c r="A9924" t="s">
        <v>642566</v>
      </c>
      <c r="B9924" t="s">
        <v>642567</v>
      </c>
    </row>
    <row r="9925" spans="1:2" x14ac:dyDescent="0.2">
      <c r="A9925" t="s">
        <v>621770</v>
      </c>
      <c r="B9925" t="s">
        <v>621771</v>
      </c>
    </row>
    <row r="9926" spans="1:2" x14ac:dyDescent="0.2">
      <c r="A9926" t="s">
        <v>642568</v>
      </c>
      <c r="B9926" t="s">
        <v>642569</v>
      </c>
    </row>
    <row r="9927" spans="1:2" x14ac:dyDescent="0.2">
      <c r="A9927" t="s">
        <v>642570</v>
      </c>
      <c r="B9927" t="s">
        <v>642571</v>
      </c>
    </row>
    <row r="9928" spans="1:2" x14ac:dyDescent="0.2">
      <c r="A9928" t="s">
        <v>642572</v>
      </c>
      <c r="B9928" t="s">
        <v>642573</v>
      </c>
    </row>
    <row r="9929" spans="1:2" x14ac:dyDescent="0.2">
      <c r="A9929" t="s">
        <v>642574</v>
      </c>
      <c r="B9929" t="s">
        <v>642575</v>
      </c>
    </row>
    <row r="9930" spans="1:2" x14ac:dyDescent="0.2">
      <c r="A9930" t="s">
        <v>642576</v>
      </c>
      <c r="B9930" t="s">
        <v>642577</v>
      </c>
    </row>
    <row r="9931" spans="1:2" x14ac:dyDescent="0.2">
      <c r="A9931" t="s">
        <v>621772</v>
      </c>
      <c r="B9931" t="s">
        <v>621773</v>
      </c>
    </row>
    <row r="9932" spans="1:2" x14ac:dyDescent="0.2">
      <c r="A9932" t="s">
        <v>642578</v>
      </c>
      <c r="B9932" t="s">
        <v>642579</v>
      </c>
    </row>
    <row r="9933" spans="1:2" x14ac:dyDescent="0.2">
      <c r="A9933" t="s">
        <v>642580</v>
      </c>
      <c r="B9933" t="s">
        <v>642581</v>
      </c>
    </row>
    <row r="9934" spans="1:2" x14ac:dyDescent="0.2">
      <c r="A9934" t="s">
        <v>642582</v>
      </c>
      <c r="B9934" t="s">
        <v>642583</v>
      </c>
    </row>
    <row r="9935" spans="1:2" x14ac:dyDescent="0.2">
      <c r="A9935" t="s">
        <v>642584</v>
      </c>
      <c r="B9935" t="s">
        <v>642585</v>
      </c>
    </row>
    <row r="9936" spans="1:2" x14ac:dyDescent="0.2">
      <c r="A9936" t="s">
        <v>621774</v>
      </c>
      <c r="B9936" t="s">
        <v>621775</v>
      </c>
    </row>
    <row r="9937" spans="1:2" x14ac:dyDescent="0.2">
      <c r="A9937" t="s">
        <v>642586</v>
      </c>
      <c r="B9937" t="s">
        <v>642587</v>
      </c>
    </row>
    <row r="9938" spans="1:2" x14ac:dyDescent="0.2">
      <c r="A9938" t="s">
        <v>621776</v>
      </c>
      <c r="B9938" t="s">
        <v>621777</v>
      </c>
    </row>
    <row r="9939" spans="1:2" x14ac:dyDescent="0.2">
      <c r="A9939" t="s">
        <v>621776</v>
      </c>
      <c r="B9939" t="s">
        <v>621777</v>
      </c>
    </row>
    <row r="9940" spans="1:2" x14ac:dyDescent="0.2">
      <c r="A9940" t="s">
        <v>642588</v>
      </c>
      <c r="B9940" t="s">
        <v>642589</v>
      </c>
    </row>
    <row r="9941" spans="1:2" x14ac:dyDescent="0.2">
      <c r="A9941" t="s">
        <v>642590</v>
      </c>
      <c r="B9941" t="s">
        <v>642591</v>
      </c>
    </row>
    <row r="9942" spans="1:2" x14ac:dyDescent="0.2">
      <c r="A9942" t="s">
        <v>642592</v>
      </c>
      <c r="B9942" t="s">
        <v>642593</v>
      </c>
    </row>
    <row r="9943" spans="1:2" x14ac:dyDescent="0.2">
      <c r="A9943" t="s">
        <v>642594</v>
      </c>
      <c r="B9943" t="s">
        <v>642595</v>
      </c>
    </row>
    <row r="9944" spans="1:2" x14ac:dyDescent="0.2">
      <c r="A9944" t="s">
        <v>642596</v>
      </c>
      <c r="B9944" t="s">
        <v>642597</v>
      </c>
    </row>
    <row r="9945" spans="1:2" x14ac:dyDescent="0.2">
      <c r="A9945" t="s">
        <v>621778</v>
      </c>
      <c r="B9945" t="s">
        <v>621779</v>
      </c>
    </row>
    <row r="9946" spans="1:2" x14ac:dyDescent="0.2">
      <c r="A9946" t="s">
        <v>642598</v>
      </c>
      <c r="B9946" t="s">
        <v>642599</v>
      </c>
    </row>
    <row r="9947" spans="1:2" x14ac:dyDescent="0.2">
      <c r="A9947" t="s">
        <v>642600</v>
      </c>
      <c r="B9947" t="s">
        <v>642601</v>
      </c>
    </row>
    <row r="9948" spans="1:2" x14ac:dyDescent="0.2">
      <c r="A9948" t="s">
        <v>642602</v>
      </c>
      <c r="B9948" t="s">
        <v>642603</v>
      </c>
    </row>
    <row r="9949" spans="1:2" x14ac:dyDescent="0.2">
      <c r="A9949" t="s">
        <v>642604</v>
      </c>
      <c r="B9949" t="s">
        <v>642605</v>
      </c>
    </row>
    <row r="9950" spans="1:2" x14ac:dyDescent="0.2">
      <c r="A9950" t="s">
        <v>621780</v>
      </c>
      <c r="B9950" t="s">
        <v>621781</v>
      </c>
    </row>
    <row r="9951" spans="1:2" x14ac:dyDescent="0.2">
      <c r="A9951" t="s">
        <v>642606</v>
      </c>
      <c r="B9951" t="s">
        <v>642607</v>
      </c>
    </row>
    <row r="9952" spans="1:2" x14ac:dyDescent="0.2">
      <c r="A9952" t="s">
        <v>642608</v>
      </c>
      <c r="B9952" t="s">
        <v>642609</v>
      </c>
    </row>
    <row r="9953" spans="1:2" x14ac:dyDescent="0.2">
      <c r="A9953" t="s">
        <v>642610</v>
      </c>
      <c r="B9953" t="s">
        <v>642611</v>
      </c>
    </row>
    <row r="9954" spans="1:2" x14ac:dyDescent="0.2">
      <c r="A9954" t="s">
        <v>642612</v>
      </c>
      <c r="B9954" t="s">
        <v>642613</v>
      </c>
    </row>
    <row r="9955" spans="1:2" x14ac:dyDescent="0.2">
      <c r="A9955" t="s">
        <v>642614</v>
      </c>
      <c r="B9955" t="s">
        <v>642615</v>
      </c>
    </row>
    <row r="9956" spans="1:2" x14ac:dyDescent="0.2">
      <c r="A9956" t="s">
        <v>642616</v>
      </c>
      <c r="B9956" t="s">
        <v>642617</v>
      </c>
    </row>
    <row r="9957" spans="1:2" x14ac:dyDescent="0.2">
      <c r="A9957" t="s">
        <v>642618</v>
      </c>
      <c r="B9957" t="s">
        <v>642619</v>
      </c>
    </row>
    <row r="9958" spans="1:2" x14ac:dyDescent="0.2">
      <c r="A9958" t="s">
        <v>621782</v>
      </c>
      <c r="B9958" t="s">
        <v>621783</v>
      </c>
    </row>
    <row r="9959" spans="1:2" x14ac:dyDescent="0.2">
      <c r="A9959" t="s">
        <v>642620</v>
      </c>
      <c r="B9959" t="s">
        <v>642621</v>
      </c>
    </row>
    <row r="9960" spans="1:2" x14ac:dyDescent="0.2">
      <c r="A9960" t="s">
        <v>642622</v>
      </c>
      <c r="B9960" t="s">
        <v>642623</v>
      </c>
    </row>
    <row r="9961" spans="1:2" x14ac:dyDescent="0.2">
      <c r="A9961" t="s">
        <v>642624</v>
      </c>
      <c r="B9961" t="s">
        <v>642625</v>
      </c>
    </row>
    <row r="9962" spans="1:2" x14ac:dyDescent="0.2">
      <c r="A9962" t="s">
        <v>642626</v>
      </c>
      <c r="B9962" t="s">
        <v>642627</v>
      </c>
    </row>
    <row r="9963" spans="1:2" x14ac:dyDescent="0.2">
      <c r="A9963" t="s">
        <v>642628</v>
      </c>
      <c r="B9963" t="s">
        <v>642629</v>
      </c>
    </row>
    <row r="9964" spans="1:2" x14ac:dyDescent="0.2">
      <c r="A9964" t="s">
        <v>642630</v>
      </c>
      <c r="B9964" t="s">
        <v>642631</v>
      </c>
    </row>
    <row r="9965" spans="1:2" x14ac:dyDescent="0.2">
      <c r="A9965" t="s">
        <v>642632</v>
      </c>
      <c r="B9965" t="s">
        <v>642633</v>
      </c>
    </row>
    <row r="9966" spans="1:2" x14ac:dyDescent="0.2">
      <c r="A9966" t="s">
        <v>642634</v>
      </c>
      <c r="B9966" t="s">
        <v>642635</v>
      </c>
    </row>
    <row r="9967" spans="1:2" x14ac:dyDescent="0.2">
      <c r="A9967" t="s">
        <v>642636</v>
      </c>
      <c r="B9967" t="s">
        <v>642637</v>
      </c>
    </row>
    <row r="9968" spans="1:2" x14ac:dyDescent="0.2">
      <c r="A9968" t="s">
        <v>642638</v>
      </c>
      <c r="B9968" t="s">
        <v>642639</v>
      </c>
    </row>
    <row r="9969" spans="1:2" x14ac:dyDescent="0.2">
      <c r="A9969" t="s">
        <v>621784</v>
      </c>
      <c r="B9969" t="s">
        <v>621785</v>
      </c>
    </row>
    <row r="9970" spans="1:2" x14ac:dyDescent="0.2">
      <c r="A9970" t="s">
        <v>642640</v>
      </c>
      <c r="B9970" t="s">
        <v>642641</v>
      </c>
    </row>
    <row r="9971" spans="1:2" x14ac:dyDescent="0.2">
      <c r="A9971" t="s">
        <v>642642</v>
      </c>
      <c r="B9971" t="s">
        <v>642643</v>
      </c>
    </row>
    <row r="9972" spans="1:2" x14ac:dyDescent="0.2">
      <c r="A9972" t="s">
        <v>642644</v>
      </c>
      <c r="B9972" t="s">
        <v>642645</v>
      </c>
    </row>
    <row r="9973" spans="1:2" x14ac:dyDescent="0.2">
      <c r="A9973" t="s">
        <v>642646</v>
      </c>
      <c r="B9973" t="s">
        <v>642647</v>
      </c>
    </row>
    <row r="9974" spans="1:2" x14ac:dyDescent="0.2">
      <c r="A9974" t="s">
        <v>642648</v>
      </c>
      <c r="B9974" t="s">
        <v>642649</v>
      </c>
    </row>
    <row r="9975" spans="1:2" x14ac:dyDescent="0.2">
      <c r="A9975" t="s">
        <v>642650</v>
      </c>
      <c r="B9975" t="s">
        <v>642651</v>
      </c>
    </row>
    <row r="9976" spans="1:2" x14ac:dyDescent="0.2">
      <c r="A9976" t="s">
        <v>642652</v>
      </c>
      <c r="B9976" t="s">
        <v>642653</v>
      </c>
    </row>
    <row r="9977" spans="1:2" x14ac:dyDescent="0.2">
      <c r="A9977" t="s">
        <v>642654</v>
      </c>
      <c r="B9977" t="s">
        <v>642655</v>
      </c>
    </row>
    <row r="9978" spans="1:2" x14ac:dyDescent="0.2">
      <c r="A9978" t="s">
        <v>642656</v>
      </c>
      <c r="B9978" t="s">
        <v>642657</v>
      </c>
    </row>
    <row r="9979" spans="1:2" x14ac:dyDescent="0.2">
      <c r="A9979" t="s">
        <v>642658</v>
      </c>
      <c r="B9979" t="s">
        <v>642659</v>
      </c>
    </row>
    <row r="9980" spans="1:2" x14ac:dyDescent="0.2">
      <c r="A9980" t="s">
        <v>642660</v>
      </c>
      <c r="B9980" t="s">
        <v>642661</v>
      </c>
    </row>
    <row r="9981" spans="1:2" x14ac:dyDescent="0.2">
      <c r="A9981" t="s">
        <v>642662</v>
      </c>
      <c r="B9981" t="s">
        <v>642663</v>
      </c>
    </row>
    <row r="9982" spans="1:2" x14ac:dyDescent="0.2">
      <c r="A9982" t="s">
        <v>642664</v>
      </c>
      <c r="B9982" t="s">
        <v>642665</v>
      </c>
    </row>
    <row r="9983" spans="1:2" x14ac:dyDescent="0.2">
      <c r="A9983" t="s">
        <v>642666</v>
      </c>
      <c r="B9983" t="s">
        <v>642667</v>
      </c>
    </row>
    <row r="9984" spans="1:2" x14ac:dyDescent="0.2">
      <c r="A9984" t="s">
        <v>642668</v>
      </c>
      <c r="B9984" t="s">
        <v>642669</v>
      </c>
    </row>
    <row r="9985" spans="1:2" x14ac:dyDescent="0.2">
      <c r="A9985" t="s">
        <v>642670</v>
      </c>
      <c r="B9985" t="s">
        <v>642671</v>
      </c>
    </row>
    <row r="9986" spans="1:2" x14ac:dyDescent="0.2">
      <c r="A9986" t="s">
        <v>642672</v>
      </c>
      <c r="B9986" t="s">
        <v>642673</v>
      </c>
    </row>
    <row r="9987" spans="1:2" x14ac:dyDescent="0.2">
      <c r="A9987" t="s">
        <v>642674</v>
      </c>
      <c r="B9987" t="s">
        <v>642675</v>
      </c>
    </row>
    <row r="9988" spans="1:2" x14ac:dyDescent="0.2">
      <c r="A9988" t="s">
        <v>642676</v>
      </c>
      <c r="B9988" t="s">
        <v>642677</v>
      </c>
    </row>
    <row r="9989" spans="1:2" x14ac:dyDescent="0.2">
      <c r="A9989" t="s">
        <v>642678</v>
      </c>
      <c r="B9989" t="s">
        <v>642679</v>
      </c>
    </row>
    <row r="9990" spans="1:2" x14ac:dyDescent="0.2">
      <c r="A9990" t="s">
        <v>642680</v>
      </c>
      <c r="B9990" t="s">
        <v>642681</v>
      </c>
    </row>
    <row r="9991" spans="1:2" x14ac:dyDescent="0.2">
      <c r="A9991" t="s">
        <v>642682</v>
      </c>
      <c r="B9991" t="s">
        <v>642683</v>
      </c>
    </row>
    <row r="9992" spans="1:2" x14ac:dyDescent="0.2">
      <c r="A9992" t="s">
        <v>642684</v>
      </c>
      <c r="B9992" t="s">
        <v>642685</v>
      </c>
    </row>
    <row r="9993" spans="1:2" x14ac:dyDescent="0.2">
      <c r="A9993" t="s">
        <v>642686</v>
      </c>
      <c r="B9993" t="s">
        <v>642687</v>
      </c>
    </row>
    <row r="9994" spans="1:2" x14ac:dyDescent="0.2">
      <c r="A9994" t="s">
        <v>642688</v>
      </c>
      <c r="B9994" t="s">
        <v>642689</v>
      </c>
    </row>
    <row r="9995" spans="1:2" x14ac:dyDescent="0.2">
      <c r="A9995" t="s">
        <v>642690</v>
      </c>
      <c r="B9995" t="s">
        <v>642691</v>
      </c>
    </row>
    <row r="9996" spans="1:2" x14ac:dyDescent="0.2">
      <c r="A9996" t="s">
        <v>642692</v>
      </c>
      <c r="B9996" t="s">
        <v>642693</v>
      </c>
    </row>
    <row r="9997" spans="1:2" x14ac:dyDescent="0.2">
      <c r="A9997" t="s">
        <v>642694</v>
      </c>
      <c r="B9997" t="s">
        <v>642695</v>
      </c>
    </row>
    <row r="9998" spans="1:2" x14ac:dyDescent="0.2">
      <c r="A9998" t="s">
        <v>642696</v>
      </c>
      <c r="B9998" t="s">
        <v>642697</v>
      </c>
    </row>
    <row r="9999" spans="1:2" x14ac:dyDescent="0.2">
      <c r="A9999" t="s">
        <v>642698</v>
      </c>
      <c r="B9999" t="s">
        <v>642699</v>
      </c>
    </row>
    <row r="10000" spans="1:2" x14ac:dyDescent="0.2">
      <c r="A10000" t="s">
        <v>642700</v>
      </c>
      <c r="B10000" t="s">
        <v>642701</v>
      </c>
    </row>
    <row r="10001" spans="1:2" x14ac:dyDescent="0.2">
      <c r="A10001" t="s">
        <v>621786</v>
      </c>
      <c r="B10001" t="s">
        <v>621787</v>
      </c>
    </row>
    <row r="10002" spans="1:2" x14ac:dyDescent="0.2">
      <c r="A10002" t="s">
        <v>642702</v>
      </c>
      <c r="B10002" t="s">
        <v>642703</v>
      </c>
    </row>
    <row r="10003" spans="1:2" x14ac:dyDescent="0.2">
      <c r="A10003" t="s">
        <v>642704</v>
      </c>
      <c r="B10003" t="s">
        <v>642705</v>
      </c>
    </row>
    <row r="10004" spans="1:2" x14ac:dyDescent="0.2">
      <c r="A10004" t="s">
        <v>642706</v>
      </c>
      <c r="B10004" t="s">
        <v>642707</v>
      </c>
    </row>
    <row r="10005" spans="1:2" x14ac:dyDescent="0.2">
      <c r="A10005" t="s">
        <v>621788</v>
      </c>
      <c r="B10005" t="s">
        <v>621789</v>
      </c>
    </row>
    <row r="10006" spans="1:2" x14ac:dyDescent="0.2">
      <c r="A10006" t="s">
        <v>642708</v>
      </c>
      <c r="B10006" t="s">
        <v>642709</v>
      </c>
    </row>
    <row r="10007" spans="1:2" x14ac:dyDescent="0.2">
      <c r="A10007" t="s">
        <v>642710</v>
      </c>
      <c r="B10007" t="s">
        <v>642711</v>
      </c>
    </row>
    <row r="10008" spans="1:2" x14ac:dyDescent="0.2">
      <c r="A10008" t="s">
        <v>642712</v>
      </c>
      <c r="B10008" t="s">
        <v>642713</v>
      </c>
    </row>
    <row r="10009" spans="1:2" x14ac:dyDescent="0.2">
      <c r="A10009" t="s">
        <v>642714</v>
      </c>
      <c r="B10009" t="s">
        <v>642715</v>
      </c>
    </row>
    <row r="10010" spans="1:2" x14ac:dyDescent="0.2">
      <c r="A10010" t="s">
        <v>642716</v>
      </c>
      <c r="B10010" t="s">
        <v>642717</v>
      </c>
    </row>
    <row r="10011" spans="1:2" x14ac:dyDescent="0.2">
      <c r="A10011" t="s">
        <v>642718</v>
      </c>
      <c r="B10011" t="s">
        <v>642719</v>
      </c>
    </row>
    <row r="10012" spans="1:2" x14ac:dyDescent="0.2">
      <c r="A10012" t="s">
        <v>642720</v>
      </c>
      <c r="B10012" t="s">
        <v>642721</v>
      </c>
    </row>
    <row r="10013" spans="1:2" x14ac:dyDescent="0.2">
      <c r="A10013" t="s">
        <v>621790</v>
      </c>
      <c r="B10013" t="s">
        <v>621791</v>
      </c>
    </row>
    <row r="10014" spans="1:2" x14ac:dyDescent="0.2">
      <c r="A10014" t="s">
        <v>642722</v>
      </c>
      <c r="B10014" t="s">
        <v>642723</v>
      </c>
    </row>
    <row r="10015" spans="1:2" x14ac:dyDescent="0.2">
      <c r="A10015" t="s">
        <v>642724</v>
      </c>
      <c r="B10015" t="s">
        <v>642725</v>
      </c>
    </row>
    <row r="10016" spans="1:2" x14ac:dyDescent="0.2">
      <c r="A10016" t="s">
        <v>642726</v>
      </c>
      <c r="B10016" t="s">
        <v>642727</v>
      </c>
    </row>
    <row r="10017" spans="1:2" x14ac:dyDescent="0.2">
      <c r="A10017" t="s">
        <v>642728</v>
      </c>
      <c r="B10017" t="s">
        <v>642729</v>
      </c>
    </row>
    <row r="10018" spans="1:2" x14ac:dyDescent="0.2">
      <c r="A10018" t="s">
        <v>642730</v>
      </c>
      <c r="B10018" t="s">
        <v>642731</v>
      </c>
    </row>
    <row r="10019" spans="1:2" x14ac:dyDescent="0.2">
      <c r="A10019" t="s">
        <v>642732</v>
      </c>
      <c r="B10019" t="s">
        <v>642733</v>
      </c>
    </row>
    <row r="10020" spans="1:2" x14ac:dyDescent="0.2">
      <c r="A10020" t="s">
        <v>642734</v>
      </c>
      <c r="B10020" t="s">
        <v>642735</v>
      </c>
    </row>
    <row r="10021" spans="1:2" x14ac:dyDescent="0.2">
      <c r="A10021" t="s">
        <v>642736</v>
      </c>
      <c r="B10021" t="s">
        <v>642737</v>
      </c>
    </row>
    <row r="10022" spans="1:2" x14ac:dyDescent="0.2">
      <c r="A10022" t="s">
        <v>642738</v>
      </c>
      <c r="B10022" t="s">
        <v>642739</v>
      </c>
    </row>
    <row r="10023" spans="1:2" x14ac:dyDescent="0.2">
      <c r="A10023" t="s">
        <v>642740</v>
      </c>
      <c r="B10023" t="s">
        <v>642741</v>
      </c>
    </row>
    <row r="10024" spans="1:2" x14ac:dyDescent="0.2">
      <c r="A10024" t="s">
        <v>642742</v>
      </c>
      <c r="B10024" t="s">
        <v>642743</v>
      </c>
    </row>
    <row r="10025" spans="1:2" x14ac:dyDescent="0.2">
      <c r="A10025" t="s">
        <v>642744</v>
      </c>
      <c r="B10025" t="s">
        <v>642745</v>
      </c>
    </row>
    <row r="10026" spans="1:2" x14ac:dyDescent="0.2">
      <c r="A10026" t="s">
        <v>642746</v>
      </c>
      <c r="B10026" t="s">
        <v>642747</v>
      </c>
    </row>
    <row r="10027" spans="1:2" x14ac:dyDescent="0.2">
      <c r="A10027" t="s">
        <v>642748</v>
      </c>
      <c r="B10027" t="s">
        <v>642749</v>
      </c>
    </row>
    <row r="10028" spans="1:2" x14ac:dyDescent="0.2">
      <c r="A10028" t="s">
        <v>642750</v>
      </c>
      <c r="B10028" t="s">
        <v>642751</v>
      </c>
    </row>
    <row r="10029" spans="1:2" x14ac:dyDescent="0.2">
      <c r="A10029" t="s">
        <v>642752</v>
      </c>
      <c r="B10029" t="s">
        <v>642753</v>
      </c>
    </row>
    <row r="10030" spans="1:2" x14ac:dyDescent="0.2">
      <c r="A10030" t="s">
        <v>642754</v>
      </c>
      <c r="B10030" t="s">
        <v>642755</v>
      </c>
    </row>
    <row r="10031" spans="1:2" x14ac:dyDescent="0.2">
      <c r="A10031" t="s">
        <v>642756</v>
      </c>
      <c r="B10031" t="s">
        <v>642757</v>
      </c>
    </row>
    <row r="10032" spans="1:2" x14ac:dyDescent="0.2">
      <c r="A10032" t="s">
        <v>642758</v>
      </c>
      <c r="B10032" t="s">
        <v>642759</v>
      </c>
    </row>
    <row r="10033" spans="1:2" x14ac:dyDescent="0.2">
      <c r="A10033" t="s">
        <v>642760</v>
      </c>
      <c r="B10033" t="s">
        <v>642761</v>
      </c>
    </row>
    <row r="10034" spans="1:2" x14ac:dyDescent="0.2">
      <c r="A10034" t="s">
        <v>642762</v>
      </c>
      <c r="B10034" t="s">
        <v>642763</v>
      </c>
    </row>
    <row r="10035" spans="1:2" x14ac:dyDescent="0.2">
      <c r="A10035" t="s">
        <v>642764</v>
      </c>
      <c r="B10035" t="s">
        <v>642765</v>
      </c>
    </row>
    <row r="10036" spans="1:2" x14ac:dyDescent="0.2">
      <c r="A10036" t="s">
        <v>642766</v>
      </c>
      <c r="B10036" t="s">
        <v>642767</v>
      </c>
    </row>
    <row r="10037" spans="1:2" x14ac:dyDescent="0.2">
      <c r="A10037" t="s">
        <v>642768</v>
      </c>
      <c r="B10037" t="s">
        <v>642769</v>
      </c>
    </row>
    <row r="10038" spans="1:2" x14ac:dyDescent="0.2">
      <c r="A10038" t="s">
        <v>642770</v>
      </c>
      <c r="B10038" t="s">
        <v>642771</v>
      </c>
    </row>
    <row r="10039" spans="1:2" x14ac:dyDescent="0.2">
      <c r="A10039" t="s">
        <v>642772</v>
      </c>
      <c r="B10039" t="s">
        <v>642773</v>
      </c>
    </row>
    <row r="10040" spans="1:2" x14ac:dyDescent="0.2">
      <c r="A10040" t="s">
        <v>642774</v>
      </c>
      <c r="B10040" t="s">
        <v>642775</v>
      </c>
    </row>
    <row r="10041" spans="1:2" x14ac:dyDescent="0.2">
      <c r="A10041" t="s">
        <v>642776</v>
      </c>
      <c r="B10041" t="s">
        <v>642777</v>
      </c>
    </row>
    <row r="10042" spans="1:2" x14ac:dyDescent="0.2">
      <c r="A10042" t="s">
        <v>621792</v>
      </c>
      <c r="B10042" t="s">
        <v>621793</v>
      </c>
    </row>
    <row r="10043" spans="1:2" x14ac:dyDescent="0.2">
      <c r="A10043" t="s">
        <v>621792</v>
      </c>
      <c r="B10043" t="s">
        <v>621793</v>
      </c>
    </row>
    <row r="10044" spans="1:2" x14ac:dyDescent="0.2">
      <c r="A10044" t="s">
        <v>642778</v>
      </c>
      <c r="B10044" t="s">
        <v>642779</v>
      </c>
    </row>
    <row r="10045" spans="1:2" x14ac:dyDescent="0.2">
      <c r="A10045" t="s">
        <v>642780</v>
      </c>
      <c r="B10045" t="s">
        <v>642781</v>
      </c>
    </row>
    <row r="10046" spans="1:2" x14ac:dyDescent="0.2">
      <c r="A10046" t="s">
        <v>642782</v>
      </c>
      <c r="B10046" t="s">
        <v>642783</v>
      </c>
    </row>
    <row r="10047" spans="1:2" x14ac:dyDescent="0.2">
      <c r="A10047" t="s">
        <v>642784</v>
      </c>
      <c r="B10047" t="s">
        <v>642785</v>
      </c>
    </row>
    <row r="10048" spans="1:2" x14ac:dyDescent="0.2">
      <c r="A10048" t="s">
        <v>642786</v>
      </c>
      <c r="B10048" t="s">
        <v>642787</v>
      </c>
    </row>
    <row r="10049" spans="1:2" x14ac:dyDescent="0.2">
      <c r="A10049" t="s">
        <v>642788</v>
      </c>
      <c r="B10049" t="s">
        <v>642789</v>
      </c>
    </row>
    <row r="10050" spans="1:2" x14ac:dyDescent="0.2">
      <c r="A10050" t="s">
        <v>642790</v>
      </c>
      <c r="B10050" t="s">
        <v>642791</v>
      </c>
    </row>
    <row r="10051" spans="1:2" x14ac:dyDescent="0.2">
      <c r="A10051" t="s">
        <v>642792</v>
      </c>
      <c r="B10051" t="s">
        <v>642793</v>
      </c>
    </row>
    <row r="10052" spans="1:2" x14ac:dyDescent="0.2">
      <c r="A10052" t="s">
        <v>642794</v>
      </c>
      <c r="B10052" t="s">
        <v>642795</v>
      </c>
    </row>
    <row r="10053" spans="1:2" x14ac:dyDescent="0.2">
      <c r="A10053" t="s">
        <v>642796</v>
      </c>
      <c r="B10053" t="s">
        <v>642797</v>
      </c>
    </row>
    <row r="10054" spans="1:2" x14ac:dyDescent="0.2">
      <c r="A10054" t="s">
        <v>642798</v>
      </c>
      <c r="B10054" t="s">
        <v>642799</v>
      </c>
    </row>
    <row r="10055" spans="1:2" x14ac:dyDescent="0.2">
      <c r="A10055" t="s">
        <v>642800</v>
      </c>
      <c r="B10055" t="s">
        <v>642801</v>
      </c>
    </row>
    <row r="10056" spans="1:2" x14ac:dyDescent="0.2">
      <c r="A10056" t="s">
        <v>642802</v>
      </c>
      <c r="B10056" t="s">
        <v>642803</v>
      </c>
    </row>
    <row r="10057" spans="1:2" x14ac:dyDescent="0.2">
      <c r="A10057" t="s">
        <v>642804</v>
      </c>
      <c r="B10057" t="s">
        <v>642805</v>
      </c>
    </row>
    <row r="10058" spans="1:2" x14ac:dyDescent="0.2">
      <c r="A10058" t="s">
        <v>642806</v>
      </c>
      <c r="B10058" t="s">
        <v>642807</v>
      </c>
    </row>
    <row r="10059" spans="1:2" x14ac:dyDescent="0.2">
      <c r="A10059" t="s">
        <v>642808</v>
      </c>
      <c r="B10059" t="s">
        <v>642809</v>
      </c>
    </row>
    <row r="10060" spans="1:2" x14ac:dyDescent="0.2">
      <c r="A10060" t="s">
        <v>642810</v>
      </c>
      <c r="B10060" t="s">
        <v>642811</v>
      </c>
    </row>
    <row r="10061" spans="1:2" x14ac:dyDescent="0.2">
      <c r="A10061" t="s">
        <v>642812</v>
      </c>
      <c r="B10061" t="s">
        <v>642813</v>
      </c>
    </row>
    <row r="10062" spans="1:2" x14ac:dyDescent="0.2">
      <c r="A10062" t="s">
        <v>642814</v>
      </c>
      <c r="B10062" t="s">
        <v>642815</v>
      </c>
    </row>
    <row r="10063" spans="1:2" x14ac:dyDescent="0.2">
      <c r="A10063" t="s">
        <v>642816</v>
      </c>
      <c r="B10063" t="s">
        <v>642817</v>
      </c>
    </row>
    <row r="10064" spans="1:2" x14ac:dyDescent="0.2">
      <c r="A10064" t="s">
        <v>642818</v>
      </c>
      <c r="B10064" t="s">
        <v>642819</v>
      </c>
    </row>
    <row r="10065" spans="1:2" x14ac:dyDescent="0.2">
      <c r="A10065" t="s">
        <v>642820</v>
      </c>
      <c r="B10065" t="s">
        <v>642821</v>
      </c>
    </row>
    <row r="10066" spans="1:2" x14ac:dyDescent="0.2">
      <c r="A10066" t="s">
        <v>621794</v>
      </c>
      <c r="B10066" t="s">
        <v>621795</v>
      </c>
    </row>
    <row r="10067" spans="1:2" x14ac:dyDescent="0.2">
      <c r="A10067" t="s">
        <v>642822</v>
      </c>
      <c r="B10067" t="s">
        <v>642823</v>
      </c>
    </row>
    <row r="10068" spans="1:2" x14ac:dyDescent="0.2">
      <c r="A10068" t="s">
        <v>642824</v>
      </c>
      <c r="B10068" t="s">
        <v>642825</v>
      </c>
    </row>
    <row r="10069" spans="1:2" x14ac:dyDescent="0.2">
      <c r="A10069" t="s">
        <v>642826</v>
      </c>
      <c r="B10069" t="s">
        <v>642827</v>
      </c>
    </row>
    <row r="10070" spans="1:2" x14ac:dyDescent="0.2">
      <c r="A10070" t="s">
        <v>642828</v>
      </c>
      <c r="B10070" t="s">
        <v>642829</v>
      </c>
    </row>
    <row r="10071" spans="1:2" x14ac:dyDescent="0.2">
      <c r="A10071" t="s">
        <v>642830</v>
      </c>
      <c r="B10071" t="s">
        <v>642831</v>
      </c>
    </row>
    <row r="10072" spans="1:2" x14ac:dyDescent="0.2">
      <c r="A10072" t="s">
        <v>642832</v>
      </c>
      <c r="B10072" t="s">
        <v>642833</v>
      </c>
    </row>
    <row r="10073" spans="1:2" x14ac:dyDescent="0.2">
      <c r="A10073" t="s">
        <v>642834</v>
      </c>
      <c r="B10073" t="s">
        <v>642835</v>
      </c>
    </row>
    <row r="10074" spans="1:2" x14ac:dyDescent="0.2">
      <c r="A10074" t="s">
        <v>642836</v>
      </c>
      <c r="B10074" t="s">
        <v>642837</v>
      </c>
    </row>
    <row r="10075" spans="1:2" x14ac:dyDescent="0.2">
      <c r="A10075" t="s">
        <v>642838</v>
      </c>
      <c r="B10075" t="s">
        <v>642839</v>
      </c>
    </row>
    <row r="10076" spans="1:2" x14ac:dyDescent="0.2">
      <c r="A10076" t="s">
        <v>642840</v>
      </c>
      <c r="B10076" t="s">
        <v>642841</v>
      </c>
    </row>
    <row r="10077" spans="1:2" x14ac:dyDescent="0.2">
      <c r="A10077" t="s">
        <v>642842</v>
      </c>
      <c r="B10077" t="s">
        <v>642843</v>
      </c>
    </row>
    <row r="10078" spans="1:2" x14ac:dyDescent="0.2">
      <c r="A10078" t="s">
        <v>642844</v>
      </c>
      <c r="B10078" t="s">
        <v>642845</v>
      </c>
    </row>
    <row r="10079" spans="1:2" x14ac:dyDescent="0.2">
      <c r="A10079" t="s">
        <v>642846</v>
      </c>
      <c r="B10079" t="s">
        <v>642847</v>
      </c>
    </row>
    <row r="10080" spans="1:2" x14ac:dyDescent="0.2">
      <c r="A10080" t="s">
        <v>621796</v>
      </c>
      <c r="B10080" t="s">
        <v>621797</v>
      </c>
    </row>
    <row r="10081" spans="1:2" x14ac:dyDescent="0.2">
      <c r="A10081" t="s">
        <v>642848</v>
      </c>
      <c r="B10081" t="s">
        <v>642849</v>
      </c>
    </row>
    <row r="10082" spans="1:2" x14ac:dyDescent="0.2">
      <c r="A10082" t="s">
        <v>642850</v>
      </c>
      <c r="B10082" t="s">
        <v>642851</v>
      </c>
    </row>
    <row r="10083" spans="1:2" x14ac:dyDescent="0.2">
      <c r="A10083" t="s">
        <v>642852</v>
      </c>
      <c r="B10083" t="s">
        <v>642853</v>
      </c>
    </row>
    <row r="10084" spans="1:2" x14ac:dyDescent="0.2">
      <c r="A10084" t="s">
        <v>642854</v>
      </c>
      <c r="B10084" t="s">
        <v>642855</v>
      </c>
    </row>
    <row r="10085" spans="1:2" x14ac:dyDescent="0.2">
      <c r="A10085" t="s">
        <v>642856</v>
      </c>
      <c r="B10085" t="s">
        <v>642857</v>
      </c>
    </row>
    <row r="10086" spans="1:2" x14ac:dyDescent="0.2">
      <c r="A10086" t="s">
        <v>642858</v>
      </c>
      <c r="B10086" t="s">
        <v>642859</v>
      </c>
    </row>
    <row r="10087" spans="1:2" x14ac:dyDescent="0.2">
      <c r="A10087" t="s">
        <v>621798</v>
      </c>
      <c r="B10087" t="s">
        <v>621799</v>
      </c>
    </row>
    <row r="10088" spans="1:2" x14ac:dyDescent="0.2">
      <c r="A10088" t="s">
        <v>642860</v>
      </c>
      <c r="B10088" t="s">
        <v>642861</v>
      </c>
    </row>
    <row r="10089" spans="1:2" x14ac:dyDescent="0.2">
      <c r="A10089" t="s">
        <v>642862</v>
      </c>
      <c r="B10089" t="s">
        <v>642863</v>
      </c>
    </row>
    <row r="10090" spans="1:2" x14ac:dyDescent="0.2">
      <c r="A10090" t="s">
        <v>642864</v>
      </c>
      <c r="B10090" t="s">
        <v>642865</v>
      </c>
    </row>
    <row r="10091" spans="1:2" x14ac:dyDescent="0.2">
      <c r="A10091" t="s">
        <v>642866</v>
      </c>
      <c r="B10091" t="s">
        <v>642867</v>
      </c>
    </row>
    <row r="10092" spans="1:2" x14ac:dyDescent="0.2">
      <c r="A10092" t="s">
        <v>642868</v>
      </c>
      <c r="B10092" t="s">
        <v>642869</v>
      </c>
    </row>
    <row r="10093" spans="1:2" x14ac:dyDescent="0.2">
      <c r="A10093" t="s">
        <v>642870</v>
      </c>
      <c r="B10093" t="s">
        <v>642871</v>
      </c>
    </row>
    <row r="10094" spans="1:2" x14ac:dyDescent="0.2">
      <c r="A10094" t="s">
        <v>642872</v>
      </c>
      <c r="B10094" t="s">
        <v>642873</v>
      </c>
    </row>
    <row r="10095" spans="1:2" x14ac:dyDescent="0.2">
      <c r="A10095" t="s">
        <v>621800</v>
      </c>
      <c r="B10095" t="s">
        <v>621801</v>
      </c>
    </row>
    <row r="10096" spans="1:2" x14ac:dyDescent="0.2">
      <c r="A10096" t="s">
        <v>642874</v>
      </c>
      <c r="B10096" t="s">
        <v>642875</v>
      </c>
    </row>
    <row r="10097" spans="1:2" x14ac:dyDescent="0.2">
      <c r="A10097" t="s">
        <v>642876</v>
      </c>
      <c r="B10097" t="s">
        <v>642877</v>
      </c>
    </row>
    <row r="10098" spans="1:2" x14ac:dyDescent="0.2">
      <c r="A10098" t="s">
        <v>642878</v>
      </c>
      <c r="B10098" t="s">
        <v>642879</v>
      </c>
    </row>
    <row r="10099" spans="1:2" x14ac:dyDescent="0.2">
      <c r="A10099" t="s">
        <v>642880</v>
      </c>
      <c r="B10099" t="s">
        <v>642881</v>
      </c>
    </row>
    <row r="10100" spans="1:2" x14ac:dyDescent="0.2">
      <c r="A10100" t="s">
        <v>642882</v>
      </c>
      <c r="B10100" t="s">
        <v>642883</v>
      </c>
    </row>
    <row r="10101" spans="1:2" x14ac:dyDescent="0.2">
      <c r="A10101" t="s">
        <v>642884</v>
      </c>
      <c r="B10101" t="s">
        <v>642885</v>
      </c>
    </row>
    <row r="10102" spans="1:2" x14ac:dyDescent="0.2">
      <c r="A10102" t="s">
        <v>642886</v>
      </c>
      <c r="B10102" t="s">
        <v>642887</v>
      </c>
    </row>
    <row r="10103" spans="1:2" x14ac:dyDescent="0.2">
      <c r="A10103" t="s">
        <v>643384</v>
      </c>
      <c r="B10103" t="s">
        <v>643385</v>
      </c>
    </row>
    <row r="10104" spans="1:2" x14ac:dyDescent="0.2">
      <c r="A10104" t="s">
        <v>621802</v>
      </c>
      <c r="B10104" t="s">
        <v>621803</v>
      </c>
    </row>
    <row r="10105" spans="1:2" x14ac:dyDescent="0.2">
      <c r="A10105" t="s">
        <v>642888</v>
      </c>
      <c r="B10105" t="s">
        <v>642889</v>
      </c>
    </row>
    <row r="10106" spans="1:2" x14ac:dyDescent="0.2">
      <c r="A10106" t="s">
        <v>642890</v>
      </c>
      <c r="B10106" t="s">
        <v>642891</v>
      </c>
    </row>
    <row r="10107" spans="1:2" x14ac:dyDescent="0.2">
      <c r="A10107" t="s">
        <v>621804</v>
      </c>
      <c r="B10107" t="s">
        <v>621805</v>
      </c>
    </row>
    <row r="10108" spans="1:2" x14ac:dyDescent="0.2">
      <c r="A10108" t="s">
        <v>621806</v>
      </c>
      <c r="B10108" t="s">
        <v>621807</v>
      </c>
    </row>
    <row r="10109" spans="1:2" x14ac:dyDescent="0.2">
      <c r="A10109" t="s">
        <v>621806</v>
      </c>
      <c r="B10109" t="s">
        <v>621807</v>
      </c>
    </row>
    <row r="10110" spans="1:2" x14ac:dyDescent="0.2">
      <c r="A10110" t="s">
        <v>642892</v>
      </c>
      <c r="B10110" t="s">
        <v>642893</v>
      </c>
    </row>
    <row r="10111" spans="1:2" x14ac:dyDescent="0.2">
      <c r="A10111" t="s">
        <v>621808</v>
      </c>
      <c r="B10111" t="s">
        <v>621809</v>
      </c>
    </row>
    <row r="10112" spans="1:2" x14ac:dyDescent="0.2">
      <c r="A10112" t="s">
        <v>621808</v>
      </c>
      <c r="B10112" t="s">
        <v>621809</v>
      </c>
    </row>
    <row r="10113" spans="1:2" x14ac:dyDescent="0.2">
      <c r="A10113" t="s">
        <v>642894</v>
      </c>
      <c r="B10113" t="s">
        <v>642895</v>
      </c>
    </row>
    <row r="10114" spans="1:2" x14ac:dyDescent="0.2">
      <c r="A10114" t="s">
        <v>642896</v>
      </c>
      <c r="B10114" t="s">
        <v>642897</v>
      </c>
    </row>
    <row r="10115" spans="1:2" x14ac:dyDescent="0.2">
      <c r="A10115" t="s">
        <v>642898</v>
      </c>
      <c r="B10115" t="s">
        <v>642899</v>
      </c>
    </row>
    <row r="10116" spans="1:2" x14ac:dyDescent="0.2">
      <c r="A10116" t="s">
        <v>642900</v>
      </c>
      <c r="B10116" t="s">
        <v>642901</v>
      </c>
    </row>
    <row r="10117" spans="1:2" x14ac:dyDescent="0.2">
      <c r="A10117" t="s">
        <v>642902</v>
      </c>
      <c r="B10117" t="s">
        <v>642903</v>
      </c>
    </row>
    <row r="10118" spans="1:2" x14ac:dyDescent="0.2">
      <c r="A10118" t="s">
        <v>642904</v>
      </c>
      <c r="B10118" t="s">
        <v>642905</v>
      </c>
    </row>
    <row r="10119" spans="1:2" x14ac:dyDescent="0.2">
      <c r="A10119" t="s">
        <v>642906</v>
      </c>
      <c r="B10119" t="s">
        <v>642907</v>
      </c>
    </row>
    <row r="10120" spans="1:2" x14ac:dyDescent="0.2">
      <c r="A10120" t="s">
        <v>642908</v>
      </c>
      <c r="B10120" t="s">
        <v>642909</v>
      </c>
    </row>
    <row r="10121" spans="1:2" x14ac:dyDescent="0.2">
      <c r="A10121" t="s">
        <v>642910</v>
      </c>
      <c r="B10121" t="s">
        <v>642911</v>
      </c>
    </row>
    <row r="10122" spans="1:2" x14ac:dyDescent="0.2">
      <c r="A10122" t="s">
        <v>642912</v>
      </c>
      <c r="B10122" t="s">
        <v>642913</v>
      </c>
    </row>
    <row r="10123" spans="1:2" x14ac:dyDescent="0.2">
      <c r="A10123" t="s">
        <v>642914</v>
      </c>
      <c r="B10123" t="s">
        <v>642915</v>
      </c>
    </row>
    <row r="10124" spans="1:2" x14ac:dyDescent="0.2">
      <c r="A10124" t="s">
        <v>642916</v>
      </c>
      <c r="B10124" t="s">
        <v>642917</v>
      </c>
    </row>
    <row r="10125" spans="1:2" x14ac:dyDescent="0.2">
      <c r="A10125" t="s">
        <v>642918</v>
      </c>
      <c r="B10125" t="s">
        <v>642919</v>
      </c>
    </row>
    <row r="10126" spans="1:2" x14ac:dyDescent="0.2">
      <c r="A10126" t="s">
        <v>642920</v>
      </c>
      <c r="B10126" t="s">
        <v>642921</v>
      </c>
    </row>
    <row r="10127" spans="1:2" x14ac:dyDescent="0.2">
      <c r="A10127" t="s">
        <v>642922</v>
      </c>
      <c r="B10127" t="s">
        <v>642923</v>
      </c>
    </row>
    <row r="10128" spans="1:2" x14ac:dyDescent="0.2">
      <c r="A10128" t="s">
        <v>642924</v>
      </c>
      <c r="B10128" t="s">
        <v>642925</v>
      </c>
    </row>
    <row r="10129" spans="1:2" x14ac:dyDescent="0.2">
      <c r="A10129" t="s">
        <v>642926</v>
      </c>
      <c r="B10129" t="s">
        <v>642927</v>
      </c>
    </row>
    <row r="10130" spans="1:2" x14ac:dyDescent="0.2">
      <c r="A10130" t="s">
        <v>642928</v>
      </c>
      <c r="B10130" t="s">
        <v>642929</v>
      </c>
    </row>
    <row r="10131" spans="1:2" x14ac:dyDescent="0.2">
      <c r="A10131" t="s">
        <v>642930</v>
      </c>
      <c r="B10131" t="s">
        <v>642931</v>
      </c>
    </row>
    <row r="10132" spans="1:2" x14ac:dyDescent="0.2">
      <c r="A10132" t="s">
        <v>642932</v>
      </c>
      <c r="B10132" t="s">
        <v>642933</v>
      </c>
    </row>
    <row r="10133" spans="1:2" x14ac:dyDescent="0.2">
      <c r="A10133" t="s">
        <v>642934</v>
      </c>
      <c r="B10133" t="s">
        <v>642935</v>
      </c>
    </row>
    <row r="10134" spans="1:2" x14ac:dyDescent="0.2">
      <c r="A10134" t="s">
        <v>642936</v>
      </c>
      <c r="B10134" t="s">
        <v>642937</v>
      </c>
    </row>
    <row r="10135" spans="1:2" x14ac:dyDescent="0.2">
      <c r="A10135" t="s">
        <v>642938</v>
      </c>
      <c r="B10135" t="s">
        <v>642939</v>
      </c>
    </row>
    <row r="10136" spans="1:2" x14ac:dyDescent="0.2">
      <c r="A10136" t="s">
        <v>642940</v>
      </c>
      <c r="B10136" t="s">
        <v>642941</v>
      </c>
    </row>
    <row r="10137" spans="1:2" x14ac:dyDescent="0.2">
      <c r="A10137" t="s">
        <v>642942</v>
      </c>
      <c r="B10137" t="s">
        <v>642943</v>
      </c>
    </row>
    <row r="10138" spans="1:2" x14ac:dyDescent="0.2">
      <c r="A10138" t="s">
        <v>642952</v>
      </c>
      <c r="B10138" t="s">
        <v>642953</v>
      </c>
    </row>
    <row r="10139" spans="1:2" x14ac:dyDescent="0.2">
      <c r="A10139" t="s">
        <v>642944</v>
      </c>
      <c r="B10139" t="s">
        <v>642945</v>
      </c>
    </row>
    <row r="10140" spans="1:2" x14ac:dyDescent="0.2">
      <c r="A10140" t="s">
        <v>642946</v>
      </c>
      <c r="B10140" t="s">
        <v>642947</v>
      </c>
    </row>
    <row r="10141" spans="1:2" x14ac:dyDescent="0.2">
      <c r="A10141" t="s">
        <v>642948</v>
      </c>
      <c r="B10141" t="s">
        <v>642949</v>
      </c>
    </row>
    <row r="10142" spans="1:2" x14ac:dyDescent="0.2">
      <c r="A10142" t="s">
        <v>642950</v>
      </c>
      <c r="B10142" t="s">
        <v>642951</v>
      </c>
    </row>
    <row r="10143" spans="1:2" x14ac:dyDescent="0.2">
      <c r="A10143" t="s">
        <v>642954</v>
      </c>
      <c r="B10143" t="s">
        <v>642955</v>
      </c>
    </row>
    <row r="10144" spans="1:2" x14ac:dyDescent="0.2">
      <c r="A10144" t="s">
        <v>642956</v>
      </c>
      <c r="B10144" t="s">
        <v>642957</v>
      </c>
    </row>
    <row r="10145" spans="1:2" x14ac:dyDescent="0.2">
      <c r="A10145" t="s">
        <v>642958</v>
      </c>
      <c r="B10145" t="s">
        <v>642959</v>
      </c>
    </row>
    <row r="10146" spans="1:2" x14ac:dyDescent="0.2">
      <c r="A10146" t="s">
        <v>642960</v>
      </c>
      <c r="B10146" t="s">
        <v>642961</v>
      </c>
    </row>
    <row r="10147" spans="1:2" x14ac:dyDescent="0.2">
      <c r="A10147" t="s">
        <v>642962</v>
      </c>
      <c r="B10147" t="s">
        <v>642963</v>
      </c>
    </row>
    <row r="10148" spans="1:2" x14ac:dyDescent="0.2">
      <c r="A10148" t="s">
        <v>642964</v>
      </c>
      <c r="B10148" t="s">
        <v>642965</v>
      </c>
    </row>
    <row r="10149" spans="1:2" x14ac:dyDescent="0.2">
      <c r="A10149" t="s">
        <v>642966</v>
      </c>
      <c r="B10149" t="s">
        <v>642967</v>
      </c>
    </row>
    <row r="10150" spans="1:2" x14ac:dyDescent="0.2">
      <c r="A10150" t="s">
        <v>642968</v>
      </c>
      <c r="B10150" t="s">
        <v>642969</v>
      </c>
    </row>
    <row r="10151" spans="1:2" x14ac:dyDescent="0.2">
      <c r="A10151" t="s">
        <v>621810</v>
      </c>
      <c r="B10151" t="s">
        <v>621811</v>
      </c>
    </row>
    <row r="10152" spans="1:2" x14ac:dyDescent="0.2">
      <c r="A10152" t="s">
        <v>642970</v>
      </c>
      <c r="B10152" t="s">
        <v>642971</v>
      </c>
    </row>
    <row r="10153" spans="1:2" x14ac:dyDescent="0.2">
      <c r="A10153" t="s">
        <v>642972</v>
      </c>
      <c r="B10153" t="s">
        <v>642973</v>
      </c>
    </row>
    <row r="10154" spans="1:2" x14ac:dyDescent="0.2">
      <c r="A10154" t="s">
        <v>642974</v>
      </c>
      <c r="B10154" t="s">
        <v>642975</v>
      </c>
    </row>
    <row r="10155" spans="1:2" x14ac:dyDescent="0.2">
      <c r="A10155" t="s">
        <v>642976</v>
      </c>
      <c r="B10155" t="s">
        <v>642977</v>
      </c>
    </row>
    <row r="10156" spans="1:2" x14ac:dyDescent="0.2">
      <c r="A10156" t="s">
        <v>642978</v>
      </c>
      <c r="B10156" t="s">
        <v>642979</v>
      </c>
    </row>
    <row r="10157" spans="1:2" x14ac:dyDescent="0.2">
      <c r="A10157" t="s">
        <v>642980</v>
      </c>
      <c r="B10157" t="s">
        <v>642981</v>
      </c>
    </row>
    <row r="10158" spans="1:2" x14ac:dyDescent="0.2">
      <c r="A10158" t="s">
        <v>642982</v>
      </c>
      <c r="B10158" t="s">
        <v>642983</v>
      </c>
    </row>
    <row r="10159" spans="1:2" x14ac:dyDescent="0.2">
      <c r="A10159" t="s">
        <v>642984</v>
      </c>
      <c r="B10159" t="s">
        <v>642985</v>
      </c>
    </row>
    <row r="10160" spans="1:2" x14ac:dyDescent="0.2">
      <c r="A10160" t="s">
        <v>621812</v>
      </c>
      <c r="B10160" t="s">
        <v>621813</v>
      </c>
    </row>
    <row r="10161" spans="1:2" x14ac:dyDescent="0.2">
      <c r="A10161" t="s">
        <v>642986</v>
      </c>
      <c r="B10161" t="s">
        <v>642987</v>
      </c>
    </row>
    <row r="10162" spans="1:2" x14ac:dyDescent="0.2">
      <c r="A10162" t="s">
        <v>642988</v>
      </c>
      <c r="B10162" t="s">
        <v>642989</v>
      </c>
    </row>
    <row r="10163" spans="1:2" x14ac:dyDescent="0.2">
      <c r="A10163" t="s">
        <v>642990</v>
      </c>
      <c r="B10163" t="s">
        <v>642991</v>
      </c>
    </row>
    <row r="10164" spans="1:2" x14ac:dyDescent="0.2">
      <c r="A10164" t="s">
        <v>642992</v>
      </c>
      <c r="B10164" t="s">
        <v>642993</v>
      </c>
    </row>
    <row r="10165" spans="1:2" x14ac:dyDescent="0.2">
      <c r="A10165" t="s">
        <v>642994</v>
      </c>
      <c r="B10165" t="s">
        <v>642995</v>
      </c>
    </row>
    <row r="10166" spans="1:2" x14ac:dyDescent="0.2">
      <c r="A10166" t="s">
        <v>642996</v>
      </c>
      <c r="B10166" t="s">
        <v>642997</v>
      </c>
    </row>
    <row r="10167" spans="1:2" x14ac:dyDescent="0.2">
      <c r="A10167" t="s">
        <v>621814</v>
      </c>
      <c r="B10167" t="s">
        <v>621815</v>
      </c>
    </row>
    <row r="10168" spans="1:2" x14ac:dyDescent="0.2">
      <c r="A10168" t="s">
        <v>642998</v>
      </c>
      <c r="B10168" t="s">
        <v>642999</v>
      </c>
    </row>
    <row r="10169" spans="1:2" x14ac:dyDescent="0.2">
      <c r="A10169" t="s">
        <v>643000</v>
      </c>
      <c r="B10169" t="s">
        <v>643001</v>
      </c>
    </row>
    <row r="10170" spans="1:2" x14ac:dyDescent="0.2">
      <c r="A10170" t="s">
        <v>643002</v>
      </c>
      <c r="B10170" t="s">
        <v>643003</v>
      </c>
    </row>
    <row r="10171" spans="1:2" x14ac:dyDescent="0.2">
      <c r="A10171" t="s">
        <v>621816</v>
      </c>
      <c r="B10171" t="s">
        <v>621817</v>
      </c>
    </row>
    <row r="10172" spans="1:2" x14ac:dyDescent="0.2">
      <c r="A10172" t="s">
        <v>643004</v>
      </c>
      <c r="B10172" t="s">
        <v>643005</v>
      </c>
    </row>
    <row r="10173" spans="1:2" x14ac:dyDescent="0.2">
      <c r="A10173" t="s">
        <v>643006</v>
      </c>
      <c r="B10173" t="s">
        <v>643007</v>
      </c>
    </row>
    <row r="10174" spans="1:2" x14ac:dyDescent="0.2">
      <c r="A10174" t="s">
        <v>643008</v>
      </c>
      <c r="B10174" t="s">
        <v>643009</v>
      </c>
    </row>
    <row r="10175" spans="1:2" x14ac:dyDescent="0.2">
      <c r="A10175" t="s">
        <v>643010</v>
      </c>
      <c r="B10175" t="s">
        <v>643011</v>
      </c>
    </row>
    <row r="10176" spans="1:2" x14ac:dyDescent="0.2">
      <c r="A10176" t="s">
        <v>643012</v>
      </c>
      <c r="B10176" t="s">
        <v>643013</v>
      </c>
    </row>
    <row r="10177" spans="1:2" x14ac:dyDescent="0.2">
      <c r="A10177" t="s">
        <v>643014</v>
      </c>
      <c r="B10177" t="s">
        <v>643015</v>
      </c>
    </row>
    <row r="10178" spans="1:2" x14ac:dyDescent="0.2">
      <c r="A10178" t="s">
        <v>643016</v>
      </c>
      <c r="B10178" t="s">
        <v>643017</v>
      </c>
    </row>
    <row r="10179" spans="1:2" x14ac:dyDescent="0.2">
      <c r="A10179" t="s">
        <v>621818</v>
      </c>
      <c r="B10179" t="s">
        <v>621819</v>
      </c>
    </row>
    <row r="10180" spans="1:2" x14ac:dyDescent="0.2">
      <c r="A10180" t="s">
        <v>643018</v>
      </c>
      <c r="B10180" t="s">
        <v>643019</v>
      </c>
    </row>
    <row r="10181" spans="1:2" x14ac:dyDescent="0.2">
      <c r="A10181" t="s">
        <v>643020</v>
      </c>
      <c r="B10181" t="s">
        <v>643021</v>
      </c>
    </row>
    <row r="10182" spans="1:2" x14ac:dyDescent="0.2">
      <c r="A10182" t="s">
        <v>643022</v>
      </c>
      <c r="B10182" t="s">
        <v>643023</v>
      </c>
    </row>
    <row r="10183" spans="1:2" x14ac:dyDescent="0.2">
      <c r="A10183" t="s">
        <v>643024</v>
      </c>
      <c r="B10183" t="s">
        <v>643025</v>
      </c>
    </row>
    <row r="10184" spans="1:2" x14ac:dyDescent="0.2">
      <c r="A10184" t="s">
        <v>643026</v>
      </c>
      <c r="B10184" t="s">
        <v>643027</v>
      </c>
    </row>
    <row r="10185" spans="1:2" x14ac:dyDescent="0.2">
      <c r="A10185" t="s">
        <v>643028</v>
      </c>
      <c r="B10185" t="s">
        <v>643029</v>
      </c>
    </row>
    <row r="10186" spans="1:2" x14ac:dyDescent="0.2">
      <c r="A10186" t="s">
        <v>643030</v>
      </c>
      <c r="B10186" t="s">
        <v>643031</v>
      </c>
    </row>
    <row r="10187" spans="1:2" x14ac:dyDescent="0.2">
      <c r="A10187" t="s">
        <v>643032</v>
      </c>
      <c r="B10187" t="s">
        <v>643033</v>
      </c>
    </row>
    <row r="10188" spans="1:2" x14ac:dyDescent="0.2">
      <c r="A10188" t="s">
        <v>643034</v>
      </c>
      <c r="B10188" t="s">
        <v>643035</v>
      </c>
    </row>
    <row r="10189" spans="1:2" x14ac:dyDescent="0.2">
      <c r="A10189" t="s">
        <v>643036</v>
      </c>
      <c r="B10189" t="s">
        <v>643037</v>
      </c>
    </row>
    <row r="10190" spans="1:2" x14ac:dyDescent="0.2">
      <c r="A10190" t="s">
        <v>643038</v>
      </c>
      <c r="B10190" t="s">
        <v>643039</v>
      </c>
    </row>
    <row r="10191" spans="1:2" x14ac:dyDescent="0.2">
      <c r="A10191" t="s">
        <v>643040</v>
      </c>
      <c r="B10191" t="s">
        <v>643041</v>
      </c>
    </row>
    <row r="10192" spans="1:2" x14ac:dyDescent="0.2">
      <c r="A10192" t="s">
        <v>643042</v>
      </c>
      <c r="B10192" t="s">
        <v>643043</v>
      </c>
    </row>
    <row r="10193" spans="1:2" x14ac:dyDescent="0.2">
      <c r="A10193" t="s">
        <v>643044</v>
      </c>
      <c r="B10193" t="s">
        <v>643045</v>
      </c>
    </row>
    <row r="10194" spans="1:2" x14ac:dyDescent="0.2">
      <c r="A10194" t="s">
        <v>643046</v>
      </c>
      <c r="B10194" t="s">
        <v>643047</v>
      </c>
    </row>
    <row r="10195" spans="1:2" x14ac:dyDescent="0.2">
      <c r="A10195" t="s">
        <v>643048</v>
      </c>
      <c r="B10195" t="s">
        <v>643049</v>
      </c>
    </row>
    <row r="10196" spans="1:2" x14ac:dyDescent="0.2">
      <c r="A10196" t="s">
        <v>643050</v>
      </c>
      <c r="B10196" t="s">
        <v>643051</v>
      </c>
    </row>
    <row r="10197" spans="1:2" x14ac:dyDescent="0.2">
      <c r="A10197" t="s">
        <v>643052</v>
      </c>
      <c r="B10197" t="s">
        <v>643053</v>
      </c>
    </row>
    <row r="10198" spans="1:2" x14ac:dyDescent="0.2">
      <c r="A10198" t="s">
        <v>643054</v>
      </c>
      <c r="B10198" t="s">
        <v>643055</v>
      </c>
    </row>
    <row r="10199" spans="1:2" x14ac:dyDescent="0.2">
      <c r="A10199" t="s">
        <v>643056</v>
      </c>
      <c r="B10199" t="s">
        <v>643057</v>
      </c>
    </row>
    <row r="10200" spans="1:2" x14ac:dyDescent="0.2">
      <c r="A10200" t="s">
        <v>643058</v>
      </c>
      <c r="B10200" t="s">
        <v>643059</v>
      </c>
    </row>
    <row r="10201" spans="1:2" x14ac:dyDescent="0.2">
      <c r="A10201" t="s">
        <v>643060</v>
      </c>
      <c r="B10201" t="s">
        <v>643061</v>
      </c>
    </row>
    <row r="10202" spans="1:2" x14ac:dyDescent="0.2">
      <c r="A10202" t="s">
        <v>643062</v>
      </c>
      <c r="B10202" t="s">
        <v>643063</v>
      </c>
    </row>
    <row r="10203" spans="1:2" x14ac:dyDescent="0.2">
      <c r="A10203" t="s">
        <v>643064</v>
      </c>
      <c r="B10203" t="s">
        <v>643065</v>
      </c>
    </row>
    <row r="10204" spans="1:2" x14ac:dyDescent="0.2">
      <c r="A10204" t="s">
        <v>643066</v>
      </c>
      <c r="B10204" t="s">
        <v>643067</v>
      </c>
    </row>
    <row r="10205" spans="1:2" x14ac:dyDescent="0.2">
      <c r="A10205" t="s">
        <v>643068</v>
      </c>
      <c r="B10205" t="s">
        <v>643069</v>
      </c>
    </row>
    <row r="10206" spans="1:2" x14ac:dyDescent="0.2">
      <c r="A10206" t="s">
        <v>643070</v>
      </c>
      <c r="B10206" t="s">
        <v>643071</v>
      </c>
    </row>
    <row r="10207" spans="1:2" x14ac:dyDescent="0.2">
      <c r="A10207" t="s">
        <v>643072</v>
      </c>
      <c r="B10207" t="s">
        <v>643073</v>
      </c>
    </row>
    <row r="10208" spans="1:2" x14ac:dyDescent="0.2">
      <c r="A10208" t="s">
        <v>621820</v>
      </c>
      <c r="B10208" t="s">
        <v>621821</v>
      </c>
    </row>
    <row r="10209" spans="1:2" x14ac:dyDescent="0.2">
      <c r="A10209" t="s">
        <v>643074</v>
      </c>
      <c r="B10209" t="s">
        <v>643075</v>
      </c>
    </row>
    <row r="10210" spans="1:2" x14ac:dyDescent="0.2">
      <c r="A10210" t="s">
        <v>643076</v>
      </c>
      <c r="B10210" t="s">
        <v>643077</v>
      </c>
    </row>
    <row r="10211" spans="1:2" x14ac:dyDescent="0.2">
      <c r="A10211" t="s">
        <v>643078</v>
      </c>
      <c r="B10211" t="s">
        <v>643079</v>
      </c>
    </row>
    <row r="10212" spans="1:2" x14ac:dyDescent="0.2">
      <c r="A10212" t="s">
        <v>643080</v>
      </c>
      <c r="B10212" t="s">
        <v>643081</v>
      </c>
    </row>
    <row r="10213" spans="1:2" x14ac:dyDescent="0.2">
      <c r="A10213" t="s">
        <v>621822</v>
      </c>
      <c r="B10213" t="s">
        <v>621823</v>
      </c>
    </row>
    <row r="10214" spans="1:2" x14ac:dyDescent="0.2">
      <c r="A10214" t="s">
        <v>643082</v>
      </c>
      <c r="B10214" t="s">
        <v>643083</v>
      </c>
    </row>
    <row r="10215" spans="1:2" x14ac:dyDescent="0.2">
      <c r="A10215" t="s">
        <v>621824</v>
      </c>
      <c r="B10215" t="s">
        <v>621825</v>
      </c>
    </row>
    <row r="10216" spans="1:2" x14ac:dyDescent="0.2">
      <c r="A10216" t="s">
        <v>621824</v>
      </c>
      <c r="B10216" t="s">
        <v>621825</v>
      </c>
    </row>
    <row r="10217" spans="1:2" x14ac:dyDescent="0.2">
      <c r="A10217" t="s">
        <v>643084</v>
      </c>
      <c r="B10217" t="s">
        <v>643085</v>
      </c>
    </row>
    <row r="10218" spans="1:2" x14ac:dyDescent="0.2">
      <c r="A10218" t="s">
        <v>643086</v>
      </c>
      <c r="B10218" t="s">
        <v>643087</v>
      </c>
    </row>
    <row r="10219" spans="1:2" x14ac:dyDescent="0.2">
      <c r="A10219" t="s">
        <v>643088</v>
      </c>
      <c r="B10219" t="s">
        <v>643089</v>
      </c>
    </row>
    <row r="10220" spans="1:2" x14ac:dyDescent="0.2">
      <c r="A10220" t="s">
        <v>643090</v>
      </c>
      <c r="B10220" t="s">
        <v>643091</v>
      </c>
    </row>
    <row r="10221" spans="1:2" x14ac:dyDescent="0.2">
      <c r="A10221" t="s">
        <v>643092</v>
      </c>
      <c r="B10221" t="s">
        <v>643093</v>
      </c>
    </row>
    <row r="10222" spans="1:2" x14ac:dyDescent="0.2">
      <c r="A10222" t="s">
        <v>643094</v>
      </c>
      <c r="B10222" t="s">
        <v>643095</v>
      </c>
    </row>
    <row r="10223" spans="1:2" x14ac:dyDescent="0.2">
      <c r="A10223" t="s">
        <v>643096</v>
      </c>
      <c r="B10223" t="s">
        <v>643097</v>
      </c>
    </row>
    <row r="10224" spans="1:2" x14ac:dyDescent="0.2">
      <c r="A10224" t="s">
        <v>643098</v>
      </c>
      <c r="B10224" t="s">
        <v>643099</v>
      </c>
    </row>
    <row r="10225" spans="1:2" x14ac:dyDescent="0.2">
      <c r="A10225" t="s">
        <v>643100</v>
      </c>
      <c r="B10225" t="s">
        <v>643101</v>
      </c>
    </row>
    <row r="10226" spans="1:2" x14ac:dyDescent="0.2">
      <c r="A10226" t="s">
        <v>643102</v>
      </c>
      <c r="B10226" t="s">
        <v>643103</v>
      </c>
    </row>
    <row r="10227" spans="1:2" x14ac:dyDescent="0.2">
      <c r="A10227" t="s">
        <v>643104</v>
      </c>
      <c r="B10227" t="s">
        <v>643105</v>
      </c>
    </row>
    <row r="10228" spans="1:2" x14ac:dyDescent="0.2">
      <c r="A10228" t="s">
        <v>621826</v>
      </c>
      <c r="B10228" t="s">
        <v>621827</v>
      </c>
    </row>
    <row r="10229" spans="1:2" x14ac:dyDescent="0.2">
      <c r="A10229" t="s">
        <v>621828</v>
      </c>
      <c r="B10229" t="s">
        <v>621829</v>
      </c>
    </row>
    <row r="10230" spans="1:2" x14ac:dyDescent="0.2">
      <c r="A10230" t="s">
        <v>643106</v>
      </c>
      <c r="B10230" t="s">
        <v>643107</v>
      </c>
    </row>
    <row r="10231" spans="1:2" x14ac:dyDescent="0.2">
      <c r="A10231" t="s">
        <v>643108</v>
      </c>
      <c r="B10231" t="s">
        <v>643109</v>
      </c>
    </row>
    <row r="10232" spans="1:2" x14ac:dyDescent="0.2">
      <c r="A10232" t="s">
        <v>643110</v>
      </c>
      <c r="B10232" t="s">
        <v>643111</v>
      </c>
    </row>
    <row r="10233" spans="1:2" x14ac:dyDescent="0.2">
      <c r="A10233" t="s">
        <v>643112</v>
      </c>
      <c r="B10233" t="s">
        <v>643113</v>
      </c>
    </row>
    <row r="10234" spans="1:2" x14ac:dyDescent="0.2">
      <c r="A10234" t="s">
        <v>643114</v>
      </c>
      <c r="B10234" t="s">
        <v>643115</v>
      </c>
    </row>
    <row r="10235" spans="1:2" x14ac:dyDescent="0.2">
      <c r="A10235" t="s">
        <v>643116</v>
      </c>
      <c r="B10235" t="s">
        <v>643117</v>
      </c>
    </row>
    <row r="10236" spans="1:2" x14ac:dyDescent="0.2">
      <c r="A10236" t="s">
        <v>643118</v>
      </c>
      <c r="B10236" t="s">
        <v>643119</v>
      </c>
    </row>
    <row r="10237" spans="1:2" x14ac:dyDescent="0.2">
      <c r="A10237" t="s">
        <v>643120</v>
      </c>
      <c r="B10237" t="s">
        <v>643121</v>
      </c>
    </row>
    <row r="10238" spans="1:2" x14ac:dyDescent="0.2">
      <c r="A10238" t="s">
        <v>621830</v>
      </c>
      <c r="B10238" t="s">
        <v>621831</v>
      </c>
    </row>
    <row r="10239" spans="1:2" x14ac:dyDescent="0.2">
      <c r="A10239" t="s">
        <v>643122</v>
      </c>
      <c r="B10239" t="s">
        <v>643123</v>
      </c>
    </row>
    <row r="10240" spans="1:2" x14ac:dyDescent="0.2">
      <c r="A10240" t="s">
        <v>643124</v>
      </c>
      <c r="B10240" t="s">
        <v>643125</v>
      </c>
    </row>
    <row r="10241" spans="1:2" x14ac:dyDescent="0.2">
      <c r="A10241" t="s">
        <v>643126</v>
      </c>
      <c r="B10241" t="s">
        <v>643127</v>
      </c>
    </row>
    <row r="10242" spans="1:2" x14ac:dyDescent="0.2">
      <c r="A10242" t="s">
        <v>643128</v>
      </c>
      <c r="B10242" t="s">
        <v>643129</v>
      </c>
    </row>
    <row r="10243" spans="1:2" x14ac:dyDescent="0.2">
      <c r="A10243" t="s">
        <v>643130</v>
      </c>
      <c r="B10243" t="s">
        <v>643131</v>
      </c>
    </row>
    <row r="10244" spans="1:2" x14ac:dyDescent="0.2">
      <c r="A10244" t="s">
        <v>643132</v>
      </c>
      <c r="B10244" t="s">
        <v>643133</v>
      </c>
    </row>
    <row r="10245" spans="1:2" x14ac:dyDescent="0.2">
      <c r="A10245" t="s">
        <v>643134</v>
      </c>
      <c r="B10245" t="s">
        <v>643135</v>
      </c>
    </row>
    <row r="10246" spans="1:2" x14ac:dyDescent="0.2">
      <c r="A10246" t="s">
        <v>643136</v>
      </c>
      <c r="B10246" t="s">
        <v>643137</v>
      </c>
    </row>
    <row r="10247" spans="1:2" x14ac:dyDescent="0.2">
      <c r="A10247" t="s">
        <v>643138</v>
      </c>
      <c r="B10247" t="s">
        <v>643139</v>
      </c>
    </row>
    <row r="10248" spans="1:2" x14ac:dyDescent="0.2">
      <c r="A10248" t="s">
        <v>643140</v>
      </c>
      <c r="B10248" t="s">
        <v>643141</v>
      </c>
    </row>
    <row r="10249" spans="1:2" x14ac:dyDescent="0.2">
      <c r="A10249" t="s">
        <v>643142</v>
      </c>
      <c r="B10249" t="s">
        <v>643143</v>
      </c>
    </row>
    <row r="10250" spans="1:2" x14ac:dyDescent="0.2">
      <c r="A10250" t="s">
        <v>643144</v>
      </c>
      <c r="B10250" t="s">
        <v>643145</v>
      </c>
    </row>
    <row r="10251" spans="1:2" x14ac:dyDescent="0.2">
      <c r="A10251" t="s">
        <v>643146</v>
      </c>
      <c r="B10251" t="s">
        <v>643147</v>
      </c>
    </row>
    <row r="10252" spans="1:2" x14ac:dyDescent="0.2">
      <c r="A10252" t="s">
        <v>621832</v>
      </c>
      <c r="B10252" t="s">
        <v>621833</v>
      </c>
    </row>
    <row r="10253" spans="1:2" x14ac:dyDescent="0.2">
      <c r="A10253" t="s">
        <v>621834</v>
      </c>
      <c r="B10253" t="s">
        <v>621835</v>
      </c>
    </row>
    <row r="10254" spans="1:2" x14ac:dyDescent="0.2">
      <c r="A10254" t="s">
        <v>621836</v>
      </c>
      <c r="B10254" t="s">
        <v>621837</v>
      </c>
    </row>
    <row r="10255" spans="1:2" x14ac:dyDescent="0.2">
      <c r="A10255" t="s">
        <v>643148</v>
      </c>
      <c r="B10255" t="s">
        <v>643149</v>
      </c>
    </row>
    <row r="10256" spans="1:2" x14ac:dyDescent="0.2">
      <c r="A10256" t="s">
        <v>643150</v>
      </c>
      <c r="B10256" t="s">
        <v>643151</v>
      </c>
    </row>
    <row r="10257" spans="1:2" x14ac:dyDescent="0.2">
      <c r="A10257" t="s">
        <v>643152</v>
      </c>
      <c r="B10257" t="s">
        <v>643153</v>
      </c>
    </row>
    <row r="10258" spans="1:2" x14ac:dyDescent="0.2">
      <c r="A10258" t="s">
        <v>643154</v>
      </c>
      <c r="B10258" t="s">
        <v>643155</v>
      </c>
    </row>
    <row r="10259" spans="1:2" x14ac:dyDescent="0.2">
      <c r="A10259" t="s">
        <v>643156</v>
      </c>
      <c r="B10259" t="s">
        <v>643157</v>
      </c>
    </row>
    <row r="10260" spans="1:2" x14ac:dyDescent="0.2">
      <c r="A10260" t="s">
        <v>643158</v>
      </c>
      <c r="B10260" t="s">
        <v>643159</v>
      </c>
    </row>
    <row r="10261" spans="1:2" x14ac:dyDescent="0.2">
      <c r="A10261" t="s">
        <v>643160</v>
      </c>
      <c r="B10261" t="s">
        <v>643161</v>
      </c>
    </row>
    <row r="10262" spans="1:2" x14ac:dyDescent="0.2">
      <c r="A10262" t="s">
        <v>643162</v>
      </c>
      <c r="B10262" t="s">
        <v>643163</v>
      </c>
    </row>
    <row r="10263" spans="1:2" x14ac:dyDescent="0.2">
      <c r="A10263" t="s">
        <v>621838</v>
      </c>
      <c r="B10263" t="s">
        <v>621839</v>
      </c>
    </row>
    <row r="10264" spans="1:2" x14ac:dyDescent="0.2">
      <c r="A10264" t="s">
        <v>621840</v>
      </c>
      <c r="B10264" t="s">
        <v>621841</v>
      </c>
    </row>
    <row r="10265" spans="1:2" x14ac:dyDescent="0.2">
      <c r="A10265" t="s">
        <v>621840</v>
      </c>
      <c r="B10265" t="s">
        <v>621841</v>
      </c>
    </row>
    <row r="10266" spans="1:2" x14ac:dyDescent="0.2">
      <c r="A10266" t="s">
        <v>643164</v>
      </c>
      <c r="B10266" t="s">
        <v>643165</v>
      </c>
    </row>
    <row r="10267" spans="1:2" x14ac:dyDescent="0.2">
      <c r="A10267" t="s">
        <v>621842</v>
      </c>
      <c r="B10267" t="s">
        <v>621843</v>
      </c>
    </row>
    <row r="10268" spans="1:2" x14ac:dyDescent="0.2">
      <c r="A10268" t="s">
        <v>643166</v>
      </c>
      <c r="B10268" t="s">
        <v>643167</v>
      </c>
    </row>
    <row r="10269" spans="1:2" x14ac:dyDescent="0.2">
      <c r="A10269" t="s">
        <v>643168</v>
      </c>
      <c r="B10269" t="s">
        <v>643169</v>
      </c>
    </row>
    <row r="10270" spans="1:2" x14ac:dyDescent="0.2">
      <c r="A10270" t="s">
        <v>643170</v>
      </c>
      <c r="B10270" t="s">
        <v>643171</v>
      </c>
    </row>
    <row r="10271" spans="1:2" x14ac:dyDescent="0.2">
      <c r="A10271" t="s">
        <v>643172</v>
      </c>
      <c r="B10271" t="s">
        <v>643173</v>
      </c>
    </row>
    <row r="10272" spans="1:2" x14ac:dyDescent="0.2">
      <c r="A10272" t="s">
        <v>621844</v>
      </c>
      <c r="B10272" t="s">
        <v>621845</v>
      </c>
    </row>
    <row r="10273" spans="1:2" x14ac:dyDescent="0.2">
      <c r="A10273" t="s">
        <v>643174</v>
      </c>
      <c r="B10273" t="s">
        <v>643175</v>
      </c>
    </row>
    <row r="10274" spans="1:2" x14ac:dyDescent="0.2">
      <c r="A10274" t="s">
        <v>643176</v>
      </c>
      <c r="B10274" t="s">
        <v>643177</v>
      </c>
    </row>
    <row r="10275" spans="1:2" x14ac:dyDescent="0.2">
      <c r="A10275" t="s">
        <v>643178</v>
      </c>
      <c r="B10275" t="s">
        <v>643179</v>
      </c>
    </row>
    <row r="10276" spans="1:2" x14ac:dyDescent="0.2">
      <c r="A10276" t="s">
        <v>643180</v>
      </c>
      <c r="B10276" t="s">
        <v>643181</v>
      </c>
    </row>
    <row r="10277" spans="1:2" x14ac:dyDescent="0.2">
      <c r="A10277" t="s">
        <v>643182</v>
      </c>
      <c r="B10277" t="s">
        <v>643183</v>
      </c>
    </row>
    <row r="10278" spans="1:2" x14ac:dyDescent="0.2">
      <c r="A10278" t="s">
        <v>643184</v>
      </c>
      <c r="B10278" t="s">
        <v>643185</v>
      </c>
    </row>
    <row r="10279" spans="1:2" x14ac:dyDescent="0.2">
      <c r="A10279" t="s">
        <v>643186</v>
      </c>
      <c r="B10279" t="s">
        <v>643187</v>
      </c>
    </row>
    <row r="10280" spans="1:2" x14ac:dyDescent="0.2">
      <c r="A10280" t="s">
        <v>621846</v>
      </c>
      <c r="B10280" t="s">
        <v>621847</v>
      </c>
    </row>
    <row r="10281" spans="1:2" x14ac:dyDescent="0.2">
      <c r="A10281" t="s">
        <v>643188</v>
      </c>
      <c r="B10281" t="s">
        <v>643189</v>
      </c>
    </row>
    <row r="10282" spans="1:2" x14ac:dyDescent="0.2">
      <c r="A10282" t="s">
        <v>643190</v>
      </c>
      <c r="B10282" t="s">
        <v>643191</v>
      </c>
    </row>
    <row r="10283" spans="1:2" x14ac:dyDescent="0.2">
      <c r="A10283" t="s">
        <v>643192</v>
      </c>
      <c r="B10283" t="s">
        <v>643193</v>
      </c>
    </row>
    <row r="10284" spans="1:2" x14ac:dyDescent="0.2">
      <c r="A10284" t="s">
        <v>643194</v>
      </c>
      <c r="B10284" t="s">
        <v>643195</v>
      </c>
    </row>
    <row r="10285" spans="1:2" x14ac:dyDescent="0.2">
      <c r="A10285" t="s">
        <v>643196</v>
      </c>
      <c r="B10285" t="s">
        <v>643197</v>
      </c>
    </row>
    <row r="10286" spans="1:2" x14ac:dyDescent="0.2">
      <c r="A10286" t="s">
        <v>643198</v>
      </c>
      <c r="B10286" t="s">
        <v>643199</v>
      </c>
    </row>
    <row r="10287" spans="1:2" x14ac:dyDescent="0.2">
      <c r="A10287" t="s">
        <v>643200</v>
      </c>
      <c r="B10287" t="s">
        <v>643201</v>
      </c>
    </row>
    <row r="10288" spans="1:2" x14ac:dyDescent="0.2">
      <c r="A10288" t="s">
        <v>643202</v>
      </c>
      <c r="B10288" t="s">
        <v>643203</v>
      </c>
    </row>
    <row r="10289" spans="1:2" x14ac:dyDescent="0.2">
      <c r="A10289" t="s">
        <v>643204</v>
      </c>
      <c r="B10289" t="s">
        <v>643205</v>
      </c>
    </row>
    <row r="10290" spans="1:2" x14ac:dyDescent="0.2">
      <c r="A10290" t="s">
        <v>621848</v>
      </c>
      <c r="B10290" t="s">
        <v>621849</v>
      </c>
    </row>
    <row r="10291" spans="1:2" x14ac:dyDescent="0.2">
      <c r="A10291" t="s">
        <v>621848</v>
      </c>
      <c r="B10291" t="s">
        <v>621849</v>
      </c>
    </row>
    <row r="10292" spans="1:2" x14ac:dyDescent="0.2">
      <c r="A10292" t="s">
        <v>643206</v>
      </c>
      <c r="B10292" t="s">
        <v>643207</v>
      </c>
    </row>
    <row r="10293" spans="1:2" x14ac:dyDescent="0.2">
      <c r="A10293" t="s">
        <v>643208</v>
      </c>
      <c r="B10293" t="s">
        <v>643209</v>
      </c>
    </row>
    <row r="10294" spans="1:2" x14ac:dyDescent="0.2">
      <c r="A10294" t="s">
        <v>643210</v>
      </c>
      <c r="B10294" t="s">
        <v>643211</v>
      </c>
    </row>
    <row r="10295" spans="1:2" x14ac:dyDescent="0.2">
      <c r="A10295" t="s">
        <v>643212</v>
      </c>
      <c r="B10295" t="s">
        <v>643213</v>
      </c>
    </row>
    <row r="10296" spans="1:2" x14ac:dyDescent="0.2">
      <c r="A10296" t="s">
        <v>643214</v>
      </c>
      <c r="B10296" t="s">
        <v>643215</v>
      </c>
    </row>
    <row r="10297" spans="1:2" x14ac:dyDescent="0.2">
      <c r="A10297" t="s">
        <v>643216</v>
      </c>
      <c r="B10297" t="s">
        <v>643217</v>
      </c>
    </row>
    <row r="10298" spans="1:2" x14ac:dyDescent="0.2">
      <c r="A10298" t="s">
        <v>621850</v>
      </c>
      <c r="B10298" t="s">
        <v>621851</v>
      </c>
    </row>
    <row r="10299" spans="1:2" x14ac:dyDescent="0.2">
      <c r="A10299" t="s">
        <v>643218</v>
      </c>
      <c r="B10299" t="s">
        <v>643219</v>
      </c>
    </row>
    <row r="10300" spans="1:2" x14ac:dyDescent="0.2">
      <c r="A10300" t="s">
        <v>643220</v>
      </c>
      <c r="B10300" t="s">
        <v>643221</v>
      </c>
    </row>
    <row r="10301" spans="1:2" x14ac:dyDescent="0.2">
      <c r="A10301" t="s">
        <v>643222</v>
      </c>
      <c r="B10301" t="s">
        <v>643223</v>
      </c>
    </row>
    <row r="10302" spans="1:2" x14ac:dyDescent="0.2">
      <c r="A10302" t="s">
        <v>621852</v>
      </c>
      <c r="B10302" t="s">
        <v>621853</v>
      </c>
    </row>
    <row r="10303" spans="1:2" x14ac:dyDescent="0.2">
      <c r="A10303" t="s">
        <v>643224</v>
      </c>
      <c r="B10303" t="s">
        <v>643225</v>
      </c>
    </row>
    <row r="10304" spans="1:2" x14ac:dyDescent="0.2">
      <c r="A10304" t="s">
        <v>643226</v>
      </c>
      <c r="B10304" t="s">
        <v>643227</v>
      </c>
    </row>
    <row r="10305" spans="1:2" x14ac:dyDescent="0.2">
      <c r="A10305" t="s">
        <v>621854</v>
      </c>
      <c r="B10305" t="s">
        <v>621855</v>
      </c>
    </row>
    <row r="10306" spans="1:2" x14ac:dyDescent="0.2">
      <c r="A10306" t="s">
        <v>643228</v>
      </c>
      <c r="B10306" t="s">
        <v>643229</v>
      </c>
    </row>
    <row r="10307" spans="1:2" x14ac:dyDescent="0.2">
      <c r="A10307" t="s">
        <v>643230</v>
      </c>
      <c r="B10307" t="s">
        <v>643231</v>
      </c>
    </row>
    <row r="10308" spans="1:2" x14ac:dyDescent="0.2">
      <c r="A10308" t="s">
        <v>643232</v>
      </c>
      <c r="B10308" t="s">
        <v>643233</v>
      </c>
    </row>
    <row r="10309" spans="1:2" x14ac:dyDescent="0.2">
      <c r="A10309" t="s">
        <v>643234</v>
      </c>
      <c r="B10309" t="s">
        <v>643235</v>
      </c>
    </row>
    <row r="10310" spans="1:2" x14ac:dyDescent="0.2">
      <c r="A10310" t="s">
        <v>643236</v>
      </c>
      <c r="B10310" t="s">
        <v>643237</v>
      </c>
    </row>
    <row r="10311" spans="1:2" x14ac:dyDescent="0.2">
      <c r="A10311" t="s">
        <v>643238</v>
      </c>
      <c r="B10311" t="s">
        <v>643239</v>
      </c>
    </row>
    <row r="10312" spans="1:2" x14ac:dyDescent="0.2">
      <c r="A10312" t="s">
        <v>643240</v>
      </c>
      <c r="B10312" t="s">
        <v>643241</v>
      </c>
    </row>
    <row r="10313" spans="1:2" x14ac:dyDescent="0.2">
      <c r="A10313" t="s">
        <v>643242</v>
      </c>
      <c r="B10313" t="s">
        <v>643243</v>
      </c>
    </row>
    <row r="10314" spans="1:2" x14ac:dyDescent="0.2">
      <c r="A10314" t="s">
        <v>643244</v>
      </c>
      <c r="B10314" t="s">
        <v>643245</v>
      </c>
    </row>
    <row r="10315" spans="1:2" x14ac:dyDescent="0.2">
      <c r="A10315" t="s">
        <v>643246</v>
      </c>
      <c r="B10315" t="s">
        <v>643247</v>
      </c>
    </row>
    <row r="10316" spans="1:2" x14ac:dyDescent="0.2">
      <c r="A10316" t="s">
        <v>643248</v>
      </c>
      <c r="B10316" t="s">
        <v>643249</v>
      </c>
    </row>
    <row r="10317" spans="1:2" x14ac:dyDescent="0.2">
      <c r="A10317" t="s">
        <v>643250</v>
      </c>
      <c r="B10317" t="s">
        <v>643251</v>
      </c>
    </row>
    <row r="10318" spans="1:2" x14ac:dyDescent="0.2">
      <c r="A10318" t="s">
        <v>643252</v>
      </c>
      <c r="B10318" t="s">
        <v>643253</v>
      </c>
    </row>
    <row r="10319" spans="1:2" x14ac:dyDescent="0.2">
      <c r="A10319" t="s">
        <v>643254</v>
      </c>
      <c r="B10319" t="s">
        <v>643255</v>
      </c>
    </row>
    <row r="10320" spans="1:2" x14ac:dyDescent="0.2">
      <c r="A10320" t="s">
        <v>643256</v>
      </c>
      <c r="B10320" t="s">
        <v>643257</v>
      </c>
    </row>
    <row r="10321" spans="1:2" x14ac:dyDescent="0.2">
      <c r="A10321" t="s">
        <v>643258</v>
      </c>
      <c r="B10321" t="s">
        <v>643259</v>
      </c>
    </row>
    <row r="10322" spans="1:2" x14ac:dyDescent="0.2">
      <c r="A10322" t="s">
        <v>643260</v>
      </c>
      <c r="B10322" t="s">
        <v>643261</v>
      </c>
    </row>
    <row r="10323" spans="1:2" x14ac:dyDescent="0.2">
      <c r="A10323" t="s">
        <v>643262</v>
      </c>
      <c r="B10323" t="s">
        <v>643263</v>
      </c>
    </row>
    <row r="10324" spans="1:2" x14ac:dyDescent="0.2">
      <c r="A10324" t="s">
        <v>643264</v>
      </c>
      <c r="B10324" t="s">
        <v>643265</v>
      </c>
    </row>
    <row r="10325" spans="1:2" x14ac:dyDescent="0.2">
      <c r="A10325" t="s">
        <v>643266</v>
      </c>
      <c r="B10325" t="s">
        <v>643267</v>
      </c>
    </row>
    <row r="10326" spans="1:2" x14ac:dyDescent="0.2">
      <c r="A10326" t="s">
        <v>643268</v>
      </c>
      <c r="B10326" t="s">
        <v>643269</v>
      </c>
    </row>
    <row r="10327" spans="1:2" x14ac:dyDescent="0.2">
      <c r="A10327" t="s">
        <v>643270</v>
      </c>
      <c r="B10327" t="s">
        <v>643271</v>
      </c>
    </row>
    <row r="10328" spans="1:2" x14ac:dyDescent="0.2">
      <c r="A10328" t="s">
        <v>643272</v>
      </c>
      <c r="B10328" t="s">
        <v>643273</v>
      </c>
    </row>
    <row r="10329" spans="1:2" x14ac:dyDescent="0.2">
      <c r="A10329" t="s">
        <v>643274</v>
      </c>
      <c r="B10329" t="s">
        <v>643275</v>
      </c>
    </row>
    <row r="10330" spans="1:2" x14ac:dyDescent="0.2">
      <c r="A10330" t="s">
        <v>643276</v>
      </c>
      <c r="B10330" t="s">
        <v>643277</v>
      </c>
    </row>
    <row r="10331" spans="1:2" x14ac:dyDescent="0.2">
      <c r="A10331" t="s">
        <v>643278</v>
      </c>
      <c r="B10331" t="s">
        <v>643279</v>
      </c>
    </row>
    <row r="10332" spans="1:2" x14ac:dyDescent="0.2">
      <c r="A10332" t="s">
        <v>643280</v>
      </c>
      <c r="B10332" t="s">
        <v>643281</v>
      </c>
    </row>
    <row r="10333" spans="1:2" x14ac:dyDescent="0.2">
      <c r="A10333" t="s">
        <v>643282</v>
      </c>
      <c r="B10333" t="s">
        <v>643283</v>
      </c>
    </row>
    <row r="10334" spans="1:2" x14ac:dyDescent="0.2">
      <c r="A10334" t="s">
        <v>643284</v>
      </c>
      <c r="B10334" t="s">
        <v>643285</v>
      </c>
    </row>
    <row r="10335" spans="1:2" x14ac:dyDescent="0.2">
      <c r="A10335" t="s">
        <v>643286</v>
      </c>
      <c r="B10335" t="s">
        <v>643287</v>
      </c>
    </row>
    <row r="10336" spans="1:2" x14ac:dyDescent="0.2">
      <c r="A10336" t="s">
        <v>621856</v>
      </c>
      <c r="B10336" t="s">
        <v>621857</v>
      </c>
    </row>
    <row r="10337" spans="1:2" x14ac:dyDescent="0.2">
      <c r="A10337" t="s">
        <v>621856</v>
      </c>
      <c r="B10337" t="s">
        <v>621857</v>
      </c>
    </row>
    <row r="10338" spans="1:2" x14ac:dyDescent="0.2">
      <c r="A10338" t="s">
        <v>643288</v>
      </c>
      <c r="B10338" t="s">
        <v>643289</v>
      </c>
    </row>
    <row r="10339" spans="1:2" x14ac:dyDescent="0.2">
      <c r="A10339" t="s">
        <v>643290</v>
      </c>
      <c r="B10339" t="s">
        <v>643291</v>
      </c>
    </row>
    <row r="10340" spans="1:2" x14ac:dyDescent="0.2">
      <c r="A10340" t="s">
        <v>643292</v>
      </c>
      <c r="B10340" t="s">
        <v>643293</v>
      </c>
    </row>
    <row r="10341" spans="1:2" x14ac:dyDescent="0.2">
      <c r="A10341" t="s">
        <v>643294</v>
      </c>
      <c r="B10341" t="s">
        <v>643295</v>
      </c>
    </row>
    <row r="10342" spans="1:2" x14ac:dyDescent="0.2">
      <c r="A10342" t="s">
        <v>643296</v>
      </c>
      <c r="B10342" t="s">
        <v>643297</v>
      </c>
    </row>
    <row r="10343" spans="1:2" x14ac:dyDescent="0.2">
      <c r="A10343" t="s">
        <v>643298</v>
      </c>
      <c r="B10343" t="s">
        <v>643299</v>
      </c>
    </row>
    <row r="10344" spans="1:2" x14ac:dyDescent="0.2">
      <c r="A10344" t="s">
        <v>643300</v>
      </c>
      <c r="B10344" t="s">
        <v>643301</v>
      </c>
    </row>
    <row r="10345" spans="1:2" x14ac:dyDescent="0.2">
      <c r="A10345" t="s">
        <v>643302</v>
      </c>
      <c r="B10345" t="s">
        <v>643303</v>
      </c>
    </row>
    <row r="10346" spans="1:2" x14ac:dyDescent="0.2">
      <c r="A10346" t="s">
        <v>643304</v>
      </c>
      <c r="B10346" t="s">
        <v>643305</v>
      </c>
    </row>
    <row r="10347" spans="1:2" x14ac:dyDescent="0.2">
      <c r="A10347" t="s">
        <v>643306</v>
      </c>
      <c r="B10347" t="s">
        <v>643307</v>
      </c>
    </row>
    <row r="10348" spans="1:2" x14ac:dyDescent="0.2">
      <c r="A10348" t="s">
        <v>643308</v>
      </c>
      <c r="B10348" t="s">
        <v>643309</v>
      </c>
    </row>
    <row r="10349" spans="1:2" x14ac:dyDescent="0.2">
      <c r="A10349" t="s">
        <v>643310</v>
      </c>
      <c r="B10349" t="s">
        <v>643311</v>
      </c>
    </row>
    <row r="10350" spans="1:2" x14ac:dyDescent="0.2">
      <c r="A10350" t="s">
        <v>643312</v>
      </c>
      <c r="B10350" t="s">
        <v>643313</v>
      </c>
    </row>
    <row r="10351" spans="1:2" x14ac:dyDescent="0.2">
      <c r="A10351" t="s">
        <v>643314</v>
      </c>
      <c r="B10351" t="s">
        <v>643315</v>
      </c>
    </row>
    <row r="10352" spans="1:2" x14ac:dyDescent="0.2">
      <c r="A10352" t="s">
        <v>643316</v>
      </c>
      <c r="B10352" t="s">
        <v>643317</v>
      </c>
    </row>
    <row r="10353" spans="1:2" x14ac:dyDescent="0.2">
      <c r="A10353" t="s">
        <v>643318</v>
      </c>
      <c r="B10353" t="s">
        <v>643319</v>
      </c>
    </row>
    <row r="10354" spans="1:2" x14ac:dyDescent="0.2">
      <c r="A10354" t="s">
        <v>643320</v>
      </c>
      <c r="B10354" t="s">
        <v>643321</v>
      </c>
    </row>
    <row r="10355" spans="1:2" x14ac:dyDescent="0.2">
      <c r="A10355" t="s">
        <v>643322</v>
      </c>
      <c r="B10355" t="s">
        <v>643323</v>
      </c>
    </row>
    <row r="10356" spans="1:2" x14ac:dyDescent="0.2">
      <c r="A10356" t="s">
        <v>621858</v>
      </c>
      <c r="B10356" t="s">
        <v>621859</v>
      </c>
    </row>
    <row r="10357" spans="1:2" x14ac:dyDescent="0.2">
      <c r="A10357" t="s">
        <v>643324</v>
      </c>
      <c r="B10357" t="s">
        <v>643325</v>
      </c>
    </row>
    <row r="10358" spans="1:2" x14ac:dyDescent="0.2">
      <c r="A10358" t="s">
        <v>643326</v>
      </c>
      <c r="B10358" t="s">
        <v>643327</v>
      </c>
    </row>
    <row r="10359" spans="1:2" x14ac:dyDescent="0.2">
      <c r="A10359" t="s">
        <v>643328</v>
      </c>
      <c r="B10359" t="s">
        <v>643329</v>
      </c>
    </row>
    <row r="10360" spans="1:2" x14ac:dyDescent="0.2">
      <c r="A10360" t="s">
        <v>643330</v>
      </c>
      <c r="B10360" t="s">
        <v>643331</v>
      </c>
    </row>
    <row r="10361" spans="1:2" x14ac:dyDescent="0.2">
      <c r="A10361" t="s">
        <v>643332</v>
      </c>
      <c r="B10361" t="s">
        <v>643333</v>
      </c>
    </row>
    <row r="10362" spans="1:2" x14ac:dyDescent="0.2">
      <c r="A10362" t="s">
        <v>643334</v>
      </c>
      <c r="B10362" t="s">
        <v>643335</v>
      </c>
    </row>
    <row r="10363" spans="1:2" x14ac:dyDescent="0.2">
      <c r="A10363" t="s">
        <v>643336</v>
      </c>
      <c r="B10363" t="s">
        <v>643337</v>
      </c>
    </row>
    <row r="10364" spans="1:2" x14ac:dyDescent="0.2">
      <c r="A10364" t="s">
        <v>643338</v>
      </c>
      <c r="B10364" t="s">
        <v>643339</v>
      </c>
    </row>
    <row r="10365" spans="1:2" x14ac:dyDescent="0.2">
      <c r="A10365" t="s">
        <v>643340</v>
      </c>
      <c r="B10365" t="s">
        <v>643341</v>
      </c>
    </row>
    <row r="10366" spans="1:2" x14ac:dyDescent="0.2">
      <c r="A10366" t="s">
        <v>643342</v>
      </c>
      <c r="B10366" t="s">
        <v>643343</v>
      </c>
    </row>
    <row r="10367" spans="1:2" x14ac:dyDescent="0.2">
      <c r="A10367" t="s">
        <v>643344</v>
      </c>
      <c r="B10367" t="s">
        <v>643345</v>
      </c>
    </row>
    <row r="10368" spans="1:2" x14ac:dyDescent="0.2">
      <c r="A10368" t="s">
        <v>643346</v>
      </c>
      <c r="B10368" t="s">
        <v>643347</v>
      </c>
    </row>
    <row r="10369" spans="1:2" x14ac:dyDescent="0.2">
      <c r="A10369" t="s">
        <v>643348</v>
      </c>
      <c r="B10369" t="s">
        <v>643349</v>
      </c>
    </row>
    <row r="10370" spans="1:2" x14ac:dyDescent="0.2">
      <c r="A10370" t="s">
        <v>643350</v>
      </c>
      <c r="B10370" t="s">
        <v>643351</v>
      </c>
    </row>
    <row r="10371" spans="1:2" x14ac:dyDescent="0.2">
      <c r="A10371" t="s">
        <v>643352</v>
      </c>
      <c r="B10371" t="s">
        <v>643353</v>
      </c>
    </row>
    <row r="10372" spans="1:2" x14ac:dyDescent="0.2">
      <c r="A10372" t="s">
        <v>643354</v>
      </c>
      <c r="B10372" t="s">
        <v>643355</v>
      </c>
    </row>
    <row r="10373" spans="1:2" x14ac:dyDescent="0.2">
      <c r="A10373" t="s">
        <v>643356</v>
      </c>
      <c r="B10373" t="s">
        <v>643357</v>
      </c>
    </row>
    <row r="10374" spans="1:2" x14ac:dyDescent="0.2">
      <c r="A10374" t="s">
        <v>643358</v>
      </c>
      <c r="B10374" t="s">
        <v>643359</v>
      </c>
    </row>
    <row r="10375" spans="1:2" x14ac:dyDescent="0.2">
      <c r="A10375" t="s">
        <v>643360</v>
      </c>
      <c r="B10375" t="s">
        <v>643361</v>
      </c>
    </row>
    <row r="10376" spans="1:2" x14ac:dyDescent="0.2">
      <c r="A10376" t="s">
        <v>643362</v>
      </c>
      <c r="B10376" t="s">
        <v>643363</v>
      </c>
    </row>
    <row r="10377" spans="1:2" x14ac:dyDescent="0.2">
      <c r="A10377" t="s">
        <v>621860</v>
      </c>
      <c r="B10377" t="s">
        <v>621861</v>
      </c>
    </row>
    <row r="10378" spans="1:2" x14ac:dyDescent="0.2">
      <c r="A10378" t="s">
        <v>643364</v>
      </c>
      <c r="B10378" t="s">
        <v>643365</v>
      </c>
    </row>
    <row r="10379" spans="1:2" x14ac:dyDescent="0.2">
      <c r="A10379" t="s">
        <v>643366</v>
      </c>
      <c r="B10379" t="s">
        <v>643367</v>
      </c>
    </row>
    <row r="10380" spans="1:2" x14ac:dyDescent="0.2">
      <c r="A10380" t="s">
        <v>643368</v>
      </c>
      <c r="B10380" t="s">
        <v>643369</v>
      </c>
    </row>
    <row r="10381" spans="1:2" x14ac:dyDescent="0.2">
      <c r="A10381" t="s">
        <v>643370</v>
      </c>
      <c r="B10381" t="s">
        <v>643371</v>
      </c>
    </row>
    <row r="10382" spans="1:2" x14ac:dyDescent="0.2">
      <c r="A10382" t="s">
        <v>643372</v>
      </c>
      <c r="B10382" t="s">
        <v>643373</v>
      </c>
    </row>
    <row r="10383" spans="1:2" x14ac:dyDescent="0.2">
      <c r="A10383" t="s">
        <v>643374</v>
      </c>
      <c r="B10383" t="s">
        <v>643375</v>
      </c>
    </row>
    <row r="10384" spans="1:2" x14ac:dyDescent="0.2">
      <c r="A10384" t="s">
        <v>643376</v>
      </c>
      <c r="B10384" t="s">
        <v>643377</v>
      </c>
    </row>
    <row r="10385" spans="1:2" x14ac:dyDescent="0.2">
      <c r="A10385" t="s">
        <v>643378</v>
      </c>
      <c r="B10385" t="s">
        <v>643379</v>
      </c>
    </row>
    <row r="10386" spans="1:2" x14ac:dyDescent="0.2">
      <c r="A10386" t="s">
        <v>643380</v>
      </c>
      <c r="B10386" t="s">
        <v>643381</v>
      </c>
    </row>
    <row r="10387" spans="1:2" x14ac:dyDescent="0.2">
      <c r="A10387" t="s">
        <v>643382</v>
      </c>
      <c r="B10387" t="s">
        <v>643383</v>
      </c>
    </row>
    <row r="10388" spans="1:2" x14ac:dyDescent="0.2">
      <c r="A10388" t="s">
        <v>643386</v>
      </c>
      <c r="B10388" t="s">
        <v>643387</v>
      </c>
    </row>
    <row r="10389" spans="1:2" x14ac:dyDescent="0.2">
      <c r="A10389" t="s">
        <v>643388</v>
      </c>
      <c r="B10389" t="s">
        <v>643389</v>
      </c>
    </row>
    <row r="10390" spans="1:2" x14ac:dyDescent="0.2">
      <c r="A10390" t="s">
        <v>643390</v>
      </c>
      <c r="B10390" t="s">
        <v>643391</v>
      </c>
    </row>
    <row r="10391" spans="1:2" x14ac:dyDescent="0.2">
      <c r="A10391" t="s">
        <v>643392</v>
      </c>
      <c r="B10391" t="s">
        <v>643393</v>
      </c>
    </row>
    <row r="10392" spans="1:2" x14ac:dyDescent="0.2">
      <c r="A10392" t="s">
        <v>643394</v>
      </c>
      <c r="B10392" t="s">
        <v>643395</v>
      </c>
    </row>
    <row r="10393" spans="1:2" x14ac:dyDescent="0.2">
      <c r="A10393" t="s">
        <v>621862</v>
      </c>
      <c r="B10393" t="s">
        <v>621863</v>
      </c>
    </row>
    <row r="10394" spans="1:2" x14ac:dyDescent="0.2">
      <c r="A10394" t="s">
        <v>643396</v>
      </c>
      <c r="B10394" t="s">
        <v>643397</v>
      </c>
    </row>
    <row r="10395" spans="1:2" x14ac:dyDescent="0.2">
      <c r="A10395" t="s">
        <v>643398</v>
      </c>
      <c r="B10395" t="s">
        <v>643399</v>
      </c>
    </row>
    <row r="10396" spans="1:2" x14ac:dyDescent="0.2">
      <c r="A10396" t="s">
        <v>643400</v>
      </c>
      <c r="B10396" t="s">
        <v>643401</v>
      </c>
    </row>
    <row r="10397" spans="1:2" x14ac:dyDescent="0.2">
      <c r="A10397" t="s">
        <v>643402</v>
      </c>
      <c r="B10397" t="s">
        <v>643403</v>
      </c>
    </row>
    <row r="10398" spans="1:2" x14ac:dyDescent="0.2">
      <c r="A10398" t="s">
        <v>643404</v>
      </c>
      <c r="B10398" t="s">
        <v>643405</v>
      </c>
    </row>
    <row r="10399" spans="1:2" x14ac:dyDescent="0.2">
      <c r="A10399" t="s">
        <v>643406</v>
      </c>
      <c r="B10399" t="s">
        <v>643407</v>
      </c>
    </row>
    <row r="10400" spans="1:2" x14ac:dyDescent="0.2">
      <c r="A10400" t="s">
        <v>643408</v>
      </c>
      <c r="B10400" t="s">
        <v>643409</v>
      </c>
    </row>
    <row r="10401" spans="1:2" x14ac:dyDescent="0.2">
      <c r="A10401" t="s">
        <v>643410</v>
      </c>
      <c r="B10401" t="s">
        <v>643411</v>
      </c>
    </row>
    <row r="10402" spans="1:2" x14ac:dyDescent="0.2">
      <c r="A10402" t="s">
        <v>643412</v>
      </c>
      <c r="B10402" t="s">
        <v>643413</v>
      </c>
    </row>
    <row r="10403" spans="1:2" x14ac:dyDescent="0.2">
      <c r="A10403" t="s">
        <v>643414</v>
      </c>
      <c r="B10403" t="s">
        <v>643415</v>
      </c>
    </row>
    <row r="10404" spans="1:2" x14ac:dyDescent="0.2">
      <c r="A10404" t="s">
        <v>643416</v>
      </c>
      <c r="B10404" t="s">
        <v>643417</v>
      </c>
    </row>
    <row r="10405" spans="1:2" x14ac:dyDescent="0.2">
      <c r="A10405" t="s">
        <v>643418</v>
      </c>
      <c r="B10405" t="s">
        <v>643419</v>
      </c>
    </row>
    <row r="10406" spans="1:2" x14ac:dyDescent="0.2">
      <c r="A10406" t="s">
        <v>643420</v>
      </c>
      <c r="B10406" t="s">
        <v>643421</v>
      </c>
    </row>
    <row r="10407" spans="1:2" x14ac:dyDescent="0.2">
      <c r="A10407" t="s">
        <v>643422</v>
      </c>
      <c r="B10407" t="s">
        <v>643423</v>
      </c>
    </row>
    <row r="10408" spans="1:2" x14ac:dyDescent="0.2">
      <c r="A10408" t="s">
        <v>643424</v>
      </c>
      <c r="B10408" t="s">
        <v>643425</v>
      </c>
    </row>
    <row r="10409" spans="1:2" x14ac:dyDescent="0.2">
      <c r="A10409" t="s">
        <v>643426</v>
      </c>
      <c r="B10409" t="s">
        <v>643427</v>
      </c>
    </row>
    <row r="10410" spans="1:2" x14ac:dyDescent="0.2">
      <c r="A10410" t="s">
        <v>643428</v>
      </c>
      <c r="B10410" t="s">
        <v>643429</v>
      </c>
    </row>
    <row r="10411" spans="1:2" x14ac:dyDescent="0.2">
      <c r="A10411" t="s">
        <v>643430</v>
      </c>
      <c r="B10411" t="s">
        <v>643431</v>
      </c>
    </row>
    <row r="10412" spans="1:2" x14ac:dyDescent="0.2">
      <c r="A10412" t="s">
        <v>643432</v>
      </c>
      <c r="B10412" t="s">
        <v>643433</v>
      </c>
    </row>
    <row r="10413" spans="1:2" x14ac:dyDescent="0.2">
      <c r="A10413" t="s">
        <v>643434</v>
      </c>
      <c r="B10413" t="s">
        <v>643435</v>
      </c>
    </row>
    <row r="10414" spans="1:2" x14ac:dyDescent="0.2">
      <c r="A10414" t="s">
        <v>643436</v>
      </c>
      <c r="B10414" t="s">
        <v>643437</v>
      </c>
    </row>
    <row r="10415" spans="1:2" x14ac:dyDescent="0.2">
      <c r="A10415" t="s">
        <v>643438</v>
      </c>
      <c r="B10415" t="s">
        <v>643439</v>
      </c>
    </row>
    <row r="10416" spans="1:2" x14ac:dyDescent="0.2">
      <c r="A10416" t="s">
        <v>643440</v>
      </c>
      <c r="B10416" t="s">
        <v>643441</v>
      </c>
    </row>
    <row r="10417" spans="1:2" x14ac:dyDescent="0.2">
      <c r="A10417" t="s">
        <v>643442</v>
      </c>
      <c r="B10417" t="s">
        <v>643443</v>
      </c>
    </row>
    <row r="10418" spans="1:2" x14ac:dyDescent="0.2">
      <c r="A10418" t="s">
        <v>643444</v>
      </c>
      <c r="B10418" t="s">
        <v>643445</v>
      </c>
    </row>
    <row r="10419" spans="1:2" x14ac:dyDescent="0.2">
      <c r="A10419" t="s">
        <v>643446</v>
      </c>
      <c r="B10419" t="s">
        <v>643447</v>
      </c>
    </row>
    <row r="10420" spans="1:2" x14ac:dyDescent="0.2">
      <c r="A10420" t="s">
        <v>643448</v>
      </c>
      <c r="B10420" t="s">
        <v>643449</v>
      </c>
    </row>
    <row r="10421" spans="1:2" x14ac:dyDescent="0.2">
      <c r="A10421" t="s">
        <v>643450</v>
      </c>
      <c r="B10421" t="s">
        <v>643451</v>
      </c>
    </row>
    <row r="10422" spans="1:2" x14ac:dyDescent="0.2">
      <c r="A10422" t="s">
        <v>643452</v>
      </c>
      <c r="B10422" t="s">
        <v>643453</v>
      </c>
    </row>
    <row r="10423" spans="1:2" x14ac:dyDescent="0.2">
      <c r="A10423" t="s">
        <v>643454</v>
      </c>
      <c r="B10423" t="s">
        <v>643455</v>
      </c>
    </row>
    <row r="10424" spans="1:2" x14ac:dyDescent="0.2">
      <c r="A10424" t="s">
        <v>621864</v>
      </c>
      <c r="B10424" t="s">
        <v>621865</v>
      </c>
    </row>
    <row r="10425" spans="1:2" x14ac:dyDescent="0.2">
      <c r="A10425" t="s">
        <v>643456</v>
      </c>
      <c r="B10425" t="s">
        <v>643457</v>
      </c>
    </row>
    <row r="10426" spans="1:2" x14ac:dyDescent="0.2">
      <c r="A10426" t="s">
        <v>643458</v>
      </c>
      <c r="B10426" t="s">
        <v>643459</v>
      </c>
    </row>
    <row r="10427" spans="1:2" x14ac:dyDescent="0.2">
      <c r="A10427" t="s">
        <v>643460</v>
      </c>
      <c r="B10427" t="s">
        <v>643461</v>
      </c>
    </row>
    <row r="10428" spans="1:2" x14ac:dyDescent="0.2">
      <c r="A10428" t="s">
        <v>643462</v>
      </c>
      <c r="B10428" t="s">
        <v>643463</v>
      </c>
    </row>
    <row r="10429" spans="1:2" x14ac:dyDescent="0.2">
      <c r="A10429" t="s">
        <v>643464</v>
      </c>
      <c r="B10429" t="s">
        <v>643465</v>
      </c>
    </row>
    <row r="10430" spans="1:2" x14ac:dyDescent="0.2">
      <c r="A10430" t="s">
        <v>643466</v>
      </c>
      <c r="B10430" t="s">
        <v>643467</v>
      </c>
    </row>
    <row r="10431" spans="1:2" x14ac:dyDescent="0.2">
      <c r="A10431" t="s">
        <v>643468</v>
      </c>
      <c r="B10431" t="s">
        <v>643469</v>
      </c>
    </row>
    <row r="10432" spans="1:2" x14ac:dyDescent="0.2">
      <c r="A10432" t="s">
        <v>643470</v>
      </c>
      <c r="B10432" t="s">
        <v>643471</v>
      </c>
    </row>
    <row r="10433" spans="1:2" x14ac:dyDescent="0.2">
      <c r="A10433" t="s">
        <v>643472</v>
      </c>
      <c r="B10433" t="s">
        <v>643473</v>
      </c>
    </row>
    <row r="10434" spans="1:2" x14ac:dyDescent="0.2">
      <c r="A10434" t="s">
        <v>621866</v>
      </c>
      <c r="B10434" t="s">
        <v>621867</v>
      </c>
    </row>
    <row r="10435" spans="1:2" x14ac:dyDescent="0.2">
      <c r="A10435" t="s">
        <v>643474</v>
      </c>
      <c r="B10435" t="s">
        <v>643475</v>
      </c>
    </row>
    <row r="10436" spans="1:2" x14ac:dyDescent="0.2">
      <c r="A10436" t="s">
        <v>643476</v>
      </c>
      <c r="B10436" t="s">
        <v>643477</v>
      </c>
    </row>
    <row r="10437" spans="1:2" x14ac:dyDescent="0.2">
      <c r="A10437" t="s">
        <v>643478</v>
      </c>
      <c r="B10437" t="s">
        <v>643479</v>
      </c>
    </row>
    <row r="10438" spans="1:2" x14ac:dyDescent="0.2">
      <c r="A10438" t="s">
        <v>643480</v>
      </c>
      <c r="B10438" t="s">
        <v>643481</v>
      </c>
    </row>
    <row r="10439" spans="1:2" x14ac:dyDescent="0.2">
      <c r="A10439" t="s">
        <v>643482</v>
      </c>
      <c r="B10439" t="s">
        <v>643483</v>
      </c>
    </row>
    <row r="10440" spans="1:2" x14ac:dyDescent="0.2">
      <c r="A10440" t="s">
        <v>643484</v>
      </c>
      <c r="B10440" t="s">
        <v>643485</v>
      </c>
    </row>
    <row r="10441" spans="1:2" x14ac:dyDescent="0.2">
      <c r="A10441" t="s">
        <v>643486</v>
      </c>
      <c r="B10441" t="s">
        <v>643487</v>
      </c>
    </row>
    <row r="10442" spans="1:2" x14ac:dyDescent="0.2">
      <c r="A10442" t="s">
        <v>643488</v>
      </c>
      <c r="B10442" t="s">
        <v>643489</v>
      </c>
    </row>
    <row r="10443" spans="1:2" x14ac:dyDescent="0.2">
      <c r="A10443" t="s">
        <v>643490</v>
      </c>
      <c r="B10443" t="s">
        <v>643491</v>
      </c>
    </row>
    <row r="10444" spans="1:2" x14ac:dyDescent="0.2">
      <c r="A10444" t="s">
        <v>643492</v>
      </c>
      <c r="B10444" t="s">
        <v>643493</v>
      </c>
    </row>
    <row r="10445" spans="1:2" x14ac:dyDescent="0.2">
      <c r="A10445" t="s">
        <v>621868</v>
      </c>
      <c r="B10445" t="s">
        <v>621869</v>
      </c>
    </row>
    <row r="10446" spans="1:2" x14ac:dyDescent="0.2">
      <c r="A10446" t="s">
        <v>643494</v>
      </c>
      <c r="B10446" t="s">
        <v>643495</v>
      </c>
    </row>
    <row r="10447" spans="1:2" x14ac:dyDescent="0.2">
      <c r="A10447" t="s">
        <v>643496</v>
      </c>
      <c r="B10447" t="s">
        <v>643497</v>
      </c>
    </row>
    <row r="10448" spans="1:2" x14ac:dyDescent="0.2">
      <c r="A10448" t="s">
        <v>643498</v>
      </c>
      <c r="B10448" t="s">
        <v>643499</v>
      </c>
    </row>
    <row r="10449" spans="1:2" x14ac:dyDescent="0.2">
      <c r="A10449" t="s">
        <v>643500</v>
      </c>
      <c r="B10449" t="s">
        <v>643501</v>
      </c>
    </row>
    <row r="10450" spans="1:2" x14ac:dyDescent="0.2">
      <c r="A10450" t="s">
        <v>643502</v>
      </c>
      <c r="B10450" t="s">
        <v>643503</v>
      </c>
    </row>
    <row r="10451" spans="1:2" x14ac:dyDescent="0.2">
      <c r="A10451" t="s">
        <v>643504</v>
      </c>
      <c r="B10451" t="s">
        <v>643505</v>
      </c>
    </row>
    <row r="10452" spans="1:2" x14ac:dyDescent="0.2">
      <c r="A10452" t="s">
        <v>643506</v>
      </c>
      <c r="B10452" t="s">
        <v>643507</v>
      </c>
    </row>
    <row r="10453" spans="1:2" x14ac:dyDescent="0.2">
      <c r="A10453" t="s">
        <v>643508</v>
      </c>
      <c r="B10453" t="s">
        <v>643509</v>
      </c>
    </row>
    <row r="10454" spans="1:2" x14ac:dyDescent="0.2">
      <c r="A10454" t="s">
        <v>643510</v>
      </c>
      <c r="B10454" t="s">
        <v>643511</v>
      </c>
    </row>
    <row r="10455" spans="1:2" x14ac:dyDescent="0.2">
      <c r="A10455" t="s">
        <v>643512</v>
      </c>
      <c r="B10455" t="s">
        <v>643513</v>
      </c>
    </row>
    <row r="10456" spans="1:2" x14ac:dyDescent="0.2">
      <c r="A10456" t="s">
        <v>643514</v>
      </c>
      <c r="B10456" t="s">
        <v>643515</v>
      </c>
    </row>
    <row r="10457" spans="1:2" x14ac:dyDescent="0.2">
      <c r="A10457" t="s">
        <v>621870</v>
      </c>
      <c r="B10457" t="s">
        <v>621871</v>
      </c>
    </row>
    <row r="10458" spans="1:2" x14ac:dyDescent="0.2">
      <c r="A10458" t="s">
        <v>643516</v>
      </c>
      <c r="B10458" t="s">
        <v>643517</v>
      </c>
    </row>
    <row r="10459" spans="1:2" x14ac:dyDescent="0.2">
      <c r="A10459" t="s">
        <v>643518</v>
      </c>
      <c r="B10459" t="s">
        <v>643519</v>
      </c>
    </row>
    <row r="10460" spans="1:2" x14ac:dyDescent="0.2">
      <c r="A10460" t="s">
        <v>643520</v>
      </c>
      <c r="B10460" t="s">
        <v>643521</v>
      </c>
    </row>
    <row r="10461" spans="1:2" x14ac:dyDescent="0.2">
      <c r="A10461" t="s">
        <v>643522</v>
      </c>
      <c r="B10461" t="s">
        <v>643523</v>
      </c>
    </row>
    <row r="10462" spans="1:2" x14ac:dyDescent="0.2">
      <c r="A10462" t="s">
        <v>643524</v>
      </c>
      <c r="B10462" t="s">
        <v>643525</v>
      </c>
    </row>
    <row r="10463" spans="1:2" x14ac:dyDescent="0.2">
      <c r="A10463" t="s">
        <v>643526</v>
      </c>
      <c r="B10463" t="s">
        <v>643527</v>
      </c>
    </row>
    <row r="10464" spans="1:2" x14ac:dyDescent="0.2">
      <c r="A10464" t="s">
        <v>643528</v>
      </c>
      <c r="B10464" t="s">
        <v>643529</v>
      </c>
    </row>
    <row r="10465" spans="1:2" x14ac:dyDescent="0.2">
      <c r="A10465" t="s">
        <v>621872</v>
      </c>
      <c r="B10465" t="s">
        <v>621873</v>
      </c>
    </row>
    <row r="10466" spans="1:2" x14ac:dyDescent="0.2">
      <c r="A10466" t="s">
        <v>621872</v>
      </c>
      <c r="B10466" t="s">
        <v>621873</v>
      </c>
    </row>
    <row r="10467" spans="1:2" x14ac:dyDescent="0.2">
      <c r="A10467" t="s">
        <v>621874</v>
      </c>
      <c r="B10467" t="s">
        <v>621875</v>
      </c>
    </row>
    <row r="10468" spans="1:2" x14ac:dyDescent="0.2">
      <c r="A10468" t="s">
        <v>621874</v>
      </c>
      <c r="B10468" t="s">
        <v>621875</v>
      </c>
    </row>
    <row r="10469" spans="1:2" x14ac:dyDescent="0.2">
      <c r="A10469" t="s">
        <v>643530</v>
      </c>
      <c r="B10469" t="s">
        <v>643531</v>
      </c>
    </row>
    <row r="10470" spans="1:2" x14ac:dyDescent="0.2">
      <c r="A10470" t="s">
        <v>621876</v>
      </c>
      <c r="B10470" t="s">
        <v>621877</v>
      </c>
    </row>
    <row r="10471" spans="1:2" x14ac:dyDescent="0.2">
      <c r="A10471" t="s">
        <v>643532</v>
      </c>
      <c r="B10471" t="s">
        <v>643533</v>
      </c>
    </row>
    <row r="10472" spans="1:2" x14ac:dyDescent="0.2">
      <c r="A10472" t="s">
        <v>643534</v>
      </c>
      <c r="B10472" t="s">
        <v>643535</v>
      </c>
    </row>
    <row r="10473" spans="1:2" x14ac:dyDescent="0.2">
      <c r="A10473" t="s">
        <v>643536</v>
      </c>
      <c r="B10473" t="s">
        <v>643537</v>
      </c>
    </row>
    <row r="10474" spans="1:2" x14ac:dyDescent="0.2">
      <c r="A10474" t="s">
        <v>643538</v>
      </c>
      <c r="B10474" t="s">
        <v>643539</v>
      </c>
    </row>
    <row r="10475" spans="1:2" x14ac:dyDescent="0.2">
      <c r="A10475" t="s">
        <v>643540</v>
      </c>
      <c r="B10475" t="s">
        <v>643541</v>
      </c>
    </row>
    <row r="10476" spans="1:2" x14ac:dyDescent="0.2">
      <c r="A10476" t="s">
        <v>643542</v>
      </c>
      <c r="B10476" t="s">
        <v>643543</v>
      </c>
    </row>
    <row r="10477" spans="1:2" x14ac:dyDescent="0.2">
      <c r="A10477" t="s">
        <v>643544</v>
      </c>
      <c r="B10477" t="s">
        <v>643545</v>
      </c>
    </row>
    <row r="10478" spans="1:2" x14ac:dyDescent="0.2">
      <c r="A10478" t="s">
        <v>643546</v>
      </c>
      <c r="B10478" t="s">
        <v>643547</v>
      </c>
    </row>
    <row r="10479" spans="1:2" x14ac:dyDescent="0.2">
      <c r="A10479" t="s">
        <v>643548</v>
      </c>
      <c r="B10479" t="s">
        <v>643549</v>
      </c>
    </row>
    <row r="10480" spans="1:2" x14ac:dyDescent="0.2">
      <c r="A10480" t="s">
        <v>643550</v>
      </c>
      <c r="B10480" t="s">
        <v>643551</v>
      </c>
    </row>
    <row r="10481" spans="1:2" x14ac:dyDescent="0.2">
      <c r="A10481" t="s">
        <v>643552</v>
      </c>
      <c r="B10481" t="s">
        <v>643553</v>
      </c>
    </row>
    <row r="10482" spans="1:2" x14ac:dyDescent="0.2">
      <c r="A10482" t="s">
        <v>643554</v>
      </c>
      <c r="B10482" t="s">
        <v>643555</v>
      </c>
    </row>
    <row r="10483" spans="1:2" x14ac:dyDescent="0.2">
      <c r="A10483" t="s">
        <v>643556</v>
      </c>
      <c r="B10483" t="s">
        <v>643557</v>
      </c>
    </row>
    <row r="10484" spans="1:2" x14ac:dyDescent="0.2">
      <c r="A10484" t="s">
        <v>643558</v>
      </c>
      <c r="B10484" t="s">
        <v>643559</v>
      </c>
    </row>
    <row r="10485" spans="1:2" x14ac:dyDescent="0.2">
      <c r="A10485" t="s">
        <v>643560</v>
      </c>
      <c r="B10485" t="s">
        <v>643561</v>
      </c>
    </row>
    <row r="10486" spans="1:2" x14ac:dyDescent="0.2">
      <c r="A10486" t="s">
        <v>643562</v>
      </c>
      <c r="B10486" t="s">
        <v>643563</v>
      </c>
    </row>
    <row r="10487" spans="1:2" x14ac:dyDescent="0.2">
      <c r="A10487" t="s">
        <v>643564</v>
      </c>
      <c r="B10487" t="s">
        <v>643565</v>
      </c>
    </row>
    <row r="10488" spans="1:2" x14ac:dyDescent="0.2">
      <c r="A10488" t="s">
        <v>643566</v>
      </c>
      <c r="B10488" t="s">
        <v>643567</v>
      </c>
    </row>
    <row r="10489" spans="1:2" x14ac:dyDescent="0.2">
      <c r="A10489" t="s">
        <v>643568</v>
      </c>
      <c r="B10489" t="s">
        <v>643569</v>
      </c>
    </row>
    <row r="10490" spans="1:2" x14ac:dyDescent="0.2">
      <c r="A10490" t="s">
        <v>643570</v>
      </c>
      <c r="B10490" t="s">
        <v>643571</v>
      </c>
    </row>
    <row r="10491" spans="1:2" x14ac:dyDescent="0.2">
      <c r="A10491" t="s">
        <v>643572</v>
      </c>
      <c r="B10491" t="s">
        <v>643573</v>
      </c>
    </row>
    <row r="10492" spans="1:2" x14ac:dyDescent="0.2">
      <c r="A10492" t="s">
        <v>643574</v>
      </c>
      <c r="B10492" t="s">
        <v>643575</v>
      </c>
    </row>
    <row r="10493" spans="1:2" x14ac:dyDescent="0.2">
      <c r="A10493" t="s">
        <v>643576</v>
      </c>
      <c r="B10493" t="s">
        <v>643577</v>
      </c>
    </row>
    <row r="10494" spans="1:2" x14ac:dyDescent="0.2">
      <c r="A10494" t="s">
        <v>643578</v>
      </c>
      <c r="B10494" t="s">
        <v>643579</v>
      </c>
    </row>
    <row r="10495" spans="1:2" x14ac:dyDescent="0.2">
      <c r="A10495" t="s">
        <v>643580</v>
      </c>
      <c r="B10495" t="s">
        <v>643581</v>
      </c>
    </row>
    <row r="10496" spans="1:2" x14ac:dyDescent="0.2">
      <c r="A10496" t="s">
        <v>643598</v>
      </c>
      <c r="B10496" t="s">
        <v>643599</v>
      </c>
    </row>
    <row r="10497" spans="1:2" x14ac:dyDescent="0.2">
      <c r="A10497" t="s">
        <v>643582</v>
      </c>
      <c r="B10497" t="s">
        <v>643583</v>
      </c>
    </row>
    <row r="10498" spans="1:2" x14ac:dyDescent="0.2">
      <c r="A10498" t="s">
        <v>643584</v>
      </c>
      <c r="B10498" t="s">
        <v>643585</v>
      </c>
    </row>
    <row r="10499" spans="1:2" x14ac:dyDescent="0.2">
      <c r="A10499" t="s">
        <v>643586</v>
      </c>
      <c r="B10499" t="s">
        <v>643587</v>
      </c>
    </row>
    <row r="10500" spans="1:2" x14ac:dyDescent="0.2">
      <c r="A10500" t="s">
        <v>621878</v>
      </c>
      <c r="B10500" t="s">
        <v>621879</v>
      </c>
    </row>
    <row r="10501" spans="1:2" x14ac:dyDescent="0.2">
      <c r="A10501" t="s">
        <v>643588</v>
      </c>
      <c r="B10501" t="s">
        <v>643589</v>
      </c>
    </row>
    <row r="10502" spans="1:2" x14ac:dyDescent="0.2">
      <c r="A10502" t="s">
        <v>643590</v>
      </c>
      <c r="B10502" t="s">
        <v>643591</v>
      </c>
    </row>
    <row r="10503" spans="1:2" x14ac:dyDescent="0.2">
      <c r="A10503" t="s">
        <v>643592</v>
      </c>
      <c r="B10503" t="s">
        <v>643593</v>
      </c>
    </row>
    <row r="10504" spans="1:2" x14ac:dyDescent="0.2">
      <c r="A10504" t="s">
        <v>643594</v>
      </c>
      <c r="B10504" t="s">
        <v>643595</v>
      </c>
    </row>
    <row r="10505" spans="1:2" x14ac:dyDescent="0.2">
      <c r="A10505" t="s">
        <v>643596</v>
      </c>
      <c r="B10505" t="s">
        <v>643597</v>
      </c>
    </row>
    <row r="10506" spans="1:2" x14ac:dyDescent="0.2">
      <c r="A10506" t="s">
        <v>621880</v>
      </c>
      <c r="B10506" t="s">
        <v>621881</v>
      </c>
    </row>
    <row r="10507" spans="1:2" x14ac:dyDescent="0.2">
      <c r="A10507" t="s">
        <v>643600</v>
      </c>
      <c r="B10507" t="s">
        <v>643601</v>
      </c>
    </row>
    <row r="10508" spans="1:2" x14ac:dyDescent="0.2">
      <c r="A10508" t="s">
        <v>643602</v>
      </c>
      <c r="B10508" t="s">
        <v>643603</v>
      </c>
    </row>
    <row r="10509" spans="1:2" x14ac:dyDescent="0.2">
      <c r="A10509" t="s">
        <v>643604</v>
      </c>
      <c r="B10509" t="s">
        <v>643605</v>
      </c>
    </row>
    <row r="10510" spans="1:2" x14ac:dyDescent="0.2">
      <c r="A10510" t="s">
        <v>643606</v>
      </c>
      <c r="B10510" t="s">
        <v>643607</v>
      </c>
    </row>
    <row r="10511" spans="1:2" x14ac:dyDescent="0.2">
      <c r="A10511" t="s">
        <v>643608</v>
      </c>
      <c r="B10511" t="s">
        <v>643609</v>
      </c>
    </row>
    <row r="10512" spans="1:2" x14ac:dyDescent="0.2">
      <c r="A10512" t="s">
        <v>643610</v>
      </c>
      <c r="B10512" t="s">
        <v>643611</v>
      </c>
    </row>
    <row r="10513" spans="1:2" x14ac:dyDescent="0.2">
      <c r="A10513" t="s">
        <v>643612</v>
      </c>
      <c r="B10513" t="s">
        <v>643613</v>
      </c>
    </row>
    <row r="10514" spans="1:2" x14ac:dyDescent="0.2">
      <c r="A10514" t="s">
        <v>643614</v>
      </c>
      <c r="B10514" t="s">
        <v>643615</v>
      </c>
    </row>
    <row r="10515" spans="1:2" x14ac:dyDescent="0.2">
      <c r="A10515" t="s">
        <v>643616</v>
      </c>
      <c r="B10515" t="s">
        <v>643617</v>
      </c>
    </row>
    <row r="10516" spans="1:2" x14ac:dyDescent="0.2">
      <c r="A10516" t="s">
        <v>643618</v>
      </c>
      <c r="B10516" t="s">
        <v>643619</v>
      </c>
    </row>
    <row r="10517" spans="1:2" x14ac:dyDescent="0.2">
      <c r="A10517" t="s">
        <v>643620</v>
      </c>
      <c r="B10517" t="s">
        <v>643621</v>
      </c>
    </row>
    <row r="10518" spans="1:2" x14ac:dyDescent="0.2">
      <c r="A10518" t="s">
        <v>643622</v>
      </c>
      <c r="B10518" t="s">
        <v>643623</v>
      </c>
    </row>
    <row r="10519" spans="1:2" x14ac:dyDescent="0.2">
      <c r="A10519" t="s">
        <v>643624</v>
      </c>
      <c r="B10519" t="s">
        <v>643625</v>
      </c>
    </row>
    <row r="10520" spans="1:2" x14ac:dyDescent="0.2">
      <c r="A10520" t="s">
        <v>643626</v>
      </c>
      <c r="B10520" t="s">
        <v>643627</v>
      </c>
    </row>
    <row r="10521" spans="1:2" x14ac:dyDescent="0.2">
      <c r="A10521" t="s">
        <v>643628</v>
      </c>
      <c r="B10521" t="s">
        <v>643629</v>
      </c>
    </row>
    <row r="10522" spans="1:2" x14ac:dyDescent="0.2">
      <c r="A10522" t="s">
        <v>621882</v>
      </c>
      <c r="B10522" t="s">
        <v>621883</v>
      </c>
    </row>
    <row r="10523" spans="1:2" x14ac:dyDescent="0.2">
      <c r="A10523" t="s">
        <v>621882</v>
      </c>
      <c r="B10523" t="s">
        <v>621883</v>
      </c>
    </row>
    <row r="10524" spans="1:2" x14ac:dyDescent="0.2">
      <c r="A10524" t="s">
        <v>643630</v>
      </c>
      <c r="B10524" t="s">
        <v>643631</v>
      </c>
    </row>
    <row r="10525" spans="1:2" x14ac:dyDescent="0.2">
      <c r="A10525" t="s">
        <v>643632</v>
      </c>
      <c r="B10525" t="s">
        <v>643633</v>
      </c>
    </row>
    <row r="10526" spans="1:2" x14ac:dyDescent="0.2">
      <c r="A10526" t="s">
        <v>643634</v>
      </c>
      <c r="B10526" t="s">
        <v>643635</v>
      </c>
    </row>
    <row r="10527" spans="1:2" x14ac:dyDescent="0.2">
      <c r="A10527" t="s">
        <v>643636</v>
      </c>
      <c r="B10527" t="s">
        <v>643637</v>
      </c>
    </row>
    <row r="10528" spans="1:2" x14ac:dyDescent="0.2">
      <c r="A10528" t="s">
        <v>643638</v>
      </c>
      <c r="B10528" t="s">
        <v>643639</v>
      </c>
    </row>
    <row r="10529" spans="1:2" x14ac:dyDescent="0.2">
      <c r="A10529" t="s">
        <v>643640</v>
      </c>
      <c r="B10529" t="s">
        <v>643641</v>
      </c>
    </row>
    <row r="10530" spans="1:2" x14ac:dyDescent="0.2">
      <c r="A10530" t="s">
        <v>643642</v>
      </c>
      <c r="B10530" t="s">
        <v>643643</v>
      </c>
    </row>
    <row r="10531" spans="1:2" x14ac:dyDescent="0.2">
      <c r="A10531" t="s">
        <v>643644</v>
      </c>
      <c r="B10531" t="s">
        <v>643645</v>
      </c>
    </row>
    <row r="10532" spans="1:2" x14ac:dyDescent="0.2">
      <c r="A10532" t="s">
        <v>643646</v>
      </c>
      <c r="B10532" t="s">
        <v>643647</v>
      </c>
    </row>
    <row r="10533" spans="1:2" x14ac:dyDescent="0.2">
      <c r="A10533" t="s">
        <v>643648</v>
      </c>
      <c r="B10533" t="s">
        <v>643649</v>
      </c>
    </row>
    <row r="10534" spans="1:2" x14ac:dyDescent="0.2">
      <c r="A10534" t="s">
        <v>643650</v>
      </c>
      <c r="B10534" t="s">
        <v>643651</v>
      </c>
    </row>
    <row r="10535" spans="1:2" x14ac:dyDescent="0.2">
      <c r="A10535" t="s">
        <v>643976</v>
      </c>
      <c r="B10535" t="s">
        <v>643977</v>
      </c>
    </row>
    <row r="10536" spans="1:2" x14ac:dyDescent="0.2">
      <c r="A10536" t="s">
        <v>643652</v>
      </c>
      <c r="B10536" t="s">
        <v>643653</v>
      </c>
    </row>
    <row r="10537" spans="1:2" x14ac:dyDescent="0.2">
      <c r="A10537" t="s">
        <v>643654</v>
      </c>
      <c r="B10537" t="s">
        <v>643655</v>
      </c>
    </row>
    <row r="10538" spans="1:2" x14ac:dyDescent="0.2">
      <c r="A10538" t="s">
        <v>643656</v>
      </c>
      <c r="B10538" t="s">
        <v>643657</v>
      </c>
    </row>
    <row r="10539" spans="1:2" x14ac:dyDescent="0.2">
      <c r="A10539" t="s">
        <v>643658</v>
      </c>
      <c r="B10539" t="s">
        <v>643659</v>
      </c>
    </row>
    <row r="10540" spans="1:2" x14ac:dyDescent="0.2">
      <c r="A10540" t="s">
        <v>643660</v>
      </c>
      <c r="B10540" t="s">
        <v>643661</v>
      </c>
    </row>
    <row r="10541" spans="1:2" x14ac:dyDescent="0.2">
      <c r="A10541" t="s">
        <v>643662</v>
      </c>
      <c r="B10541" t="s">
        <v>643663</v>
      </c>
    </row>
    <row r="10542" spans="1:2" x14ac:dyDescent="0.2">
      <c r="A10542" t="s">
        <v>643664</v>
      </c>
      <c r="B10542" t="s">
        <v>643665</v>
      </c>
    </row>
    <row r="10543" spans="1:2" x14ac:dyDescent="0.2">
      <c r="A10543" t="s">
        <v>643666</v>
      </c>
      <c r="B10543" t="s">
        <v>643667</v>
      </c>
    </row>
    <row r="10544" spans="1:2" x14ac:dyDescent="0.2">
      <c r="A10544" t="s">
        <v>643668</v>
      </c>
      <c r="B10544" t="s">
        <v>643669</v>
      </c>
    </row>
    <row r="10545" spans="1:2" x14ac:dyDescent="0.2">
      <c r="A10545" t="s">
        <v>643670</v>
      </c>
      <c r="B10545" t="s">
        <v>643671</v>
      </c>
    </row>
    <row r="10546" spans="1:2" x14ac:dyDescent="0.2">
      <c r="A10546" t="s">
        <v>643672</v>
      </c>
      <c r="B10546" t="s">
        <v>643673</v>
      </c>
    </row>
    <row r="10547" spans="1:2" x14ac:dyDescent="0.2">
      <c r="A10547" t="s">
        <v>643674</v>
      </c>
      <c r="B10547" t="s">
        <v>643675</v>
      </c>
    </row>
    <row r="10548" spans="1:2" x14ac:dyDescent="0.2">
      <c r="A10548" t="s">
        <v>643676</v>
      </c>
      <c r="B10548" t="s">
        <v>643677</v>
      </c>
    </row>
    <row r="10549" spans="1:2" x14ac:dyDescent="0.2">
      <c r="A10549" t="s">
        <v>643678</v>
      </c>
      <c r="B10549" t="s">
        <v>643679</v>
      </c>
    </row>
    <row r="10550" spans="1:2" x14ac:dyDescent="0.2">
      <c r="A10550" t="s">
        <v>621884</v>
      </c>
      <c r="B10550" t="s">
        <v>621885</v>
      </c>
    </row>
    <row r="10551" spans="1:2" x14ac:dyDescent="0.2">
      <c r="A10551" t="s">
        <v>643680</v>
      </c>
      <c r="B10551" t="s">
        <v>643681</v>
      </c>
    </row>
    <row r="10552" spans="1:2" x14ac:dyDescent="0.2">
      <c r="A10552" t="s">
        <v>643682</v>
      </c>
      <c r="B10552" t="s">
        <v>643683</v>
      </c>
    </row>
    <row r="10553" spans="1:2" x14ac:dyDescent="0.2">
      <c r="A10553" t="s">
        <v>643684</v>
      </c>
      <c r="B10553" t="s">
        <v>643685</v>
      </c>
    </row>
    <row r="10554" spans="1:2" x14ac:dyDescent="0.2">
      <c r="A10554" t="s">
        <v>643686</v>
      </c>
      <c r="B10554" t="s">
        <v>643687</v>
      </c>
    </row>
    <row r="10555" spans="1:2" x14ac:dyDescent="0.2">
      <c r="A10555" t="s">
        <v>643688</v>
      </c>
      <c r="B10555" t="s">
        <v>643689</v>
      </c>
    </row>
    <row r="10556" spans="1:2" x14ac:dyDescent="0.2">
      <c r="A10556" t="s">
        <v>643690</v>
      </c>
      <c r="B10556" t="s">
        <v>643691</v>
      </c>
    </row>
    <row r="10557" spans="1:2" x14ac:dyDescent="0.2">
      <c r="A10557" t="s">
        <v>643692</v>
      </c>
      <c r="B10557" t="s">
        <v>643693</v>
      </c>
    </row>
    <row r="10558" spans="1:2" x14ac:dyDescent="0.2">
      <c r="A10558" t="s">
        <v>643694</v>
      </c>
      <c r="B10558" t="s">
        <v>643695</v>
      </c>
    </row>
    <row r="10559" spans="1:2" x14ac:dyDescent="0.2">
      <c r="A10559" t="s">
        <v>643696</v>
      </c>
      <c r="B10559" t="s">
        <v>643697</v>
      </c>
    </row>
    <row r="10560" spans="1:2" x14ac:dyDescent="0.2">
      <c r="A10560" t="s">
        <v>643698</v>
      </c>
      <c r="B10560" t="s">
        <v>643699</v>
      </c>
    </row>
    <row r="10561" spans="1:2" x14ac:dyDescent="0.2">
      <c r="A10561" t="s">
        <v>643700</v>
      </c>
      <c r="B10561" t="s">
        <v>643701</v>
      </c>
    </row>
    <row r="10562" spans="1:2" x14ac:dyDescent="0.2">
      <c r="A10562" t="s">
        <v>643702</v>
      </c>
      <c r="B10562" t="s">
        <v>643703</v>
      </c>
    </row>
    <row r="10563" spans="1:2" x14ac:dyDescent="0.2">
      <c r="A10563" t="s">
        <v>643704</v>
      </c>
      <c r="B10563" t="s">
        <v>643705</v>
      </c>
    </row>
    <row r="10564" spans="1:2" x14ac:dyDescent="0.2">
      <c r="A10564" t="s">
        <v>643706</v>
      </c>
      <c r="B10564" t="s">
        <v>643707</v>
      </c>
    </row>
    <row r="10565" spans="1:2" x14ac:dyDescent="0.2">
      <c r="A10565" t="s">
        <v>643708</v>
      </c>
      <c r="B10565" t="s">
        <v>643709</v>
      </c>
    </row>
    <row r="10566" spans="1:2" x14ac:dyDescent="0.2">
      <c r="A10566" t="s">
        <v>643710</v>
      </c>
      <c r="B10566" t="s">
        <v>643711</v>
      </c>
    </row>
    <row r="10567" spans="1:2" x14ac:dyDescent="0.2">
      <c r="A10567" t="s">
        <v>643712</v>
      </c>
      <c r="B10567" t="s">
        <v>643713</v>
      </c>
    </row>
    <row r="10568" spans="1:2" x14ac:dyDescent="0.2">
      <c r="A10568" t="s">
        <v>643714</v>
      </c>
      <c r="B10568" t="s">
        <v>643715</v>
      </c>
    </row>
    <row r="10569" spans="1:2" x14ac:dyDescent="0.2">
      <c r="A10569" t="s">
        <v>643716</v>
      </c>
      <c r="B10569" t="s">
        <v>643717</v>
      </c>
    </row>
    <row r="10570" spans="1:2" x14ac:dyDescent="0.2">
      <c r="A10570" t="s">
        <v>643718</v>
      </c>
      <c r="B10570" t="s">
        <v>643719</v>
      </c>
    </row>
    <row r="10571" spans="1:2" x14ac:dyDescent="0.2">
      <c r="A10571" t="s">
        <v>643720</v>
      </c>
      <c r="B10571" t="s">
        <v>643721</v>
      </c>
    </row>
    <row r="10572" spans="1:2" x14ac:dyDescent="0.2">
      <c r="A10572" t="s">
        <v>643722</v>
      </c>
      <c r="B10572" t="s">
        <v>643723</v>
      </c>
    </row>
    <row r="10573" spans="1:2" x14ac:dyDescent="0.2">
      <c r="A10573" t="s">
        <v>643724</v>
      </c>
      <c r="B10573" t="s">
        <v>643725</v>
      </c>
    </row>
    <row r="10574" spans="1:2" x14ac:dyDescent="0.2">
      <c r="A10574" t="s">
        <v>643726</v>
      </c>
      <c r="B10574" t="s">
        <v>643727</v>
      </c>
    </row>
    <row r="10575" spans="1:2" x14ac:dyDescent="0.2">
      <c r="A10575" t="s">
        <v>643728</v>
      </c>
      <c r="B10575" t="s">
        <v>643729</v>
      </c>
    </row>
    <row r="10576" spans="1:2" x14ac:dyDescent="0.2">
      <c r="A10576" t="s">
        <v>643730</v>
      </c>
      <c r="B10576" t="s">
        <v>643731</v>
      </c>
    </row>
    <row r="10577" spans="1:2" x14ac:dyDescent="0.2">
      <c r="A10577" t="s">
        <v>643732</v>
      </c>
      <c r="B10577" t="s">
        <v>643733</v>
      </c>
    </row>
    <row r="10578" spans="1:2" x14ac:dyDescent="0.2">
      <c r="A10578" t="s">
        <v>643734</v>
      </c>
      <c r="B10578" t="s">
        <v>643735</v>
      </c>
    </row>
    <row r="10579" spans="1:2" x14ac:dyDescent="0.2">
      <c r="A10579" t="s">
        <v>643736</v>
      </c>
      <c r="B10579" t="s">
        <v>643737</v>
      </c>
    </row>
    <row r="10580" spans="1:2" x14ac:dyDescent="0.2">
      <c r="A10580" t="s">
        <v>643738</v>
      </c>
      <c r="B10580" t="s">
        <v>643739</v>
      </c>
    </row>
    <row r="10581" spans="1:2" x14ac:dyDescent="0.2">
      <c r="A10581" t="s">
        <v>643740</v>
      </c>
      <c r="B10581" t="s">
        <v>643741</v>
      </c>
    </row>
    <row r="10582" spans="1:2" x14ac:dyDescent="0.2">
      <c r="A10582" t="s">
        <v>643742</v>
      </c>
      <c r="B10582" t="s">
        <v>643743</v>
      </c>
    </row>
    <row r="10583" spans="1:2" x14ac:dyDescent="0.2">
      <c r="A10583" t="s">
        <v>643744</v>
      </c>
      <c r="B10583" t="s">
        <v>643745</v>
      </c>
    </row>
    <row r="10584" spans="1:2" x14ac:dyDescent="0.2">
      <c r="A10584" t="s">
        <v>643746</v>
      </c>
      <c r="B10584" t="s">
        <v>643747</v>
      </c>
    </row>
    <row r="10585" spans="1:2" x14ac:dyDescent="0.2">
      <c r="A10585" t="s">
        <v>643748</v>
      </c>
      <c r="B10585" t="s">
        <v>643749</v>
      </c>
    </row>
    <row r="10586" spans="1:2" x14ac:dyDescent="0.2">
      <c r="A10586" t="s">
        <v>643750</v>
      </c>
      <c r="B10586" t="s">
        <v>643751</v>
      </c>
    </row>
    <row r="10587" spans="1:2" x14ac:dyDescent="0.2">
      <c r="A10587" t="s">
        <v>643752</v>
      </c>
      <c r="B10587" t="s">
        <v>643753</v>
      </c>
    </row>
    <row r="10588" spans="1:2" x14ac:dyDescent="0.2">
      <c r="A10588" t="s">
        <v>643754</v>
      </c>
      <c r="B10588" t="s">
        <v>643755</v>
      </c>
    </row>
    <row r="10589" spans="1:2" x14ac:dyDescent="0.2">
      <c r="A10589" t="s">
        <v>643756</v>
      </c>
      <c r="B10589" t="s">
        <v>643757</v>
      </c>
    </row>
    <row r="10590" spans="1:2" x14ac:dyDescent="0.2">
      <c r="A10590" t="s">
        <v>643758</v>
      </c>
      <c r="B10590" t="s">
        <v>643759</v>
      </c>
    </row>
    <row r="10591" spans="1:2" x14ac:dyDescent="0.2">
      <c r="A10591" t="s">
        <v>643760</v>
      </c>
      <c r="B10591" t="s">
        <v>643761</v>
      </c>
    </row>
    <row r="10592" spans="1:2" x14ac:dyDescent="0.2">
      <c r="A10592" t="s">
        <v>643762</v>
      </c>
      <c r="B10592" t="s">
        <v>643763</v>
      </c>
    </row>
    <row r="10593" spans="1:2" x14ac:dyDescent="0.2">
      <c r="A10593" t="s">
        <v>643764</v>
      </c>
      <c r="B10593" t="s">
        <v>643765</v>
      </c>
    </row>
    <row r="10594" spans="1:2" x14ac:dyDescent="0.2">
      <c r="A10594" t="s">
        <v>643766</v>
      </c>
      <c r="B10594" t="s">
        <v>643767</v>
      </c>
    </row>
    <row r="10595" spans="1:2" x14ac:dyDescent="0.2">
      <c r="A10595" t="s">
        <v>643768</v>
      </c>
      <c r="B10595" t="s">
        <v>643769</v>
      </c>
    </row>
    <row r="10596" spans="1:2" x14ac:dyDescent="0.2">
      <c r="A10596" t="s">
        <v>643770</v>
      </c>
      <c r="B10596" t="s">
        <v>643771</v>
      </c>
    </row>
    <row r="10597" spans="1:2" x14ac:dyDescent="0.2">
      <c r="A10597" t="s">
        <v>643772</v>
      </c>
      <c r="B10597" t="s">
        <v>643773</v>
      </c>
    </row>
    <row r="10598" spans="1:2" x14ac:dyDescent="0.2">
      <c r="A10598" t="s">
        <v>643774</v>
      </c>
      <c r="B10598" t="s">
        <v>643775</v>
      </c>
    </row>
    <row r="10599" spans="1:2" x14ac:dyDescent="0.2">
      <c r="A10599" t="s">
        <v>621886</v>
      </c>
      <c r="B10599" t="s">
        <v>621887</v>
      </c>
    </row>
    <row r="10600" spans="1:2" x14ac:dyDescent="0.2">
      <c r="A10600" t="s">
        <v>621888</v>
      </c>
      <c r="B10600" t="s">
        <v>621889</v>
      </c>
    </row>
    <row r="10601" spans="1:2" x14ac:dyDescent="0.2">
      <c r="A10601" t="s">
        <v>643776</v>
      </c>
      <c r="B10601" t="s">
        <v>643777</v>
      </c>
    </row>
    <row r="10602" spans="1:2" x14ac:dyDescent="0.2">
      <c r="A10602" t="s">
        <v>643778</v>
      </c>
      <c r="B10602" t="s">
        <v>643779</v>
      </c>
    </row>
    <row r="10603" spans="1:2" x14ac:dyDescent="0.2">
      <c r="A10603" t="s">
        <v>621890</v>
      </c>
      <c r="B10603" t="s">
        <v>621891</v>
      </c>
    </row>
    <row r="10604" spans="1:2" x14ac:dyDescent="0.2">
      <c r="A10604" t="s">
        <v>643780</v>
      </c>
      <c r="B10604" t="s">
        <v>643781</v>
      </c>
    </row>
    <row r="10605" spans="1:2" x14ac:dyDescent="0.2">
      <c r="A10605" t="s">
        <v>643782</v>
      </c>
      <c r="B10605" t="s">
        <v>643783</v>
      </c>
    </row>
    <row r="10606" spans="1:2" x14ac:dyDescent="0.2">
      <c r="A10606" t="s">
        <v>643784</v>
      </c>
      <c r="B10606" t="s">
        <v>643785</v>
      </c>
    </row>
    <row r="10607" spans="1:2" x14ac:dyDescent="0.2">
      <c r="A10607" t="s">
        <v>643786</v>
      </c>
      <c r="B10607" t="s">
        <v>643787</v>
      </c>
    </row>
    <row r="10608" spans="1:2" x14ac:dyDescent="0.2">
      <c r="A10608" t="s">
        <v>643788</v>
      </c>
      <c r="B10608" t="s">
        <v>643789</v>
      </c>
    </row>
    <row r="10609" spans="1:2" x14ac:dyDescent="0.2">
      <c r="A10609" t="s">
        <v>643790</v>
      </c>
      <c r="B10609" t="s">
        <v>643791</v>
      </c>
    </row>
    <row r="10610" spans="1:2" x14ac:dyDescent="0.2">
      <c r="A10610" t="s">
        <v>621892</v>
      </c>
      <c r="B10610" t="s">
        <v>621893</v>
      </c>
    </row>
    <row r="10611" spans="1:2" x14ac:dyDescent="0.2">
      <c r="A10611" t="s">
        <v>621892</v>
      </c>
      <c r="B10611" t="s">
        <v>621893</v>
      </c>
    </row>
    <row r="10612" spans="1:2" x14ac:dyDescent="0.2">
      <c r="A10612" t="s">
        <v>643792</v>
      </c>
      <c r="B10612" t="s">
        <v>643793</v>
      </c>
    </row>
    <row r="10613" spans="1:2" x14ac:dyDescent="0.2">
      <c r="A10613" t="s">
        <v>643794</v>
      </c>
      <c r="B10613" t="s">
        <v>643795</v>
      </c>
    </row>
    <row r="10614" spans="1:2" x14ac:dyDescent="0.2">
      <c r="A10614" t="s">
        <v>643796</v>
      </c>
      <c r="B10614" t="s">
        <v>643797</v>
      </c>
    </row>
    <row r="10615" spans="1:2" x14ac:dyDescent="0.2">
      <c r="A10615" t="s">
        <v>643798</v>
      </c>
      <c r="B10615" t="s">
        <v>643799</v>
      </c>
    </row>
    <row r="10616" spans="1:2" x14ac:dyDescent="0.2">
      <c r="A10616" t="s">
        <v>643800</v>
      </c>
      <c r="B10616" t="s">
        <v>643801</v>
      </c>
    </row>
    <row r="10617" spans="1:2" x14ac:dyDescent="0.2">
      <c r="A10617" t="s">
        <v>643802</v>
      </c>
      <c r="B10617" t="s">
        <v>643803</v>
      </c>
    </row>
    <row r="10618" spans="1:2" x14ac:dyDescent="0.2">
      <c r="A10618" t="s">
        <v>643804</v>
      </c>
      <c r="B10618" t="s">
        <v>643805</v>
      </c>
    </row>
    <row r="10619" spans="1:2" x14ac:dyDescent="0.2">
      <c r="A10619" t="s">
        <v>643806</v>
      </c>
      <c r="B10619" t="s">
        <v>643807</v>
      </c>
    </row>
    <row r="10620" spans="1:2" x14ac:dyDescent="0.2">
      <c r="A10620" t="s">
        <v>643808</v>
      </c>
      <c r="B10620" t="s">
        <v>643809</v>
      </c>
    </row>
    <row r="10621" spans="1:2" x14ac:dyDescent="0.2">
      <c r="A10621" t="s">
        <v>643810</v>
      </c>
      <c r="B10621" t="s">
        <v>643811</v>
      </c>
    </row>
    <row r="10622" spans="1:2" x14ac:dyDescent="0.2">
      <c r="A10622" t="s">
        <v>643812</v>
      </c>
      <c r="B10622" t="s">
        <v>643813</v>
      </c>
    </row>
    <row r="10623" spans="1:2" x14ac:dyDescent="0.2">
      <c r="A10623" t="s">
        <v>643814</v>
      </c>
      <c r="B10623" t="s">
        <v>643815</v>
      </c>
    </row>
    <row r="10624" spans="1:2" x14ac:dyDescent="0.2">
      <c r="A10624" t="s">
        <v>643816</v>
      </c>
      <c r="B10624" t="s">
        <v>643817</v>
      </c>
    </row>
    <row r="10625" spans="1:2" x14ac:dyDescent="0.2">
      <c r="A10625" t="s">
        <v>643818</v>
      </c>
      <c r="B10625" t="s">
        <v>643819</v>
      </c>
    </row>
    <row r="10626" spans="1:2" x14ac:dyDescent="0.2">
      <c r="A10626" t="s">
        <v>643820</v>
      </c>
      <c r="B10626" t="s">
        <v>643821</v>
      </c>
    </row>
    <row r="10627" spans="1:2" x14ac:dyDescent="0.2">
      <c r="A10627" t="s">
        <v>643822</v>
      </c>
      <c r="B10627" t="s">
        <v>643823</v>
      </c>
    </row>
    <row r="10628" spans="1:2" x14ac:dyDescent="0.2">
      <c r="A10628" t="s">
        <v>621894</v>
      </c>
      <c r="B10628" t="s">
        <v>621895</v>
      </c>
    </row>
    <row r="10629" spans="1:2" x14ac:dyDescent="0.2">
      <c r="A10629" t="s">
        <v>643824</v>
      </c>
      <c r="B10629" t="s">
        <v>643825</v>
      </c>
    </row>
    <row r="10630" spans="1:2" x14ac:dyDescent="0.2">
      <c r="A10630" t="s">
        <v>643826</v>
      </c>
      <c r="B10630" t="s">
        <v>643827</v>
      </c>
    </row>
    <row r="10631" spans="1:2" x14ac:dyDescent="0.2">
      <c r="A10631" t="s">
        <v>643828</v>
      </c>
      <c r="B10631" t="s">
        <v>643829</v>
      </c>
    </row>
    <row r="10632" spans="1:2" x14ac:dyDescent="0.2">
      <c r="A10632" t="s">
        <v>643830</v>
      </c>
      <c r="B10632" t="s">
        <v>643831</v>
      </c>
    </row>
    <row r="10633" spans="1:2" x14ac:dyDescent="0.2">
      <c r="A10633" t="s">
        <v>643832</v>
      </c>
      <c r="B10633" t="s">
        <v>643833</v>
      </c>
    </row>
    <row r="10634" spans="1:2" x14ac:dyDescent="0.2">
      <c r="A10634" t="s">
        <v>643834</v>
      </c>
      <c r="B10634" t="s">
        <v>643835</v>
      </c>
    </row>
    <row r="10635" spans="1:2" x14ac:dyDescent="0.2">
      <c r="A10635" t="s">
        <v>643836</v>
      </c>
      <c r="B10635" t="s">
        <v>643837</v>
      </c>
    </row>
    <row r="10636" spans="1:2" x14ac:dyDescent="0.2">
      <c r="A10636" t="s">
        <v>621896</v>
      </c>
      <c r="B10636" t="s">
        <v>621897</v>
      </c>
    </row>
    <row r="10637" spans="1:2" x14ac:dyDescent="0.2">
      <c r="A10637" t="s">
        <v>643838</v>
      </c>
      <c r="B10637" t="s">
        <v>643839</v>
      </c>
    </row>
    <row r="10638" spans="1:2" x14ac:dyDescent="0.2">
      <c r="A10638" t="s">
        <v>643840</v>
      </c>
      <c r="B10638" t="s">
        <v>643841</v>
      </c>
    </row>
    <row r="10639" spans="1:2" x14ac:dyDescent="0.2">
      <c r="A10639" t="s">
        <v>643842</v>
      </c>
      <c r="B10639" t="s">
        <v>643843</v>
      </c>
    </row>
    <row r="10640" spans="1:2" x14ac:dyDescent="0.2">
      <c r="A10640" t="s">
        <v>643844</v>
      </c>
      <c r="B10640" t="s">
        <v>643845</v>
      </c>
    </row>
    <row r="10641" spans="1:2" x14ac:dyDescent="0.2">
      <c r="A10641" t="s">
        <v>621898</v>
      </c>
      <c r="B10641" t="s">
        <v>621899</v>
      </c>
    </row>
    <row r="10642" spans="1:2" x14ac:dyDescent="0.2">
      <c r="A10642" t="s">
        <v>643846</v>
      </c>
      <c r="B10642" t="s">
        <v>643847</v>
      </c>
    </row>
    <row r="10643" spans="1:2" x14ac:dyDescent="0.2">
      <c r="A10643" t="s">
        <v>643848</v>
      </c>
      <c r="B10643" t="s">
        <v>643849</v>
      </c>
    </row>
    <row r="10644" spans="1:2" x14ac:dyDescent="0.2">
      <c r="A10644" t="s">
        <v>643850</v>
      </c>
      <c r="B10644" t="s">
        <v>643851</v>
      </c>
    </row>
    <row r="10645" spans="1:2" x14ac:dyDescent="0.2">
      <c r="A10645" t="s">
        <v>643852</v>
      </c>
      <c r="B10645" t="s">
        <v>643853</v>
      </c>
    </row>
    <row r="10646" spans="1:2" x14ac:dyDescent="0.2">
      <c r="A10646" t="s">
        <v>643854</v>
      </c>
      <c r="B10646" t="s">
        <v>643855</v>
      </c>
    </row>
    <row r="10647" spans="1:2" x14ac:dyDescent="0.2">
      <c r="A10647" t="s">
        <v>643856</v>
      </c>
      <c r="B10647" t="s">
        <v>643857</v>
      </c>
    </row>
    <row r="10648" spans="1:2" x14ac:dyDescent="0.2">
      <c r="A10648" t="s">
        <v>643858</v>
      </c>
      <c r="B10648" t="s">
        <v>643859</v>
      </c>
    </row>
    <row r="10649" spans="1:2" x14ac:dyDescent="0.2">
      <c r="A10649" t="s">
        <v>643860</v>
      </c>
      <c r="B10649" t="s">
        <v>643861</v>
      </c>
    </row>
    <row r="10650" spans="1:2" x14ac:dyDescent="0.2">
      <c r="A10650" t="s">
        <v>643862</v>
      </c>
      <c r="B10650" t="s">
        <v>643863</v>
      </c>
    </row>
    <row r="10651" spans="1:2" x14ac:dyDescent="0.2">
      <c r="A10651" t="s">
        <v>643864</v>
      </c>
      <c r="B10651" t="s">
        <v>643865</v>
      </c>
    </row>
    <row r="10652" spans="1:2" x14ac:dyDescent="0.2">
      <c r="A10652" t="s">
        <v>643866</v>
      </c>
      <c r="B10652" t="s">
        <v>643867</v>
      </c>
    </row>
    <row r="10653" spans="1:2" x14ac:dyDescent="0.2">
      <c r="A10653" t="s">
        <v>643868</v>
      </c>
      <c r="B10653" t="s">
        <v>643869</v>
      </c>
    </row>
    <row r="10654" spans="1:2" x14ac:dyDescent="0.2">
      <c r="A10654" t="s">
        <v>621900</v>
      </c>
      <c r="B10654" t="s">
        <v>621901</v>
      </c>
    </row>
    <row r="10655" spans="1:2" x14ac:dyDescent="0.2">
      <c r="A10655" t="s">
        <v>643870</v>
      </c>
      <c r="B10655" t="s">
        <v>643871</v>
      </c>
    </row>
    <row r="10656" spans="1:2" x14ac:dyDescent="0.2">
      <c r="A10656" t="s">
        <v>643872</v>
      </c>
      <c r="B10656" t="s">
        <v>643873</v>
      </c>
    </row>
    <row r="10657" spans="1:2" x14ac:dyDescent="0.2">
      <c r="A10657" t="s">
        <v>643874</v>
      </c>
      <c r="B10657" t="s">
        <v>643875</v>
      </c>
    </row>
    <row r="10658" spans="1:2" x14ac:dyDescent="0.2">
      <c r="A10658" t="s">
        <v>643876</v>
      </c>
      <c r="B10658" t="s">
        <v>643877</v>
      </c>
    </row>
    <row r="10659" spans="1:2" x14ac:dyDescent="0.2">
      <c r="A10659" t="s">
        <v>621902</v>
      </c>
      <c r="B10659" t="s">
        <v>621903</v>
      </c>
    </row>
    <row r="10660" spans="1:2" x14ac:dyDescent="0.2">
      <c r="A10660" t="s">
        <v>621904</v>
      </c>
      <c r="B10660" t="s">
        <v>621905</v>
      </c>
    </row>
    <row r="10661" spans="1:2" x14ac:dyDescent="0.2">
      <c r="A10661" t="s">
        <v>643878</v>
      </c>
      <c r="B10661" t="s">
        <v>643879</v>
      </c>
    </row>
    <row r="10662" spans="1:2" x14ac:dyDescent="0.2">
      <c r="A10662" t="s">
        <v>643880</v>
      </c>
      <c r="B10662" t="s">
        <v>643881</v>
      </c>
    </row>
    <row r="10663" spans="1:2" x14ac:dyDescent="0.2">
      <c r="A10663" t="s">
        <v>643882</v>
      </c>
      <c r="B10663" t="s">
        <v>643883</v>
      </c>
    </row>
    <row r="10664" spans="1:2" x14ac:dyDescent="0.2">
      <c r="A10664" t="s">
        <v>643884</v>
      </c>
      <c r="B10664" t="s">
        <v>643885</v>
      </c>
    </row>
    <row r="10665" spans="1:2" x14ac:dyDescent="0.2">
      <c r="A10665" t="s">
        <v>643886</v>
      </c>
      <c r="B10665" t="s">
        <v>643887</v>
      </c>
    </row>
    <row r="10666" spans="1:2" x14ac:dyDescent="0.2">
      <c r="A10666" t="s">
        <v>643888</v>
      </c>
      <c r="B10666" t="s">
        <v>643889</v>
      </c>
    </row>
    <row r="10667" spans="1:2" x14ac:dyDescent="0.2">
      <c r="A10667" t="s">
        <v>643890</v>
      </c>
      <c r="B10667" t="s">
        <v>643891</v>
      </c>
    </row>
    <row r="10668" spans="1:2" x14ac:dyDescent="0.2">
      <c r="A10668" t="s">
        <v>643892</v>
      </c>
      <c r="B10668" t="s">
        <v>643893</v>
      </c>
    </row>
    <row r="10669" spans="1:2" x14ac:dyDescent="0.2">
      <c r="A10669" t="s">
        <v>643894</v>
      </c>
      <c r="B10669" t="s">
        <v>643895</v>
      </c>
    </row>
    <row r="10670" spans="1:2" x14ac:dyDescent="0.2">
      <c r="A10670" t="s">
        <v>643896</v>
      </c>
      <c r="B10670" t="s">
        <v>643897</v>
      </c>
    </row>
    <row r="10671" spans="1:2" x14ac:dyDescent="0.2">
      <c r="A10671" t="s">
        <v>643898</v>
      </c>
      <c r="B10671" t="s">
        <v>643899</v>
      </c>
    </row>
    <row r="10672" spans="1:2" x14ac:dyDescent="0.2">
      <c r="A10672" t="s">
        <v>643900</v>
      </c>
      <c r="B10672" t="s">
        <v>643901</v>
      </c>
    </row>
    <row r="10673" spans="1:2" x14ac:dyDescent="0.2">
      <c r="A10673" t="s">
        <v>643902</v>
      </c>
      <c r="B10673" t="s">
        <v>643903</v>
      </c>
    </row>
    <row r="10674" spans="1:2" x14ac:dyDescent="0.2">
      <c r="A10674" t="s">
        <v>643904</v>
      </c>
      <c r="B10674" t="s">
        <v>643905</v>
      </c>
    </row>
    <row r="10675" spans="1:2" x14ac:dyDescent="0.2">
      <c r="A10675" t="s">
        <v>643906</v>
      </c>
      <c r="B10675" t="s">
        <v>643907</v>
      </c>
    </row>
    <row r="10676" spans="1:2" x14ac:dyDescent="0.2">
      <c r="A10676" t="s">
        <v>643908</v>
      </c>
      <c r="B10676" t="s">
        <v>643909</v>
      </c>
    </row>
    <row r="10677" spans="1:2" x14ac:dyDescent="0.2">
      <c r="A10677" t="s">
        <v>643910</v>
      </c>
      <c r="B10677" t="s">
        <v>643911</v>
      </c>
    </row>
    <row r="10678" spans="1:2" x14ac:dyDescent="0.2">
      <c r="A10678" t="s">
        <v>643912</v>
      </c>
      <c r="B10678" t="s">
        <v>643913</v>
      </c>
    </row>
    <row r="10679" spans="1:2" x14ac:dyDescent="0.2">
      <c r="A10679" t="s">
        <v>643914</v>
      </c>
      <c r="B10679" t="s">
        <v>643915</v>
      </c>
    </row>
    <row r="10680" spans="1:2" x14ac:dyDescent="0.2">
      <c r="A10680" t="s">
        <v>643916</v>
      </c>
      <c r="B10680" t="s">
        <v>643917</v>
      </c>
    </row>
    <row r="10681" spans="1:2" x14ac:dyDescent="0.2">
      <c r="A10681" t="s">
        <v>621906</v>
      </c>
      <c r="B10681" t="s">
        <v>621907</v>
      </c>
    </row>
    <row r="10682" spans="1:2" x14ac:dyDescent="0.2">
      <c r="A10682" t="s">
        <v>621906</v>
      </c>
      <c r="B10682" t="s">
        <v>621907</v>
      </c>
    </row>
    <row r="10683" spans="1:2" x14ac:dyDescent="0.2">
      <c r="A10683" t="s">
        <v>643918</v>
      </c>
      <c r="B10683" t="s">
        <v>643919</v>
      </c>
    </row>
    <row r="10684" spans="1:2" x14ac:dyDescent="0.2">
      <c r="A10684" t="s">
        <v>643920</v>
      </c>
      <c r="B10684" t="s">
        <v>643921</v>
      </c>
    </row>
    <row r="10685" spans="1:2" x14ac:dyDescent="0.2">
      <c r="A10685" t="s">
        <v>643922</v>
      </c>
      <c r="B10685" t="s">
        <v>643923</v>
      </c>
    </row>
    <row r="10686" spans="1:2" x14ac:dyDescent="0.2">
      <c r="A10686" t="s">
        <v>643924</v>
      </c>
      <c r="B10686" t="s">
        <v>643925</v>
      </c>
    </row>
    <row r="10687" spans="1:2" x14ac:dyDescent="0.2">
      <c r="A10687" t="s">
        <v>643926</v>
      </c>
      <c r="B10687" t="s">
        <v>643927</v>
      </c>
    </row>
    <row r="10688" spans="1:2" x14ac:dyDescent="0.2">
      <c r="A10688" t="s">
        <v>643928</v>
      </c>
      <c r="B10688" t="s">
        <v>643929</v>
      </c>
    </row>
    <row r="10689" spans="1:2" x14ac:dyDescent="0.2">
      <c r="A10689" t="s">
        <v>643930</v>
      </c>
      <c r="B10689" t="s">
        <v>643931</v>
      </c>
    </row>
    <row r="10690" spans="1:2" x14ac:dyDescent="0.2">
      <c r="A10690" t="s">
        <v>643932</v>
      </c>
      <c r="B10690" t="s">
        <v>643933</v>
      </c>
    </row>
    <row r="10691" spans="1:2" x14ac:dyDescent="0.2">
      <c r="A10691" t="s">
        <v>643934</v>
      </c>
      <c r="B10691" t="s">
        <v>643935</v>
      </c>
    </row>
    <row r="10692" spans="1:2" x14ac:dyDescent="0.2">
      <c r="A10692" t="s">
        <v>643936</v>
      </c>
      <c r="B10692" t="s">
        <v>643937</v>
      </c>
    </row>
    <row r="10693" spans="1:2" x14ac:dyDescent="0.2">
      <c r="A10693" t="s">
        <v>643938</v>
      </c>
      <c r="B10693" t="s">
        <v>643939</v>
      </c>
    </row>
    <row r="10694" spans="1:2" x14ac:dyDescent="0.2">
      <c r="A10694" t="s">
        <v>643940</v>
      </c>
      <c r="B10694" t="s">
        <v>643941</v>
      </c>
    </row>
    <row r="10695" spans="1:2" x14ac:dyDescent="0.2">
      <c r="A10695" t="s">
        <v>643942</v>
      </c>
      <c r="B10695" t="s">
        <v>643943</v>
      </c>
    </row>
    <row r="10696" spans="1:2" x14ac:dyDescent="0.2">
      <c r="A10696" t="s">
        <v>643944</v>
      </c>
      <c r="B10696" t="s">
        <v>643945</v>
      </c>
    </row>
    <row r="10697" spans="1:2" x14ac:dyDescent="0.2">
      <c r="A10697" t="s">
        <v>643946</v>
      </c>
      <c r="B10697" t="s">
        <v>643947</v>
      </c>
    </row>
    <row r="10698" spans="1:2" x14ac:dyDescent="0.2">
      <c r="A10698" t="s">
        <v>643948</v>
      </c>
      <c r="B10698" t="s">
        <v>643949</v>
      </c>
    </row>
    <row r="10699" spans="1:2" x14ac:dyDescent="0.2">
      <c r="A10699" t="s">
        <v>643950</v>
      </c>
      <c r="B10699" t="s">
        <v>643951</v>
      </c>
    </row>
    <row r="10700" spans="1:2" x14ac:dyDescent="0.2">
      <c r="A10700" t="s">
        <v>643952</v>
      </c>
      <c r="B10700" t="s">
        <v>643953</v>
      </c>
    </row>
    <row r="10701" spans="1:2" x14ac:dyDescent="0.2">
      <c r="A10701" t="s">
        <v>643954</v>
      </c>
      <c r="B10701" t="s">
        <v>643955</v>
      </c>
    </row>
    <row r="10702" spans="1:2" x14ac:dyDescent="0.2">
      <c r="A10702" t="s">
        <v>643956</v>
      </c>
      <c r="B10702" t="s">
        <v>643957</v>
      </c>
    </row>
    <row r="10703" spans="1:2" x14ac:dyDescent="0.2">
      <c r="A10703" t="s">
        <v>643958</v>
      </c>
      <c r="B10703" t="s">
        <v>643959</v>
      </c>
    </row>
    <row r="10704" spans="1:2" x14ac:dyDescent="0.2">
      <c r="A10704" t="s">
        <v>621908</v>
      </c>
      <c r="B10704" t="s">
        <v>621909</v>
      </c>
    </row>
    <row r="10705" spans="1:2" x14ac:dyDescent="0.2">
      <c r="A10705" t="s">
        <v>643960</v>
      </c>
      <c r="B10705" t="s">
        <v>643961</v>
      </c>
    </row>
    <row r="10706" spans="1:2" x14ac:dyDescent="0.2">
      <c r="A10706" t="s">
        <v>643962</v>
      </c>
      <c r="B10706" t="s">
        <v>643963</v>
      </c>
    </row>
    <row r="10707" spans="1:2" x14ac:dyDescent="0.2">
      <c r="A10707" t="s">
        <v>621910</v>
      </c>
      <c r="B10707" t="s">
        <v>621911</v>
      </c>
    </row>
    <row r="10708" spans="1:2" x14ac:dyDescent="0.2">
      <c r="A10708" t="s">
        <v>643964</v>
      </c>
      <c r="B10708" t="s">
        <v>643965</v>
      </c>
    </row>
    <row r="10709" spans="1:2" x14ac:dyDescent="0.2">
      <c r="A10709" t="s">
        <v>643966</v>
      </c>
      <c r="B10709" t="s">
        <v>643967</v>
      </c>
    </row>
    <row r="10710" spans="1:2" x14ac:dyDescent="0.2">
      <c r="A10710" t="s">
        <v>643968</v>
      </c>
      <c r="B10710" t="s">
        <v>643969</v>
      </c>
    </row>
    <row r="10711" spans="1:2" x14ac:dyDescent="0.2">
      <c r="A10711" t="s">
        <v>643970</v>
      </c>
      <c r="B10711" t="s">
        <v>643971</v>
      </c>
    </row>
    <row r="10712" spans="1:2" x14ac:dyDescent="0.2">
      <c r="A10712" t="s">
        <v>643972</v>
      </c>
      <c r="B10712" t="s">
        <v>643973</v>
      </c>
    </row>
    <row r="10713" spans="1:2" x14ac:dyDescent="0.2">
      <c r="A10713" t="s">
        <v>643974</v>
      </c>
      <c r="B10713" t="s">
        <v>643975</v>
      </c>
    </row>
    <row r="10714" spans="1:2" x14ac:dyDescent="0.2">
      <c r="A10714" t="s">
        <v>643978</v>
      </c>
      <c r="B10714" t="s">
        <v>643979</v>
      </c>
    </row>
    <row r="10715" spans="1:2" x14ac:dyDescent="0.2">
      <c r="A10715" t="s">
        <v>643980</v>
      </c>
      <c r="B10715" t="s">
        <v>643981</v>
      </c>
    </row>
    <row r="10716" spans="1:2" x14ac:dyDescent="0.2">
      <c r="A10716" t="s">
        <v>621912</v>
      </c>
      <c r="B10716" t="s">
        <v>621913</v>
      </c>
    </row>
    <row r="10717" spans="1:2" x14ac:dyDescent="0.2">
      <c r="A10717" t="s">
        <v>643982</v>
      </c>
      <c r="B10717" t="s">
        <v>643983</v>
      </c>
    </row>
    <row r="10718" spans="1:2" x14ac:dyDescent="0.2">
      <c r="A10718" t="s">
        <v>643984</v>
      </c>
      <c r="B10718" t="s">
        <v>643985</v>
      </c>
    </row>
    <row r="10719" spans="1:2" x14ac:dyDescent="0.2">
      <c r="A10719" t="s">
        <v>643986</v>
      </c>
      <c r="B10719" t="s">
        <v>643987</v>
      </c>
    </row>
    <row r="10720" spans="1:2" x14ac:dyDescent="0.2">
      <c r="A10720" t="s">
        <v>643988</v>
      </c>
      <c r="B10720" t="s">
        <v>643989</v>
      </c>
    </row>
    <row r="10721" spans="1:2" x14ac:dyDescent="0.2">
      <c r="A10721" t="s">
        <v>643990</v>
      </c>
      <c r="B10721" t="s">
        <v>643991</v>
      </c>
    </row>
    <row r="10722" spans="1:2" x14ac:dyDescent="0.2">
      <c r="A10722" t="s">
        <v>643992</v>
      </c>
      <c r="B10722" t="s">
        <v>643993</v>
      </c>
    </row>
    <row r="10723" spans="1:2" x14ac:dyDescent="0.2">
      <c r="A10723" t="s">
        <v>643994</v>
      </c>
      <c r="B10723" t="s">
        <v>643995</v>
      </c>
    </row>
    <row r="10724" spans="1:2" x14ac:dyDescent="0.2">
      <c r="A10724" t="s">
        <v>643996</v>
      </c>
      <c r="B10724" t="s">
        <v>643997</v>
      </c>
    </row>
    <row r="10725" spans="1:2" x14ac:dyDescent="0.2">
      <c r="A10725" t="s">
        <v>643998</v>
      </c>
      <c r="B10725" t="s">
        <v>643999</v>
      </c>
    </row>
    <row r="10726" spans="1:2" x14ac:dyDescent="0.2">
      <c r="A10726" t="s">
        <v>644000</v>
      </c>
      <c r="B10726" t="s">
        <v>644001</v>
      </c>
    </row>
    <row r="10727" spans="1:2" x14ac:dyDescent="0.2">
      <c r="A10727" t="s">
        <v>644002</v>
      </c>
      <c r="B10727" t="s">
        <v>644003</v>
      </c>
    </row>
    <row r="10728" spans="1:2" x14ac:dyDescent="0.2">
      <c r="A10728" t="s">
        <v>644004</v>
      </c>
      <c r="B10728" t="s">
        <v>644005</v>
      </c>
    </row>
    <row r="10729" spans="1:2" x14ac:dyDescent="0.2">
      <c r="A10729" t="s">
        <v>644006</v>
      </c>
      <c r="B10729" t="s">
        <v>644007</v>
      </c>
    </row>
    <row r="10730" spans="1:2" x14ac:dyDescent="0.2">
      <c r="A10730" t="s">
        <v>644008</v>
      </c>
      <c r="B10730" t="s">
        <v>644009</v>
      </c>
    </row>
    <row r="10731" spans="1:2" x14ac:dyDescent="0.2">
      <c r="A10731" t="s">
        <v>621914</v>
      </c>
      <c r="B10731" t="s">
        <v>621915</v>
      </c>
    </row>
    <row r="10732" spans="1:2" x14ac:dyDescent="0.2">
      <c r="A10732" t="s">
        <v>621914</v>
      </c>
      <c r="B10732" t="s">
        <v>621915</v>
      </c>
    </row>
    <row r="10733" spans="1:2" x14ac:dyDescent="0.2">
      <c r="A10733" t="s">
        <v>644010</v>
      </c>
      <c r="B10733" t="s">
        <v>644011</v>
      </c>
    </row>
    <row r="10734" spans="1:2" x14ac:dyDescent="0.2">
      <c r="A10734" t="s">
        <v>644012</v>
      </c>
      <c r="B10734" t="s">
        <v>644013</v>
      </c>
    </row>
    <row r="10735" spans="1:2" x14ac:dyDescent="0.2">
      <c r="A10735" t="s">
        <v>644014</v>
      </c>
      <c r="B10735" t="s">
        <v>644015</v>
      </c>
    </row>
    <row r="10736" spans="1:2" x14ac:dyDescent="0.2">
      <c r="A10736" t="s">
        <v>644016</v>
      </c>
      <c r="B10736" t="s">
        <v>644017</v>
      </c>
    </row>
    <row r="10737" spans="1:2" x14ac:dyDescent="0.2">
      <c r="A10737" t="s">
        <v>644018</v>
      </c>
      <c r="B10737" t="s">
        <v>644019</v>
      </c>
    </row>
    <row r="10738" spans="1:2" x14ac:dyDescent="0.2">
      <c r="A10738" t="s">
        <v>644020</v>
      </c>
      <c r="B10738" t="s">
        <v>644021</v>
      </c>
    </row>
    <row r="10739" spans="1:2" x14ac:dyDescent="0.2">
      <c r="A10739" t="s">
        <v>621916</v>
      </c>
      <c r="B10739" t="s">
        <v>621917</v>
      </c>
    </row>
    <row r="10740" spans="1:2" x14ac:dyDescent="0.2">
      <c r="A10740" t="s">
        <v>644022</v>
      </c>
      <c r="B10740" t="s">
        <v>644023</v>
      </c>
    </row>
    <row r="10741" spans="1:2" x14ac:dyDescent="0.2">
      <c r="A10741" t="s">
        <v>621918</v>
      </c>
      <c r="B10741" t="s">
        <v>621919</v>
      </c>
    </row>
    <row r="10742" spans="1:2" x14ac:dyDescent="0.2">
      <c r="A10742" t="s">
        <v>621918</v>
      </c>
      <c r="B10742" t="s">
        <v>621919</v>
      </c>
    </row>
    <row r="10743" spans="1:2" x14ac:dyDescent="0.2">
      <c r="A10743" t="s">
        <v>621920</v>
      </c>
      <c r="B10743" t="s">
        <v>621921</v>
      </c>
    </row>
    <row r="10744" spans="1:2" x14ac:dyDescent="0.2">
      <c r="A10744" t="s">
        <v>644024</v>
      </c>
      <c r="B10744" t="s">
        <v>644025</v>
      </c>
    </row>
    <row r="10745" spans="1:2" x14ac:dyDescent="0.2">
      <c r="A10745" t="s">
        <v>644026</v>
      </c>
      <c r="B10745" t="s">
        <v>644027</v>
      </c>
    </row>
    <row r="10746" spans="1:2" x14ac:dyDescent="0.2">
      <c r="A10746" t="s">
        <v>644028</v>
      </c>
      <c r="B10746" t="s">
        <v>644029</v>
      </c>
    </row>
    <row r="10747" spans="1:2" x14ac:dyDescent="0.2">
      <c r="A10747" t="s">
        <v>644030</v>
      </c>
      <c r="B10747" t="s">
        <v>644031</v>
      </c>
    </row>
    <row r="10748" spans="1:2" x14ac:dyDescent="0.2">
      <c r="A10748" t="s">
        <v>621922</v>
      </c>
      <c r="B10748" t="s">
        <v>621923</v>
      </c>
    </row>
    <row r="10749" spans="1:2" x14ac:dyDescent="0.2">
      <c r="A10749" t="s">
        <v>621924</v>
      </c>
      <c r="B10749" t="s">
        <v>621925</v>
      </c>
    </row>
    <row r="10750" spans="1:2" x14ac:dyDescent="0.2">
      <c r="A10750" t="s">
        <v>644032</v>
      </c>
      <c r="B10750" t="s">
        <v>644033</v>
      </c>
    </row>
    <row r="10751" spans="1:2" x14ac:dyDescent="0.2">
      <c r="A10751" t="s">
        <v>621926</v>
      </c>
      <c r="B10751" t="s">
        <v>621927</v>
      </c>
    </row>
    <row r="10752" spans="1:2" x14ac:dyDescent="0.2">
      <c r="A10752" t="s">
        <v>621928</v>
      </c>
      <c r="B10752" t="s">
        <v>621929</v>
      </c>
    </row>
    <row r="10753" spans="1:2" x14ac:dyDescent="0.2">
      <c r="A10753" t="s">
        <v>644034</v>
      </c>
      <c r="B10753" t="s">
        <v>644035</v>
      </c>
    </row>
    <row r="10754" spans="1:2" x14ac:dyDescent="0.2">
      <c r="A10754" t="s">
        <v>644036</v>
      </c>
      <c r="B10754" t="s">
        <v>644037</v>
      </c>
    </row>
    <row r="10755" spans="1:2" x14ac:dyDescent="0.2">
      <c r="A10755" t="s">
        <v>644038</v>
      </c>
      <c r="B10755" t="s">
        <v>644039</v>
      </c>
    </row>
    <row r="10756" spans="1:2" x14ac:dyDescent="0.2">
      <c r="A10756" t="s">
        <v>644040</v>
      </c>
      <c r="B10756" t="s">
        <v>644041</v>
      </c>
    </row>
    <row r="10757" spans="1:2" x14ac:dyDescent="0.2">
      <c r="A10757" t="s">
        <v>644042</v>
      </c>
      <c r="B10757" t="s">
        <v>644043</v>
      </c>
    </row>
    <row r="10758" spans="1:2" x14ac:dyDescent="0.2">
      <c r="A10758" t="s">
        <v>644044</v>
      </c>
      <c r="B10758" t="s">
        <v>644045</v>
      </c>
    </row>
    <row r="10759" spans="1:2" x14ac:dyDescent="0.2">
      <c r="A10759" t="s">
        <v>621930</v>
      </c>
      <c r="B10759" t="s">
        <v>621931</v>
      </c>
    </row>
    <row r="10760" spans="1:2" x14ac:dyDescent="0.2">
      <c r="A10760" t="s">
        <v>644046</v>
      </c>
      <c r="B10760" t="s">
        <v>644047</v>
      </c>
    </row>
    <row r="10761" spans="1:2" x14ac:dyDescent="0.2">
      <c r="A10761" t="s">
        <v>644048</v>
      </c>
      <c r="B10761" t="s">
        <v>644049</v>
      </c>
    </row>
    <row r="10762" spans="1:2" x14ac:dyDescent="0.2">
      <c r="A10762" t="s">
        <v>644050</v>
      </c>
      <c r="B10762" t="s">
        <v>644051</v>
      </c>
    </row>
    <row r="10763" spans="1:2" x14ac:dyDescent="0.2">
      <c r="A10763" t="s">
        <v>621932</v>
      </c>
      <c r="B10763" t="s">
        <v>621933</v>
      </c>
    </row>
    <row r="10764" spans="1:2" x14ac:dyDescent="0.2">
      <c r="A10764" t="s">
        <v>644052</v>
      </c>
      <c r="B10764" t="s">
        <v>644053</v>
      </c>
    </row>
    <row r="10765" spans="1:2" x14ac:dyDescent="0.2">
      <c r="A10765" t="s">
        <v>644054</v>
      </c>
      <c r="B10765" t="s">
        <v>644055</v>
      </c>
    </row>
    <row r="10766" spans="1:2" x14ac:dyDescent="0.2">
      <c r="A10766" t="s">
        <v>644056</v>
      </c>
      <c r="B10766" t="s">
        <v>644057</v>
      </c>
    </row>
    <row r="10767" spans="1:2" x14ac:dyDescent="0.2">
      <c r="A10767" t="s">
        <v>644058</v>
      </c>
      <c r="B10767" t="s">
        <v>644059</v>
      </c>
    </row>
    <row r="10768" spans="1:2" x14ac:dyDescent="0.2">
      <c r="A10768" t="s">
        <v>644060</v>
      </c>
      <c r="B10768" t="s">
        <v>644061</v>
      </c>
    </row>
    <row r="10769" spans="1:2" x14ac:dyDescent="0.2">
      <c r="A10769" t="s">
        <v>644062</v>
      </c>
      <c r="B10769" t="s">
        <v>644063</v>
      </c>
    </row>
    <row r="10770" spans="1:2" x14ac:dyDescent="0.2">
      <c r="A10770" t="s">
        <v>644064</v>
      </c>
      <c r="B10770" t="s">
        <v>644065</v>
      </c>
    </row>
    <row r="10771" spans="1:2" x14ac:dyDescent="0.2">
      <c r="A10771" t="s">
        <v>644066</v>
      </c>
      <c r="B10771" t="s">
        <v>644067</v>
      </c>
    </row>
    <row r="10772" spans="1:2" x14ac:dyDescent="0.2">
      <c r="A10772" t="s">
        <v>644068</v>
      </c>
      <c r="B10772" t="s">
        <v>644069</v>
      </c>
    </row>
    <row r="10773" spans="1:2" x14ac:dyDescent="0.2">
      <c r="A10773" t="s">
        <v>644070</v>
      </c>
      <c r="B10773" t="s">
        <v>644071</v>
      </c>
    </row>
    <row r="10774" spans="1:2" x14ac:dyDescent="0.2">
      <c r="A10774" t="s">
        <v>644072</v>
      </c>
      <c r="B10774" t="s">
        <v>644073</v>
      </c>
    </row>
    <row r="10775" spans="1:2" x14ac:dyDescent="0.2">
      <c r="A10775" t="s">
        <v>644074</v>
      </c>
      <c r="B10775" t="s">
        <v>644075</v>
      </c>
    </row>
    <row r="10776" spans="1:2" x14ac:dyDescent="0.2">
      <c r="A10776" t="s">
        <v>644076</v>
      </c>
      <c r="B10776" t="s">
        <v>644077</v>
      </c>
    </row>
    <row r="10777" spans="1:2" x14ac:dyDescent="0.2">
      <c r="A10777" t="s">
        <v>644078</v>
      </c>
      <c r="B10777" t="s">
        <v>644079</v>
      </c>
    </row>
    <row r="10778" spans="1:2" x14ac:dyDescent="0.2">
      <c r="A10778" t="s">
        <v>644080</v>
      </c>
      <c r="B10778" t="s">
        <v>644081</v>
      </c>
    </row>
    <row r="10779" spans="1:2" x14ac:dyDescent="0.2">
      <c r="A10779" t="s">
        <v>621934</v>
      </c>
      <c r="B10779" t="s">
        <v>621935</v>
      </c>
    </row>
    <row r="10780" spans="1:2" x14ac:dyDescent="0.2">
      <c r="A10780" t="s">
        <v>644082</v>
      </c>
      <c r="B10780" t="s">
        <v>644083</v>
      </c>
    </row>
    <row r="10781" spans="1:2" x14ac:dyDescent="0.2">
      <c r="A10781" t="s">
        <v>644084</v>
      </c>
      <c r="B10781" t="s">
        <v>644085</v>
      </c>
    </row>
    <row r="10782" spans="1:2" x14ac:dyDescent="0.2">
      <c r="A10782" t="s">
        <v>644086</v>
      </c>
      <c r="B10782" t="s">
        <v>644087</v>
      </c>
    </row>
    <row r="10783" spans="1:2" x14ac:dyDescent="0.2">
      <c r="A10783" t="s">
        <v>644088</v>
      </c>
      <c r="B10783" t="s">
        <v>644089</v>
      </c>
    </row>
    <row r="10784" spans="1:2" x14ac:dyDescent="0.2">
      <c r="A10784" t="s">
        <v>644090</v>
      </c>
      <c r="B10784" t="s">
        <v>644091</v>
      </c>
    </row>
    <row r="10785" spans="1:2" x14ac:dyDescent="0.2">
      <c r="A10785" t="s">
        <v>644092</v>
      </c>
      <c r="B10785" t="s">
        <v>644093</v>
      </c>
    </row>
    <row r="10786" spans="1:2" x14ac:dyDescent="0.2">
      <c r="A10786" t="s">
        <v>644094</v>
      </c>
      <c r="B10786" t="s">
        <v>644095</v>
      </c>
    </row>
    <row r="10787" spans="1:2" x14ac:dyDescent="0.2">
      <c r="A10787" t="s">
        <v>644096</v>
      </c>
      <c r="B10787" t="s">
        <v>644097</v>
      </c>
    </row>
    <row r="10788" spans="1:2" x14ac:dyDescent="0.2">
      <c r="A10788" t="s">
        <v>644098</v>
      </c>
      <c r="B10788" t="s">
        <v>644099</v>
      </c>
    </row>
    <row r="10789" spans="1:2" x14ac:dyDescent="0.2">
      <c r="A10789" t="s">
        <v>644100</v>
      </c>
      <c r="B10789" t="s">
        <v>644101</v>
      </c>
    </row>
    <row r="10790" spans="1:2" x14ac:dyDescent="0.2">
      <c r="A10790" t="s">
        <v>644102</v>
      </c>
      <c r="B10790" t="s">
        <v>644103</v>
      </c>
    </row>
    <row r="10791" spans="1:2" x14ac:dyDescent="0.2">
      <c r="A10791" t="s">
        <v>621936</v>
      </c>
      <c r="B10791" t="s">
        <v>621937</v>
      </c>
    </row>
    <row r="10792" spans="1:2" x14ac:dyDescent="0.2">
      <c r="A10792" t="s">
        <v>644104</v>
      </c>
      <c r="B10792" t="s">
        <v>644105</v>
      </c>
    </row>
    <row r="10793" spans="1:2" x14ac:dyDescent="0.2">
      <c r="A10793" t="s">
        <v>644106</v>
      </c>
      <c r="B10793" t="s">
        <v>644107</v>
      </c>
    </row>
    <row r="10794" spans="1:2" x14ac:dyDescent="0.2">
      <c r="A10794" t="s">
        <v>621938</v>
      </c>
      <c r="B10794" t="s">
        <v>621939</v>
      </c>
    </row>
    <row r="10795" spans="1:2" x14ac:dyDescent="0.2">
      <c r="A10795" t="s">
        <v>621938</v>
      </c>
      <c r="B10795" t="s">
        <v>621939</v>
      </c>
    </row>
    <row r="10796" spans="1:2" x14ac:dyDescent="0.2">
      <c r="A10796" t="s">
        <v>644108</v>
      </c>
      <c r="B10796" t="s">
        <v>644109</v>
      </c>
    </row>
    <row r="10797" spans="1:2" x14ac:dyDescent="0.2">
      <c r="A10797" t="s">
        <v>644110</v>
      </c>
      <c r="B10797" t="s">
        <v>644111</v>
      </c>
    </row>
    <row r="10798" spans="1:2" x14ac:dyDescent="0.2">
      <c r="A10798" t="s">
        <v>644112</v>
      </c>
      <c r="B10798" t="s">
        <v>644113</v>
      </c>
    </row>
    <row r="10799" spans="1:2" x14ac:dyDescent="0.2">
      <c r="A10799" t="s">
        <v>644114</v>
      </c>
      <c r="B10799" t="s">
        <v>644115</v>
      </c>
    </row>
    <row r="10800" spans="1:2" x14ac:dyDescent="0.2">
      <c r="A10800" t="s">
        <v>644116</v>
      </c>
      <c r="B10800" t="s">
        <v>644117</v>
      </c>
    </row>
    <row r="10801" spans="1:2" x14ac:dyDescent="0.2">
      <c r="A10801" t="s">
        <v>644118</v>
      </c>
      <c r="B10801" t="s">
        <v>644119</v>
      </c>
    </row>
    <row r="10802" spans="1:2" x14ac:dyDescent="0.2">
      <c r="A10802" t="s">
        <v>644120</v>
      </c>
      <c r="B10802" t="s">
        <v>644121</v>
      </c>
    </row>
    <row r="10803" spans="1:2" x14ac:dyDescent="0.2">
      <c r="A10803" t="s">
        <v>644122</v>
      </c>
      <c r="B10803" t="s">
        <v>644123</v>
      </c>
    </row>
    <row r="10804" spans="1:2" x14ac:dyDescent="0.2">
      <c r="A10804" t="s">
        <v>621940</v>
      </c>
      <c r="B10804" t="s">
        <v>621941</v>
      </c>
    </row>
    <row r="10805" spans="1:2" x14ac:dyDescent="0.2">
      <c r="A10805" t="s">
        <v>644124</v>
      </c>
      <c r="B10805" t="s">
        <v>644125</v>
      </c>
    </row>
    <row r="10806" spans="1:2" x14ac:dyDescent="0.2">
      <c r="A10806" t="s">
        <v>644126</v>
      </c>
      <c r="B10806" t="s">
        <v>644127</v>
      </c>
    </row>
    <row r="10807" spans="1:2" x14ac:dyDescent="0.2">
      <c r="A10807" t="s">
        <v>644128</v>
      </c>
      <c r="B10807" t="s">
        <v>644129</v>
      </c>
    </row>
    <row r="10808" spans="1:2" x14ac:dyDescent="0.2">
      <c r="A10808" t="s">
        <v>644130</v>
      </c>
      <c r="B10808" t="s">
        <v>644131</v>
      </c>
    </row>
    <row r="10809" spans="1:2" x14ac:dyDescent="0.2">
      <c r="A10809" t="s">
        <v>644132</v>
      </c>
      <c r="B10809" t="s">
        <v>644133</v>
      </c>
    </row>
    <row r="10810" spans="1:2" x14ac:dyDescent="0.2">
      <c r="A10810" t="s">
        <v>644134</v>
      </c>
      <c r="B10810" t="s">
        <v>644135</v>
      </c>
    </row>
    <row r="10811" spans="1:2" x14ac:dyDescent="0.2">
      <c r="A10811" t="s">
        <v>644136</v>
      </c>
      <c r="B10811" t="s">
        <v>644137</v>
      </c>
    </row>
    <row r="10812" spans="1:2" x14ac:dyDescent="0.2">
      <c r="A10812" t="s">
        <v>644138</v>
      </c>
      <c r="B10812" t="s">
        <v>644139</v>
      </c>
    </row>
    <row r="10813" spans="1:2" x14ac:dyDescent="0.2">
      <c r="A10813" t="s">
        <v>644140</v>
      </c>
      <c r="B10813" t="s">
        <v>644141</v>
      </c>
    </row>
    <row r="10814" spans="1:2" x14ac:dyDescent="0.2">
      <c r="A10814" t="s">
        <v>644142</v>
      </c>
      <c r="B10814" t="s">
        <v>644143</v>
      </c>
    </row>
    <row r="10815" spans="1:2" x14ac:dyDescent="0.2">
      <c r="A10815" t="s">
        <v>644144</v>
      </c>
      <c r="B10815" t="s">
        <v>644145</v>
      </c>
    </row>
    <row r="10816" spans="1:2" x14ac:dyDescent="0.2">
      <c r="A10816" t="s">
        <v>644146</v>
      </c>
      <c r="B10816" t="s">
        <v>644147</v>
      </c>
    </row>
    <row r="10817" spans="1:2" x14ac:dyDescent="0.2">
      <c r="A10817" t="s">
        <v>644148</v>
      </c>
      <c r="B10817" t="s">
        <v>644149</v>
      </c>
    </row>
    <row r="10818" spans="1:2" x14ac:dyDescent="0.2">
      <c r="A10818" t="s">
        <v>644150</v>
      </c>
      <c r="B10818" t="s">
        <v>644151</v>
      </c>
    </row>
    <row r="10819" spans="1:2" x14ac:dyDescent="0.2">
      <c r="A10819" t="s">
        <v>644152</v>
      </c>
      <c r="B10819" t="s">
        <v>644153</v>
      </c>
    </row>
    <row r="10820" spans="1:2" x14ac:dyDescent="0.2">
      <c r="A10820" t="s">
        <v>644154</v>
      </c>
      <c r="B10820" t="s">
        <v>644155</v>
      </c>
    </row>
    <row r="10821" spans="1:2" x14ac:dyDescent="0.2">
      <c r="A10821" t="s">
        <v>644156</v>
      </c>
      <c r="B10821" t="s">
        <v>644157</v>
      </c>
    </row>
    <row r="10822" spans="1:2" x14ac:dyDescent="0.2">
      <c r="A10822" t="s">
        <v>644158</v>
      </c>
      <c r="B10822" t="s">
        <v>644159</v>
      </c>
    </row>
    <row r="10823" spans="1:2" x14ac:dyDescent="0.2">
      <c r="A10823" t="s">
        <v>644160</v>
      </c>
      <c r="B10823" t="s">
        <v>644161</v>
      </c>
    </row>
    <row r="10824" spans="1:2" x14ac:dyDescent="0.2">
      <c r="A10824" t="s">
        <v>644162</v>
      </c>
      <c r="B10824" t="s">
        <v>644163</v>
      </c>
    </row>
    <row r="10825" spans="1:2" x14ac:dyDescent="0.2">
      <c r="A10825" t="s">
        <v>644164</v>
      </c>
      <c r="B10825" t="s">
        <v>644165</v>
      </c>
    </row>
    <row r="10826" spans="1:2" x14ac:dyDescent="0.2">
      <c r="A10826" t="s">
        <v>644166</v>
      </c>
      <c r="B10826" t="s">
        <v>644167</v>
      </c>
    </row>
    <row r="10827" spans="1:2" x14ac:dyDescent="0.2">
      <c r="A10827" t="s">
        <v>644168</v>
      </c>
      <c r="B10827" t="s">
        <v>644169</v>
      </c>
    </row>
    <row r="10828" spans="1:2" x14ac:dyDescent="0.2">
      <c r="A10828" t="s">
        <v>644170</v>
      </c>
      <c r="B10828" t="s">
        <v>644171</v>
      </c>
    </row>
    <row r="10829" spans="1:2" x14ac:dyDescent="0.2">
      <c r="A10829" t="s">
        <v>644172</v>
      </c>
      <c r="B10829" t="s">
        <v>644173</v>
      </c>
    </row>
    <row r="10830" spans="1:2" x14ac:dyDescent="0.2">
      <c r="A10830" t="s">
        <v>644174</v>
      </c>
      <c r="B10830" t="s">
        <v>644175</v>
      </c>
    </row>
    <row r="10831" spans="1:2" x14ac:dyDescent="0.2">
      <c r="A10831" t="s">
        <v>644176</v>
      </c>
      <c r="B10831" t="s">
        <v>644177</v>
      </c>
    </row>
    <row r="10832" spans="1:2" x14ac:dyDescent="0.2">
      <c r="A10832" t="s">
        <v>644178</v>
      </c>
      <c r="B10832" t="s">
        <v>644179</v>
      </c>
    </row>
    <row r="10833" spans="1:2" x14ac:dyDescent="0.2">
      <c r="A10833" t="s">
        <v>644180</v>
      </c>
      <c r="B10833" t="s">
        <v>644181</v>
      </c>
    </row>
    <row r="10834" spans="1:2" x14ac:dyDescent="0.2">
      <c r="A10834" t="s">
        <v>644182</v>
      </c>
      <c r="B10834" t="s">
        <v>644183</v>
      </c>
    </row>
    <row r="10835" spans="1:2" x14ac:dyDescent="0.2">
      <c r="A10835" t="s">
        <v>644184</v>
      </c>
      <c r="B10835" t="s">
        <v>644185</v>
      </c>
    </row>
    <row r="10836" spans="1:2" x14ac:dyDescent="0.2">
      <c r="A10836" t="s">
        <v>644186</v>
      </c>
      <c r="B10836" t="s">
        <v>644187</v>
      </c>
    </row>
    <row r="10837" spans="1:2" x14ac:dyDescent="0.2">
      <c r="A10837" t="s">
        <v>644188</v>
      </c>
      <c r="B10837" t="s">
        <v>644189</v>
      </c>
    </row>
    <row r="10838" spans="1:2" x14ac:dyDescent="0.2">
      <c r="A10838" t="s">
        <v>644190</v>
      </c>
      <c r="B10838" t="s">
        <v>644191</v>
      </c>
    </row>
    <row r="10839" spans="1:2" x14ac:dyDescent="0.2">
      <c r="A10839" t="s">
        <v>621942</v>
      </c>
      <c r="B10839" t="s">
        <v>621943</v>
      </c>
    </row>
    <row r="10840" spans="1:2" x14ac:dyDescent="0.2">
      <c r="A10840" t="s">
        <v>644192</v>
      </c>
      <c r="B10840" t="s">
        <v>644193</v>
      </c>
    </row>
    <row r="10841" spans="1:2" x14ac:dyDescent="0.2">
      <c r="A10841" t="s">
        <v>644194</v>
      </c>
      <c r="B10841" t="s">
        <v>644195</v>
      </c>
    </row>
    <row r="10842" spans="1:2" x14ac:dyDescent="0.2">
      <c r="A10842" t="s">
        <v>644196</v>
      </c>
      <c r="B10842" t="s">
        <v>644197</v>
      </c>
    </row>
    <row r="10843" spans="1:2" x14ac:dyDescent="0.2">
      <c r="A10843" t="s">
        <v>621944</v>
      </c>
      <c r="B10843" t="s">
        <v>621945</v>
      </c>
    </row>
    <row r="10844" spans="1:2" x14ac:dyDescent="0.2">
      <c r="A10844" t="s">
        <v>644198</v>
      </c>
      <c r="B10844" t="s">
        <v>644199</v>
      </c>
    </row>
    <row r="10845" spans="1:2" x14ac:dyDescent="0.2">
      <c r="A10845" t="s">
        <v>644200</v>
      </c>
      <c r="B10845" t="s">
        <v>644201</v>
      </c>
    </row>
    <row r="10846" spans="1:2" x14ac:dyDescent="0.2">
      <c r="A10846" t="s">
        <v>644202</v>
      </c>
      <c r="B10846" t="s">
        <v>644203</v>
      </c>
    </row>
    <row r="10847" spans="1:2" x14ac:dyDescent="0.2">
      <c r="A10847" t="s">
        <v>644204</v>
      </c>
      <c r="B10847" t="s">
        <v>644205</v>
      </c>
    </row>
    <row r="10848" spans="1:2" x14ac:dyDescent="0.2">
      <c r="A10848" t="s">
        <v>644206</v>
      </c>
      <c r="B10848" t="s">
        <v>644207</v>
      </c>
    </row>
    <row r="10849" spans="1:2" x14ac:dyDescent="0.2">
      <c r="A10849" t="s">
        <v>644208</v>
      </c>
      <c r="B10849" t="s">
        <v>644209</v>
      </c>
    </row>
    <row r="10850" spans="1:2" x14ac:dyDescent="0.2">
      <c r="A10850" t="s">
        <v>644210</v>
      </c>
      <c r="B10850" t="s">
        <v>644211</v>
      </c>
    </row>
    <row r="10851" spans="1:2" x14ac:dyDescent="0.2">
      <c r="A10851" t="s">
        <v>644212</v>
      </c>
      <c r="B10851" t="s">
        <v>644213</v>
      </c>
    </row>
    <row r="10852" spans="1:2" x14ac:dyDescent="0.2">
      <c r="A10852" t="s">
        <v>621946</v>
      </c>
      <c r="B10852" t="s">
        <v>621947</v>
      </c>
    </row>
    <row r="10853" spans="1:2" x14ac:dyDescent="0.2">
      <c r="A10853" t="s">
        <v>621946</v>
      </c>
      <c r="B10853" t="s">
        <v>621947</v>
      </c>
    </row>
    <row r="10854" spans="1:2" x14ac:dyDescent="0.2">
      <c r="A10854" t="s">
        <v>644214</v>
      </c>
      <c r="B10854" t="s">
        <v>644215</v>
      </c>
    </row>
    <row r="10855" spans="1:2" x14ac:dyDescent="0.2">
      <c r="A10855" t="s">
        <v>644216</v>
      </c>
      <c r="B10855" t="s">
        <v>644217</v>
      </c>
    </row>
    <row r="10856" spans="1:2" x14ac:dyDescent="0.2">
      <c r="A10856" t="s">
        <v>644218</v>
      </c>
      <c r="B10856" t="s">
        <v>644219</v>
      </c>
    </row>
    <row r="10857" spans="1:2" x14ac:dyDescent="0.2">
      <c r="A10857" t="s">
        <v>644220</v>
      </c>
      <c r="B10857" t="s">
        <v>644221</v>
      </c>
    </row>
    <row r="10858" spans="1:2" x14ac:dyDescent="0.2">
      <c r="A10858" t="s">
        <v>644222</v>
      </c>
      <c r="B10858" t="s">
        <v>644223</v>
      </c>
    </row>
    <row r="10859" spans="1:2" x14ac:dyDescent="0.2">
      <c r="A10859" t="s">
        <v>644224</v>
      </c>
      <c r="B10859" t="s">
        <v>644225</v>
      </c>
    </row>
    <row r="10860" spans="1:2" x14ac:dyDescent="0.2">
      <c r="A10860" t="s">
        <v>621948</v>
      </c>
      <c r="B10860" t="s">
        <v>621949</v>
      </c>
    </row>
    <row r="10861" spans="1:2" x14ac:dyDescent="0.2">
      <c r="A10861" t="s">
        <v>644226</v>
      </c>
      <c r="B10861" t="s">
        <v>644227</v>
      </c>
    </row>
    <row r="10862" spans="1:2" x14ac:dyDescent="0.2">
      <c r="A10862" t="s">
        <v>644228</v>
      </c>
      <c r="B10862" t="s">
        <v>644229</v>
      </c>
    </row>
    <row r="10863" spans="1:2" x14ac:dyDescent="0.2">
      <c r="A10863" t="s">
        <v>644230</v>
      </c>
      <c r="B10863" t="s">
        <v>644231</v>
      </c>
    </row>
    <row r="10864" spans="1:2" x14ac:dyDescent="0.2">
      <c r="A10864" t="s">
        <v>644232</v>
      </c>
      <c r="B10864" t="s">
        <v>644233</v>
      </c>
    </row>
    <row r="10865" spans="1:2" x14ac:dyDescent="0.2">
      <c r="A10865" t="s">
        <v>644234</v>
      </c>
      <c r="B10865" t="s">
        <v>644235</v>
      </c>
    </row>
    <row r="10866" spans="1:2" x14ac:dyDescent="0.2">
      <c r="A10866" t="s">
        <v>644236</v>
      </c>
      <c r="B10866" t="s">
        <v>644237</v>
      </c>
    </row>
    <row r="10867" spans="1:2" x14ac:dyDescent="0.2">
      <c r="A10867" t="s">
        <v>644238</v>
      </c>
      <c r="B10867" t="s">
        <v>644239</v>
      </c>
    </row>
    <row r="10868" spans="1:2" x14ac:dyDescent="0.2">
      <c r="A10868" t="s">
        <v>644240</v>
      </c>
      <c r="B10868" t="s">
        <v>644241</v>
      </c>
    </row>
    <row r="10869" spans="1:2" x14ac:dyDescent="0.2">
      <c r="A10869" t="s">
        <v>644242</v>
      </c>
      <c r="B10869" t="s">
        <v>644243</v>
      </c>
    </row>
    <row r="10870" spans="1:2" x14ac:dyDescent="0.2">
      <c r="A10870" t="s">
        <v>644244</v>
      </c>
      <c r="B10870" t="s">
        <v>644245</v>
      </c>
    </row>
    <row r="10871" spans="1:2" x14ac:dyDescent="0.2">
      <c r="A10871" t="s">
        <v>644246</v>
      </c>
      <c r="B10871" t="s">
        <v>644247</v>
      </c>
    </row>
    <row r="10872" spans="1:2" x14ac:dyDescent="0.2">
      <c r="A10872" t="s">
        <v>644248</v>
      </c>
      <c r="B10872" t="s">
        <v>644249</v>
      </c>
    </row>
    <row r="10873" spans="1:2" x14ac:dyDescent="0.2">
      <c r="A10873" t="s">
        <v>644250</v>
      </c>
      <c r="B10873" t="s">
        <v>644251</v>
      </c>
    </row>
    <row r="10874" spans="1:2" x14ac:dyDescent="0.2">
      <c r="A10874" t="s">
        <v>644252</v>
      </c>
      <c r="B10874" t="s">
        <v>644253</v>
      </c>
    </row>
    <row r="10875" spans="1:2" x14ac:dyDescent="0.2">
      <c r="A10875" t="s">
        <v>644254</v>
      </c>
      <c r="B10875" t="s">
        <v>644255</v>
      </c>
    </row>
    <row r="10876" spans="1:2" x14ac:dyDescent="0.2">
      <c r="A10876" t="s">
        <v>644256</v>
      </c>
      <c r="B10876" t="s">
        <v>644257</v>
      </c>
    </row>
    <row r="10877" spans="1:2" x14ac:dyDescent="0.2">
      <c r="A10877" t="s">
        <v>644258</v>
      </c>
      <c r="B10877" t="s">
        <v>644259</v>
      </c>
    </row>
    <row r="10878" spans="1:2" x14ac:dyDescent="0.2">
      <c r="A10878" t="s">
        <v>644260</v>
      </c>
      <c r="B10878" t="s">
        <v>644261</v>
      </c>
    </row>
    <row r="10879" spans="1:2" x14ac:dyDescent="0.2">
      <c r="A10879" t="s">
        <v>644262</v>
      </c>
      <c r="B10879" t="s">
        <v>644263</v>
      </c>
    </row>
    <row r="10880" spans="1:2" x14ac:dyDescent="0.2">
      <c r="A10880" t="s">
        <v>644264</v>
      </c>
      <c r="B10880" t="s">
        <v>644265</v>
      </c>
    </row>
    <row r="10881" spans="1:2" x14ac:dyDescent="0.2">
      <c r="A10881" t="s">
        <v>644266</v>
      </c>
      <c r="B10881" t="s">
        <v>644267</v>
      </c>
    </row>
    <row r="10882" spans="1:2" x14ac:dyDescent="0.2">
      <c r="A10882" t="s">
        <v>644268</v>
      </c>
      <c r="B10882" t="s">
        <v>644269</v>
      </c>
    </row>
    <row r="10883" spans="1:2" x14ac:dyDescent="0.2">
      <c r="A10883" t="s">
        <v>644270</v>
      </c>
      <c r="B10883" t="s">
        <v>644271</v>
      </c>
    </row>
    <row r="10884" spans="1:2" x14ac:dyDescent="0.2">
      <c r="A10884" t="s">
        <v>644272</v>
      </c>
      <c r="B10884" t="s">
        <v>644273</v>
      </c>
    </row>
    <row r="10885" spans="1:2" x14ac:dyDescent="0.2">
      <c r="A10885" t="s">
        <v>644274</v>
      </c>
      <c r="B10885" t="s">
        <v>644275</v>
      </c>
    </row>
    <row r="10886" spans="1:2" x14ac:dyDescent="0.2">
      <c r="A10886" t="s">
        <v>621950</v>
      </c>
      <c r="B10886" t="s">
        <v>621951</v>
      </c>
    </row>
    <row r="10887" spans="1:2" x14ac:dyDescent="0.2">
      <c r="A10887" t="s">
        <v>644276</v>
      </c>
      <c r="B10887" t="s">
        <v>644277</v>
      </c>
    </row>
    <row r="10888" spans="1:2" x14ac:dyDescent="0.2">
      <c r="A10888" t="s">
        <v>644278</v>
      </c>
      <c r="B10888" t="s">
        <v>644279</v>
      </c>
    </row>
    <row r="10889" spans="1:2" x14ac:dyDescent="0.2">
      <c r="A10889" t="s">
        <v>644280</v>
      </c>
      <c r="B10889" t="s">
        <v>644281</v>
      </c>
    </row>
    <row r="10890" spans="1:2" x14ac:dyDescent="0.2">
      <c r="A10890" t="s">
        <v>644282</v>
      </c>
      <c r="B10890" t="s">
        <v>644283</v>
      </c>
    </row>
    <row r="10891" spans="1:2" x14ac:dyDescent="0.2">
      <c r="A10891" t="s">
        <v>644284</v>
      </c>
      <c r="B10891" t="s">
        <v>644285</v>
      </c>
    </row>
    <row r="10892" spans="1:2" x14ac:dyDescent="0.2">
      <c r="A10892" t="s">
        <v>621952</v>
      </c>
      <c r="B10892" t="s">
        <v>621953</v>
      </c>
    </row>
    <row r="10893" spans="1:2" x14ac:dyDescent="0.2">
      <c r="A10893" t="s">
        <v>644286</v>
      </c>
      <c r="B10893" t="s">
        <v>644287</v>
      </c>
    </row>
    <row r="10894" spans="1:2" x14ac:dyDescent="0.2">
      <c r="A10894" t="s">
        <v>644288</v>
      </c>
      <c r="B10894" t="s">
        <v>644289</v>
      </c>
    </row>
    <row r="10895" spans="1:2" x14ac:dyDescent="0.2">
      <c r="A10895" t="s">
        <v>644290</v>
      </c>
      <c r="B10895" t="s">
        <v>644291</v>
      </c>
    </row>
    <row r="10896" spans="1:2" x14ac:dyDescent="0.2">
      <c r="A10896" t="s">
        <v>644292</v>
      </c>
      <c r="B10896" t="s">
        <v>644293</v>
      </c>
    </row>
    <row r="10897" spans="1:2" x14ac:dyDescent="0.2">
      <c r="A10897" t="s">
        <v>644294</v>
      </c>
      <c r="B10897" t="s">
        <v>644295</v>
      </c>
    </row>
    <row r="10898" spans="1:2" x14ac:dyDescent="0.2">
      <c r="A10898" t="s">
        <v>644296</v>
      </c>
      <c r="B10898" t="s">
        <v>644297</v>
      </c>
    </row>
    <row r="10899" spans="1:2" x14ac:dyDescent="0.2">
      <c r="A10899" t="s">
        <v>644298</v>
      </c>
      <c r="B10899" t="s">
        <v>644299</v>
      </c>
    </row>
    <row r="10900" spans="1:2" x14ac:dyDescent="0.2">
      <c r="A10900" t="s">
        <v>621954</v>
      </c>
      <c r="B10900" t="s">
        <v>621955</v>
      </c>
    </row>
    <row r="10901" spans="1:2" x14ac:dyDescent="0.2">
      <c r="A10901" t="s">
        <v>621956</v>
      </c>
      <c r="B10901" t="s">
        <v>621957</v>
      </c>
    </row>
    <row r="10902" spans="1:2" x14ac:dyDescent="0.2">
      <c r="A10902" t="s">
        <v>621956</v>
      </c>
      <c r="B10902" t="s">
        <v>621957</v>
      </c>
    </row>
    <row r="10903" spans="1:2" x14ac:dyDescent="0.2">
      <c r="A10903" t="s">
        <v>644300</v>
      </c>
      <c r="B10903" t="s">
        <v>644301</v>
      </c>
    </row>
    <row r="10904" spans="1:2" x14ac:dyDescent="0.2">
      <c r="A10904" t="s">
        <v>621958</v>
      </c>
      <c r="B10904" t="s">
        <v>621959</v>
      </c>
    </row>
    <row r="10905" spans="1:2" x14ac:dyDescent="0.2">
      <c r="A10905" t="s">
        <v>644302</v>
      </c>
      <c r="B10905" t="s">
        <v>644303</v>
      </c>
    </row>
    <row r="10906" spans="1:2" x14ac:dyDescent="0.2">
      <c r="A10906" t="s">
        <v>644304</v>
      </c>
      <c r="B10906" t="s">
        <v>644305</v>
      </c>
    </row>
    <row r="10907" spans="1:2" x14ac:dyDescent="0.2">
      <c r="A10907" t="s">
        <v>644306</v>
      </c>
      <c r="B10907" t="s">
        <v>644307</v>
      </c>
    </row>
    <row r="10908" spans="1:2" x14ac:dyDescent="0.2">
      <c r="A10908" t="s">
        <v>644308</v>
      </c>
      <c r="B10908" t="s">
        <v>644309</v>
      </c>
    </row>
    <row r="10909" spans="1:2" x14ac:dyDescent="0.2">
      <c r="A10909" t="s">
        <v>644310</v>
      </c>
      <c r="B10909" t="s">
        <v>644311</v>
      </c>
    </row>
    <row r="10910" spans="1:2" x14ac:dyDescent="0.2">
      <c r="A10910" t="s">
        <v>644312</v>
      </c>
      <c r="B10910" t="s">
        <v>644313</v>
      </c>
    </row>
    <row r="10911" spans="1:2" x14ac:dyDescent="0.2">
      <c r="A10911" t="s">
        <v>644314</v>
      </c>
      <c r="B10911" t="s">
        <v>644315</v>
      </c>
    </row>
    <row r="10912" spans="1:2" x14ac:dyDescent="0.2">
      <c r="A10912" t="s">
        <v>644316</v>
      </c>
      <c r="B10912" t="s">
        <v>644317</v>
      </c>
    </row>
    <row r="10913" spans="1:2" x14ac:dyDescent="0.2">
      <c r="A10913" t="s">
        <v>644318</v>
      </c>
      <c r="B10913" t="s">
        <v>644319</v>
      </c>
    </row>
    <row r="10914" spans="1:2" x14ac:dyDescent="0.2">
      <c r="A10914" t="s">
        <v>644320</v>
      </c>
      <c r="B10914" t="s">
        <v>644321</v>
      </c>
    </row>
    <row r="10915" spans="1:2" x14ac:dyDescent="0.2">
      <c r="A10915" t="s">
        <v>644322</v>
      </c>
      <c r="B10915" t="s">
        <v>644323</v>
      </c>
    </row>
    <row r="10916" spans="1:2" x14ac:dyDescent="0.2">
      <c r="A10916" t="s">
        <v>644324</v>
      </c>
      <c r="B10916" t="s">
        <v>644325</v>
      </c>
    </row>
    <row r="10917" spans="1:2" x14ac:dyDescent="0.2">
      <c r="A10917" t="s">
        <v>644326</v>
      </c>
      <c r="B10917" t="s">
        <v>644327</v>
      </c>
    </row>
    <row r="10918" spans="1:2" x14ac:dyDescent="0.2">
      <c r="A10918" t="s">
        <v>644328</v>
      </c>
      <c r="B10918" t="s">
        <v>644329</v>
      </c>
    </row>
    <row r="10919" spans="1:2" x14ac:dyDescent="0.2">
      <c r="A10919" t="s">
        <v>644330</v>
      </c>
      <c r="B10919" t="s">
        <v>644331</v>
      </c>
    </row>
    <row r="10920" spans="1:2" x14ac:dyDescent="0.2">
      <c r="A10920" t="s">
        <v>644332</v>
      </c>
      <c r="B10920" t="s">
        <v>644333</v>
      </c>
    </row>
    <row r="10921" spans="1:2" x14ac:dyDescent="0.2">
      <c r="A10921" t="s">
        <v>644334</v>
      </c>
      <c r="B10921" t="s">
        <v>644335</v>
      </c>
    </row>
    <row r="10922" spans="1:2" x14ac:dyDescent="0.2">
      <c r="A10922" t="s">
        <v>644336</v>
      </c>
      <c r="B10922" t="s">
        <v>644337</v>
      </c>
    </row>
    <row r="10923" spans="1:2" x14ac:dyDescent="0.2">
      <c r="A10923" t="s">
        <v>621960</v>
      </c>
      <c r="B10923" t="s">
        <v>621961</v>
      </c>
    </row>
    <row r="10924" spans="1:2" x14ac:dyDescent="0.2">
      <c r="A10924" t="s">
        <v>621962</v>
      </c>
      <c r="B10924" t="s">
        <v>621963</v>
      </c>
    </row>
    <row r="10925" spans="1:2" x14ac:dyDescent="0.2">
      <c r="A10925" t="s">
        <v>644338</v>
      </c>
      <c r="B10925" t="s">
        <v>644339</v>
      </c>
    </row>
    <row r="10926" spans="1:2" x14ac:dyDescent="0.2">
      <c r="A10926" t="s">
        <v>644340</v>
      </c>
      <c r="B10926" t="s">
        <v>644341</v>
      </c>
    </row>
    <row r="10927" spans="1:2" x14ac:dyDescent="0.2">
      <c r="A10927" t="s">
        <v>644342</v>
      </c>
      <c r="B10927" t="s">
        <v>644343</v>
      </c>
    </row>
    <row r="10928" spans="1:2" x14ac:dyDescent="0.2">
      <c r="A10928" t="s">
        <v>644344</v>
      </c>
      <c r="B10928" t="s">
        <v>644345</v>
      </c>
    </row>
    <row r="10929" spans="1:2" x14ac:dyDescent="0.2">
      <c r="A10929" t="s">
        <v>644346</v>
      </c>
      <c r="B10929" t="s">
        <v>644347</v>
      </c>
    </row>
    <row r="10930" spans="1:2" x14ac:dyDescent="0.2">
      <c r="A10930" t="s">
        <v>644348</v>
      </c>
      <c r="B10930" t="s">
        <v>644349</v>
      </c>
    </row>
    <row r="10931" spans="1:2" x14ac:dyDescent="0.2">
      <c r="A10931" t="s">
        <v>644350</v>
      </c>
      <c r="B10931" t="s">
        <v>644351</v>
      </c>
    </row>
    <row r="10932" spans="1:2" x14ac:dyDescent="0.2">
      <c r="A10932" t="s">
        <v>621964</v>
      </c>
      <c r="B10932" t="s">
        <v>621965</v>
      </c>
    </row>
    <row r="10933" spans="1:2" x14ac:dyDescent="0.2">
      <c r="A10933" t="s">
        <v>644352</v>
      </c>
      <c r="B10933" t="s">
        <v>644353</v>
      </c>
    </row>
    <row r="10934" spans="1:2" x14ac:dyDescent="0.2">
      <c r="A10934" t="s">
        <v>644354</v>
      </c>
      <c r="B10934" t="s">
        <v>644355</v>
      </c>
    </row>
    <row r="10935" spans="1:2" x14ac:dyDescent="0.2">
      <c r="A10935" t="s">
        <v>644356</v>
      </c>
      <c r="B10935" t="s">
        <v>644357</v>
      </c>
    </row>
    <row r="10936" spans="1:2" x14ac:dyDescent="0.2">
      <c r="A10936" t="s">
        <v>644358</v>
      </c>
      <c r="B10936" t="s">
        <v>644359</v>
      </c>
    </row>
    <row r="10937" spans="1:2" x14ac:dyDescent="0.2">
      <c r="A10937" t="s">
        <v>644360</v>
      </c>
      <c r="B10937" t="s">
        <v>644361</v>
      </c>
    </row>
    <row r="10938" spans="1:2" x14ac:dyDescent="0.2">
      <c r="A10938" t="s">
        <v>644362</v>
      </c>
      <c r="B10938" t="s">
        <v>644363</v>
      </c>
    </row>
    <row r="10939" spans="1:2" x14ac:dyDescent="0.2">
      <c r="A10939" t="s">
        <v>644364</v>
      </c>
      <c r="B10939" t="s">
        <v>644365</v>
      </c>
    </row>
    <row r="10940" spans="1:2" x14ac:dyDescent="0.2">
      <c r="A10940" t="s">
        <v>644366</v>
      </c>
      <c r="B10940" t="s">
        <v>644367</v>
      </c>
    </row>
    <row r="10941" spans="1:2" x14ac:dyDescent="0.2">
      <c r="A10941" t="s">
        <v>644368</v>
      </c>
      <c r="B10941" t="s">
        <v>644369</v>
      </c>
    </row>
    <row r="10942" spans="1:2" x14ac:dyDescent="0.2">
      <c r="A10942" t="s">
        <v>644370</v>
      </c>
      <c r="B10942" t="s">
        <v>644371</v>
      </c>
    </row>
    <row r="10943" spans="1:2" x14ac:dyDescent="0.2">
      <c r="A10943" t="s">
        <v>644372</v>
      </c>
      <c r="B10943" t="s">
        <v>644373</v>
      </c>
    </row>
    <row r="10944" spans="1:2" x14ac:dyDescent="0.2">
      <c r="A10944" t="s">
        <v>621966</v>
      </c>
      <c r="B10944" t="s">
        <v>621967</v>
      </c>
    </row>
    <row r="10945" spans="1:2" x14ac:dyDescent="0.2">
      <c r="A10945" t="s">
        <v>644374</v>
      </c>
      <c r="B10945" t="s">
        <v>644375</v>
      </c>
    </row>
    <row r="10946" spans="1:2" x14ac:dyDescent="0.2">
      <c r="A10946" t="s">
        <v>621968</v>
      </c>
      <c r="B10946" t="s">
        <v>621969</v>
      </c>
    </row>
    <row r="10947" spans="1:2" x14ac:dyDescent="0.2">
      <c r="A10947" t="s">
        <v>621968</v>
      </c>
      <c r="B10947" t="s">
        <v>621969</v>
      </c>
    </row>
    <row r="10948" spans="1:2" x14ac:dyDescent="0.2">
      <c r="A10948" t="s">
        <v>644376</v>
      </c>
      <c r="B10948" t="s">
        <v>644377</v>
      </c>
    </row>
    <row r="10949" spans="1:2" x14ac:dyDescent="0.2">
      <c r="A10949" t="s">
        <v>644378</v>
      </c>
      <c r="B10949" t="s">
        <v>644379</v>
      </c>
    </row>
    <row r="10950" spans="1:2" x14ac:dyDescent="0.2">
      <c r="A10950" t="s">
        <v>644380</v>
      </c>
      <c r="B10950" t="s">
        <v>644381</v>
      </c>
    </row>
    <row r="10951" spans="1:2" x14ac:dyDescent="0.2">
      <c r="A10951" t="s">
        <v>644382</v>
      </c>
      <c r="B10951" t="s">
        <v>644383</v>
      </c>
    </row>
    <row r="10952" spans="1:2" x14ac:dyDescent="0.2">
      <c r="A10952" t="s">
        <v>644384</v>
      </c>
      <c r="B10952" t="s">
        <v>644385</v>
      </c>
    </row>
    <row r="10953" spans="1:2" x14ac:dyDescent="0.2">
      <c r="A10953" t="s">
        <v>644386</v>
      </c>
      <c r="B10953" t="s">
        <v>644387</v>
      </c>
    </row>
    <row r="10954" spans="1:2" x14ac:dyDescent="0.2">
      <c r="A10954" t="s">
        <v>644388</v>
      </c>
      <c r="B10954" t="s">
        <v>644389</v>
      </c>
    </row>
    <row r="10955" spans="1:2" x14ac:dyDescent="0.2">
      <c r="A10955" t="s">
        <v>644390</v>
      </c>
      <c r="B10955" t="s">
        <v>644391</v>
      </c>
    </row>
    <row r="10956" spans="1:2" x14ac:dyDescent="0.2">
      <c r="A10956" t="s">
        <v>644392</v>
      </c>
      <c r="B10956" t="s">
        <v>644393</v>
      </c>
    </row>
    <row r="10957" spans="1:2" x14ac:dyDescent="0.2">
      <c r="A10957" t="s">
        <v>644394</v>
      </c>
      <c r="B10957" t="s">
        <v>644395</v>
      </c>
    </row>
    <row r="10958" spans="1:2" x14ac:dyDescent="0.2">
      <c r="A10958" t="s">
        <v>644396</v>
      </c>
      <c r="B10958" t="s">
        <v>644397</v>
      </c>
    </row>
    <row r="10959" spans="1:2" x14ac:dyDescent="0.2">
      <c r="A10959" t="s">
        <v>644398</v>
      </c>
      <c r="B10959" t="s">
        <v>644399</v>
      </c>
    </row>
    <row r="10960" spans="1:2" x14ac:dyDescent="0.2">
      <c r="A10960" t="s">
        <v>644400</v>
      </c>
      <c r="B10960" t="s">
        <v>644401</v>
      </c>
    </row>
    <row r="10961" spans="1:2" x14ac:dyDescent="0.2">
      <c r="A10961" t="s">
        <v>644402</v>
      </c>
      <c r="B10961" t="s">
        <v>644403</v>
      </c>
    </row>
    <row r="10962" spans="1:2" x14ac:dyDescent="0.2">
      <c r="A10962" t="s">
        <v>644404</v>
      </c>
      <c r="B10962" t="s">
        <v>644405</v>
      </c>
    </row>
    <row r="10963" spans="1:2" x14ac:dyDescent="0.2">
      <c r="A10963" t="s">
        <v>644406</v>
      </c>
      <c r="B10963" t="s">
        <v>644407</v>
      </c>
    </row>
    <row r="10964" spans="1:2" x14ac:dyDescent="0.2">
      <c r="A10964" t="s">
        <v>644408</v>
      </c>
      <c r="B10964" t="s">
        <v>644409</v>
      </c>
    </row>
    <row r="10965" spans="1:2" x14ac:dyDescent="0.2">
      <c r="A10965" t="s">
        <v>644410</v>
      </c>
      <c r="B10965" t="s">
        <v>644411</v>
      </c>
    </row>
    <row r="10966" spans="1:2" x14ac:dyDescent="0.2">
      <c r="A10966" t="s">
        <v>644412</v>
      </c>
      <c r="B10966" t="s">
        <v>644413</v>
      </c>
    </row>
    <row r="10967" spans="1:2" x14ac:dyDescent="0.2">
      <c r="A10967" t="s">
        <v>644414</v>
      </c>
      <c r="B10967" t="s">
        <v>644415</v>
      </c>
    </row>
    <row r="10968" spans="1:2" x14ac:dyDescent="0.2">
      <c r="A10968" t="s">
        <v>621970</v>
      </c>
      <c r="B10968" t="s">
        <v>621971</v>
      </c>
    </row>
    <row r="10969" spans="1:2" x14ac:dyDescent="0.2">
      <c r="A10969" t="s">
        <v>644416</v>
      </c>
      <c r="B10969" t="s">
        <v>644417</v>
      </c>
    </row>
    <row r="10970" spans="1:2" x14ac:dyDescent="0.2">
      <c r="A10970" t="s">
        <v>644418</v>
      </c>
      <c r="B10970" t="s">
        <v>644419</v>
      </c>
    </row>
    <row r="10971" spans="1:2" x14ac:dyDescent="0.2">
      <c r="A10971" t="s">
        <v>644420</v>
      </c>
      <c r="B10971" t="s">
        <v>644421</v>
      </c>
    </row>
    <row r="10972" spans="1:2" x14ac:dyDescent="0.2">
      <c r="A10972" t="s">
        <v>644422</v>
      </c>
      <c r="B10972" t="s">
        <v>644423</v>
      </c>
    </row>
    <row r="10973" spans="1:2" x14ac:dyDescent="0.2">
      <c r="A10973" t="s">
        <v>621972</v>
      </c>
      <c r="B10973" t="s">
        <v>621973</v>
      </c>
    </row>
    <row r="10974" spans="1:2" x14ac:dyDescent="0.2">
      <c r="A10974" t="s">
        <v>644424</v>
      </c>
      <c r="B10974" t="s">
        <v>644425</v>
      </c>
    </row>
    <row r="10975" spans="1:2" x14ac:dyDescent="0.2">
      <c r="A10975" t="s">
        <v>644426</v>
      </c>
      <c r="B10975" t="s">
        <v>644427</v>
      </c>
    </row>
    <row r="10976" spans="1:2" x14ac:dyDescent="0.2">
      <c r="A10976" t="s">
        <v>644428</v>
      </c>
      <c r="B10976" t="s">
        <v>644429</v>
      </c>
    </row>
    <row r="10977" spans="1:2" x14ac:dyDescent="0.2">
      <c r="A10977" t="s">
        <v>644430</v>
      </c>
      <c r="B10977" t="s">
        <v>644431</v>
      </c>
    </row>
    <row r="10978" spans="1:2" x14ac:dyDescent="0.2">
      <c r="A10978" t="s">
        <v>644432</v>
      </c>
      <c r="B10978" t="s">
        <v>644433</v>
      </c>
    </row>
    <row r="10979" spans="1:2" x14ac:dyDescent="0.2">
      <c r="A10979" t="s">
        <v>621974</v>
      </c>
      <c r="B10979" t="s">
        <v>621975</v>
      </c>
    </row>
    <row r="10980" spans="1:2" x14ac:dyDescent="0.2">
      <c r="A10980" t="s">
        <v>644434</v>
      </c>
      <c r="B10980" t="s">
        <v>644435</v>
      </c>
    </row>
    <row r="10981" spans="1:2" x14ac:dyDescent="0.2">
      <c r="A10981" t="s">
        <v>644436</v>
      </c>
      <c r="B10981" t="s">
        <v>644437</v>
      </c>
    </row>
    <row r="10982" spans="1:2" x14ac:dyDescent="0.2">
      <c r="A10982" t="s">
        <v>644438</v>
      </c>
      <c r="B10982" t="s">
        <v>644439</v>
      </c>
    </row>
    <row r="10983" spans="1:2" x14ac:dyDescent="0.2">
      <c r="A10983" t="s">
        <v>644440</v>
      </c>
      <c r="B10983" t="s">
        <v>644441</v>
      </c>
    </row>
    <row r="10984" spans="1:2" x14ac:dyDescent="0.2">
      <c r="A10984" t="s">
        <v>644442</v>
      </c>
      <c r="B10984" t="s">
        <v>644443</v>
      </c>
    </row>
    <row r="10985" spans="1:2" x14ac:dyDescent="0.2">
      <c r="A10985" t="s">
        <v>621976</v>
      </c>
      <c r="B10985" t="s">
        <v>621977</v>
      </c>
    </row>
    <row r="10986" spans="1:2" x14ac:dyDescent="0.2">
      <c r="A10986" t="s">
        <v>644444</v>
      </c>
      <c r="B10986" t="s">
        <v>644445</v>
      </c>
    </row>
    <row r="10987" spans="1:2" x14ac:dyDescent="0.2">
      <c r="A10987" t="s">
        <v>644446</v>
      </c>
      <c r="B10987" t="s">
        <v>644447</v>
      </c>
    </row>
    <row r="10988" spans="1:2" x14ac:dyDescent="0.2">
      <c r="A10988" t="s">
        <v>644448</v>
      </c>
      <c r="B10988" t="s">
        <v>644449</v>
      </c>
    </row>
    <row r="10989" spans="1:2" x14ac:dyDescent="0.2">
      <c r="A10989" t="s">
        <v>621978</v>
      </c>
      <c r="B10989" t="s">
        <v>621979</v>
      </c>
    </row>
    <row r="10990" spans="1:2" x14ac:dyDescent="0.2">
      <c r="A10990" t="s">
        <v>644450</v>
      </c>
      <c r="B10990" t="s">
        <v>644451</v>
      </c>
    </row>
    <row r="10991" spans="1:2" x14ac:dyDescent="0.2">
      <c r="A10991" t="s">
        <v>644452</v>
      </c>
      <c r="B10991" t="s">
        <v>644453</v>
      </c>
    </row>
    <row r="10992" spans="1:2" x14ac:dyDescent="0.2">
      <c r="A10992" t="s">
        <v>644454</v>
      </c>
      <c r="B10992" t="s">
        <v>644455</v>
      </c>
    </row>
    <row r="10993" spans="1:2" x14ac:dyDescent="0.2">
      <c r="A10993" t="s">
        <v>644456</v>
      </c>
      <c r="B10993" t="s">
        <v>644457</v>
      </c>
    </row>
    <row r="10994" spans="1:2" x14ac:dyDescent="0.2">
      <c r="A10994" t="s">
        <v>644458</v>
      </c>
      <c r="B10994" t="s">
        <v>644459</v>
      </c>
    </row>
    <row r="10995" spans="1:2" x14ac:dyDescent="0.2">
      <c r="A10995" t="s">
        <v>644460</v>
      </c>
      <c r="B10995" t="s">
        <v>644461</v>
      </c>
    </row>
    <row r="10996" spans="1:2" x14ac:dyDescent="0.2">
      <c r="A10996" t="s">
        <v>644462</v>
      </c>
      <c r="B10996" t="s">
        <v>644463</v>
      </c>
    </row>
    <row r="10997" spans="1:2" x14ac:dyDescent="0.2">
      <c r="A10997" t="s">
        <v>621980</v>
      </c>
      <c r="B10997" t="s">
        <v>621981</v>
      </c>
    </row>
    <row r="10998" spans="1:2" x14ac:dyDescent="0.2">
      <c r="A10998" t="s">
        <v>621982</v>
      </c>
      <c r="B10998" t="s">
        <v>621983</v>
      </c>
    </row>
    <row r="10999" spans="1:2" x14ac:dyDescent="0.2">
      <c r="A10999" t="s">
        <v>644464</v>
      </c>
      <c r="B10999" t="s">
        <v>644465</v>
      </c>
    </row>
    <row r="11000" spans="1:2" x14ac:dyDescent="0.2">
      <c r="A11000" t="s">
        <v>644466</v>
      </c>
      <c r="B11000" t="s">
        <v>644467</v>
      </c>
    </row>
    <row r="11001" spans="1:2" x14ac:dyDescent="0.2">
      <c r="A11001" t="s">
        <v>644468</v>
      </c>
      <c r="B11001" t="s">
        <v>644469</v>
      </c>
    </row>
    <row r="11002" spans="1:2" x14ac:dyDescent="0.2">
      <c r="A11002" t="s">
        <v>644470</v>
      </c>
      <c r="B11002" t="s">
        <v>644471</v>
      </c>
    </row>
    <row r="11003" spans="1:2" x14ac:dyDescent="0.2">
      <c r="A11003" t="s">
        <v>644472</v>
      </c>
      <c r="B11003" t="s">
        <v>644473</v>
      </c>
    </row>
    <row r="11004" spans="1:2" x14ac:dyDescent="0.2">
      <c r="A11004" t="s">
        <v>644474</v>
      </c>
      <c r="B11004" t="s">
        <v>644475</v>
      </c>
    </row>
    <row r="11005" spans="1:2" x14ac:dyDescent="0.2">
      <c r="A11005" t="s">
        <v>644476</v>
      </c>
      <c r="B11005" t="s">
        <v>644477</v>
      </c>
    </row>
    <row r="11006" spans="1:2" x14ac:dyDescent="0.2">
      <c r="A11006" t="s">
        <v>644478</v>
      </c>
      <c r="B11006" t="s">
        <v>644479</v>
      </c>
    </row>
    <row r="11007" spans="1:2" x14ac:dyDescent="0.2">
      <c r="A11007" t="s">
        <v>644480</v>
      </c>
      <c r="B11007" t="s">
        <v>644481</v>
      </c>
    </row>
    <row r="11008" spans="1:2" x14ac:dyDescent="0.2">
      <c r="A11008" t="s">
        <v>644482</v>
      </c>
      <c r="B11008" t="s">
        <v>644483</v>
      </c>
    </row>
    <row r="11009" spans="1:2" x14ac:dyDescent="0.2">
      <c r="A11009" t="s">
        <v>644484</v>
      </c>
      <c r="B11009" t="s">
        <v>644485</v>
      </c>
    </row>
    <row r="11010" spans="1:2" x14ac:dyDescent="0.2">
      <c r="A11010" t="s">
        <v>644486</v>
      </c>
      <c r="B11010" t="s">
        <v>644487</v>
      </c>
    </row>
    <row r="11011" spans="1:2" x14ac:dyDescent="0.2">
      <c r="A11011" t="s">
        <v>644488</v>
      </c>
      <c r="B11011" t="s">
        <v>644489</v>
      </c>
    </row>
    <row r="11012" spans="1:2" x14ac:dyDescent="0.2">
      <c r="A11012" t="s">
        <v>644490</v>
      </c>
      <c r="B11012" t="s">
        <v>644491</v>
      </c>
    </row>
    <row r="11013" spans="1:2" x14ac:dyDescent="0.2">
      <c r="A11013" t="s">
        <v>644492</v>
      </c>
      <c r="B11013" t="s">
        <v>644493</v>
      </c>
    </row>
    <row r="11014" spans="1:2" x14ac:dyDescent="0.2">
      <c r="A11014" t="s">
        <v>644494</v>
      </c>
      <c r="B11014" t="s">
        <v>644495</v>
      </c>
    </row>
    <row r="11015" spans="1:2" x14ac:dyDescent="0.2">
      <c r="A11015" t="s">
        <v>644496</v>
      </c>
      <c r="B11015" t="s">
        <v>644497</v>
      </c>
    </row>
    <row r="11016" spans="1:2" x14ac:dyDescent="0.2">
      <c r="A11016" t="s">
        <v>644498</v>
      </c>
      <c r="B11016" t="s">
        <v>644499</v>
      </c>
    </row>
    <row r="11017" spans="1:2" x14ac:dyDescent="0.2">
      <c r="A11017" t="s">
        <v>644500</v>
      </c>
      <c r="B11017" t="s">
        <v>644501</v>
      </c>
    </row>
    <row r="11018" spans="1:2" x14ac:dyDescent="0.2">
      <c r="A11018" t="s">
        <v>644502</v>
      </c>
      <c r="B11018" t="s">
        <v>644503</v>
      </c>
    </row>
    <row r="11019" spans="1:2" x14ac:dyDescent="0.2">
      <c r="A11019" t="s">
        <v>644504</v>
      </c>
      <c r="B11019" t="s">
        <v>644505</v>
      </c>
    </row>
    <row r="11020" spans="1:2" x14ac:dyDescent="0.2">
      <c r="A11020" t="s">
        <v>644506</v>
      </c>
      <c r="B11020" t="s">
        <v>644507</v>
      </c>
    </row>
    <row r="11021" spans="1:2" x14ac:dyDescent="0.2">
      <c r="A11021" t="s">
        <v>621984</v>
      </c>
      <c r="B11021" t="s">
        <v>621985</v>
      </c>
    </row>
    <row r="11022" spans="1:2" x14ac:dyDescent="0.2">
      <c r="A11022" t="s">
        <v>644508</v>
      </c>
      <c r="B11022" t="s">
        <v>644509</v>
      </c>
    </row>
    <row r="11023" spans="1:2" x14ac:dyDescent="0.2">
      <c r="A11023" t="s">
        <v>644510</v>
      </c>
      <c r="B11023" t="s">
        <v>644511</v>
      </c>
    </row>
    <row r="11024" spans="1:2" x14ac:dyDescent="0.2">
      <c r="A11024" t="s">
        <v>621986</v>
      </c>
      <c r="B11024" t="s">
        <v>621987</v>
      </c>
    </row>
    <row r="11025" spans="1:2" x14ac:dyDescent="0.2">
      <c r="A11025" t="s">
        <v>644512</v>
      </c>
      <c r="B11025" t="s">
        <v>644513</v>
      </c>
    </row>
    <row r="11026" spans="1:2" x14ac:dyDescent="0.2">
      <c r="A11026" t="s">
        <v>644514</v>
      </c>
      <c r="B11026" t="s">
        <v>644515</v>
      </c>
    </row>
    <row r="11027" spans="1:2" x14ac:dyDescent="0.2">
      <c r="A11027" t="s">
        <v>644516</v>
      </c>
      <c r="B11027" t="s">
        <v>644517</v>
      </c>
    </row>
    <row r="11028" spans="1:2" x14ac:dyDescent="0.2">
      <c r="A11028" t="s">
        <v>644518</v>
      </c>
      <c r="B11028" t="s">
        <v>644519</v>
      </c>
    </row>
    <row r="11029" spans="1:2" x14ac:dyDescent="0.2">
      <c r="A11029" t="s">
        <v>644520</v>
      </c>
      <c r="B11029" t="s">
        <v>644521</v>
      </c>
    </row>
    <row r="11030" spans="1:2" x14ac:dyDescent="0.2">
      <c r="A11030" t="s">
        <v>644522</v>
      </c>
      <c r="B11030" t="s">
        <v>644523</v>
      </c>
    </row>
    <row r="11031" spans="1:2" x14ac:dyDescent="0.2">
      <c r="A11031" t="s">
        <v>644524</v>
      </c>
      <c r="B11031" t="s">
        <v>644525</v>
      </c>
    </row>
    <row r="11032" spans="1:2" x14ac:dyDescent="0.2">
      <c r="A11032" t="s">
        <v>644526</v>
      </c>
      <c r="B11032" t="s">
        <v>644527</v>
      </c>
    </row>
    <row r="11033" spans="1:2" x14ac:dyDescent="0.2">
      <c r="A11033" t="s">
        <v>644528</v>
      </c>
      <c r="B11033" t="s">
        <v>644529</v>
      </c>
    </row>
    <row r="11034" spans="1:2" x14ac:dyDescent="0.2">
      <c r="A11034" t="s">
        <v>621988</v>
      </c>
      <c r="B11034" t="s">
        <v>621989</v>
      </c>
    </row>
    <row r="11035" spans="1:2" x14ac:dyDescent="0.2">
      <c r="A11035" t="s">
        <v>644530</v>
      </c>
      <c r="B11035" t="s">
        <v>644531</v>
      </c>
    </row>
    <row r="11036" spans="1:2" x14ac:dyDescent="0.2">
      <c r="A11036" t="s">
        <v>644532</v>
      </c>
      <c r="B11036" t="s">
        <v>644533</v>
      </c>
    </row>
    <row r="11037" spans="1:2" x14ac:dyDescent="0.2">
      <c r="A11037" t="s">
        <v>644534</v>
      </c>
      <c r="B11037" t="s">
        <v>644535</v>
      </c>
    </row>
    <row r="11038" spans="1:2" x14ac:dyDescent="0.2">
      <c r="A11038" t="s">
        <v>621990</v>
      </c>
      <c r="B11038" t="s">
        <v>621991</v>
      </c>
    </row>
    <row r="11039" spans="1:2" x14ac:dyDescent="0.2">
      <c r="A11039" t="s">
        <v>621990</v>
      </c>
      <c r="B11039" t="s">
        <v>621991</v>
      </c>
    </row>
    <row r="11040" spans="1:2" x14ac:dyDescent="0.2">
      <c r="A11040" t="s">
        <v>644536</v>
      </c>
      <c r="B11040" t="s">
        <v>644537</v>
      </c>
    </row>
    <row r="11041" spans="1:2" x14ac:dyDescent="0.2">
      <c r="A11041" t="s">
        <v>644538</v>
      </c>
      <c r="B11041" t="s">
        <v>644539</v>
      </c>
    </row>
    <row r="11042" spans="1:2" x14ac:dyDescent="0.2">
      <c r="A11042" t="s">
        <v>621992</v>
      </c>
      <c r="B11042" t="s">
        <v>621993</v>
      </c>
    </row>
    <row r="11043" spans="1:2" x14ac:dyDescent="0.2">
      <c r="A11043" t="s">
        <v>644540</v>
      </c>
      <c r="B11043" t="s">
        <v>644541</v>
      </c>
    </row>
    <row r="11044" spans="1:2" x14ac:dyDescent="0.2">
      <c r="A11044" t="s">
        <v>644542</v>
      </c>
      <c r="B11044" t="s">
        <v>644543</v>
      </c>
    </row>
    <row r="11045" spans="1:2" x14ac:dyDescent="0.2">
      <c r="A11045" t="s">
        <v>644544</v>
      </c>
      <c r="B11045" t="s">
        <v>644545</v>
      </c>
    </row>
    <row r="11046" spans="1:2" x14ac:dyDescent="0.2">
      <c r="A11046" t="s">
        <v>644546</v>
      </c>
      <c r="B11046" t="s">
        <v>644547</v>
      </c>
    </row>
    <row r="11047" spans="1:2" x14ac:dyDescent="0.2">
      <c r="A11047" t="s">
        <v>644548</v>
      </c>
      <c r="B11047" t="s">
        <v>644549</v>
      </c>
    </row>
    <row r="11048" spans="1:2" x14ac:dyDescent="0.2">
      <c r="A11048" t="s">
        <v>644550</v>
      </c>
      <c r="B11048" t="s">
        <v>644551</v>
      </c>
    </row>
    <row r="11049" spans="1:2" x14ac:dyDescent="0.2">
      <c r="A11049" t="s">
        <v>621994</v>
      </c>
      <c r="B11049" t="s">
        <v>621995</v>
      </c>
    </row>
    <row r="11050" spans="1:2" x14ac:dyDescent="0.2">
      <c r="A11050" t="s">
        <v>644552</v>
      </c>
      <c r="B11050" t="s">
        <v>644553</v>
      </c>
    </row>
    <row r="11051" spans="1:2" x14ac:dyDescent="0.2">
      <c r="A11051" t="s">
        <v>644554</v>
      </c>
      <c r="B11051" t="s">
        <v>644555</v>
      </c>
    </row>
    <row r="11052" spans="1:2" x14ac:dyDescent="0.2">
      <c r="A11052" t="s">
        <v>621996</v>
      </c>
      <c r="B11052" t="s">
        <v>621997</v>
      </c>
    </row>
    <row r="11053" spans="1:2" x14ac:dyDescent="0.2">
      <c r="A11053" t="s">
        <v>644556</v>
      </c>
      <c r="B11053" t="s">
        <v>644557</v>
      </c>
    </row>
    <row r="11054" spans="1:2" x14ac:dyDescent="0.2">
      <c r="A11054" t="s">
        <v>644558</v>
      </c>
      <c r="B11054" t="s">
        <v>644559</v>
      </c>
    </row>
    <row r="11055" spans="1:2" x14ac:dyDescent="0.2">
      <c r="A11055" t="s">
        <v>644560</v>
      </c>
      <c r="B11055" t="s">
        <v>644561</v>
      </c>
    </row>
    <row r="11056" spans="1:2" x14ac:dyDescent="0.2">
      <c r="A11056" t="s">
        <v>644562</v>
      </c>
      <c r="B11056" t="s">
        <v>644563</v>
      </c>
    </row>
    <row r="11057" spans="1:2" x14ac:dyDescent="0.2">
      <c r="A11057" t="s">
        <v>644564</v>
      </c>
      <c r="B11057" t="s">
        <v>644565</v>
      </c>
    </row>
    <row r="11058" spans="1:2" x14ac:dyDescent="0.2">
      <c r="A11058" t="s">
        <v>644566</v>
      </c>
      <c r="B11058" t="s">
        <v>644567</v>
      </c>
    </row>
    <row r="11059" spans="1:2" x14ac:dyDescent="0.2">
      <c r="A11059" t="s">
        <v>644568</v>
      </c>
      <c r="B11059" t="s">
        <v>644569</v>
      </c>
    </row>
    <row r="11060" spans="1:2" x14ac:dyDescent="0.2">
      <c r="A11060" t="s">
        <v>644570</v>
      </c>
      <c r="B11060" t="s">
        <v>644571</v>
      </c>
    </row>
    <row r="11061" spans="1:2" x14ac:dyDescent="0.2">
      <c r="A11061" t="s">
        <v>644572</v>
      </c>
      <c r="B11061" t="s">
        <v>644573</v>
      </c>
    </row>
    <row r="11062" spans="1:2" x14ac:dyDescent="0.2">
      <c r="A11062" t="s">
        <v>644574</v>
      </c>
      <c r="B11062" t="s">
        <v>644575</v>
      </c>
    </row>
    <row r="11063" spans="1:2" x14ac:dyDescent="0.2">
      <c r="A11063" t="s">
        <v>644576</v>
      </c>
      <c r="B11063" t="s">
        <v>644577</v>
      </c>
    </row>
    <row r="11064" spans="1:2" x14ac:dyDescent="0.2">
      <c r="A11064" t="s">
        <v>644578</v>
      </c>
      <c r="B11064" t="s">
        <v>644579</v>
      </c>
    </row>
    <row r="11065" spans="1:2" x14ac:dyDescent="0.2">
      <c r="A11065" t="s">
        <v>644580</v>
      </c>
      <c r="B11065" t="s">
        <v>644581</v>
      </c>
    </row>
    <row r="11066" spans="1:2" x14ac:dyDescent="0.2">
      <c r="A11066" t="s">
        <v>644582</v>
      </c>
      <c r="B11066" t="s">
        <v>644583</v>
      </c>
    </row>
    <row r="11067" spans="1:2" x14ac:dyDescent="0.2">
      <c r="A11067" t="s">
        <v>644584</v>
      </c>
      <c r="B11067" t="s">
        <v>644585</v>
      </c>
    </row>
    <row r="11068" spans="1:2" x14ac:dyDescent="0.2">
      <c r="A11068" t="s">
        <v>644586</v>
      </c>
      <c r="B11068" t="s">
        <v>644587</v>
      </c>
    </row>
    <row r="11069" spans="1:2" x14ac:dyDescent="0.2">
      <c r="A11069" t="s">
        <v>644588</v>
      </c>
      <c r="B11069" t="s">
        <v>644589</v>
      </c>
    </row>
    <row r="11070" spans="1:2" x14ac:dyDescent="0.2">
      <c r="A11070" t="s">
        <v>644590</v>
      </c>
      <c r="B11070" t="s">
        <v>644591</v>
      </c>
    </row>
    <row r="11071" spans="1:2" x14ac:dyDescent="0.2">
      <c r="A11071" t="s">
        <v>644592</v>
      </c>
      <c r="B11071" t="s">
        <v>644593</v>
      </c>
    </row>
    <row r="11072" spans="1:2" x14ac:dyDescent="0.2">
      <c r="A11072" t="s">
        <v>644594</v>
      </c>
      <c r="B11072" t="s">
        <v>644595</v>
      </c>
    </row>
    <row r="11073" spans="1:2" x14ac:dyDescent="0.2">
      <c r="A11073" t="s">
        <v>644596</v>
      </c>
      <c r="B11073" t="s">
        <v>644597</v>
      </c>
    </row>
    <row r="11074" spans="1:2" x14ac:dyDescent="0.2">
      <c r="A11074" t="s">
        <v>644598</v>
      </c>
      <c r="B11074" t="s">
        <v>644599</v>
      </c>
    </row>
    <row r="11075" spans="1:2" x14ac:dyDescent="0.2">
      <c r="A11075" t="s">
        <v>644600</v>
      </c>
      <c r="B11075" t="s">
        <v>644601</v>
      </c>
    </row>
    <row r="11076" spans="1:2" x14ac:dyDescent="0.2">
      <c r="A11076" t="s">
        <v>621998</v>
      </c>
      <c r="B11076" t="s">
        <v>621999</v>
      </c>
    </row>
    <row r="11077" spans="1:2" x14ac:dyDescent="0.2">
      <c r="A11077" t="s">
        <v>644602</v>
      </c>
      <c r="B11077" t="s">
        <v>644603</v>
      </c>
    </row>
    <row r="11078" spans="1:2" x14ac:dyDescent="0.2">
      <c r="A11078" t="s">
        <v>644604</v>
      </c>
      <c r="B11078" t="s">
        <v>644605</v>
      </c>
    </row>
    <row r="11079" spans="1:2" x14ac:dyDescent="0.2">
      <c r="A11079" t="s">
        <v>644606</v>
      </c>
      <c r="B11079" t="s">
        <v>644607</v>
      </c>
    </row>
    <row r="11080" spans="1:2" x14ac:dyDescent="0.2">
      <c r="A11080" t="s">
        <v>644608</v>
      </c>
      <c r="B11080" t="s">
        <v>644609</v>
      </c>
    </row>
    <row r="11081" spans="1:2" x14ac:dyDescent="0.2">
      <c r="A11081" t="s">
        <v>644610</v>
      </c>
      <c r="B11081" t="s">
        <v>644611</v>
      </c>
    </row>
    <row r="11082" spans="1:2" x14ac:dyDescent="0.2">
      <c r="A11082" t="s">
        <v>644612</v>
      </c>
      <c r="B11082" t="s">
        <v>644613</v>
      </c>
    </row>
    <row r="11083" spans="1:2" x14ac:dyDescent="0.2">
      <c r="A11083" t="s">
        <v>622000</v>
      </c>
      <c r="B11083" t="s">
        <v>622001</v>
      </c>
    </row>
    <row r="11084" spans="1:2" x14ac:dyDescent="0.2">
      <c r="A11084" t="s">
        <v>644614</v>
      </c>
      <c r="B11084" t="s">
        <v>644615</v>
      </c>
    </row>
    <row r="11085" spans="1:2" x14ac:dyDescent="0.2">
      <c r="A11085" t="s">
        <v>644616</v>
      </c>
      <c r="B11085" t="s">
        <v>644617</v>
      </c>
    </row>
    <row r="11086" spans="1:2" x14ac:dyDescent="0.2">
      <c r="A11086" t="s">
        <v>644618</v>
      </c>
      <c r="B11086" t="s">
        <v>644619</v>
      </c>
    </row>
    <row r="11087" spans="1:2" x14ac:dyDescent="0.2">
      <c r="A11087" t="s">
        <v>644620</v>
      </c>
      <c r="B11087" t="s">
        <v>644621</v>
      </c>
    </row>
    <row r="11088" spans="1:2" x14ac:dyDescent="0.2">
      <c r="A11088" t="s">
        <v>644622</v>
      </c>
      <c r="B11088" t="s">
        <v>644623</v>
      </c>
    </row>
    <row r="11089" spans="1:2" x14ac:dyDescent="0.2">
      <c r="A11089" t="s">
        <v>644624</v>
      </c>
      <c r="B11089" t="s">
        <v>644625</v>
      </c>
    </row>
    <row r="11090" spans="1:2" x14ac:dyDescent="0.2">
      <c r="A11090" t="s">
        <v>644626</v>
      </c>
      <c r="B11090" t="s">
        <v>644627</v>
      </c>
    </row>
    <row r="11091" spans="1:2" x14ac:dyDescent="0.2">
      <c r="A11091" t="s">
        <v>622002</v>
      </c>
      <c r="B11091" t="s">
        <v>622003</v>
      </c>
    </row>
    <row r="11092" spans="1:2" x14ac:dyDescent="0.2">
      <c r="A11092" t="s">
        <v>644628</v>
      </c>
      <c r="B11092" t="s">
        <v>644629</v>
      </c>
    </row>
    <row r="11093" spans="1:2" x14ac:dyDescent="0.2">
      <c r="A11093" t="s">
        <v>644630</v>
      </c>
      <c r="B11093" t="s">
        <v>644631</v>
      </c>
    </row>
    <row r="11094" spans="1:2" x14ac:dyDescent="0.2">
      <c r="A11094" t="s">
        <v>644632</v>
      </c>
      <c r="B11094" t="s">
        <v>644633</v>
      </c>
    </row>
    <row r="11095" spans="1:2" x14ac:dyDescent="0.2">
      <c r="A11095" t="s">
        <v>644634</v>
      </c>
      <c r="B11095" t="s">
        <v>644635</v>
      </c>
    </row>
    <row r="11096" spans="1:2" x14ac:dyDescent="0.2">
      <c r="A11096" t="s">
        <v>644636</v>
      </c>
      <c r="B11096" t="s">
        <v>644637</v>
      </c>
    </row>
    <row r="11097" spans="1:2" x14ac:dyDescent="0.2">
      <c r="A11097" t="s">
        <v>622004</v>
      </c>
      <c r="B11097" t="s">
        <v>622005</v>
      </c>
    </row>
    <row r="11098" spans="1:2" x14ac:dyDescent="0.2">
      <c r="A11098" t="s">
        <v>644638</v>
      </c>
      <c r="B11098" t="s">
        <v>644639</v>
      </c>
    </row>
    <row r="11099" spans="1:2" x14ac:dyDescent="0.2">
      <c r="A11099" t="s">
        <v>622006</v>
      </c>
      <c r="B11099" t="s">
        <v>622007</v>
      </c>
    </row>
    <row r="11100" spans="1:2" x14ac:dyDescent="0.2">
      <c r="A11100" t="s">
        <v>644640</v>
      </c>
      <c r="B11100" t="s">
        <v>644641</v>
      </c>
    </row>
    <row r="11101" spans="1:2" x14ac:dyDescent="0.2">
      <c r="A11101" t="s">
        <v>644642</v>
      </c>
      <c r="B11101" t="s">
        <v>644643</v>
      </c>
    </row>
    <row r="11102" spans="1:2" x14ac:dyDescent="0.2">
      <c r="A11102" t="s">
        <v>644644</v>
      </c>
      <c r="B11102" t="s">
        <v>644645</v>
      </c>
    </row>
    <row r="11103" spans="1:2" x14ac:dyDescent="0.2">
      <c r="A11103" t="s">
        <v>644646</v>
      </c>
      <c r="B11103" t="s">
        <v>644647</v>
      </c>
    </row>
    <row r="11104" spans="1:2" x14ac:dyDescent="0.2">
      <c r="A11104" t="s">
        <v>644648</v>
      </c>
      <c r="B11104" t="s">
        <v>644649</v>
      </c>
    </row>
    <row r="11105" spans="1:2" x14ac:dyDescent="0.2">
      <c r="A11105" t="s">
        <v>644650</v>
      </c>
      <c r="B11105" t="s">
        <v>644651</v>
      </c>
    </row>
    <row r="11106" spans="1:2" x14ac:dyDescent="0.2">
      <c r="A11106" t="s">
        <v>644652</v>
      </c>
      <c r="B11106" t="s">
        <v>644653</v>
      </c>
    </row>
    <row r="11107" spans="1:2" x14ac:dyDescent="0.2">
      <c r="A11107" t="s">
        <v>644654</v>
      </c>
      <c r="B11107" t="s">
        <v>644655</v>
      </c>
    </row>
    <row r="11108" spans="1:2" x14ac:dyDescent="0.2">
      <c r="A11108" t="s">
        <v>644656</v>
      </c>
      <c r="B11108" t="s">
        <v>644657</v>
      </c>
    </row>
    <row r="11109" spans="1:2" x14ac:dyDescent="0.2">
      <c r="A11109" t="s">
        <v>644658</v>
      </c>
      <c r="B11109" t="s">
        <v>644659</v>
      </c>
    </row>
    <row r="11110" spans="1:2" x14ac:dyDescent="0.2">
      <c r="A11110" t="s">
        <v>644660</v>
      </c>
      <c r="B11110" t="s">
        <v>644661</v>
      </c>
    </row>
    <row r="11111" spans="1:2" x14ac:dyDescent="0.2">
      <c r="A11111" t="s">
        <v>644662</v>
      </c>
      <c r="B11111" t="s">
        <v>644663</v>
      </c>
    </row>
    <row r="11112" spans="1:2" x14ac:dyDescent="0.2">
      <c r="A11112" t="s">
        <v>644664</v>
      </c>
      <c r="B11112" t="s">
        <v>644665</v>
      </c>
    </row>
    <row r="11113" spans="1:2" x14ac:dyDescent="0.2">
      <c r="A11113" t="s">
        <v>644666</v>
      </c>
      <c r="B11113" t="s">
        <v>644667</v>
      </c>
    </row>
    <row r="11114" spans="1:2" x14ac:dyDescent="0.2">
      <c r="A11114" t="s">
        <v>644668</v>
      </c>
      <c r="B11114" t="s">
        <v>644669</v>
      </c>
    </row>
    <row r="11115" spans="1:2" x14ac:dyDescent="0.2">
      <c r="A11115" t="s">
        <v>644670</v>
      </c>
      <c r="B11115" t="s">
        <v>644671</v>
      </c>
    </row>
    <row r="11116" spans="1:2" x14ac:dyDescent="0.2">
      <c r="A11116" t="s">
        <v>644672</v>
      </c>
      <c r="B11116" t="s">
        <v>644673</v>
      </c>
    </row>
    <row r="11117" spans="1:2" x14ac:dyDescent="0.2">
      <c r="A11117" t="s">
        <v>644674</v>
      </c>
      <c r="B11117" t="s">
        <v>644675</v>
      </c>
    </row>
    <row r="11118" spans="1:2" x14ac:dyDescent="0.2">
      <c r="A11118" t="s">
        <v>622008</v>
      </c>
      <c r="B11118" t="s">
        <v>622009</v>
      </c>
    </row>
    <row r="11119" spans="1:2" x14ac:dyDescent="0.2">
      <c r="A11119" t="s">
        <v>644676</v>
      </c>
      <c r="B11119" t="s">
        <v>644677</v>
      </c>
    </row>
    <row r="11120" spans="1:2" x14ac:dyDescent="0.2">
      <c r="A11120" t="s">
        <v>644678</v>
      </c>
      <c r="B11120" t="s">
        <v>644679</v>
      </c>
    </row>
    <row r="11121" spans="1:2" x14ac:dyDescent="0.2">
      <c r="A11121" t="s">
        <v>644680</v>
      </c>
      <c r="B11121" t="s">
        <v>644681</v>
      </c>
    </row>
    <row r="11122" spans="1:2" x14ac:dyDescent="0.2">
      <c r="A11122" t="s">
        <v>644682</v>
      </c>
      <c r="B11122" t="s">
        <v>644683</v>
      </c>
    </row>
    <row r="11123" spans="1:2" x14ac:dyDescent="0.2">
      <c r="A11123" t="s">
        <v>644684</v>
      </c>
      <c r="B11123" t="s">
        <v>644685</v>
      </c>
    </row>
    <row r="11124" spans="1:2" x14ac:dyDescent="0.2">
      <c r="A11124" t="s">
        <v>644686</v>
      </c>
      <c r="B11124" t="s">
        <v>644687</v>
      </c>
    </row>
    <row r="11125" spans="1:2" x14ac:dyDescent="0.2">
      <c r="A11125" t="s">
        <v>644688</v>
      </c>
      <c r="B11125" t="s">
        <v>644689</v>
      </c>
    </row>
    <row r="11126" spans="1:2" x14ac:dyDescent="0.2">
      <c r="A11126" t="s">
        <v>644690</v>
      </c>
      <c r="B11126" t="s">
        <v>644691</v>
      </c>
    </row>
    <row r="11127" spans="1:2" x14ac:dyDescent="0.2">
      <c r="A11127" t="s">
        <v>644692</v>
      </c>
      <c r="B11127" t="s">
        <v>644693</v>
      </c>
    </row>
    <row r="11128" spans="1:2" x14ac:dyDescent="0.2">
      <c r="A11128" t="s">
        <v>644694</v>
      </c>
      <c r="B11128" t="s">
        <v>644695</v>
      </c>
    </row>
    <row r="11129" spans="1:2" x14ac:dyDescent="0.2">
      <c r="A11129" t="s">
        <v>644696</v>
      </c>
      <c r="B11129" t="s">
        <v>644697</v>
      </c>
    </row>
    <row r="11130" spans="1:2" x14ac:dyDescent="0.2">
      <c r="A11130" t="s">
        <v>644698</v>
      </c>
      <c r="B11130" t="s">
        <v>644699</v>
      </c>
    </row>
    <row r="11131" spans="1:2" x14ac:dyDescent="0.2">
      <c r="A11131" t="s">
        <v>644700</v>
      </c>
      <c r="B11131" t="s">
        <v>644701</v>
      </c>
    </row>
    <row r="11132" spans="1:2" x14ac:dyDescent="0.2">
      <c r="A11132" t="s">
        <v>644702</v>
      </c>
      <c r="B11132" t="s">
        <v>644703</v>
      </c>
    </row>
    <row r="11133" spans="1:2" x14ac:dyDescent="0.2">
      <c r="A11133" t="s">
        <v>644704</v>
      </c>
      <c r="B11133" t="s">
        <v>644705</v>
      </c>
    </row>
    <row r="11134" spans="1:2" x14ac:dyDescent="0.2">
      <c r="A11134" t="s">
        <v>644706</v>
      </c>
      <c r="B11134" t="s">
        <v>644707</v>
      </c>
    </row>
    <row r="11135" spans="1:2" x14ac:dyDescent="0.2">
      <c r="A11135" t="s">
        <v>644708</v>
      </c>
      <c r="B11135" t="s">
        <v>644709</v>
      </c>
    </row>
    <row r="11136" spans="1:2" x14ac:dyDescent="0.2">
      <c r="A11136" t="s">
        <v>644710</v>
      </c>
      <c r="B11136" t="s">
        <v>644711</v>
      </c>
    </row>
    <row r="11137" spans="1:2" x14ac:dyDescent="0.2">
      <c r="A11137" t="s">
        <v>644712</v>
      </c>
      <c r="B11137" t="s">
        <v>644713</v>
      </c>
    </row>
    <row r="11138" spans="1:2" x14ac:dyDescent="0.2">
      <c r="A11138" t="s">
        <v>644714</v>
      </c>
      <c r="B11138" t="s">
        <v>644715</v>
      </c>
    </row>
    <row r="11139" spans="1:2" x14ac:dyDescent="0.2">
      <c r="A11139" t="s">
        <v>644716</v>
      </c>
      <c r="B11139" t="s">
        <v>644717</v>
      </c>
    </row>
    <row r="11140" spans="1:2" x14ac:dyDescent="0.2">
      <c r="A11140" t="s">
        <v>644718</v>
      </c>
      <c r="B11140" t="s">
        <v>644719</v>
      </c>
    </row>
    <row r="11141" spans="1:2" x14ac:dyDescent="0.2">
      <c r="A11141" t="s">
        <v>644720</v>
      </c>
      <c r="B11141" t="s">
        <v>644721</v>
      </c>
    </row>
    <row r="11142" spans="1:2" x14ac:dyDescent="0.2">
      <c r="A11142" t="s">
        <v>644722</v>
      </c>
      <c r="B11142" t="s">
        <v>644723</v>
      </c>
    </row>
    <row r="11143" spans="1:2" x14ac:dyDescent="0.2">
      <c r="A11143" t="s">
        <v>644724</v>
      </c>
      <c r="B11143" t="s">
        <v>644725</v>
      </c>
    </row>
    <row r="11144" spans="1:2" x14ac:dyDescent="0.2">
      <c r="A11144" t="s">
        <v>644726</v>
      </c>
      <c r="B11144" t="s">
        <v>644727</v>
      </c>
    </row>
    <row r="11145" spans="1:2" x14ac:dyDescent="0.2">
      <c r="A11145" t="s">
        <v>644728</v>
      </c>
      <c r="B11145" t="s">
        <v>644729</v>
      </c>
    </row>
    <row r="11146" spans="1:2" x14ac:dyDescent="0.2">
      <c r="A11146" t="s">
        <v>644730</v>
      </c>
      <c r="B11146" t="s">
        <v>644731</v>
      </c>
    </row>
    <row r="11147" spans="1:2" x14ac:dyDescent="0.2">
      <c r="A11147" t="s">
        <v>644732</v>
      </c>
      <c r="B11147" t="s">
        <v>644733</v>
      </c>
    </row>
    <row r="11148" spans="1:2" x14ac:dyDescent="0.2">
      <c r="A11148" t="s">
        <v>644734</v>
      </c>
      <c r="B11148" t="s">
        <v>644735</v>
      </c>
    </row>
    <row r="11149" spans="1:2" x14ac:dyDescent="0.2">
      <c r="A11149" t="s">
        <v>644736</v>
      </c>
      <c r="B11149" t="s">
        <v>644737</v>
      </c>
    </row>
    <row r="11150" spans="1:2" x14ac:dyDescent="0.2">
      <c r="A11150" t="s">
        <v>644738</v>
      </c>
      <c r="B11150" t="s">
        <v>644739</v>
      </c>
    </row>
    <row r="11151" spans="1:2" x14ac:dyDescent="0.2">
      <c r="A11151" t="s">
        <v>644740</v>
      </c>
      <c r="B11151" t="s">
        <v>644741</v>
      </c>
    </row>
    <row r="11152" spans="1:2" x14ac:dyDescent="0.2">
      <c r="A11152" t="s">
        <v>644742</v>
      </c>
      <c r="B11152" t="s">
        <v>644743</v>
      </c>
    </row>
    <row r="11153" spans="1:2" x14ac:dyDescent="0.2">
      <c r="A11153" t="s">
        <v>644744</v>
      </c>
      <c r="B11153" t="s">
        <v>644745</v>
      </c>
    </row>
    <row r="11154" spans="1:2" x14ac:dyDescent="0.2">
      <c r="A11154" t="s">
        <v>644746</v>
      </c>
      <c r="B11154" t="s">
        <v>644747</v>
      </c>
    </row>
    <row r="11155" spans="1:2" x14ac:dyDescent="0.2">
      <c r="A11155" t="s">
        <v>644748</v>
      </c>
      <c r="B11155" t="s">
        <v>644749</v>
      </c>
    </row>
    <row r="11156" spans="1:2" x14ac:dyDescent="0.2">
      <c r="A11156" t="s">
        <v>644750</v>
      </c>
      <c r="B11156" t="s">
        <v>644751</v>
      </c>
    </row>
    <row r="11157" spans="1:2" x14ac:dyDescent="0.2">
      <c r="A11157" t="s">
        <v>644752</v>
      </c>
      <c r="B11157" t="s">
        <v>644753</v>
      </c>
    </row>
    <row r="11158" spans="1:2" x14ac:dyDescent="0.2">
      <c r="A11158" t="s">
        <v>644754</v>
      </c>
      <c r="B11158" t="s">
        <v>644755</v>
      </c>
    </row>
    <row r="11159" spans="1:2" x14ac:dyDescent="0.2">
      <c r="A11159" t="s">
        <v>644756</v>
      </c>
      <c r="B11159" t="s">
        <v>644757</v>
      </c>
    </row>
    <row r="11160" spans="1:2" x14ac:dyDescent="0.2">
      <c r="A11160" t="s">
        <v>644758</v>
      </c>
      <c r="B11160" t="s">
        <v>644759</v>
      </c>
    </row>
    <row r="11161" spans="1:2" x14ac:dyDescent="0.2">
      <c r="A11161" t="s">
        <v>644760</v>
      </c>
      <c r="B11161" t="s">
        <v>644761</v>
      </c>
    </row>
    <row r="11162" spans="1:2" x14ac:dyDescent="0.2">
      <c r="A11162" t="s">
        <v>644762</v>
      </c>
      <c r="B11162" t="s">
        <v>644763</v>
      </c>
    </row>
    <row r="11163" spans="1:2" x14ac:dyDescent="0.2">
      <c r="A11163" t="s">
        <v>644764</v>
      </c>
      <c r="B11163" t="s">
        <v>644765</v>
      </c>
    </row>
    <row r="11164" spans="1:2" x14ac:dyDescent="0.2">
      <c r="A11164" t="s">
        <v>644766</v>
      </c>
      <c r="B11164" t="s">
        <v>644767</v>
      </c>
    </row>
    <row r="11165" spans="1:2" x14ac:dyDescent="0.2">
      <c r="A11165" t="s">
        <v>644768</v>
      </c>
      <c r="B11165" t="s">
        <v>644769</v>
      </c>
    </row>
    <row r="11166" spans="1:2" x14ac:dyDescent="0.2">
      <c r="A11166" t="s">
        <v>644770</v>
      </c>
      <c r="B11166" t="s">
        <v>644771</v>
      </c>
    </row>
    <row r="11167" spans="1:2" x14ac:dyDescent="0.2">
      <c r="A11167" t="s">
        <v>644772</v>
      </c>
      <c r="B11167" t="s">
        <v>644773</v>
      </c>
    </row>
    <row r="11168" spans="1:2" x14ac:dyDescent="0.2">
      <c r="A11168" t="s">
        <v>644774</v>
      </c>
      <c r="B11168" t="s">
        <v>644775</v>
      </c>
    </row>
    <row r="11169" spans="1:2" x14ac:dyDescent="0.2">
      <c r="A11169" t="s">
        <v>644776</v>
      </c>
      <c r="B11169" t="s">
        <v>644777</v>
      </c>
    </row>
    <row r="11170" spans="1:2" x14ac:dyDescent="0.2">
      <c r="A11170" t="s">
        <v>644778</v>
      </c>
      <c r="B11170" t="s">
        <v>644779</v>
      </c>
    </row>
    <row r="11171" spans="1:2" x14ac:dyDescent="0.2">
      <c r="A11171" t="s">
        <v>644780</v>
      </c>
      <c r="B11171" t="s">
        <v>644781</v>
      </c>
    </row>
    <row r="11172" spans="1:2" x14ac:dyDescent="0.2">
      <c r="A11172" t="s">
        <v>644782</v>
      </c>
      <c r="B11172" t="s">
        <v>644783</v>
      </c>
    </row>
    <row r="11173" spans="1:2" x14ac:dyDescent="0.2">
      <c r="A11173" t="s">
        <v>644784</v>
      </c>
      <c r="B11173" t="s">
        <v>644785</v>
      </c>
    </row>
    <row r="11174" spans="1:2" x14ac:dyDescent="0.2">
      <c r="A11174" t="s">
        <v>644786</v>
      </c>
      <c r="B11174" t="s">
        <v>644787</v>
      </c>
    </row>
    <row r="11175" spans="1:2" x14ac:dyDescent="0.2">
      <c r="A11175" t="s">
        <v>644788</v>
      </c>
      <c r="B11175" t="s">
        <v>644789</v>
      </c>
    </row>
    <row r="11176" spans="1:2" x14ac:dyDescent="0.2">
      <c r="A11176" t="s">
        <v>644790</v>
      </c>
      <c r="B11176" t="s">
        <v>644791</v>
      </c>
    </row>
    <row r="11177" spans="1:2" x14ac:dyDescent="0.2">
      <c r="A11177" t="s">
        <v>644792</v>
      </c>
      <c r="B11177" t="s">
        <v>644793</v>
      </c>
    </row>
    <row r="11178" spans="1:2" x14ac:dyDescent="0.2">
      <c r="A11178" t="s">
        <v>622010</v>
      </c>
      <c r="B11178" t="s">
        <v>622011</v>
      </c>
    </row>
    <row r="11179" spans="1:2" x14ac:dyDescent="0.2">
      <c r="A11179" t="s">
        <v>644794</v>
      </c>
      <c r="B11179" t="s">
        <v>644795</v>
      </c>
    </row>
    <row r="11180" spans="1:2" x14ac:dyDescent="0.2">
      <c r="A11180" t="s">
        <v>644796</v>
      </c>
      <c r="B11180" t="s">
        <v>644797</v>
      </c>
    </row>
    <row r="11181" spans="1:2" x14ac:dyDescent="0.2">
      <c r="A11181" t="s">
        <v>622012</v>
      </c>
      <c r="B11181" t="s">
        <v>622013</v>
      </c>
    </row>
    <row r="11182" spans="1:2" x14ac:dyDescent="0.2">
      <c r="A11182" t="s">
        <v>644798</v>
      </c>
      <c r="B11182" t="s">
        <v>644799</v>
      </c>
    </row>
    <row r="11183" spans="1:2" x14ac:dyDescent="0.2">
      <c r="A11183" t="s">
        <v>644800</v>
      </c>
      <c r="B11183" t="s">
        <v>644801</v>
      </c>
    </row>
    <row r="11184" spans="1:2" x14ac:dyDescent="0.2">
      <c r="A11184" t="s">
        <v>644802</v>
      </c>
      <c r="B11184" t="s">
        <v>644803</v>
      </c>
    </row>
    <row r="11185" spans="1:2" x14ac:dyDescent="0.2">
      <c r="A11185" t="s">
        <v>622014</v>
      </c>
      <c r="B11185" t="s">
        <v>622015</v>
      </c>
    </row>
    <row r="11186" spans="1:2" x14ac:dyDescent="0.2">
      <c r="A11186" t="s">
        <v>644804</v>
      </c>
      <c r="B11186" t="s">
        <v>644805</v>
      </c>
    </row>
    <row r="11187" spans="1:2" x14ac:dyDescent="0.2">
      <c r="A11187" t="s">
        <v>644806</v>
      </c>
      <c r="B11187" t="s">
        <v>644807</v>
      </c>
    </row>
    <row r="11188" spans="1:2" x14ac:dyDescent="0.2">
      <c r="A11188" t="s">
        <v>644808</v>
      </c>
      <c r="B11188" t="s">
        <v>644809</v>
      </c>
    </row>
    <row r="11189" spans="1:2" x14ac:dyDescent="0.2">
      <c r="A11189" t="s">
        <v>644810</v>
      </c>
      <c r="B11189" t="s">
        <v>644811</v>
      </c>
    </row>
    <row r="11190" spans="1:2" x14ac:dyDescent="0.2">
      <c r="A11190" t="s">
        <v>644812</v>
      </c>
      <c r="B11190" t="s">
        <v>644813</v>
      </c>
    </row>
    <row r="11191" spans="1:2" x14ac:dyDescent="0.2">
      <c r="A11191" t="s">
        <v>644814</v>
      </c>
      <c r="B11191" t="s">
        <v>644815</v>
      </c>
    </row>
    <row r="11192" spans="1:2" x14ac:dyDescent="0.2">
      <c r="A11192" t="s">
        <v>644816</v>
      </c>
      <c r="B11192" t="s">
        <v>644817</v>
      </c>
    </row>
    <row r="11193" spans="1:2" x14ac:dyDescent="0.2">
      <c r="A11193" t="s">
        <v>644818</v>
      </c>
      <c r="B11193" t="s">
        <v>644819</v>
      </c>
    </row>
    <row r="11194" spans="1:2" x14ac:dyDescent="0.2">
      <c r="A11194" t="s">
        <v>644820</v>
      </c>
      <c r="B11194" t="s">
        <v>644821</v>
      </c>
    </row>
    <row r="11195" spans="1:2" x14ac:dyDescent="0.2">
      <c r="A11195" t="s">
        <v>644822</v>
      </c>
      <c r="B11195" t="s">
        <v>644823</v>
      </c>
    </row>
    <row r="11196" spans="1:2" x14ac:dyDescent="0.2">
      <c r="A11196" t="s">
        <v>644824</v>
      </c>
      <c r="B11196" t="s">
        <v>644825</v>
      </c>
    </row>
    <row r="11197" spans="1:2" x14ac:dyDescent="0.2">
      <c r="A11197" t="s">
        <v>644826</v>
      </c>
      <c r="B11197" t="s">
        <v>644827</v>
      </c>
    </row>
    <row r="11198" spans="1:2" x14ac:dyDescent="0.2">
      <c r="A11198" t="s">
        <v>644828</v>
      </c>
      <c r="B11198" t="s">
        <v>644829</v>
      </c>
    </row>
    <row r="11199" spans="1:2" x14ac:dyDescent="0.2">
      <c r="A11199" t="s">
        <v>644830</v>
      </c>
      <c r="B11199" t="s">
        <v>644831</v>
      </c>
    </row>
    <row r="11200" spans="1:2" x14ac:dyDescent="0.2">
      <c r="A11200" t="s">
        <v>644832</v>
      </c>
      <c r="B11200" t="s">
        <v>644833</v>
      </c>
    </row>
    <row r="11201" spans="1:2" x14ac:dyDescent="0.2">
      <c r="A11201" t="s">
        <v>644834</v>
      </c>
      <c r="B11201" t="s">
        <v>644835</v>
      </c>
    </row>
    <row r="11202" spans="1:2" x14ac:dyDescent="0.2">
      <c r="A11202" t="s">
        <v>644836</v>
      </c>
      <c r="B11202" t="s">
        <v>644837</v>
      </c>
    </row>
    <row r="11203" spans="1:2" x14ac:dyDescent="0.2">
      <c r="A11203" t="s">
        <v>622016</v>
      </c>
      <c r="B11203" t="s">
        <v>622017</v>
      </c>
    </row>
    <row r="11204" spans="1:2" x14ac:dyDescent="0.2">
      <c r="A11204" t="s">
        <v>644838</v>
      </c>
      <c r="B11204" t="s">
        <v>644839</v>
      </c>
    </row>
    <row r="11205" spans="1:2" x14ac:dyDescent="0.2">
      <c r="A11205" t="s">
        <v>622018</v>
      </c>
      <c r="B11205" t="s">
        <v>622019</v>
      </c>
    </row>
    <row r="11206" spans="1:2" x14ac:dyDescent="0.2">
      <c r="A11206" t="s">
        <v>644840</v>
      </c>
      <c r="B11206" t="s">
        <v>644841</v>
      </c>
    </row>
    <row r="11207" spans="1:2" x14ac:dyDescent="0.2">
      <c r="A11207" t="s">
        <v>622020</v>
      </c>
      <c r="B11207" t="s">
        <v>622021</v>
      </c>
    </row>
    <row r="11208" spans="1:2" x14ac:dyDescent="0.2">
      <c r="A11208" t="s">
        <v>644842</v>
      </c>
      <c r="B11208" t="s">
        <v>644843</v>
      </c>
    </row>
    <row r="11209" spans="1:2" x14ac:dyDescent="0.2">
      <c r="A11209" t="s">
        <v>622022</v>
      </c>
      <c r="B11209" t="s">
        <v>622023</v>
      </c>
    </row>
    <row r="11210" spans="1:2" x14ac:dyDescent="0.2">
      <c r="A11210" t="s">
        <v>644844</v>
      </c>
      <c r="B11210" t="s">
        <v>644845</v>
      </c>
    </row>
    <row r="11211" spans="1:2" x14ac:dyDescent="0.2">
      <c r="A11211" t="s">
        <v>644846</v>
      </c>
      <c r="B11211" t="s">
        <v>644847</v>
      </c>
    </row>
    <row r="11212" spans="1:2" x14ac:dyDescent="0.2">
      <c r="A11212" t="s">
        <v>644848</v>
      </c>
      <c r="B11212" t="s">
        <v>644849</v>
      </c>
    </row>
    <row r="11213" spans="1:2" x14ac:dyDescent="0.2">
      <c r="A11213" t="s">
        <v>644850</v>
      </c>
      <c r="B11213" t="s">
        <v>644851</v>
      </c>
    </row>
    <row r="11214" spans="1:2" x14ac:dyDescent="0.2">
      <c r="A11214" t="s">
        <v>644852</v>
      </c>
      <c r="B11214" t="s">
        <v>644853</v>
      </c>
    </row>
    <row r="11215" spans="1:2" x14ac:dyDescent="0.2">
      <c r="A11215" t="s">
        <v>644854</v>
      </c>
      <c r="B11215" t="s">
        <v>644855</v>
      </c>
    </row>
    <row r="11216" spans="1:2" x14ac:dyDescent="0.2">
      <c r="A11216" t="s">
        <v>644856</v>
      </c>
      <c r="B11216" t="s">
        <v>644857</v>
      </c>
    </row>
    <row r="11217" spans="1:2" x14ac:dyDescent="0.2">
      <c r="A11217" t="s">
        <v>644858</v>
      </c>
      <c r="B11217" t="s">
        <v>644859</v>
      </c>
    </row>
    <row r="11218" spans="1:2" x14ac:dyDescent="0.2">
      <c r="A11218" t="s">
        <v>644860</v>
      </c>
      <c r="B11218" t="s">
        <v>644861</v>
      </c>
    </row>
    <row r="11219" spans="1:2" x14ac:dyDescent="0.2">
      <c r="A11219" t="s">
        <v>644862</v>
      </c>
      <c r="B11219" t="s">
        <v>644863</v>
      </c>
    </row>
    <row r="11220" spans="1:2" x14ac:dyDescent="0.2">
      <c r="A11220" t="s">
        <v>644864</v>
      </c>
      <c r="B11220" t="s">
        <v>644865</v>
      </c>
    </row>
    <row r="11221" spans="1:2" x14ac:dyDescent="0.2">
      <c r="A11221" t="s">
        <v>644866</v>
      </c>
      <c r="B11221" t="s">
        <v>644867</v>
      </c>
    </row>
    <row r="11222" spans="1:2" x14ac:dyDescent="0.2">
      <c r="A11222" t="s">
        <v>644868</v>
      </c>
      <c r="B11222" t="s">
        <v>644869</v>
      </c>
    </row>
    <row r="11223" spans="1:2" x14ac:dyDescent="0.2">
      <c r="A11223" t="s">
        <v>644870</v>
      </c>
      <c r="B11223" t="s">
        <v>644871</v>
      </c>
    </row>
    <row r="11224" spans="1:2" x14ac:dyDescent="0.2">
      <c r="A11224" t="s">
        <v>644872</v>
      </c>
      <c r="B11224" t="s">
        <v>644873</v>
      </c>
    </row>
    <row r="11225" spans="1:2" x14ac:dyDescent="0.2">
      <c r="A11225" t="s">
        <v>644874</v>
      </c>
      <c r="B11225" t="s">
        <v>644875</v>
      </c>
    </row>
    <row r="11226" spans="1:2" x14ac:dyDescent="0.2">
      <c r="A11226" t="s">
        <v>644876</v>
      </c>
      <c r="B11226" t="s">
        <v>644877</v>
      </c>
    </row>
    <row r="11227" spans="1:2" x14ac:dyDescent="0.2">
      <c r="A11227" t="s">
        <v>644878</v>
      </c>
      <c r="B11227" t="s">
        <v>644879</v>
      </c>
    </row>
    <row r="11228" spans="1:2" x14ac:dyDescent="0.2">
      <c r="A11228" t="s">
        <v>644880</v>
      </c>
      <c r="B11228" t="s">
        <v>644881</v>
      </c>
    </row>
    <row r="11229" spans="1:2" x14ac:dyDescent="0.2">
      <c r="A11229" t="s">
        <v>644882</v>
      </c>
      <c r="B11229" t="s">
        <v>644883</v>
      </c>
    </row>
    <row r="11230" spans="1:2" x14ac:dyDescent="0.2">
      <c r="A11230" t="s">
        <v>644884</v>
      </c>
      <c r="B11230" t="s">
        <v>644885</v>
      </c>
    </row>
    <row r="11231" spans="1:2" x14ac:dyDescent="0.2">
      <c r="A11231" t="s">
        <v>644886</v>
      </c>
      <c r="B11231" t="s">
        <v>644887</v>
      </c>
    </row>
    <row r="11232" spans="1:2" x14ac:dyDescent="0.2">
      <c r="A11232" t="s">
        <v>644888</v>
      </c>
      <c r="B11232" t="s">
        <v>644889</v>
      </c>
    </row>
    <row r="11233" spans="1:2" x14ac:dyDescent="0.2">
      <c r="A11233" t="s">
        <v>644890</v>
      </c>
      <c r="B11233" t="s">
        <v>644891</v>
      </c>
    </row>
    <row r="11234" spans="1:2" x14ac:dyDescent="0.2">
      <c r="A11234" t="s">
        <v>622024</v>
      </c>
      <c r="B11234" t="s">
        <v>622025</v>
      </c>
    </row>
    <row r="11235" spans="1:2" x14ac:dyDescent="0.2">
      <c r="A11235" t="s">
        <v>644892</v>
      </c>
      <c r="B11235" t="s">
        <v>644893</v>
      </c>
    </row>
    <row r="11236" spans="1:2" x14ac:dyDescent="0.2">
      <c r="A11236" t="s">
        <v>644894</v>
      </c>
      <c r="B11236" t="s">
        <v>644895</v>
      </c>
    </row>
    <row r="11237" spans="1:2" x14ac:dyDescent="0.2">
      <c r="A11237" t="s">
        <v>644896</v>
      </c>
      <c r="B11237" t="s">
        <v>644897</v>
      </c>
    </row>
    <row r="11238" spans="1:2" x14ac:dyDescent="0.2">
      <c r="A11238" t="s">
        <v>644898</v>
      </c>
      <c r="B11238" t="s">
        <v>644899</v>
      </c>
    </row>
    <row r="11239" spans="1:2" x14ac:dyDescent="0.2">
      <c r="A11239" t="s">
        <v>644900</v>
      </c>
      <c r="B11239" t="s">
        <v>644901</v>
      </c>
    </row>
    <row r="11240" spans="1:2" x14ac:dyDescent="0.2">
      <c r="A11240" t="s">
        <v>644902</v>
      </c>
      <c r="B11240" t="s">
        <v>644903</v>
      </c>
    </row>
    <row r="11241" spans="1:2" x14ac:dyDescent="0.2">
      <c r="A11241" t="s">
        <v>644904</v>
      </c>
      <c r="B11241" t="s">
        <v>644905</v>
      </c>
    </row>
    <row r="11242" spans="1:2" x14ac:dyDescent="0.2">
      <c r="A11242" t="s">
        <v>644906</v>
      </c>
      <c r="B11242" t="s">
        <v>644907</v>
      </c>
    </row>
    <row r="11243" spans="1:2" x14ac:dyDescent="0.2">
      <c r="A11243" t="s">
        <v>644908</v>
      </c>
      <c r="B11243" t="s">
        <v>644909</v>
      </c>
    </row>
    <row r="11244" spans="1:2" x14ac:dyDescent="0.2">
      <c r="A11244" t="s">
        <v>644910</v>
      </c>
      <c r="B11244" t="s">
        <v>644911</v>
      </c>
    </row>
    <row r="11245" spans="1:2" x14ac:dyDescent="0.2">
      <c r="A11245" t="s">
        <v>644912</v>
      </c>
      <c r="B11245" t="s">
        <v>644913</v>
      </c>
    </row>
    <row r="11246" spans="1:2" x14ac:dyDescent="0.2">
      <c r="A11246" t="s">
        <v>644914</v>
      </c>
      <c r="B11246" t="s">
        <v>644915</v>
      </c>
    </row>
    <row r="11247" spans="1:2" x14ac:dyDescent="0.2">
      <c r="A11247" t="s">
        <v>644916</v>
      </c>
      <c r="B11247" t="s">
        <v>644917</v>
      </c>
    </row>
    <row r="11248" spans="1:2" x14ac:dyDescent="0.2">
      <c r="A11248" t="s">
        <v>644918</v>
      </c>
      <c r="B11248" t="s">
        <v>644919</v>
      </c>
    </row>
    <row r="11249" spans="1:2" x14ac:dyDescent="0.2">
      <c r="A11249" t="s">
        <v>644920</v>
      </c>
      <c r="B11249" t="s">
        <v>644921</v>
      </c>
    </row>
    <row r="11250" spans="1:2" x14ac:dyDescent="0.2">
      <c r="A11250" t="s">
        <v>644922</v>
      </c>
      <c r="B11250" t="s">
        <v>644923</v>
      </c>
    </row>
    <row r="11251" spans="1:2" x14ac:dyDescent="0.2">
      <c r="A11251" t="s">
        <v>644924</v>
      </c>
      <c r="B11251" t="s">
        <v>644925</v>
      </c>
    </row>
    <row r="11252" spans="1:2" x14ac:dyDescent="0.2">
      <c r="A11252" t="s">
        <v>644926</v>
      </c>
      <c r="B11252" t="s">
        <v>644927</v>
      </c>
    </row>
    <row r="11253" spans="1:2" x14ac:dyDescent="0.2">
      <c r="A11253" t="s">
        <v>644928</v>
      </c>
      <c r="B11253" t="s">
        <v>644929</v>
      </c>
    </row>
    <row r="11254" spans="1:2" x14ac:dyDescent="0.2">
      <c r="A11254" t="s">
        <v>644930</v>
      </c>
      <c r="B11254" t="s">
        <v>644931</v>
      </c>
    </row>
    <row r="11255" spans="1:2" x14ac:dyDescent="0.2">
      <c r="A11255" t="s">
        <v>644932</v>
      </c>
      <c r="B11255" t="s">
        <v>644933</v>
      </c>
    </row>
    <row r="11256" spans="1:2" x14ac:dyDescent="0.2">
      <c r="A11256" t="s">
        <v>622026</v>
      </c>
      <c r="B11256" t="s">
        <v>622027</v>
      </c>
    </row>
    <row r="11257" spans="1:2" x14ac:dyDescent="0.2">
      <c r="A11257" t="s">
        <v>622026</v>
      </c>
      <c r="B11257" t="s">
        <v>622027</v>
      </c>
    </row>
    <row r="11258" spans="1:2" x14ac:dyDescent="0.2">
      <c r="A11258" t="s">
        <v>644934</v>
      </c>
      <c r="B11258" t="s">
        <v>644935</v>
      </c>
    </row>
    <row r="11259" spans="1:2" x14ac:dyDescent="0.2">
      <c r="A11259" t="s">
        <v>644936</v>
      </c>
      <c r="B11259" t="s">
        <v>644937</v>
      </c>
    </row>
    <row r="11260" spans="1:2" x14ac:dyDescent="0.2">
      <c r="A11260" t="s">
        <v>644938</v>
      </c>
      <c r="B11260" t="s">
        <v>644939</v>
      </c>
    </row>
    <row r="11261" spans="1:2" x14ac:dyDescent="0.2">
      <c r="A11261" t="s">
        <v>644940</v>
      </c>
      <c r="B11261" t="s">
        <v>644941</v>
      </c>
    </row>
    <row r="11262" spans="1:2" x14ac:dyDescent="0.2">
      <c r="A11262" t="s">
        <v>644942</v>
      </c>
      <c r="B11262" t="s">
        <v>644943</v>
      </c>
    </row>
    <row r="11263" spans="1:2" x14ac:dyDescent="0.2">
      <c r="A11263" t="s">
        <v>644944</v>
      </c>
      <c r="B11263" t="s">
        <v>644945</v>
      </c>
    </row>
    <row r="11264" spans="1:2" x14ac:dyDescent="0.2">
      <c r="A11264" t="s">
        <v>644946</v>
      </c>
      <c r="B11264" t="s">
        <v>644947</v>
      </c>
    </row>
    <row r="11265" spans="1:2" x14ac:dyDescent="0.2">
      <c r="A11265" t="s">
        <v>644948</v>
      </c>
      <c r="B11265" t="s">
        <v>644949</v>
      </c>
    </row>
    <row r="11266" spans="1:2" x14ac:dyDescent="0.2">
      <c r="A11266" t="s">
        <v>644950</v>
      </c>
      <c r="B11266" t="s">
        <v>644951</v>
      </c>
    </row>
    <row r="11267" spans="1:2" x14ac:dyDescent="0.2">
      <c r="A11267" t="s">
        <v>644952</v>
      </c>
      <c r="B11267" t="s">
        <v>644953</v>
      </c>
    </row>
    <row r="11268" spans="1:2" x14ac:dyDescent="0.2">
      <c r="A11268" t="s">
        <v>644954</v>
      </c>
      <c r="B11268" t="s">
        <v>644955</v>
      </c>
    </row>
    <row r="11269" spans="1:2" x14ac:dyDescent="0.2">
      <c r="A11269" t="s">
        <v>622028</v>
      </c>
      <c r="B11269" t="s">
        <v>622029</v>
      </c>
    </row>
    <row r="11270" spans="1:2" x14ac:dyDescent="0.2">
      <c r="A11270" t="s">
        <v>644956</v>
      </c>
      <c r="B11270" t="s">
        <v>644957</v>
      </c>
    </row>
    <row r="11271" spans="1:2" x14ac:dyDescent="0.2">
      <c r="A11271" t="s">
        <v>644958</v>
      </c>
      <c r="B11271" t="s">
        <v>644959</v>
      </c>
    </row>
    <row r="11272" spans="1:2" x14ac:dyDescent="0.2">
      <c r="A11272" t="s">
        <v>622030</v>
      </c>
      <c r="B11272" t="s">
        <v>622031</v>
      </c>
    </row>
    <row r="11273" spans="1:2" x14ac:dyDescent="0.2">
      <c r="A11273" t="s">
        <v>644960</v>
      </c>
      <c r="B11273" t="s">
        <v>644961</v>
      </c>
    </row>
    <row r="11274" spans="1:2" x14ac:dyDescent="0.2">
      <c r="A11274" t="s">
        <v>622032</v>
      </c>
      <c r="B11274" t="s">
        <v>622033</v>
      </c>
    </row>
    <row r="11275" spans="1:2" x14ac:dyDescent="0.2">
      <c r="A11275" t="s">
        <v>644962</v>
      </c>
      <c r="B11275" t="s">
        <v>644963</v>
      </c>
    </row>
    <row r="11276" spans="1:2" x14ac:dyDescent="0.2">
      <c r="A11276" t="s">
        <v>644964</v>
      </c>
      <c r="B11276" t="s">
        <v>644965</v>
      </c>
    </row>
    <row r="11277" spans="1:2" x14ac:dyDescent="0.2">
      <c r="A11277" t="s">
        <v>644966</v>
      </c>
      <c r="B11277" t="s">
        <v>644967</v>
      </c>
    </row>
    <row r="11278" spans="1:2" x14ac:dyDescent="0.2">
      <c r="A11278" t="s">
        <v>644968</v>
      </c>
      <c r="B11278" t="s">
        <v>644969</v>
      </c>
    </row>
    <row r="11279" spans="1:2" x14ac:dyDescent="0.2">
      <c r="A11279" t="s">
        <v>644970</v>
      </c>
      <c r="B11279" t="s">
        <v>644971</v>
      </c>
    </row>
    <row r="11280" spans="1:2" x14ac:dyDescent="0.2">
      <c r="A11280" t="s">
        <v>644972</v>
      </c>
      <c r="B11280" t="s">
        <v>644973</v>
      </c>
    </row>
    <row r="11281" spans="1:2" x14ac:dyDescent="0.2">
      <c r="A11281" t="s">
        <v>644974</v>
      </c>
      <c r="B11281" t="s">
        <v>644975</v>
      </c>
    </row>
    <row r="11282" spans="1:2" x14ac:dyDescent="0.2">
      <c r="A11282" t="s">
        <v>644976</v>
      </c>
      <c r="B11282" t="s">
        <v>644977</v>
      </c>
    </row>
    <row r="11283" spans="1:2" x14ac:dyDescent="0.2">
      <c r="A11283" t="s">
        <v>644978</v>
      </c>
      <c r="B11283" t="s">
        <v>644979</v>
      </c>
    </row>
    <row r="11284" spans="1:2" x14ac:dyDescent="0.2">
      <c r="A11284" t="s">
        <v>622034</v>
      </c>
      <c r="B11284" t="s">
        <v>622035</v>
      </c>
    </row>
    <row r="11285" spans="1:2" x14ac:dyDescent="0.2">
      <c r="A11285" t="s">
        <v>644980</v>
      </c>
      <c r="B11285" t="s">
        <v>644981</v>
      </c>
    </row>
    <row r="11286" spans="1:2" x14ac:dyDescent="0.2">
      <c r="A11286" t="s">
        <v>622036</v>
      </c>
      <c r="B11286" t="s">
        <v>622037</v>
      </c>
    </row>
    <row r="11287" spans="1:2" x14ac:dyDescent="0.2">
      <c r="A11287" t="s">
        <v>644982</v>
      </c>
      <c r="B11287" t="s">
        <v>644983</v>
      </c>
    </row>
    <row r="11288" spans="1:2" x14ac:dyDescent="0.2">
      <c r="A11288" t="s">
        <v>644984</v>
      </c>
      <c r="B11288" t="s">
        <v>644985</v>
      </c>
    </row>
    <row r="11289" spans="1:2" x14ac:dyDescent="0.2">
      <c r="A11289" t="s">
        <v>644986</v>
      </c>
      <c r="B11289" t="s">
        <v>644987</v>
      </c>
    </row>
    <row r="11290" spans="1:2" x14ac:dyDescent="0.2">
      <c r="A11290" t="s">
        <v>644988</v>
      </c>
      <c r="B11290" t="s">
        <v>644989</v>
      </c>
    </row>
    <row r="11291" spans="1:2" x14ac:dyDescent="0.2">
      <c r="A11291" t="s">
        <v>644990</v>
      </c>
      <c r="B11291" t="s">
        <v>644991</v>
      </c>
    </row>
    <row r="11292" spans="1:2" x14ac:dyDescent="0.2">
      <c r="A11292" t="s">
        <v>644992</v>
      </c>
      <c r="B11292" t="s">
        <v>644993</v>
      </c>
    </row>
    <row r="11293" spans="1:2" x14ac:dyDescent="0.2">
      <c r="A11293" t="s">
        <v>644994</v>
      </c>
      <c r="B11293" t="s">
        <v>644995</v>
      </c>
    </row>
    <row r="11294" spans="1:2" x14ac:dyDescent="0.2">
      <c r="A11294" t="s">
        <v>644996</v>
      </c>
      <c r="B11294" t="s">
        <v>644997</v>
      </c>
    </row>
    <row r="11295" spans="1:2" x14ac:dyDescent="0.2">
      <c r="A11295" t="s">
        <v>622038</v>
      </c>
      <c r="B11295" t="s">
        <v>622039</v>
      </c>
    </row>
    <row r="11296" spans="1:2" x14ac:dyDescent="0.2">
      <c r="A11296" t="s">
        <v>644998</v>
      </c>
      <c r="B11296" t="s">
        <v>644999</v>
      </c>
    </row>
    <row r="11297" spans="1:2" x14ac:dyDescent="0.2">
      <c r="A11297" t="s">
        <v>622040</v>
      </c>
      <c r="B11297" t="s">
        <v>622041</v>
      </c>
    </row>
    <row r="11298" spans="1:2" x14ac:dyDescent="0.2">
      <c r="A11298" t="s">
        <v>645000</v>
      </c>
      <c r="B11298" t="s">
        <v>645001</v>
      </c>
    </row>
    <row r="11299" spans="1:2" x14ac:dyDescent="0.2">
      <c r="A11299" t="s">
        <v>645002</v>
      </c>
      <c r="B11299" t="s">
        <v>645003</v>
      </c>
    </row>
    <row r="11300" spans="1:2" x14ac:dyDescent="0.2">
      <c r="A11300" t="s">
        <v>645004</v>
      </c>
      <c r="B11300" t="s">
        <v>645005</v>
      </c>
    </row>
    <row r="11301" spans="1:2" x14ac:dyDescent="0.2">
      <c r="A11301" t="s">
        <v>645006</v>
      </c>
      <c r="B11301" t="s">
        <v>645007</v>
      </c>
    </row>
    <row r="11302" spans="1:2" x14ac:dyDescent="0.2">
      <c r="A11302" t="s">
        <v>622042</v>
      </c>
      <c r="B11302" t="s">
        <v>622043</v>
      </c>
    </row>
    <row r="11303" spans="1:2" x14ac:dyDescent="0.2">
      <c r="A11303" t="s">
        <v>645008</v>
      </c>
      <c r="B11303" t="s">
        <v>645009</v>
      </c>
    </row>
    <row r="11304" spans="1:2" x14ac:dyDescent="0.2">
      <c r="A11304" t="s">
        <v>645010</v>
      </c>
      <c r="B11304" t="s">
        <v>645011</v>
      </c>
    </row>
    <row r="11305" spans="1:2" x14ac:dyDescent="0.2">
      <c r="A11305" t="s">
        <v>645012</v>
      </c>
      <c r="B11305" t="s">
        <v>645013</v>
      </c>
    </row>
    <row r="11306" spans="1:2" x14ac:dyDescent="0.2">
      <c r="A11306" t="s">
        <v>645014</v>
      </c>
      <c r="B11306" t="s">
        <v>645015</v>
      </c>
    </row>
    <row r="11307" spans="1:2" x14ac:dyDescent="0.2">
      <c r="A11307" t="s">
        <v>645016</v>
      </c>
      <c r="B11307" t="s">
        <v>645017</v>
      </c>
    </row>
    <row r="11308" spans="1:2" x14ac:dyDescent="0.2">
      <c r="A11308" t="s">
        <v>645018</v>
      </c>
      <c r="B11308" t="s">
        <v>645019</v>
      </c>
    </row>
    <row r="11309" spans="1:2" x14ac:dyDescent="0.2">
      <c r="A11309" t="s">
        <v>645020</v>
      </c>
      <c r="B11309" t="s">
        <v>645021</v>
      </c>
    </row>
    <row r="11310" spans="1:2" x14ac:dyDescent="0.2">
      <c r="A11310" t="s">
        <v>645022</v>
      </c>
      <c r="B11310" t="s">
        <v>645023</v>
      </c>
    </row>
    <row r="11311" spans="1:2" x14ac:dyDescent="0.2">
      <c r="A11311" t="s">
        <v>645024</v>
      </c>
      <c r="B11311" t="s">
        <v>645025</v>
      </c>
    </row>
    <row r="11312" spans="1:2" x14ac:dyDescent="0.2">
      <c r="A11312" t="s">
        <v>645026</v>
      </c>
      <c r="B11312" t="s">
        <v>645027</v>
      </c>
    </row>
    <row r="11313" spans="1:2" x14ac:dyDescent="0.2">
      <c r="A11313" t="s">
        <v>645028</v>
      </c>
      <c r="B11313" t="s">
        <v>645029</v>
      </c>
    </row>
    <row r="11314" spans="1:2" x14ac:dyDescent="0.2">
      <c r="A11314" t="s">
        <v>645030</v>
      </c>
      <c r="B11314" t="s">
        <v>645031</v>
      </c>
    </row>
    <row r="11315" spans="1:2" x14ac:dyDescent="0.2">
      <c r="A11315" t="s">
        <v>645032</v>
      </c>
      <c r="B11315" t="s">
        <v>645033</v>
      </c>
    </row>
    <row r="11316" spans="1:2" x14ac:dyDescent="0.2">
      <c r="A11316" t="s">
        <v>645034</v>
      </c>
      <c r="B11316" t="s">
        <v>645035</v>
      </c>
    </row>
    <row r="11317" spans="1:2" x14ac:dyDescent="0.2">
      <c r="A11317" t="s">
        <v>645036</v>
      </c>
      <c r="B11317" t="s">
        <v>645037</v>
      </c>
    </row>
    <row r="11318" spans="1:2" x14ac:dyDescent="0.2">
      <c r="A11318" t="s">
        <v>645038</v>
      </c>
      <c r="B11318" t="s">
        <v>645039</v>
      </c>
    </row>
    <row r="11319" spans="1:2" x14ac:dyDescent="0.2">
      <c r="A11319" t="s">
        <v>645040</v>
      </c>
      <c r="B11319" t="s">
        <v>645041</v>
      </c>
    </row>
    <row r="11320" spans="1:2" x14ac:dyDescent="0.2">
      <c r="A11320" t="s">
        <v>645042</v>
      </c>
      <c r="B11320" t="s">
        <v>645043</v>
      </c>
    </row>
    <row r="11321" spans="1:2" x14ac:dyDescent="0.2">
      <c r="A11321" t="s">
        <v>645044</v>
      </c>
      <c r="B11321" t="s">
        <v>645045</v>
      </c>
    </row>
    <row r="11322" spans="1:2" x14ac:dyDescent="0.2">
      <c r="A11322" t="s">
        <v>645046</v>
      </c>
      <c r="B11322" t="s">
        <v>645047</v>
      </c>
    </row>
    <row r="11323" spans="1:2" x14ac:dyDescent="0.2">
      <c r="A11323" t="s">
        <v>645048</v>
      </c>
      <c r="B11323" t="s">
        <v>645049</v>
      </c>
    </row>
    <row r="11324" spans="1:2" x14ac:dyDescent="0.2">
      <c r="A11324" t="s">
        <v>645050</v>
      </c>
      <c r="B11324" t="s">
        <v>645051</v>
      </c>
    </row>
    <row r="11325" spans="1:2" x14ac:dyDescent="0.2">
      <c r="A11325" t="s">
        <v>645052</v>
      </c>
      <c r="B11325" t="s">
        <v>645053</v>
      </c>
    </row>
    <row r="11326" spans="1:2" x14ac:dyDescent="0.2">
      <c r="A11326" t="s">
        <v>645054</v>
      </c>
      <c r="B11326" t="s">
        <v>645055</v>
      </c>
    </row>
    <row r="11327" spans="1:2" x14ac:dyDescent="0.2">
      <c r="A11327" t="s">
        <v>645056</v>
      </c>
      <c r="B11327" t="s">
        <v>645057</v>
      </c>
    </row>
    <row r="11328" spans="1:2" x14ac:dyDescent="0.2">
      <c r="A11328" t="s">
        <v>645058</v>
      </c>
      <c r="B11328" t="s">
        <v>645059</v>
      </c>
    </row>
    <row r="11329" spans="1:2" x14ac:dyDescent="0.2">
      <c r="A11329" t="s">
        <v>645060</v>
      </c>
      <c r="B11329" t="s">
        <v>645061</v>
      </c>
    </row>
    <row r="11330" spans="1:2" x14ac:dyDescent="0.2">
      <c r="A11330" t="s">
        <v>645062</v>
      </c>
      <c r="B11330" t="s">
        <v>645063</v>
      </c>
    </row>
    <row r="11331" spans="1:2" x14ac:dyDescent="0.2">
      <c r="A11331" t="s">
        <v>645064</v>
      </c>
      <c r="B11331" t="s">
        <v>645065</v>
      </c>
    </row>
    <row r="11332" spans="1:2" x14ac:dyDescent="0.2">
      <c r="A11332" t="s">
        <v>622044</v>
      </c>
      <c r="B11332" t="s">
        <v>622045</v>
      </c>
    </row>
    <row r="11333" spans="1:2" x14ac:dyDescent="0.2">
      <c r="A11333" t="s">
        <v>645066</v>
      </c>
      <c r="B11333" t="s">
        <v>645067</v>
      </c>
    </row>
    <row r="11334" spans="1:2" x14ac:dyDescent="0.2">
      <c r="A11334" t="s">
        <v>645068</v>
      </c>
      <c r="B11334" t="s">
        <v>645069</v>
      </c>
    </row>
    <row r="11335" spans="1:2" x14ac:dyDescent="0.2">
      <c r="A11335" t="s">
        <v>645070</v>
      </c>
      <c r="B11335" t="s">
        <v>645071</v>
      </c>
    </row>
    <row r="11336" spans="1:2" x14ac:dyDescent="0.2">
      <c r="A11336" t="s">
        <v>622046</v>
      </c>
      <c r="B11336" t="s">
        <v>622047</v>
      </c>
    </row>
    <row r="11337" spans="1:2" x14ac:dyDescent="0.2">
      <c r="A11337" t="s">
        <v>645072</v>
      </c>
      <c r="B11337" t="s">
        <v>645073</v>
      </c>
    </row>
    <row r="11338" spans="1:2" x14ac:dyDescent="0.2">
      <c r="A11338" t="s">
        <v>645074</v>
      </c>
      <c r="B11338" t="s">
        <v>645075</v>
      </c>
    </row>
    <row r="11339" spans="1:2" x14ac:dyDescent="0.2">
      <c r="A11339" t="s">
        <v>645076</v>
      </c>
      <c r="B11339" t="s">
        <v>645077</v>
      </c>
    </row>
    <row r="11340" spans="1:2" x14ac:dyDescent="0.2">
      <c r="A11340" t="s">
        <v>645078</v>
      </c>
      <c r="B11340" t="s">
        <v>645079</v>
      </c>
    </row>
    <row r="11341" spans="1:2" x14ac:dyDescent="0.2">
      <c r="A11341" t="s">
        <v>645080</v>
      </c>
      <c r="B11341" t="s">
        <v>645081</v>
      </c>
    </row>
    <row r="11342" spans="1:2" x14ac:dyDescent="0.2">
      <c r="A11342" t="s">
        <v>645082</v>
      </c>
      <c r="B11342" t="s">
        <v>645083</v>
      </c>
    </row>
    <row r="11343" spans="1:2" x14ac:dyDescent="0.2">
      <c r="A11343" t="s">
        <v>622048</v>
      </c>
      <c r="B11343" t="s">
        <v>622049</v>
      </c>
    </row>
    <row r="11344" spans="1:2" x14ac:dyDescent="0.2">
      <c r="A11344" t="s">
        <v>645084</v>
      </c>
      <c r="B11344" t="s">
        <v>645085</v>
      </c>
    </row>
    <row r="11345" spans="1:2" x14ac:dyDescent="0.2">
      <c r="A11345" t="s">
        <v>645086</v>
      </c>
      <c r="B11345" t="s">
        <v>645087</v>
      </c>
    </row>
    <row r="11346" spans="1:2" x14ac:dyDescent="0.2">
      <c r="A11346" t="s">
        <v>622050</v>
      </c>
      <c r="B11346" t="s">
        <v>622051</v>
      </c>
    </row>
    <row r="11347" spans="1:2" x14ac:dyDescent="0.2">
      <c r="A11347" t="s">
        <v>645088</v>
      </c>
      <c r="B11347" t="s">
        <v>645089</v>
      </c>
    </row>
    <row r="11348" spans="1:2" x14ac:dyDescent="0.2">
      <c r="A11348" t="s">
        <v>645090</v>
      </c>
      <c r="B11348" t="s">
        <v>645091</v>
      </c>
    </row>
    <row r="11349" spans="1:2" x14ac:dyDescent="0.2">
      <c r="A11349" t="s">
        <v>645092</v>
      </c>
      <c r="B11349" t="s">
        <v>645093</v>
      </c>
    </row>
    <row r="11350" spans="1:2" x14ac:dyDescent="0.2">
      <c r="A11350" t="s">
        <v>645094</v>
      </c>
      <c r="B11350" t="s">
        <v>645095</v>
      </c>
    </row>
    <row r="11351" spans="1:2" x14ac:dyDescent="0.2">
      <c r="A11351" t="s">
        <v>622052</v>
      </c>
      <c r="B11351" t="s">
        <v>622053</v>
      </c>
    </row>
    <row r="11352" spans="1:2" x14ac:dyDescent="0.2">
      <c r="A11352" t="s">
        <v>645096</v>
      </c>
      <c r="B11352" t="s">
        <v>645097</v>
      </c>
    </row>
    <row r="11353" spans="1:2" x14ac:dyDescent="0.2">
      <c r="A11353" t="s">
        <v>645098</v>
      </c>
      <c r="B11353" t="s">
        <v>645099</v>
      </c>
    </row>
    <row r="11354" spans="1:2" x14ac:dyDescent="0.2">
      <c r="A11354" t="s">
        <v>645100</v>
      </c>
      <c r="B11354" t="s">
        <v>645101</v>
      </c>
    </row>
    <row r="11355" spans="1:2" x14ac:dyDescent="0.2">
      <c r="A11355" t="s">
        <v>622054</v>
      </c>
      <c r="B11355" t="s">
        <v>622055</v>
      </c>
    </row>
    <row r="11356" spans="1:2" x14ac:dyDescent="0.2">
      <c r="A11356" t="s">
        <v>645102</v>
      </c>
      <c r="B11356" t="s">
        <v>645103</v>
      </c>
    </row>
    <row r="11357" spans="1:2" x14ac:dyDescent="0.2">
      <c r="A11357" t="s">
        <v>645104</v>
      </c>
      <c r="B11357" t="s">
        <v>645105</v>
      </c>
    </row>
    <row r="11358" spans="1:2" x14ac:dyDescent="0.2">
      <c r="A11358" t="s">
        <v>645106</v>
      </c>
      <c r="B11358" t="s">
        <v>645107</v>
      </c>
    </row>
    <row r="11359" spans="1:2" x14ac:dyDescent="0.2">
      <c r="A11359" t="s">
        <v>645108</v>
      </c>
      <c r="B11359" t="s">
        <v>645109</v>
      </c>
    </row>
    <row r="11360" spans="1:2" x14ac:dyDescent="0.2">
      <c r="A11360" t="s">
        <v>645110</v>
      </c>
      <c r="B11360" t="s">
        <v>645111</v>
      </c>
    </row>
    <row r="11361" spans="1:2" x14ac:dyDescent="0.2">
      <c r="A11361" t="s">
        <v>622056</v>
      </c>
      <c r="B11361" t="s">
        <v>622057</v>
      </c>
    </row>
    <row r="11362" spans="1:2" x14ac:dyDescent="0.2">
      <c r="A11362" t="s">
        <v>645112</v>
      </c>
      <c r="B11362" t="s">
        <v>645113</v>
      </c>
    </row>
    <row r="11363" spans="1:2" x14ac:dyDescent="0.2">
      <c r="A11363" t="s">
        <v>645114</v>
      </c>
      <c r="B11363" t="s">
        <v>645115</v>
      </c>
    </row>
    <row r="11364" spans="1:2" x14ac:dyDescent="0.2">
      <c r="A11364" t="s">
        <v>645116</v>
      </c>
      <c r="B11364" t="s">
        <v>645117</v>
      </c>
    </row>
    <row r="11365" spans="1:2" x14ac:dyDescent="0.2">
      <c r="A11365" t="s">
        <v>622058</v>
      </c>
      <c r="B11365" t="s">
        <v>622059</v>
      </c>
    </row>
    <row r="11366" spans="1:2" x14ac:dyDescent="0.2">
      <c r="A11366" t="s">
        <v>645118</v>
      </c>
      <c r="B11366" t="s">
        <v>645119</v>
      </c>
    </row>
    <row r="11367" spans="1:2" x14ac:dyDescent="0.2">
      <c r="A11367" t="s">
        <v>645120</v>
      </c>
      <c r="B11367" t="s">
        <v>645121</v>
      </c>
    </row>
    <row r="11368" spans="1:2" x14ac:dyDescent="0.2">
      <c r="A11368" t="s">
        <v>645122</v>
      </c>
      <c r="B11368" t="s">
        <v>645123</v>
      </c>
    </row>
    <row r="11369" spans="1:2" x14ac:dyDescent="0.2">
      <c r="A11369" t="s">
        <v>645124</v>
      </c>
      <c r="B11369" t="s">
        <v>645125</v>
      </c>
    </row>
    <row r="11370" spans="1:2" x14ac:dyDescent="0.2">
      <c r="A11370" t="s">
        <v>645126</v>
      </c>
      <c r="B11370" t="s">
        <v>645127</v>
      </c>
    </row>
    <row r="11371" spans="1:2" x14ac:dyDescent="0.2">
      <c r="A11371" t="s">
        <v>645128</v>
      </c>
      <c r="B11371" t="s">
        <v>645129</v>
      </c>
    </row>
    <row r="11372" spans="1:2" x14ac:dyDescent="0.2">
      <c r="A11372" t="s">
        <v>645130</v>
      </c>
      <c r="B11372" t="s">
        <v>645131</v>
      </c>
    </row>
    <row r="11373" spans="1:2" x14ac:dyDescent="0.2">
      <c r="A11373" t="s">
        <v>645132</v>
      </c>
      <c r="B11373" t="s">
        <v>645133</v>
      </c>
    </row>
    <row r="11374" spans="1:2" x14ac:dyDescent="0.2">
      <c r="A11374" t="s">
        <v>622060</v>
      </c>
      <c r="B11374" t="s">
        <v>622061</v>
      </c>
    </row>
    <row r="11375" spans="1:2" x14ac:dyDescent="0.2">
      <c r="A11375" t="s">
        <v>645134</v>
      </c>
      <c r="B11375" t="s">
        <v>645135</v>
      </c>
    </row>
    <row r="11376" spans="1:2" x14ac:dyDescent="0.2">
      <c r="A11376" t="s">
        <v>645136</v>
      </c>
      <c r="B11376" t="s">
        <v>645137</v>
      </c>
    </row>
    <row r="11377" spans="1:2" x14ac:dyDescent="0.2">
      <c r="A11377" t="s">
        <v>645138</v>
      </c>
      <c r="B11377" t="s">
        <v>645139</v>
      </c>
    </row>
    <row r="11378" spans="1:2" x14ac:dyDescent="0.2">
      <c r="A11378" t="s">
        <v>645140</v>
      </c>
      <c r="B11378" t="s">
        <v>645141</v>
      </c>
    </row>
    <row r="11379" spans="1:2" x14ac:dyDescent="0.2">
      <c r="A11379" t="s">
        <v>645142</v>
      </c>
      <c r="B11379" t="s">
        <v>645143</v>
      </c>
    </row>
    <row r="11380" spans="1:2" x14ac:dyDescent="0.2">
      <c r="A11380" t="s">
        <v>645144</v>
      </c>
      <c r="B11380" t="s">
        <v>645145</v>
      </c>
    </row>
    <row r="11381" spans="1:2" x14ac:dyDescent="0.2">
      <c r="A11381" t="s">
        <v>645146</v>
      </c>
      <c r="B11381" t="s">
        <v>645147</v>
      </c>
    </row>
    <row r="11382" spans="1:2" x14ac:dyDescent="0.2">
      <c r="A11382" t="s">
        <v>622062</v>
      </c>
      <c r="B11382" t="s">
        <v>622063</v>
      </c>
    </row>
    <row r="11383" spans="1:2" x14ac:dyDescent="0.2">
      <c r="A11383" t="s">
        <v>645148</v>
      </c>
      <c r="B11383" t="s">
        <v>645149</v>
      </c>
    </row>
    <row r="11384" spans="1:2" x14ac:dyDescent="0.2">
      <c r="A11384" t="s">
        <v>645150</v>
      </c>
      <c r="B11384" t="s">
        <v>645151</v>
      </c>
    </row>
    <row r="11385" spans="1:2" x14ac:dyDescent="0.2">
      <c r="A11385" t="s">
        <v>645152</v>
      </c>
      <c r="B11385" t="s">
        <v>645153</v>
      </c>
    </row>
    <row r="11386" spans="1:2" x14ac:dyDescent="0.2">
      <c r="A11386" t="s">
        <v>645154</v>
      </c>
      <c r="B11386" t="s">
        <v>645155</v>
      </c>
    </row>
    <row r="11387" spans="1:2" x14ac:dyDescent="0.2">
      <c r="A11387" t="s">
        <v>645156</v>
      </c>
      <c r="B11387" t="s">
        <v>645157</v>
      </c>
    </row>
    <row r="11388" spans="1:2" x14ac:dyDescent="0.2">
      <c r="A11388" t="s">
        <v>645158</v>
      </c>
      <c r="B11388" t="s">
        <v>645159</v>
      </c>
    </row>
    <row r="11389" spans="1:2" x14ac:dyDescent="0.2">
      <c r="A11389" t="s">
        <v>645160</v>
      </c>
      <c r="B11389" t="s">
        <v>645161</v>
      </c>
    </row>
    <row r="11390" spans="1:2" x14ac:dyDescent="0.2">
      <c r="A11390" t="s">
        <v>645162</v>
      </c>
      <c r="B11390" t="s">
        <v>645163</v>
      </c>
    </row>
    <row r="11391" spans="1:2" x14ac:dyDescent="0.2">
      <c r="A11391" t="s">
        <v>645164</v>
      </c>
      <c r="B11391" t="s">
        <v>645165</v>
      </c>
    </row>
    <row r="11392" spans="1:2" x14ac:dyDescent="0.2">
      <c r="A11392" t="s">
        <v>622064</v>
      </c>
      <c r="B11392" t="s">
        <v>622065</v>
      </c>
    </row>
    <row r="11393" spans="1:2" x14ac:dyDescent="0.2">
      <c r="A11393" t="s">
        <v>645166</v>
      </c>
      <c r="B11393" t="s">
        <v>645167</v>
      </c>
    </row>
    <row r="11394" spans="1:2" x14ac:dyDescent="0.2">
      <c r="A11394" t="s">
        <v>645168</v>
      </c>
      <c r="B11394" t="s">
        <v>645169</v>
      </c>
    </row>
    <row r="11395" spans="1:2" x14ac:dyDescent="0.2">
      <c r="A11395" t="s">
        <v>645170</v>
      </c>
      <c r="B11395" t="s">
        <v>645171</v>
      </c>
    </row>
    <row r="11396" spans="1:2" x14ac:dyDescent="0.2">
      <c r="A11396" t="s">
        <v>645172</v>
      </c>
      <c r="B11396" t="s">
        <v>645173</v>
      </c>
    </row>
    <row r="11397" spans="1:2" x14ac:dyDescent="0.2">
      <c r="A11397" t="s">
        <v>645174</v>
      </c>
      <c r="B11397" t="s">
        <v>645175</v>
      </c>
    </row>
    <row r="11398" spans="1:2" x14ac:dyDescent="0.2">
      <c r="A11398" t="s">
        <v>645176</v>
      </c>
      <c r="B11398" t="s">
        <v>645177</v>
      </c>
    </row>
    <row r="11399" spans="1:2" x14ac:dyDescent="0.2">
      <c r="A11399" t="s">
        <v>645178</v>
      </c>
      <c r="B11399" t="s">
        <v>645179</v>
      </c>
    </row>
    <row r="11400" spans="1:2" x14ac:dyDescent="0.2">
      <c r="A11400" t="s">
        <v>645180</v>
      </c>
      <c r="B11400" t="s">
        <v>645181</v>
      </c>
    </row>
    <row r="11401" spans="1:2" x14ac:dyDescent="0.2">
      <c r="A11401" t="s">
        <v>645182</v>
      </c>
      <c r="B11401" t="s">
        <v>645183</v>
      </c>
    </row>
    <row r="11402" spans="1:2" x14ac:dyDescent="0.2">
      <c r="A11402" t="s">
        <v>645184</v>
      </c>
      <c r="B11402" t="s">
        <v>645185</v>
      </c>
    </row>
    <row r="11403" spans="1:2" x14ac:dyDescent="0.2">
      <c r="A11403" t="s">
        <v>645186</v>
      </c>
      <c r="B11403" t="s">
        <v>645187</v>
      </c>
    </row>
    <row r="11404" spans="1:2" x14ac:dyDescent="0.2">
      <c r="A11404" t="s">
        <v>645188</v>
      </c>
      <c r="B11404" t="s">
        <v>645189</v>
      </c>
    </row>
    <row r="11405" spans="1:2" x14ac:dyDescent="0.2">
      <c r="A11405" t="s">
        <v>645190</v>
      </c>
      <c r="B11405" t="s">
        <v>645191</v>
      </c>
    </row>
    <row r="11406" spans="1:2" x14ac:dyDescent="0.2">
      <c r="A11406" t="s">
        <v>645192</v>
      </c>
      <c r="B11406" t="s">
        <v>645193</v>
      </c>
    </row>
    <row r="11407" spans="1:2" x14ac:dyDescent="0.2">
      <c r="A11407" t="s">
        <v>645194</v>
      </c>
      <c r="B11407" t="s">
        <v>645195</v>
      </c>
    </row>
    <row r="11408" spans="1:2" x14ac:dyDescent="0.2">
      <c r="A11408" t="s">
        <v>645196</v>
      </c>
      <c r="B11408" t="s">
        <v>645197</v>
      </c>
    </row>
    <row r="11409" spans="1:2" x14ac:dyDescent="0.2">
      <c r="A11409" t="s">
        <v>645198</v>
      </c>
      <c r="B11409" t="s">
        <v>645199</v>
      </c>
    </row>
    <row r="11410" spans="1:2" x14ac:dyDescent="0.2">
      <c r="A11410" t="s">
        <v>645200</v>
      </c>
      <c r="B11410" t="s">
        <v>645201</v>
      </c>
    </row>
    <row r="11411" spans="1:2" x14ac:dyDescent="0.2">
      <c r="A11411" t="s">
        <v>645202</v>
      </c>
      <c r="B11411" t="s">
        <v>645203</v>
      </c>
    </row>
    <row r="11412" spans="1:2" x14ac:dyDescent="0.2">
      <c r="A11412" t="s">
        <v>645204</v>
      </c>
      <c r="B11412" t="s">
        <v>645205</v>
      </c>
    </row>
    <row r="11413" spans="1:2" x14ac:dyDescent="0.2">
      <c r="A11413" t="s">
        <v>645206</v>
      </c>
      <c r="B11413" t="s">
        <v>645207</v>
      </c>
    </row>
    <row r="11414" spans="1:2" x14ac:dyDescent="0.2">
      <c r="A11414" t="s">
        <v>645208</v>
      </c>
      <c r="B11414" t="s">
        <v>645209</v>
      </c>
    </row>
    <row r="11415" spans="1:2" x14ac:dyDescent="0.2">
      <c r="A11415" t="s">
        <v>645210</v>
      </c>
      <c r="B11415" t="s">
        <v>645211</v>
      </c>
    </row>
    <row r="11416" spans="1:2" x14ac:dyDescent="0.2">
      <c r="A11416" t="s">
        <v>645212</v>
      </c>
      <c r="B11416" t="s">
        <v>645213</v>
      </c>
    </row>
    <row r="11417" spans="1:2" x14ac:dyDescent="0.2">
      <c r="A11417" t="s">
        <v>645214</v>
      </c>
      <c r="B11417" t="s">
        <v>645215</v>
      </c>
    </row>
    <row r="11418" spans="1:2" x14ac:dyDescent="0.2">
      <c r="A11418" t="s">
        <v>645216</v>
      </c>
      <c r="B11418" t="s">
        <v>645217</v>
      </c>
    </row>
    <row r="11419" spans="1:2" x14ac:dyDescent="0.2">
      <c r="A11419" t="s">
        <v>645218</v>
      </c>
      <c r="B11419" t="s">
        <v>645219</v>
      </c>
    </row>
    <row r="11420" spans="1:2" x14ac:dyDescent="0.2">
      <c r="A11420" t="s">
        <v>645220</v>
      </c>
      <c r="B11420" t="s">
        <v>645221</v>
      </c>
    </row>
    <row r="11421" spans="1:2" x14ac:dyDescent="0.2">
      <c r="A11421" t="s">
        <v>645222</v>
      </c>
      <c r="B11421" t="s">
        <v>645223</v>
      </c>
    </row>
    <row r="11422" spans="1:2" x14ac:dyDescent="0.2">
      <c r="A11422" t="s">
        <v>645224</v>
      </c>
      <c r="B11422" t="s">
        <v>645225</v>
      </c>
    </row>
    <row r="11423" spans="1:2" x14ac:dyDescent="0.2">
      <c r="A11423" t="s">
        <v>645226</v>
      </c>
      <c r="B11423" t="s">
        <v>645227</v>
      </c>
    </row>
    <row r="11424" spans="1:2" x14ac:dyDescent="0.2">
      <c r="A11424" t="s">
        <v>645228</v>
      </c>
      <c r="B11424" t="s">
        <v>645229</v>
      </c>
    </row>
    <row r="11425" spans="1:2" x14ac:dyDescent="0.2">
      <c r="A11425" t="s">
        <v>645230</v>
      </c>
      <c r="B11425" t="s">
        <v>645231</v>
      </c>
    </row>
    <row r="11426" spans="1:2" x14ac:dyDescent="0.2">
      <c r="A11426" t="s">
        <v>645232</v>
      </c>
      <c r="B11426" t="s">
        <v>645233</v>
      </c>
    </row>
    <row r="11427" spans="1:2" x14ac:dyDescent="0.2">
      <c r="A11427" t="s">
        <v>645234</v>
      </c>
      <c r="B11427" t="s">
        <v>645235</v>
      </c>
    </row>
    <row r="11428" spans="1:2" x14ac:dyDescent="0.2">
      <c r="A11428" t="s">
        <v>645236</v>
      </c>
      <c r="B11428" t="s">
        <v>645237</v>
      </c>
    </row>
    <row r="11429" spans="1:2" x14ac:dyDescent="0.2">
      <c r="A11429" t="s">
        <v>645238</v>
      </c>
      <c r="B11429" t="s">
        <v>645239</v>
      </c>
    </row>
    <row r="11430" spans="1:2" x14ac:dyDescent="0.2">
      <c r="A11430" t="s">
        <v>645240</v>
      </c>
      <c r="B11430" t="s">
        <v>645241</v>
      </c>
    </row>
    <row r="11431" spans="1:2" x14ac:dyDescent="0.2">
      <c r="A11431" t="s">
        <v>645242</v>
      </c>
      <c r="B11431" t="s">
        <v>645243</v>
      </c>
    </row>
    <row r="11432" spans="1:2" x14ac:dyDescent="0.2">
      <c r="A11432" t="s">
        <v>645244</v>
      </c>
      <c r="B11432" t="s">
        <v>645245</v>
      </c>
    </row>
    <row r="11433" spans="1:2" x14ac:dyDescent="0.2">
      <c r="A11433" t="s">
        <v>645246</v>
      </c>
      <c r="B11433" t="s">
        <v>645247</v>
      </c>
    </row>
    <row r="11434" spans="1:2" x14ac:dyDescent="0.2">
      <c r="A11434" t="s">
        <v>622066</v>
      </c>
      <c r="B11434" t="s">
        <v>622067</v>
      </c>
    </row>
    <row r="11435" spans="1:2" x14ac:dyDescent="0.2">
      <c r="A11435" t="s">
        <v>622068</v>
      </c>
      <c r="B11435" t="s">
        <v>622069</v>
      </c>
    </row>
    <row r="11436" spans="1:2" x14ac:dyDescent="0.2">
      <c r="A11436" t="s">
        <v>645248</v>
      </c>
      <c r="B11436" t="s">
        <v>645249</v>
      </c>
    </row>
    <row r="11437" spans="1:2" x14ac:dyDescent="0.2">
      <c r="A11437" t="s">
        <v>645250</v>
      </c>
      <c r="B11437" t="s">
        <v>645251</v>
      </c>
    </row>
    <row r="11438" spans="1:2" x14ac:dyDescent="0.2">
      <c r="A11438" t="s">
        <v>645252</v>
      </c>
      <c r="B11438" t="s">
        <v>645253</v>
      </c>
    </row>
    <row r="11439" spans="1:2" x14ac:dyDescent="0.2">
      <c r="A11439" t="s">
        <v>645254</v>
      </c>
      <c r="B11439" t="s">
        <v>645255</v>
      </c>
    </row>
    <row r="11440" spans="1:2" x14ac:dyDescent="0.2">
      <c r="A11440" t="s">
        <v>645256</v>
      </c>
      <c r="B11440" t="s">
        <v>645257</v>
      </c>
    </row>
    <row r="11441" spans="1:2" x14ac:dyDescent="0.2">
      <c r="A11441" t="s">
        <v>645258</v>
      </c>
      <c r="B11441" t="s">
        <v>645259</v>
      </c>
    </row>
    <row r="11442" spans="1:2" x14ac:dyDescent="0.2">
      <c r="A11442" t="s">
        <v>645260</v>
      </c>
      <c r="B11442" t="s">
        <v>645261</v>
      </c>
    </row>
    <row r="11443" spans="1:2" x14ac:dyDescent="0.2">
      <c r="A11443" t="s">
        <v>622070</v>
      </c>
      <c r="B11443" t="s">
        <v>622071</v>
      </c>
    </row>
    <row r="11444" spans="1:2" x14ac:dyDescent="0.2">
      <c r="A11444" t="s">
        <v>622070</v>
      </c>
      <c r="B11444" t="s">
        <v>622071</v>
      </c>
    </row>
    <row r="11445" spans="1:2" x14ac:dyDescent="0.2">
      <c r="A11445" t="s">
        <v>645262</v>
      </c>
      <c r="B11445" t="s">
        <v>645263</v>
      </c>
    </row>
    <row r="11446" spans="1:2" x14ac:dyDescent="0.2">
      <c r="A11446" t="s">
        <v>645264</v>
      </c>
      <c r="B11446" t="s">
        <v>645265</v>
      </c>
    </row>
    <row r="11447" spans="1:2" x14ac:dyDescent="0.2">
      <c r="A11447" t="s">
        <v>645266</v>
      </c>
      <c r="B11447" t="s">
        <v>645267</v>
      </c>
    </row>
    <row r="11448" spans="1:2" x14ac:dyDescent="0.2">
      <c r="A11448" t="s">
        <v>645268</v>
      </c>
      <c r="B11448" t="s">
        <v>645269</v>
      </c>
    </row>
    <row r="11449" spans="1:2" x14ac:dyDescent="0.2">
      <c r="A11449" t="s">
        <v>645270</v>
      </c>
      <c r="B11449" t="s">
        <v>645271</v>
      </c>
    </row>
    <row r="11450" spans="1:2" x14ac:dyDescent="0.2">
      <c r="A11450" t="s">
        <v>645272</v>
      </c>
      <c r="B11450" t="s">
        <v>645273</v>
      </c>
    </row>
    <row r="11451" spans="1:2" x14ac:dyDescent="0.2">
      <c r="A11451" t="s">
        <v>645274</v>
      </c>
      <c r="B11451" t="s">
        <v>645275</v>
      </c>
    </row>
    <row r="11452" spans="1:2" x14ac:dyDescent="0.2">
      <c r="A11452" t="s">
        <v>622072</v>
      </c>
      <c r="B11452" t="s">
        <v>622073</v>
      </c>
    </row>
    <row r="11453" spans="1:2" x14ac:dyDescent="0.2">
      <c r="A11453" t="s">
        <v>645276</v>
      </c>
      <c r="B11453" t="s">
        <v>645277</v>
      </c>
    </row>
    <row r="11454" spans="1:2" x14ac:dyDescent="0.2">
      <c r="A11454" t="s">
        <v>645278</v>
      </c>
      <c r="B11454" t="s">
        <v>645279</v>
      </c>
    </row>
    <row r="11455" spans="1:2" x14ac:dyDescent="0.2">
      <c r="A11455" t="s">
        <v>645280</v>
      </c>
      <c r="B11455" t="s">
        <v>645281</v>
      </c>
    </row>
    <row r="11456" spans="1:2" x14ac:dyDescent="0.2">
      <c r="A11456" t="s">
        <v>645282</v>
      </c>
      <c r="B11456" t="s">
        <v>645283</v>
      </c>
    </row>
    <row r="11457" spans="1:2" x14ac:dyDescent="0.2">
      <c r="A11457" t="s">
        <v>645284</v>
      </c>
      <c r="B11457" t="s">
        <v>645285</v>
      </c>
    </row>
    <row r="11458" spans="1:2" x14ac:dyDescent="0.2">
      <c r="A11458" t="s">
        <v>645286</v>
      </c>
      <c r="B11458" t="s">
        <v>645287</v>
      </c>
    </row>
    <row r="11459" spans="1:2" x14ac:dyDescent="0.2">
      <c r="A11459" t="s">
        <v>645288</v>
      </c>
      <c r="B11459" t="s">
        <v>645289</v>
      </c>
    </row>
    <row r="11460" spans="1:2" x14ac:dyDescent="0.2">
      <c r="A11460" t="s">
        <v>645290</v>
      </c>
      <c r="B11460" t="s">
        <v>645291</v>
      </c>
    </row>
    <row r="11461" spans="1:2" x14ac:dyDescent="0.2">
      <c r="A11461" t="s">
        <v>645292</v>
      </c>
      <c r="B11461" t="s">
        <v>645293</v>
      </c>
    </row>
    <row r="11462" spans="1:2" x14ac:dyDescent="0.2">
      <c r="A11462" t="s">
        <v>645294</v>
      </c>
      <c r="B11462" t="s">
        <v>645295</v>
      </c>
    </row>
    <row r="11463" spans="1:2" x14ac:dyDescent="0.2">
      <c r="A11463" t="s">
        <v>645296</v>
      </c>
      <c r="B11463" t="s">
        <v>645297</v>
      </c>
    </row>
    <row r="11464" spans="1:2" x14ac:dyDescent="0.2">
      <c r="A11464" t="s">
        <v>645298</v>
      </c>
      <c r="B11464" t="s">
        <v>645299</v>
      </c>
    </row>
    <row r="11465" spans="1:2" x14ac:dyDescent="0.2">
      <c r="A11465" t="s">
        <v>645300</v>
      </c>
      <c r="B11465" t="s">
        <v>645301</v>
      </c>
    </row>
    <row r="11466" spans="1:2" x14ac:dyDescent="0.2">
      <c r="A11466" t="s">
        <v>645302</v>
      </c>
      <c r="B11466" t="s">
        <v>645303</v>
      </c>
    </row>
    <row r="11467" spans="1:2" x14ac:dyDescent="0.2">
      <c r="A11467" t="s">
        <v>645304</v>
      </c>
      <c r="B11467" t="s">
        <v>645305</v>
      </c>
    </row>
    <row r="11468" spans="1:2" x14ac:dyDescent="0.2">
      <c r="A11468" t="s">
        <v>645306</v>
      </c>
      <c r="B11468" t="s">
        <v>645307</v>
      </c>
    </row>
    <row r="11469" spans="1:2" x14ac:dyDescent="0.2">
      <c r="A11469" t="s">
        <v>645308</v>
      </c>
      <c r="B11469" t="s">
        <v>645309</v>
      </c>
    </row>
    <row r="11470" spans="1:2" x14ac:dyDescent="0.2">
      <c r="A11470" t="s">
        <v>645310</v>
      </c>
      <c r="B11470" t="s">
        <v>645311</v>
      </c>
    </row>
    <row r="11471" spans="1:2" x14ac:dyDescent="0.2">
      <c r="A11471" t="s">
        <v>645312</v>
      </c>
      <c r="B11471" t="s">
        <v>645313</v>
      </c>
    </row>
    <row r="11472" spans="1:2" x14ac:dyDescent="0.2">
      <c r="A11472" t="s">
        <v>645314</v>
      </c>
      <c r="B11472" t="s">
        <v>645315</v>
      </c>
    </row>
    <row r="11473" spans="1:2" x14ac:dyDescent="0.2">
      <c r="A11473" t="s">
        <v>645316</v>
      </c>
      <c r="B11473" t="s">
        <v>645317</v>
      </c>
    </row>
    <row r="11474" spans="1:2" x14ac:dyDescent="0.2">
      <c r="A11474" t="s">
        <v>645318</v>
      </c>
      <c r="B11474" t="s">
        <v>645319</v>
      </c>
    </row>
    <row r="11475" spans="1:2" x14ac:dyDescent="0.2">
      <c r="A11475" t="s">
        <v>645320</v>
      </c>
      <c r="B11475" t="s">
        <v>645321</v>
      </c>
    </row>
    <row r="11476" spans="1:2" x14ac:dyDescent="0.2">
      <c r="A11476" t="s">
        <v>645322</v>
      </c>
      <c r="B11476" t="s">
        <v>645323</v>
      </c>
    </row>
    <row r="11477" spans="1:2" x14ac:dyDescent="0.2">
      <c r="A11477" t="s">
        <v>645324</v>
      </c>
      <c r="B11477" t="s">
        <v>645325</v>
      </c>
    </row>
    <row r="11478" spans="1:2" x14ac:dyDescent="0.2">
      <c r="A11478" t="s">
        <v>645326</v>
      </c>
      <c r="B11478" t="s">
        <v>645327</v>
      </c>
    </row>
    <row r="11479" spans="1:2" x14ac:dyDescent="0.2">
      <c r="A11479" t="s">
        <v>645328</v>
      </c>
      <c r="B11479" t="s">
        <v>645329</v>
      </c>
    </row>
    <row r="11480" spans="1:2" x14ac:dyDescent="0.2">
      <c r="A11480" t="s">
        <v>645330</v>
      </c>
      <c r="B11480" t="s">
        <v>645331</v>
      </c>
    </row>
    <row r="11481" spans="1:2" x14ac:dyDescent="0.2">
      <c r="A11481" t="s">
        <v>645332</v>
      </c>
      <c r="B11481" t="s">
        <v>645333</v>
      </c>
    </row>
    <row r="11482" spans="1:2" x14ac:dyDescent="0.2">
      <c r="A11482" t="s">
        <v>645334</v>
      </c>
      <c r="B11482" t="s">
        <v>645335</v>
      </c>
    </row>
    <row r="11483" spans="1:2" x14ac:dyDescent="0.2">
      <c r="A11483" t="s">
        <v>645336</v>
      </c>
      <c r="B11483" t="s">
        <v>645337</v>
      </c>
    </row>
    <row r="11484" spans="1:2" x14ac:dyDescent="0.2">
      <c r="A11484" t="s">
        <v>645338</v>
      </c>
      <c r="B11484" t="s">
        <v>645339</v>
      </c>
    </row>
    <row r="11485" spans="1:2" x14ac:dyDescent="0.2">
      <c r="A11485" t="s">
        <v>645340</v>
      </c>
      <c r="B11485" t="s">
        <v>645341</v>
      </c>
    </row>
    <row r="11486" spans="1:2" x14ac:dyDescent="0.2">
      <c r="A11486" t="s">
        <v>645342</v>
      </c>
      <c r="B11486" t="s">
        <v>645343</v>
      </c>
    </row>
    <row r="11487" spans="1:2" x14ac:dyDescent="0.2">
      <c r="A11487" t="s">
        <v>645344</v>
      </c>
      <c r="B11487" t="s">
        <v>645345</v>
      </c>
    </row>
    <row r="11488" spans="1:2" x14ac:dyDescent="0.2">
      <c r="A11488" t="s">
        <v>645346</v>
      </c>
      <c r="B11488" t="s">
        <v>645347</v>
      </c>
    </row>
    <row r="11489" spans="1:2" x14ac:dyDescent="0.2">
      <c r="A11489" t="s">
        <v>645348</v>
      </c>
      <c r="B11489" t="s">
        <v>645349</v>
      </c>
    </row>
    <row r="11490" spans="1:2" x14ac:dyDescent="0.2">
      <c r="A11490" t="s">
        <v>645350</v>
      </c>
      <c r="B11490" t="s">
        <v>645351</v>
      </c>
    </row>
    <row r="11491" spans="1:2" x14ac:dyDescent="0.2">
      <c r="A11491" t="s">
        <v>645352</v>
      </c>
      <c r="B11491" t="s">
        <v>645353</v>
      </c>
    </row>
    <row r="11492" spans="1:2" x14ac:dyDescent="0.2">
      <c r="A11492" t="s">
        <v>645354</v>
      </c>
      <c r="B11492" t="s">
        <v>645355</v>
      </c>
    </row>
    <row r="11493" spans="1:2" x14ac:dyDescent="0.2">
      <c r="A11493" t="s">
        <v>645356</v>
      </c>
      <c r="B11493" t="s">
        <v>645357</v>
      </c>
    </row>
    <row r="11494" spans="1:2" x14ac:dyDescent="0.2">
      <c r="A11494" t="s">
        <v>645358</v>
      </c>
      <c r="B11494" t="s">
        <v>645359</v>
      </c>
    </row>
    <row r="11495" spans="1:2" x14ac:dyDescent="0.2">
      <c r="A11495" t="s">
        <v>622074</v>
      </c>
      <c r="B11495" t="s">
        <v>622075</v>
      </c>
    </row>
    <row r="11496" spans="1:2" x14ac:dyDescent="0.2">
      <c r="A11496" t="s">
        <v>622074</v>
      </c>
      <c r="B11496" t="s">
        <v>622075</v>
      </c>
    </row>
    <row r="11497" spans="1:2" x14ac:dyDescent="0.2">
      <c r="A11497" t="s">
        <v>645360</v>
      </c>
      <c r="B11497" t="s">
        <v>645361</v>
      </c>
    </row>
    <row r="11498" spans="1:2" x14ac:dyDescent="0.2">
      <c r="A11498" t="s">
        <v>645362</v>
      </c>
      <c r="B11498" t="s">
        <v>645363</v>
      </c>
    </row>
    <row r="11499" spans="1:2" x14ac:dyDescent="0.2">
      <c r="A11499" t="s">
        <v>645364</v>
      </c>
      <c r="B11499" t="s">
        <v>645365</v>
      </c>
    </row>
    <row r="11500" spans="1:2" x14ac:dyDescent="0.2">
      <c r="A11500" t="s">
        <v>645368</v>
      </c>
      <c r="B11500" t="s">
        <v>645369</v>
      </c>
    </row>
    <row r="11501" spans="1:2" x14ac:dyDescent="0.2">
      <c r="A11501" t="s">
        <v>645366</v>
      </c>
      <c r="B11501" t="s">
        <v>645367</v>
      </c>
    </row>
    <row r="11502" spans="1:2" x14ac:dyDescent="0.2">
      <c r="A11502" t="s">
        <v>645370</v>
      </c>
      <c r="B11502" t="s">
        <v>645371</v>
      </c>
    </row>
    <row r="11503" spans="1:2" x14ac:dyDescent="0.2">
      <c r="A11503" t="s">
        <v>645372</v>
      </c>
      <c r="B11503" t="s">
        <v>645373</v>
      </c>
    </row>
    <row r="11504" spans="1:2" x14ac:dyDescent="0.2">
      <c r="A11504" t="s">
        <v>645374</v>
      </c>
      <c r="B11504" t="s">
        <v>645375</v>
      </c>
    </row>
    <row r="11505" spans="1:2" x14ac:dyDescent="0.2">
      <c r="A11505" t="s">
        <v>645376</v>
      </c>
      <c r="B11505" t="s">
        <v>645377</v>
      </c>
    </row>
    <row r="11506" spans="1:2" x14ac:dyDescent="0.2">
      <c r="A11506" t="s">
        <v>645378</v>
      </c>
      <c r="B11506" t="s">
        <v>645379</v>
      </c>
    </row>
    <row r="11507" spans="1:2" x14ac:dyDescent="0.2">
      <c r="A11507" t="s">
        <v>645380</v>
      </c>
      <c r="B11507" t="s">
        <v>645381</v>
      </c>
    </row>
    <row r="11508" spans="1:2" x14ac:dyDescent="0.2">
      <c r="A11508" t="s">
        <v>645382</v>
      </c>
      <c r="B11508" t="s">
        <v>645383</v>
      </c>
    </row>
    <row r="11509" spans="1:2" x14ac:dyDescent="0.2">
      <c r="A11509" t="s">
        <v>645384</v>
      </c>
      <c r="B11509" t="s">
        <v>645385</v>
      </c>
    </row>
    <row r="11510" spans="1:2" x14ac:dyDescent="0.2">
      <c r="A11510" t="s">
        <v>645386</v>
      </c>
      <c r="B11510" t="s">
        <v>645387</v>
      </c>
    </row>
    <row r="11511" spans="1:2" x14ac:dyDescent="0.2">
      <c r="A11511" t="s">
        <v>645388</v>
      </c>
      <c r="B11511" t="s">
        <v>645389</v>
      </c>
    </row>
    <row r="11512" spans="1:2" x14ac:dyDescent="0.2">
      <c r="A11512" t="s">
        <v>645390</v>
      </c>
      <c r="B11512" t="s">
        <v>645391</v>
      </c>
    </row>
    <row r="11513" spans="1:2" x14ac:dyDescent="0.2">
      <c r="A11513" t="s">
        <v>645392</v>
      </c>
      <c r="B11513" t="s">
        <v>645393</v>
      </c>
    </row>
    <row r="11514" spans="1:2" x14ac:dyDescent="0.2">
      <c r="A11514" t="s">
        <v>645394</v>
      </c>
      <c r="B11514" t="s">
        <v>645395</v>
      </c>
    </row>
    <row r="11515" spans="1:2" x14ac:dyDescent="0.2">
      <c r="A11515" t="s">
        <v>645396</v>
      </c>
      <c r="B11515" t="s">
        <v>645397</v>
      </c>
    </row>
    <row r="11516" spans="1:2" x14ac:dyDescent="0.2">
      <c r="A11516" t="s">
        <v>645398</v>
      </c>
      <c r="B11516" t="s">
        <v>645399</v>
      </c>
    </row>
    <row r="11517" spans="1:2" x14ac:dyDescent="0.2">
      <c r="A11517" t="s">
        <v>645400</v>
      </c>
      <c r="B11517" t="s">
        <v>645401</v>
      </c>
    </row>
    <row r="11518" spans="1:2" x14ac:dyDescent="0.2">
      <c r="A11518" t="s">
        <v>622076</v>
      </c>
      <c r="B11518" t="s">
        <v>622077</v>
      </c>
    </row>
    <row r="11519" spans="1:2" x14ac:dyDescent="0.2">
      <c r="A11519" t="s">
        <v>645402</v>
      </c>
      <c r="B11519" t="s">
        <v>645403</v>
      </c>
    </row>
    <row r="11520" spans="1:2" x14ac:dyDescent="0.2">
      <c r="A11520" t="s">
        <v>645404</v>
      </c>
      <c r="B11520" t="s">
        <v>645405</v>
      </c>
    </row>
    <row r="11521" spans="1:2" x14ac:dyDescent="0.2">
      <c r="A11521" t="s">
        <v>645406</v>
      </c>
      <c r="B11521" t="s">
        <v>645407</v>
      </c>
    </row>
    <row r="11522" spans="1:2" x14ac:dyDescent="0.2">
      <c r="A11522" t="s">
        <v>645408</v>
      </c>
      <c r="B11522" t="s">
        <v>645409</v>
      </c>
    </row>
    <row r="11523" spans="1:2" x14ac:dyDescent="0.2">
      <c r="A11523" t="s">
        <v>645410</v>
      </c>
      <c r="B11523" t="s">
        <v>645411</v>
      </c>
    </row>
    <row r="11524" spans="1:2" x14ac:dyDescent="0.2">
      <c r="A11524" t="s">
        <v>645412</v>
      </c>
      <c r="B11524" t="s">
        <v>645413</v>
      </c>
    </row>
    <row r="11525" spans="1:2" x14ac:dyDescent="0.2">
      <c r="A11525" t="s">
        <v>645414</v>
      </c>
      <c r="B11525" t="s">
        <v>645415</v>
      </c>
    </row>
    <row r="11526" spans="1:2" x14ac:dyDescent="0.2">
      <c r="A11526" t="s">
        <v>645416</v>
      </c>
      <c r="B11526" t="s">
        <v>645417</v>
      </c>
    </row>
    <row r="11527" spans="1:2" x14ac:dyDescent="0.2">
      <c r="A11527" t="s">
        <v>645418</v>
      </c>
      <c r="B11527" t="s">
        <v>645419</v>
      </c>
    </row>
    <row r="11528" spans="1:2" x14ac:dyDescent="0.2">
      <c r="A11528" t="s">
        <v>622078</v>
      </c>
      <c r="B11528" t="s">
        <v>622079</v>
      </c>
    </row>
    <row r="11529" spans="1:2" x14ac:dyDescent="0.2">
      <c r="A11529" t="s">
        <v>622080</v>
      </c>
      <c r="B11529" t="s">
        <v>622081</v>
      </c>
    </row>
    <row r="11530" spans="1:2" x14ac:dyDescent="0.2">
      <c r="A11530" t="s">
        <v>622080</v>
      </c>
      <c r="B11530" t="s">
        <v>622081</v>
      </c>
    </row>
    <row r="11531" spans="1:2" x14ac:dyDescent="0.2">
      <c r="A11531" t="s">
        <v>645420</v>
      </c>
      <c r="B11531" t="s">
        <v>645421</v>
      </c>
    </row>
    <row r="11532" spans="1:2" x14ac:dyDescent="0.2">
      <c r="A11532" t="s">
        <v>622082</v>
      </c>
      <c r="B11532" t="s">
        <v>622083</v>
      </c>
    </row>
    <row r="11533" spans="1:2" x14ac:dyDescent="0.2">
      <c r="A11533" t="s">
        <v>645422</v>
      </c>
      <c r="B11533" t="s">
        <v>645423</v>
      </c>
    </row>
    <row r="11534" spans="1:2" x14ac:dyDescent="0.2">
      <c r="A11534" t="s">
        <v>645424</v>
      </c>
      <c r="B11534" t="s">
        <v>645425</v>
      </c>
    </row>
    <row r="11535" spans="1:2" x14ac:dyDescent="0.2">
      <c r="A11535" t="s">
        <v>645426</v>
      </c>
      <c r="B11535" t="s">
        <v>645427</v>
      </c>
    </row>
    <row r="11536" spans="1:2" x14ac:dyDescent="0.2">
      <c r="A11536" t="s">
        <v>645428</v>
      </c>
      <c r="B11536" t="s">
        <v>645429</v>
      </c>
    </row>
    <row r="11537" spans="1:2" x14ac:dyDescent="0.2">
      <c r="A11537" t="s">
        <v>645430</v>
      </c>
      <c r="B11537" t="s">
        <v>645431</v>
      </c>
    </row>
    <row r="11538" spans="1:2" x14ac:dyDescent="0.2">
      <c r="A11538" t="s">
        <v>645432</v>
      </c>
      <c r="B11538" t="s">
        <v>645433</v>
      </c>
    </row>
    <row r="11539" spans="1:2" x14ac:dyDescent="0.2">
      <c r="A11539" t="s">
        <v>645434</v>
      </c>
      <c r="B11539" t="s">
        <v>645435</v>
      </c>
    </row>
    <row r="11540" spans="1:2" x14ac:dyDescent="0.2">
      <c r="A11540" t="s">
        <v>645436</v>
      </c>
      <c r="B11540" t="s">
        <v>645437</v>
      </c>
    </row>
    <row r="11541" spans="1:2" x14ac:dyDescent="0.2">
      <c r="A11541" t="s">
        <v>645438</v>
      </c>
      <c r="B11541" t="s">
        <v>645439</v>
      </c>
    </row>
    <row r="11542" spans="1:2" x14ac:dyDescent="0.2">
      <c r="A11542" t="s">
        <v>645440</v>
      </c>
      <c r="B11542" t="s">
        <v>645441</v>
      </c>
    </row>
    <row r="11543" spans="1:2" x14ac:dyDescent="0.2">
      <c r="A11543" t="s">
        <v>645442</v>
      </c>
      <c r="B11543" t="s">
        <v>645443</v>
      </c>
    </row>
    <row r="11544" spans="1:2" x14ac:dyDescent="0.2">
      <c r="A11544" t="s">
        <v>622084</v>
      </c>
      <c r="B11544" t="s">
        <v>622085</v>
      </c>
    </row>
    <row r="11545" spans="1:2" x14ac:dyDescent="0.2">
      <c r="A11545" t="s">
        <v>645444</v>
      </c>
      <c r="B11545" t="s">
        <v>645445</v>
      </c>
    </row>
    <row r="11546" spans="1:2" x14ac:dyDescent="0.2">
      <c r="A11546" t="s">
        <v>645446</v>
      </c>
      <c r="B11546" t="s">
        <v>645447</v>
      </c>
    </row>
    <row r="11547" spans="1:2" x14ac:dyDescent="0.2">
      <c r="A11547" t="s">
        <v>645448</v>
      </c>
      <c r="B11547" t="s">
        <v>645449</v>
      </c>
    </row>
    <row r="11548" spans="1:2" x14ac:dyDescent="0.2">
      <c r="A11548" t="s">
        <v>645450</v>
      </c>
      <c r="B11548" t="s">
        <v>645451</v>
      </c>
    </row>
    <row r="11549" spans="1:2" x14ac:dyDescent="0.2">
      <c r="A11549" t="s">
        <v>645452</v>
      </c>
      <c r="B11549" t="s">
        <v>645453</v>
      </c>
    </row>
    <row r="11550" spans="1:2" x14ac:dyDescent="0.2">
      <c r="A11550" t="s">
        <v>645454</v>
      </c>
      <c r="B11550" t="s">
        <v>645455</v>
      </c>
    </row>
    <row r="11551" spans="1:2" x14ac:dyDescent="0.2">
      <c r="A11551" t="s">
        <v>645456</v>
      </c>
      <c r="B11551" t="s">
        <v>645457</v>
      </c>
    </row>
    <row r="11552" spans="1:2" x14ac:dyDescent="0.2">
      <c r="A11552" t="s">
        <v>645458</v>
      </c>
      <c r="B11552" t="s">
        <v>645459</v>
      </c>
    </row>
    <row r="11553" spans="1:2" x14ac:dyDescent="0.2">
      <c r="A11553" t="s">
        <v>645460</v>
      </c>
      <c r="B11553" t="s">
        <v>645461</v>
      </c>
    </row>
    <row r="11554" spans="1:2" x14ac:dyDescent="0.2">
      <c r="A11554" t="s">
        <v>645462</v>
      </c>
      <c r="B11554" t="s">
        <v>645463</v>
      </c>
    </row>
    <row r="11555" spans="1:2" x14ac:dyDescent="0.2">
      <c r="A11555" t="s">
        <v>645464</v>
      </c>
      <c r="B11555" t="s">
        <v>645465</v>
      </c>
    </row>
    <row r="11556" spans="1:2" x14ac:dyDescent="0.2">
      <c r="A11556" t="s">
        <v>622086</v>
      </c>
      <c r="B11556" t="s">
        <v>622087</v>
      </c>
    </row>
    <row r="11557" spans="1:2" x14ac:dyDescent="0.2">
      <c r="A11557" t="s">
        <v>622088</v>
      </c>
      <c r="B11557" t="s">
        <v>622089</v>
      </c>
    </row>
    <row r="11558" spans="1:2" x14ac:dyDescent="0.2">
      <c r="A11558" t="s">
        <v>645466</v>
      </c>
      <c r="B11558" t="s">
        <v>645467</v>
      </c>
    </row>
    <row r="11559" spans="1:2" x14ac:dyDescent="0.2">
      <c r="A11559" t="s">
        <v>645468</v>
      </c>
      <c r="B11559" t="s">
        <v>645469</v>
      </c>
    </row>
    <row r="11560" spans="1:2" x14ac:dyDescent="0.2">
      <c r="A11560" t="s">
        <v>645470</v>
      </c>
      <c r="B11560" t="s">
        <v>645471</v>
      </c>
    </row>
    <row r="11561" spans="1:2" x14ac:dyDescent="0.2">
      <c r="A11561" t="s">
        <v>645472</v>
      </c>
      <c r="B11561" t="s">
        <v>645473</v>
      </c>
    </row>
    <row r="11562" spans="1:2" x14ac:dyDescent="0.2">
      <c r="A11562" t="s">
        <v>645474</v>
      </c>
      <c r="B11562" t="s">
        <v>645475</v>
      </c>
    </row>
    <row r="11563" spans="1:2" x14ac:dyDescent="0.2">
      <c r="A11563" t="s">
        <v>645476</v>
      </c>
      <c r="B11563" t="s">
        <v>645477</v>
      </c>
    </row>
    <row r="11564" spans="1:2" x14ac:dyDescent="0.2">
      <c r="A11564" t="s">
        <v>622090</v>
      </c>
      <c r="B11564" t="s">
        <v>622091</v>
      </c>
    </row>
    <row r="11565" spans="1:2" x14ac:dyDescent="0.2">
      <c r="A11565" t="s">
        <v>622090</v>
      </c>
      <c r="B11565" t="s">
        <v>622091</v>
      </c>
    </row>
    <row r="11566" spans="1:2" x14ac:dyDescent="0.2">
      <c r="A11566" t="s">
        <v>645478</v>
      </c>
      <c r="B11566" t="s">
        <v>645479</v>
      </c>
    </row>
    <row r="11567" spans="1:2" x14ac:dyDescent="0.2">
      <c r="A11567" t="s">
        <v>645480</v>
      </c>
      <c r="B11567" t="s">
        <v>645481</v>
      </c>
    </row>
    <row r="11568" spans="1:2" x14ac:dyDescent="0.2">
      <c r="A11568" t="s">
        <v>645482</v>
      </c>
      <c r="B11568" t="s">
        <v>645483</v>
      </c>
    </row>
    <row r="11569" spans="1:2" x14ac:dyDescent="0.2">
      <c r="A11569" t="s">
        <v>645484</v>
      </c>
      <c r="B11569" t="s">
        <v>645485</v>
      </c>
    </row>
    <row r="11570" spans="1:2" x14ac:dyDescent="0.2">
      <c r="A11570" t="s">
        <v>645486</v>
      </c>
      <c r="B11570" t="s">
        <v>645487</v>
      </c>
    </row>
    <row r="11571" spans="1:2" x14ac:dyDescent="0.2">
      <c r="A11571" t="s">
        <v>645488</v>
      </c>
      <c r="B11571" t="s">
        <v>645489</v>
      </c>
    </row>
    <row r="11572" spans="1:2" x14ac:dyDescent="0.2">
      <c r="A11572" t="s">
        <v>622092</v>
      </c>
      <c r="B11572" t="s">
        <v>622093</v>
      </c>
    </row>
    <row r="11573" spans="1:2" x14ac:dyDescent="0.2">
      <c r="A11573" t="s">
        <v>645490</v>
      </c>
      <c r="B11573" t="s">
        <v>645491</v>
      </c>
    </row>
    <row r="11574" spans="1:2" x14ac:dyDescent="0.2">
      <c r="A11574" t="s">
        <v>645492</v>
      </c>
      <c r="B11574" t="s">
        <v>645493</v>
      </c>
    </row>
    <row r="11575" spans="1:2" x14ac:dyDescent="0.2">
      <c r="A11575" t="s">
        <v>645494</v>
      </c>
      <c r="B11575" t="s">
        <v>645495</v>
      </c>
    </row>
    <row r="11576" spans="1:2" x14ac:dyDescent="0.2">
      <c r="A11576" t="s">
        <v>645496</v>
      </c>
      <c r="B11576" t="s">
        <v>645497</v>
      </c>
    </row>
    <row r="11577" spans="1:2" x14ac:dyDescent="0.2">
      <c r="A11577" t="s">
        <v>645498</v>
      </c>
      <c r="B11577" t="s">
        <v>645499</v>
      </c>
    </row>
    <row r="11578" spans="1:2" x14ac:dyDescent="0.2">
      <c r="A11578" t="s">
        <v>645500</v>
      </c>
      <c r="B11578" t="s">
        <v>645501</v>
      </c>
    </row>
    <row r="11579" spans="1:2" x14ac:dyDescent="0.2">
      <c r="A11579" t="s">
        <v>645502</v>
      </c>
      <c r="B11579" t="s">
        <v>645503</v>
      </c>
    </row>
    <row r="11580" spans="1:2" x14ac:dyDescent="0.2">
      <c r="A11580" t="s">
        <v>645504</v>
      </c>
      <c r="B11580" t="s">
        <v>645505</v>
      </c>
    </row>
    <row r="11581" spans="1:2" x14ac:dyDescent="0.2">
      <c r="A11581" t="s">
        <v>645506</v>
      </c>
      <c r="B11581" t="s">
        <v>645507</v>
      </c>
    </row>
    <row r="11582" spans="1:2" x14ac:dyDescent="0.2">
      <c r="A11582" t="s">
        <v>645508</v>
      </c>
      <c r="B11582" t="s">
        <v>645509</v>
      </c>
    </row>
    <row r="11583" spans="1:2" x14ac:dyDescent="0.2">
      <c r="A11583" t="s">
        <v>622094</v>
      </c>
      <c r="B11583" t="s">
        <v>622095</v>
      </c>
    </row>
    <row r="11584" spans="1:2" x14ac:dyDescent="0.2">
      <c r="A11584" t="s">
        <v>645510</v>
      </c>
      <c r="B11584" t="s">
        <v>645511</v>
      </c>
    </row>
    <row r="11585" spans="1:2" x14ac:dyDescent="0.2">
      <c r="A11585" t="s">
        <v>645512</v>
      </c>
      <c r="B11585" t="s">
        <v>645513</v>
      </c>
    </row>
    <row r="11586" spans="1:2" x14ac:dyDescent="0.2">
      <c r="A11586" t="s">
        <v>645514</v>
      </c>
      <c r="B11586" t="s">
        <v>645515</v>
      </c>
    </row>
    <row r="11587" spans="1:2" x14ac:dyDescent="0.2">
      <c r="A11587" t="s">
        <v>645516</v>
      </c>
      <c r="B11587" t="s">
        <v>645517</v>
      </c>
    </row>
    <row r="11588" spans="1:2" x14ac:dyDescent="0.2">
      <c r="A11588" t="s">
        <v>645518</v>
      </c>
      <c r="B11588" t="s">
        <v>645519</v>
      </c>
    </row>
    <row r="11589" spans="1:2" x14ac:dyDescent="0.2">
      <c r="A11589" t="s">
        <v>645520</v>
      </c>
      <c r="B11589" t="s">
        <v>645521</v>
      </c>
    </row>
    <row r="11590" spans="1:2" x14ac:dyDescent="0.2">
      <c r="A11590" t="s">
        <v>645522</v>
      </c>
      <c r="B11590" t="s">
        <v>645523</v>
      </c>
    </row>
    <row r="11591" spans="1:2" x14ac:dyDescent="0.2">
      <c r="A11591" t="s">
        <v>645524</v>
      </c>
      <c r="B11591" t="s">
        <v>645525</v>
      </c>
    </row>
    <row r="11592" spans="1:2" x14ac:dyDescent="0.2">
      <c r="A11592" t="s">
        <v>645526</v>
      </c>
      <c r="B11592" t="s">
        <v>645527</v>
      </c>
    </row>
    <row r="11593" spans="1:2" x14ac:dyDescent="0.2">
      <c r="A11593" t="s">
        <v>645528</v>
      </c>
      <c r="B11593" t="s">
        <v>645529</v>
      </c>
    </row>
    <row r="11594" spans="1:2" x14ac:dyDescent="0.2">
      <c r="A11594" t="s">
        <v>645530</v>
      </c>
      <c r="B11594" t="s">
        <v>645531</v>
      </c>
    </row>
    <row r="11595" spans="1:2" x14ac:dyDescent="0.2">
      <c r="A11595" t="s">
        <v>645532</v>
      </c>
      <c r="B11595" t="s">
        <v>645533</v>
      </c>
    </row>
    <row r="11596" spans="1:2" x14ac:dyDescent="0.2">
      <c r="A11596" t="s">
        <v>645534</v>
      </c>
      <c r="B11596" t="s">
        <v>645535</v>
      </c>
    </row>
    <row r="11597" spans="1:2" x14ac:dyDescent="0.2">
      <c r="A11597" t="s">
        <v>645536</v>
      </c>
      <c r="B11597" t="s">
        <v>645537</v>
      </c>
    </row>
    <row r="11598" spans="1:2" x14ac:dyDescent="0.2">
      <c r="A11598" t="s">
        <v>645538</v>
      </c>
      <c r="B11598" t="s">
        <v>645539</v>
      </c>
    </row>
    <row r="11599" spans="1:2" x14ac:dyDescent="0.2">
      <c r="A11599" t="s">
        <v>622096</v>
      </c>
      <c r="B11599" t="s">
        <v>622097</v>
      </c>
    </row>
    <row r="11600" spans="1:2" x14ac:dyDescent="0.2">
      <c r="A11600" t="s">
        <v>645540</v>
      </c>
      <c r="B11600" t="s">
        <v>645541</v>
      </c>
    </row>
    <row r="11601" spans="1:2" x14ac:dyDescent="0.2">
      <c r="A11601" t="s">
        <v>622098</v>
      </c>
      <c r="B11601" t="s">
        <v>622099</v>
      </c>
    </row>
    <row r="11602" spans="1:2" x14ac:dyDescent="0.2">
      <c r="A11602" t="s">
        <v>645542</v>
      </c>
      <c r="B11602" t="s">
        <v>645543</v>
      </c>
    </row>
    <row r="11603" spans="1:2" x14ac:dyDescent="0.2">
      <c r="A11603" t="s">
        <v>645544</v>
      </c>
      <c r="B11603" t="s">
        <v>645545</v>
      </c>
    </row>
    <row r="11604" spans="1:2" x14ac:dyDescent="0.2">
      <c r="A11604" t="s">
        <v>645546</v>
      </c>
      <c r="B11604" t="s">
        <v>645547</v>
      </c>
    </row>
    <row r="11605" spans="1:2" x14ac:dyDescent="0.2">
      <c r="A11605" t="s">
        <v>622100</v>
      </c>
      <c r="B11605" t="s">
        <v>622101</v>
      </c>
    </row>
    <row r="11606" spans="1:2" x14ac:dyDescent="0.2">
      <c r="A11606" t="s">
        <v>645548</v>
      </c>
      <c r="B11606" t="s">
        <v>645549</v>
      </c>
    </row>
    <row r="11607" spans="1:2" x14ac:dyDescent="0.2">
      <c r="A11607" t="s">
        <v>645550</v>
      </c>
      <c r="B11607" t="s">
        <v>645551</v>
      </c>
    </row>
    <row r="11608" spans="1:2" x14ac:dyDescent="0.2">
      <c r="A11608" t="s">
        <v>645552</v>
      </c>
      <c r="B11608" t="s">
        <v>645553</v>
      </c>
    </row>
    <row r="11609" spans="1:2" x14ac:dyDescent="0.2">
      <c r="A11609" t="s">
        <v>645554</v>
      </c>
      <c r="B11609" t="s">
        <v>645555</v>
      </c>
    </row>
    <row r="11610" spans="1:2" x14ac:dyDescent="0.2">
      <c r="A11610" t="s">
        <v>645556</v>
      </c>
      <c r="B11610" t="s">
        <v>645557</v>
      </c>
    </row>
    <row r="11611" spans="1:2" x14ac:dyDescent="0.2">
      <c r="A11611" t="s">
        <v>645558</v>
      </c>
      <c r="B11611" t="s">
        <v>645559</v>
      </c>
    </row>
    <row r="11612" spans="1:2" x14ac:dyDescent="0.2">
      <c r="A11612" t="s">
        <v>645560</v>
      </c>
      <c r="B11612" t="s">
        <v>645561</v>
      </c>
    </row>
    <row r="11613" spans="1:2" x14ac:dyDescent="0.2">
      <c r="A11613" t="s">
        <v>645562</v>
      </c>
      <c r="B11613" t="s">
        <v>645563</v>
      </c>
    </row>
    <row r="11614" spans="1:2" x14ac:dyDescent="0.2">
      <c r="A11614" t="s">
        <v>645564</v>
      </c>
      <c r="B11614" t="s">
        <v>645565</v>
      </c>
    </row>
    <row r="11615" spans="1:2" x14ac:dyDescent="0.2">
      <c r="A11615" t="s">
        <v>645566</v>
      </c>
      <c r="B11615" t="s">
        <v>645567</v>
      </c>
    </row>
    <row r="11616" spans="1:2" x14ac:dyDescent="0.2">
      <c r="A11616" t="s">
        <v>645568</v>
      </c>
      <c r="B11616" t="s">
        <v>645569</v>
      </c>
    </row>
    <row r="11617" spans="1:2" x14ac:dyDescent="0.2">
      <c r="A11617" t="s">
        <v>645570</v>
      </c>
      <c r="B11617" t="s">
        <v>645571</v>
      </c>
    </row>
    <row r="11618" spans="1:2" x14ac:dyDescent="0.2">
      <c r="A11618" t="s">
        <v>645572</v>
      </c>
      <c r="B11618" t="s">
        <v>645573</v>
      </c>
    </row>
    <row r="11619" spans="1:2" x14ac:dyDescent="0.2">
      <c r="A11619" t="s">
        <v>645574</v>
      </c>
      <c r="B11619" t="s">
        <v>645575</v>
      </c>
    </row>
    <row r="11620" spans="1:2" x14ac:dyDescent="0.2">
      <c r="A11620" t="s">
        <v>645576</v>
      </c>
      <c r="B11620" t="s">
        <v>645577</v>
      </c>
    </row>
    <row r="11621" spans="1:2" x14ac:dyDescent="0.2">
      <c r="A11621" t="s">
        <v>645578</v>
      </c>
      <c r="B11621" t="s">
        <v>645579</v>
      </c>
    </row>
    <row r="11622" spans="1:2" x14ac:dyDescent="0.2">
      <c r="A11622" t="s">
        <v>645580</v>
      </c>
      <c r="B11622" t="s">
        <v>645581</v>
      </c>
    </row>
    <row r="11623" spans="1:2" x14ac:dyDescent="0.2">
      <c r="A11623" t="s">
        <v>645582</v>
      </c>
      <c r="B11623" t="s">
        <v>645583</v>
      </c>
    </row>
    <row r="11624" spans="1:2" x14ac:dyDescent="0.2">
      <c r="A11624" t="s">
        <v>645584</v>
      </c>
      <c r="B11624" t="s">
        <v>645585</v>
      </c>
    </row>
    <row r="11625" spans="1:2" x14ac:dyDescent="0.2">
      <c r="A11625" t="s">
        <v>645586</v>
      </c>
      <c r="B11625" t="s">
        <v>645587</v>
      </c>
    </row>
    <row r="11626" spans="1:2" x14ac:dyDescent="0.2">
      <c r="A11626" t="s">
        <v>645588</v>
      </c>
      <c r="B11626" t="s">
        <v>645589</v>
      </c>
    </row>
    <row r="11627" spans="1:2" x14ac:dyDescent="0.2">
      <c r="A11627" t="s">
        <v>645590</v>
      </c>
      <c r="B11627" t="s">
        <v>645591</v>
      </c>
    </row>
    <row r="11628" spans="1:2" x14ac:dyDescent="0.2">
      <c r="A11628" t="s">
        <v>645592</v>
      </c>
      <c r="B11628" t="s">
        <v>645593</v>
      </c>
    </row>
    <row r="11629" spans="1:2" x14ac:dyDescent="0.2">
      <c r="A11629" t="s">
        <v>645594</v>
      </c>
      <c r="B11629" t="s">
        <v>645595</v>
      </c>
    </row>
    <row r="11630" spans="1:2" x14ac:dyDescent="0.2">
      <c r="A11630" t="s">
        <v>622102</v>
      </c>
      <c r="B11630" t="s">
        <v>622103</v>
      </c>
    </row>
    <row r="11631" spans="1:2" x14ac:dyDescent="0.2">
      <c r="A11631" t="s">
        <v>645596</v>
      </c>
      <c r="B11631" t="s">
        <v>645597</v>
      </c>
    </row>
    <row r="11632" spans="1:2" x14ac:dyDescent="0.2">
      <c r="A11632" t="s">
        <v>645598</v>
      </c>
      <c r="B11632" t="s">
        <v>645599</v>
      </c>
    </row>
    <row r="11633" spans="1:2" x14ac:dyDescent="0.2">
      <c r="A11633" t="s">
        <v>645600</v>
      </c>
      <c r="B11633" t="s">
        <v>645601</v>
      </c>
    </row>
    <row r="11634" spans="1:2" x14ac:dyDescent="0.2">
      <c r="A11634" t="s">
        <v>645602</v>
      </c>
      <c r="B11634" t="s">
        <v>645603</v>
      </c>
    </row>
    <row r="11635" spans="1:2" x14ac:dyDescent="0.2">
      <c r="A11635" t="s">
        <v>645604</v>
      </c>
      <c r="B11635" t="s">
        <v>645605</v>
      </c>
    </row>
    <row r="11636" spans="1:2" x14ac:dyDescent="0.2">
      <c r="A11636" t="s">
        <v>645606</v>
      </c>
      <c r="B11636" t="s">
        <v>645607</v>
      </c>
    </row>
    <row r="11637" spans="1:2" x14ac:dyDescent="0.2">
      <c r="A11637" t="s">
        <v>645608</v>
      </c>
      <c r="B11637" t="s">
        <v>645609</v>
      </c>
    </row>
    <row r="11638" spans="1:2" x14ac:dyDescent="0.2">
      <c r="A11638" t="s">
        <v>645610</v>
      </c>
      <c r="B11638" t="s">
        <v>645611</v>
      </c>
    </row>
    <row r="11639" spans="1:2" x14ac:dyDescent="0.2">
      <c r="A11639" t="s">
        <v>645612</v>
      </c>
      <c r="B11639" t="s">
        <v>645613</v>
      </c>
    </row>
    <row r="11640" spans="1:2" x14ac:dyDescent="0.2">
      <c r="A11640" t="s">
        <v>645614</v>
      </c>
      <c r="B11640" t="s">
        <v>645615</v>
      </c>
    </row>
    <row r="11641" spans="1:2" x14ac:dyDescent="0.2">
      <c r="A11641" t="s">
        <v>645616</v>
      </c>
      <c r="B11641" t="s">
        <v>645617</v>
      </c>
    </row>
    <row r="11642" spans="1:2" x14ac:dyDescent="0.2">
      <c r="A11642" t="s">
        <v>645618</v>
      </c>
      <c r="B11642" t="s">
        <v>645619</v>
      </c>
    </row>
    <row r="11643" spans="1:2" x14ac:dyDescent="0.2">
      <c r="A11643" t="s">
        <v>645620</v>
      </c>
      <c r="B11643" t="s">
        <v>645621</v>
      </c>
    </row>
    <row r="11644" spans="1:2" x14ac:dyDescent="0.2">
      <c r="A11644" t="s">
        <v>622104</v>
      </c>
      <c r="B11644" t="s">
        <v>622105</v>
      </c>
    </row>
    <row r="11645" spans="1:2" x14ac:dyDescent="0.2">
      <c r="A11645" t="s">
        <v>622104</v>
      </c>
      <c r="B11645" t="s">
        <v>622105</v>
      </c>
    </row>
    <row r="11646" spans="1:2" x14ac:dyDescent="0.2">
      <c r="A11646" t="s">
        <v>622106</v>
      </c>
      <c r="B11646" t="s">
        <v>622107</v>
      </c>
    </row>
    <row r="11647" spans="1:2" x14ac:dyDescent="0.2">
      <c r="A11647" t="s">
        <v>645622</v>
      </c>
      <c r="B11647" t="s">
        <v>645623</v>
      </c>
    </row>
    <row r="11648" spans="1:2" x14ac:dyDescent="0.2">
      <c r="A11648" t="s">
        <v>645624</v>
      </c>
      <c r="B11648" t="s">
        <v>645625</v>
      </c>
    </row>
    <row r="11649" spans="1:2" x14ac:dyDescent="0.2">
      <c r="A11649" t="s">
        <v>645626</v>
      </c>
      <c r="B11649" t="s">
        <v>645627</v>
      </c>
    </row>
    <row r="11650" spans="1:2" x14ac:dyDescent="0.2">
      <c r="A11650" t="s">
        <v>645628</v>
      </c>
      <c r="B11650" t="s">
        <v>645629</v>
      </c>
    </row>
    <row r="11651" spans="1:2" x14ac:dyDescent="0.2">
      <c r="A11651" t="s">
        <v>645630</v>
      </c>
      <c r="B11651" t="s">
        <v>645631</v>
      </c>
    </row>
    <row r="11652" spans="1:2" x14ac:dyDescent="0.2">
      <c r="A11652" t="s">
        <v>645632</v>
      </c>
      <c r="B11652" t="s">
        <v>645633</v>
      </c>
    </row>
    <row r="11653" spans="1:2" x14ac:dyDescent="0.2">
      <c r="A11653" t="s">
        <v>645634</v>
      </c>
      <c r="B11653" t="s">
        <v>645635</v>
      </c>
    </row>
    <row r="11654" spans="1:2" x14ac:dyDescent="0.2">
      <c r="A11654" t="s">
        <v>645636</v>
      </c>
      <c r="B11654" t="s">
        <v>645637</v>
      </c>
    </row>
    <row r="11655" spans="1:2" x14ac:dyDescent="0.2">
      <c r="A11655" t="s">
        <v>645638</v>
      </c>
      <c r="B11655" t="s">
        <v>645639</v>
      </c>
    </row>
    <row r="11656" spans="1:2" x14ac:dyDescent="0.2">
      <c r="A11656" t="s">
        <v>645640</v>
      </c>
      <c r="B11656" t="s">
        <v>645641</v>
      </c>
    </row>
    <row r="11657" spans="1:2" x14ac:dyDescent="0.2">
      <c r="A11657" t="s">
        <v>645642</v>
      </c>
      <c r="B11657" t="s">
        <v>645643</v>
      </c>
    </row>
    <row r="11658" spans="1:2" x14ac:dyDescent="0.2">
      <c r="A11658" t="s">
        <v>645644</v>
      </c>
      <c r="B11658" t="s">
        <v>645645</v>
      </c>
    </row>
    <row r="11659" spans="1:2" x14ac:dyDescent="0.2">
      <c r="A11659" t="s">
        <v>645646</v>
      </c>
      <c r="B11659" t="s">
        <v>645647</v>
      </c>
    </row>
    <row r="11660" spans="1:2" x14ac:dyDescent="0.2">
      <c r="A11660" t="s">
        <v>645648</v>
      </c>
      <c r="B11660" t="s">
        <v>645649</v>
      </c>
    </row>
    <row r="11661" spans="1:2" x14ac:dyDescent="0.2">
      <c r="A11661" t="s">
        <v>645650</v>
      </c>
      <c r="B11661" t="s">
        <v>645651</v>
      </c>
    </row>
    <row r="11662" spans="1:2" x14ac:dyDescent="0.2">
      <c r="A11662" t="s">
        <v>622108</v>
      </c>
      <c r="B11662" t="s">
        <v>622109</v>
      </c>
    </row>
    <row r="11663" spans="1:2" x14ac:dyDescent="0.2">
      <c r="A11663" t="s">
        <v>622108</v>
      </c>
      <c r="B11663" t="s">
        <v>622109</v>
      </c>
    </row>
    <row r="11664" spans="1:2" x14ac:dyDescent="0.2">
      <c r="A11664" t="s">
        <v>645652</v>
      </c>
      <c r="B11664" t="s">
        <v>645653</v>
      </c>
    </row>
    <row r="11665" spans="1:2" x14ac:dyDescent="0.2">
      <c r="A11665" t="s">
        <v>645654</v>
      </c>
      <c r="B11665" t="s">
        <v>645655</v>
      </c>
    </row>
    <row r="11666" spans="1:2" x14ac:dyDescent="0.2">
      <c r="A11666" t="s">
        <v>645656</v>
      </c>
      <c r="B11666" t="s">
        <v>645657</v>
      </c>
    </row>
    <row r="11667" spans="1:2" x14ac:dyDescent="0.2">
      <c r="A11667" t="s">
        <v>645658</v>
      </c>
      <c r="B11667" t="s">
        <v>645659</v>
      </c>
    </row>
    <row r="11668" spans="1:2" x14ac:dyDescent="0.2">
      <c r="A11668" t="s">
        <v>645660</v>
      </c>
      <c r="B11668" t="s">
        <v>645661</v>
      </c>
    </row>
    <row r="11669" spans="1:2" x14ac:dyDescent="0.2">
      <c r="A11669" t="s">
        <v>645662</v>
      </c>
      <c r="B11669" t="s">
        <v>645663</v>
      </c>
    </row>
    <row r="11670" spans="1:2" x14ac:dyDescent="0.2">
      <c r="A11670" t="s">
        <v>622110</v>
      </c>
      <c r="B11670" t="s">
        <v>622111</v>
      </c>
    </row>
    <row r="11671" spans="1:2" x14ac:dyDescent="0.2">
      <c r="A11671" t="s">
        <v>645664</v>
      </c>
      <c r="B11671" t="s">
        <v>645665</v>
      </c>
    </row>
    <row r="11672" spans="1:2" x14ac:dyDescent="0.2">
      <c r="A11672" t="s">
        <v>645666</v>
      </c>
      <c r="B11672" t="s">
        <v>645667</v>
      </c>
    </row>
    <row r="11673" spans="1:2" x14ac:dyDescent="0.2">
      <c r="A11673" t="s">
        <v>622112</v>
      </c>
      <c r="B11673" t="s">
        <v>622113</v>
      </c>
    </row>
    <row r="11674" spans="1:2" x14ac:dyDescent="0.2">
      <c r="A11674" t="s">
        <v>645668</v>
      </c>
      <c r="B11674" t="s">
        <v>645669</v>
      </c>
    </row>
    <row r="11675" spans="1:2" x14ac:dyDescent="0.2">
      <c r="A11675" t="s">
        <v>645670</v>
      </c>
      <c r="B11675" t="s">
        <v>645671</v>
      </c>
    </row>
    <row r="11676" spans="1:2" x14ac:dyDescent="0.2">
      <c r="A11676" t="s">
        <v>645672</v>
      </c>
      <c r="B11676" t="s">
        <v>645673</v>
      </c>
    </row>
    <row r="11677" spans="1:2" x14ac:dyDescent="0.2">
      <c r="A11677" t="s">
        <v>645674</v>
      </c>
      <c r="B11677" t="s">
        <v>645675</v>
      </c>
    </row>
    <row r="11678" spans="1:2" x14ac:dyDescent="0.2">
      <c r="A11678" t="s">
        <v>645676</v>
      </c>
      <c r="B11678" t="s">
        <v>645677</v>
      </c>
    </row>
    <row r="11679" spans="1:2" x14ac:dyDescent="0.2">
      <c r="A11679" t="s">
        <v>622114</v>
      </c>
      <c r="B11679" t="s">
        <v>622115</v>
      </c>
    </row>
    <row r="11680" spans="1:2" x14ac:dyDescent="0.2">
      <c r="A11680" t="s">
        <v>645678</v>
      </c>
      <c r="B11680" t="s">
        <v>645679</v>
      </c>
    </row>
    <row r="11681" spans="1:2" x14ac:dyDescent="0.2">
      <c r="A11681" t="s">
        <v>645680</v>
      </c>
      <c r="B11681" t="s">
        <v>645681</v>
      </c>
    </row>
    <row r="11682" spans="1:2" x14ac:dyDescent="0.2">
      <c r="A11682" t="s">
        <v>645682</v>
      </c>
      <c r="B11682" t="s">
        <v>645683</v>
      </c>
    </row>
    <row r="11683" spans="1:2" x14ac:dyDescent="0.2">
      <c r="A11683" t="s">
        <v>622116</v>
      </c>
      <c r="B11683" t="s">
        <v>622117</v>
      </c>
    </row>
    <row r="11684" spans="1:2" x14ac:dyDescent="0.2">
      <c r="A11684" t="s">
        <v>645684</v>
      </c>
      <c r="B11684" t="s">
        <v>645685</v>
      </c>
    </row>
    <row r="11685" spans="1:2" x14ac:dyDescent="0.2">
      <c r="A11685" t="s">
        <v>645686</v>
      </c>
      <c r="B11685" t="s">
        <v>645687</v>
      </c>
    </row>
    <row r="11686" spans="1:2" x14ac:dyDescent="0.2">
      <c r="A11686" t="s">
        <v>622118</v>
      </c>
      <c r="B11686" t="s">
        <v>622119</v>
      </c>
    </row>
    <row r="11687" spans="1:2" x14ac:dyDescent="0.2">
      <c r="A11687" t="s">
        <v>645688</v>
      </c>
      <c r="B11687" t="s">
        <v>645689</v>
      </c>
    </row>
    <row r="11688" spans="1:2" x14ac:dyDescent="0.2">
      <c r="A11688" t="s">
        <v>645690</v>
      </c>
      <c r="B11688" t="s">
        <v>645691</v>
      </c>
    </row>
    <row r="11689" spans="1:2" x14ac:dyDescent="0.2">
      <c r="A11689" t="s">
        <v>622120</v>
      </c>
      <c r="B11689" t="s">
        <v>622121</v>
      </c>
    </row>
    <row r="11690" spans="1:2" x14ac:dyDescent="0.2">
      <c r="A11690" t="s">
        <v>622120</v>
      </c>
      <c r="B11690" t="s">
        <v>622121</v>
      </c>
    </row>
    <row r="11691" spans="1:2" x14ac:dyDescent="0.2">
      <c r="A11691" t="s">
        <v>645692</v>
      </c>
      <c r="B11691" t="s">
        <v>645693</v>
      </c>
    </row>
    <row r="11692" spans="1:2" x14ac:dyDescent="0.2">
      <c r="A11692" t="s">
        <v>622122</v>
      </c>
      <c r="B11692" t="s">
        <v>622123</v>
      </c>
    </row>
    <row r="11693" spans="1:2" x14ac:dyDescent="0.2">
      <c r="A11693" t="s">
        <v>645694</v>
      </c>
      <c r="B11693" t="s">
        <v>645695</v>
      </c>
    </row>
    <row r="11694" spans="1:2" x14ac:dyDescent="0.2">
      <c r="A11694" t="s">
        <v>645696</v>
      </c>
      <c r="B11694" t="s">
        <v>645697</v>
      </c>
    </row>
    <row r="11695" spans="1:2" x14ac:dyDescent="0.2">
      <c r="A11695" t="s">
        <v>645698</v>
      </c>
      <c r="B11695" t="s">
        <v>645699</v>
      </c>
    </row>
    <row r="11696" spans="1:2" x14ac:dyDescent="0.2">
      <c r="A11696" t="s">
        <v>645700</v>
      </c>
      <c r="B11696" t="s">
        <v>645701</v>
      </c>
    </row>
    <row r="11697" spans="1:2" x14ac:dyDescent="0.2">
      <c r="A11697" t="s">
        <v>645702</v>
      </c>
      <c r="B11697" t="s">
        <v>645703</v>
      </c>
    </row>
    <row r="11698" spans="1:2" x14ac:dyDescent="0.2">
      <c r="A11698" t="s">
        <v>622124</v>
      </c>
      <c r="B11698" t="s">
        <v>622125</v>
      </c>
    </row>
    <row r="11699" spans="1:2" x14ac:dyDescent="0.2">
      <c r="A11699" t="s">
        <v>622124</v>
      </c>
      <c r="B11699" t="s">
        <v>622125</v>
      </c>
    </row>
    <row r="11700" spans="1:2" x14ac:dyDescent="0.2">
      <c r="A11700" t="s">
        <v>622126</v>
      </c>
      <c r="B11700" t="s">
        <v>622127</v>
      </c>
    </row>
    <row r="11701" spans="1:2" x14ac:dyDescent="0.2">
      <c r="A11701" t="s">
        <v>645704</v>
      </c>
      <c r="B11701" t="s">
        <v>645705</v>
      </c>
    </row>
    <row r="11702" spans="1:2" x14ac:dyDescent="0.2">
      <c r="A11702" t="s">
        <v>645706</v>
      </c>
      <c r="B11702" t="s">
        <v>645707</v>
      </c>
    </row>
    <row r="11703" spans="1:2" x14ac:dyDescent="0.2">
      <c r="A11703" t="s">
        <v>645708</v>
      </c>
      <c r="B11703" t="s">
        <v>645709</v>
      </c>
    </row>
    <row r="11704" spans="1:2" x14ac:dyDescent="0.2">
      <c r="A11704" t="s">
        <v>645710</v>
      </c>
      <c r="B11704" t="s">
        <v>645711</v>
      </c>
    </row>
    <row r="11705" spans="1:2" x14ac:dyDescent="0.2">
      <c r="A11705" t="s">
        <v>645712</v>
      </c>
      <c r="B11705" t="s">
        <v>645713</v>
      </c>
    </row>
    <row r="11706" spans="1:2" x14ac:dyDescent="0.2">
      <c r="A11706" t="s">
        <v>645714</v>
      </c>
      <c r="B11706" t="s">
        <v>645715</v>
      </c>
    </row>
    <row r="11707" spans="1:2" x14ac:dyDescent="0.2">
      <c r="A11707" t="s">
        <v>645716</v>
      </c>
      <c r="B11707" t="s">
        <v>645717</v>
      </c>
    </row>
    <row r="11708" spans="1:2" x14ac:dyDescent="0.2">
      <c r="A11708" t="s">
        <v>645718</v>
      </c>
      <c r="B11708" t="s">
        <v>645719</v>
      </c>
    </row>
    <row r="11709" spans="1:2" x14ac:dyDescent="0.2">
      <c r="A11709" t="s">
        <v>645720</v>
      </c>
      <c r="B11709" t="s">
        <v>645721</v>
      </c>
    </row>
    <row r="11710" spans="1:2" x14ac:dyDescent="0.2">
      <c r="A11710" t="s">
        <v>645722</v>
      </c>
      <c r="B11710" t="s">
        <v>645723</v>
      </c>
    </row>
    <row r="11711" spans="1:2" x14ac:dyDescent="0.2">
      <c r="A11711" t="s">
        <v>645724</v>
      </c>
      <c r="B11711" t="s">
        <v>645725</v>
      </c>
    </row>
    <row r="11712" spans="1:2" x14ac:dyDescent="0.2">
      <c r="A11712" t="s">
        <v>645726</v>
      </c>
      <c r="B11712" t="s">
        <v>645727</v>
      </c>
    </row>
    <row r="11713" spans="1:2" x14ac:dyDescent="0.2">
      <c r="A11713" t="s">
        <v>645728</v>
      </c>
      <c r="B11713" t="s">
        <v>645729</v>
      </c>
    </row>
    <row r="11714" spans="1:2" x14ac:dyDescent="0.2">
      <c r="A11714" t="s">
        <v>645730</v>
      </c>
      <c r="B11714" t="s">
        <v>645731</v>
      </c>
    </row>
    <row r="11715" spans="1:2" x14ac:dyDescent="0.2">
      <c r="A11715" t="s">
        <v>645732</v>
      </c>
      <c r="B11715" t="s">
        <v>645733</v>
      </c>
    </row>
    <row r="11716" spans="1:2" x14ac:dyDescent="0.2">
      <c r="A11716" t="s">
        <v>645734</v>
      </c>
      <c r="B11716" t="s">
        <v>645735</v>
      </c>
    </row>
    <row r="11717" spans="1:2" x14ac:dyDescent="0.2">
      <c r="A11717" t="s">
        <v>645736</v>
      </c>
      <c r="B11717" t="s">
        <v>645737</v>
      </c>
    </row>
    <row r="11718" spans="1:2" x14ac:dyDescent="0.2">
      <c r="A11718" t="s">
        <v>645738</v>
      </c>
      <c r="B11718" t="s">
        <v>645739</v>
      </c>
    </row>
    <row r="11719" spans="1:2" x14ac:dyDescent="0.2">
      <c r="A11719" t="s">
        <v>645740</v>
      </c>
      <c r="B11719" t="s">
        <v>645741</v>
      </c>
    </row>
    <row r="11720" spans="1:2" x14ac:dyDescent="0.2">
      <c r="A11720" t="s">
        <v>645742</v>
      </c>
      <c r="B11720" t="s">
        <v>645743</v>
      </c>
    </row>
    <row r="11721" spans="1:2" x14ac:dyDescent="0.2">
      <c r="A11721" t="s">
        <v>645744</v>
      </c>
      <c r="B11721" t="s">
        <v>645745</v>
      </c>
    </row>
    <row r="11722" spans="1:2" x14ac:dyDescent="0.2">
      <c r="A11722" t="s">
        <v>645746</v>
      </c>
      <c r="B11722" t="s">
        <v>645747</v>
      </c>
    </row>
    <row r="11723" spans="1:2" x14ac:dyDescent="0.2">
      <c r="A11723" t="s">
        <v>645748</v>
      </c>
      <c r="B11723" t="s">
        <v>645749</v>
      </c>
    </row>
    <row r="11724" spans="1:2" x14ac:dyDescent="0.2">
      <c r="A11724" t="s">
        <v>645750</v>
      </c>
      <c r="B11724" t="s">
        <v>645751</v>
      </c>
    </row>
    <row r="11725" spans="1:2" x14ac:dyDescent="0.2">
      <c r="A11725" t="s">
        <v>622128</v>
      </c>
      <c r="B11725" t="s">
        <v>622129</v>
      </c>
    </row>
    <row r="11726" spans="1:2" x14ac:dyDescent="0.2">
      <c r="A11726" t="s">
        <v>645752</v>
      </c>
      <c r="B11726" t="s">
        <v>645753</v>
      </c>
    </row>
    <row r="11727" spans="1:2" x14ac:dyDescent="0.2">
      <c r="A11727" t="s">
        <v>645754</v>
      </c>
      <c r="B11727" t="s">
        <v>645755</v>
      </c>
    </row>
    <row r="11728" spans="1:2" x14ac:dyDescent="0.2">
      <c r="A11728" t="s">
        <v>645756</v>
      </c>
      <c r="B11728" t="s">
        <v>645757</v>
      </c>
    </row>
    <row r="11729" spans="1:2" x14ac:dyDescent="0.2">
      <c r="A11729" t="s">
        <v>645758</v>
      </c>
      <c r="B11729" t="s">
        <v>645759</v>
      </c>
    </row>
    <row r="11730" spans="1:2" x14ac:dyDescent="0.2">
      <c r="A11730" t="s">
        <v>645760</v>
      </c>
      <c r="B11730" t="s">
        <v>645761</v>
      </c>
    </row>
    <row r="11731" spans="1:2" x14ac:dyDescent="0.2">
      <c r="A11731" t="s">
        <v>645762</v>
      </c>
      <c r="B11731" t="s">
        <v>645763</v>
      </c>
    </row>
    <row r="11732" spans="1:2" x14ac:dyDescent="0.2">
      <c r="A11732" t="s">
        <v>645764</v>
      </c>
      <c r="B11732" t="s">
        <v>645765</v>
      </c>
    </row>
    <row r="11733" spans="1:2" x14ac:dyDescent="0.2">
      <c r="A11733" t="s">
        <v>645766</v>
      </c>
      <c r="B11733" t="s">
        <v>645767</v>
      </c>
    </row>
    <row r="11734" spans="1:2" x14ac:dyDescent="0.2">
      <c r="A11734" t="s">
        <v>645768</v>
      </c>
      <c r="B11734" t="s">
        <v>645769</v>
      </c>
    </row>
    <row r="11735" spans="1:2" x14ac:dyDescent="0.2">
      <c r="A11735" t="s">
        <v>645770</v>
      </c>
      <c r="B11735" t="s">
        <v>645771</v>
      </c>
    </row>
    <row r="11736" spans="1:2" x14ac:dyDescent="0.2">
      <c r="A11736" t="s">
        <v>645772</v>
      </c>
      <c r="B11736" t="s">
        <v>645773</v>
      </c>
    </row>
    <row r="11737" spans="1:2" x14ac:dyDescent="0.2">
      <c r="A11737" t="s">
        <v>622130</v>
      </c>
      <c r="B11737" t="s">
        <v>622131</v>
      </c>
    </row>
    <row r="11738" spans="1:2" x14ac:dyDescent="0.2">
      <c r="A11738" t="s">
        <v>622132</v>
      </c>
      <c r="B11738" t="s">
        <v>622133</v>
      </c>
    </row>
    <row r="11739" spans="1:2" x14ac:dyDescent="0.2">
      <c r="A11739" t="s">
        <v>645774</v>
      </c>
      <c r="B11739" t="s">
        <v>645775</v>
      </c>
    </row>
    <row r="11740" spans="1:2" x14ac:dyDescent="0.2">
      <c r="A11740" t="s">
        <v>645776</v>
      </c>
      <c r="B11740" t="s">
        <v>645777</v>
      </c>
    </row>
    <row r="11741" spans="1:2" x14ac:dyDescent="0.2">
      <c r="A11741" t="s">
        <v>645778</v>
      </c>
      <c r="B11741" t="s">
        <v>645779</v>
      </c>
    </row>
    <row r="11742" spans="1:2" x14ac:dyDescent="0.2">
      <c r="A11742" t="s">
        <v>645780</v>
      </c>
      <c r="B11742" t="s">
        <v>645781</v>
      </c>
    </row>
    <row r="11743" spans="1:2" x14ac:dyDescent="0.2">
      <c r="A11743" t="s">
        <v>645782</v>
      </c>
      <c r="B11743" t="s">
        <v>645783</v>
      </c>
    </row>
    <row r="11744" spans="1:2" x14ac:dyDescent="0.2">
      <c r="A11744" t="s">
        <v>645784</v>
      </c>
      <c r="B11744" t="s">
        <v>645785</v>
      </c>
    </row>
    <row r="11745" spans="1:2" x14ac:dyDescent="0.2">
      <c r="A11745" t="s">
        <v>645786</v>
      </c>
      <c r="B11745" t="s">
        <v>645787</v>
      </c>
    </row>
    <row r="11746" spans="1:2" x14ac:dyDescent="0.2">
      <c r="A11746" t="s">
        <v>645788</v>
      </c>
      <c r="B11746" t="s">
        <v>645789</v>
      </c>
    </row>
    <row r="11747" spans="1:2" x14ac:dyDescent="0.2">
      <c r="A11747" t="s">
        <v>645790</v>
      </c>
      <c r="B11747" t="s">
        <v>645791</v>
      </c>
    </row>
    <row r="11748" spans="1:2" x14ac:dyDescent="0.2">
      <c r="A11748" t="s">
        <v>645792</v>
      </c>
      <c r="B11748" t="s">
        <v>645793</v>
      </c>
    </row>
    <row r="11749" spans="1:2" x14ac:dyDescent="0.2">
      <c r="A11749" t="s">
        <v>645794</v>
      </c>
      <c r="B11749" t="s">
        <v>645795</v>
      </c>
    </row>
    <row r="11750" spans="1:2" x14ac:dyDescent="0.2">
      <c r="A11750" t="s">
        <v>645796</v>
      </c>
      <c r="B11750" t="s">
        <v>645797</v>
      </c>
    </row>
    <row r="11751" spans="1:2" x14ac:dyDescent="0.2">
      <c r="A11751" t="s">
        <v>645798</v>
      </c>
      <c r="B11751" t="s">
        <v>645799</v>
      </c>
    </row>
    <row r="11752" spans="1:2" x14ac:dyDescent="0.2">
      <c r="A11752" t="s">
        <v>645800</v>
      </c>
      <c r="B11752" t="s">
        <v>645801</v>
      </c>
    </row>
    <row r="11753" spans="1:2" x14ac:dyDescent="0.2">
      <c r="A11753" t="s">
        <v>645802</v>
      </c>
      <c r="B11753" t="s">
        <v>645803</v>
      </c>
    </row>
    <row r="11754" spans="1:2" x14ac:dyDescent="0.2">
      <c r="A11754" t="s">
        <v>645804</v>
      </c>
      <c r="B11754" t="s">
        <v>645805</v>
      </c>
    </row>
    <row r="11755" spans="1:2" x14ac:dyDescent="0.2">
      <c r="A11755" t="s">
        <v>645806</v>
      </c>
      <c r="B11755" t="s">
        <v>645807</v>
      </c>
    </row>
    <row r="11756" spans="1:2" x14ac:dyDescent="0.2">
      <c r="A11756" t="s">
        <v>645808</v>
      </c>
      <c r="B11756" t="s">
        <v>645809</v>
      </c>
    </row>
    <row r="11757" spans="1:2" x14ac:dyDescent="0.2">
      <c r="A11757" t="s">
        <v>645810</v>
      </c>
      <c r="B11757" t="s">
        <v>645811</v>
      </c>
    </row>
    <row r="11758" spans="1:2" x14ac:dyDescent="0.2">
      <c r="A11758" t="s">
        <v>645812</v>
      </c>
      <c r="B11758" t="s">
        <v>645813</v>
      </c>
    </row>
    <row r="11759" spans="1:2" x14ac:dyDescent="0.2">
      <c r="A11759" t="s">
        <v>645814</v>
      </c>
      <c r="B11759" t="s">
        <v>645815</v>
      </c>
    </row>
    <row r="11760" spans="1:2" x14ac:dyDescent="0.2">
      <c r="A11760" t="s">
        <v>622134</v>
      </c>
      <c r="B11760" t="s">
        <v>622135</v>
      </c>
    </row>
    <row r="11761" spans="1:2" x14ac:dyDescent="0.2">
      <c r="A11761" t="s">
        <v>645816</v>
      </c>
      <c r="B11761" t="s">
        <v>645817</v>
      </c>
    </row>
    <row r="11762" spans="1:2" x14ac:dyDescent="0.2">
      <c r="A11762" t="s">
        <v>645818</v>
      </c>
      <c r="B11762" t="s">
        <v>645819</v>
      </c>
    </row>
    <row r="11763" spans="1:2" x14ac:dyDescent="0.2">
      <c r="A11763" t="s">
        <v>645820</v>
      </c>
      <c r="B11763" t="s">
        <v>645821</v>
      </c>
    </row>
    <row r="11764" spans="1:2" x14ac:dyDescent="0.2">
      <c r="A11764" t="s">
        <v>645822</v>
      </c>
      <c r="B11764" t="s">
        <v>645823</v>
      </c>
    </row>
    <row r="11765" spans="1:2" x14ac:dyDescent="0.2">
      <c r="A11765" t="s">
        <v>645824</v>
      </c>
      <c r="B11765" t="s">
        <v>645825</v>
      </c>
    </row>
    <row r="11766" spans="1:2" x14ac:dyDescent="0.2">
      <c r="A11766" t="s">
        <v>645826</v>
      </c>
      <c r="B11766" t="s">
        <v>645827</v>
      </c>
    </row>
    <row r="11767" spans="1:2" x14ac:dyDescent="0.2">
      <c r="A11767" t="s">
        <v>645828</v>
      </c>
      <c r="B11767" t="s">
        <v>645829</v>
      </c>
    </row>
    <row r="11768" spans="1:2" x14ac:dyDescent="0.2">
      <c r="A11768" t="s">
        <v>622136</v>
      </c>
      <c r="B11768" t="s">
        <v>622137</v>
      </c>
    </row>
    <row r="11769" spans="1:2" x14ac:dyDescent="0.2">
      <c r="A11769" t="s">
        <v>645830</v>
      </c>
      <c r="B11769" t="s">
        <v>645831</v>
      </c>
    </row>
    <row r="11770" spans="1:2" x14ac:dyDescent="0.2">
      <c r="A11770" t="s">
        <v>645832</v>
      </c>
      <c r="B11770" t="s">
        <v>645833</v>
      </c>
    </row>
    <row r="11771" spans="1:2" x14ac:dyDescent="0.2">
      <c r="A11771" t="s">
        <v>645834</v>
      </c>
      <c r="B11771" t="s">
        <v>645835</v>
      </c>
    </row>
    <row r="11772" spans="1:2" x14ac:dyDescent="0.2">
      <c r="A11772" t="s">
        <v>645836</v>
      </c>
      <c r="B11772" t="s">
        <v>645837</v>
      </c>
    </row>
    <row r="11773" spans="1:2" x14ac:dyDescent="0.2">
      <c r="A11773" t="s">
        <v>645838</v>
      </c>
      <c r="B11773" t="s">
        <v>645839</v>
      </c>
    </row>
    <row r="11774" spans="1:2" x14ac:dyDescent="0.2">
      <c r="A11774" t="s">
        <v>645840</v>
      </c>
      <c r="B11774" t="s">
        <v>645841</v>
      </c>
    </row>
    <row r="11775" spans="1:2" x14ac:dyDescent="0.2">
      <c r="A11775" t="s">
        <v>645842</v>
      </c>
      <c r="B11775" t="s">
        <v>645843</v>
      </c>
    </row>
    <row r="11776" spans="1:2" x14ac:dyDescent="0.2">
      <c r="A11776" t="s">
        <v>645844</v>
      </c>
      <c r="B11776" t="s">
        <v>645845</v>
      </c>
    </row>
    <row r="11777" spans="1:2" x14ac:dyDescent="0.2">
      <c r="A11777" t="s">
        <v>622138</v>
      </c>
      <c r="B11777" t="s">
        <v>622139</v>
      </c>
    </row>
    <row r="11778" spans="1:2" x14ac:dyDescent="0.2">
      <c r="A11778" t="s">
        <v>622138</v>
      </c>
      <c r="B11778" t="s">
        <v>622139</v>
      </c>
    </row>
    <row r="11779" spans="1:2" x14ac:dyDescent="0.2">
      <c r="A11779" t="s">
        <v>645846</v>
      </c>
      <c r="B11779" t="s">
        <v>645847</v>
      </c>
    </row>
    <row r="11780" spans="1:2" x14ac:dyDescent="0.2">
      <c r="A11780" t="s">
        <v>645848</v>
      </c>
      <c r="B11780" t="s">
        <v>645849</v>
      </c>
    </row>
    <row r="11781" spans="1:2" x14ac:dyDescent="0.2">
      <c r="A11781" t="s">
        <v>645850</v>
      </c>
      <c r="B11781" t="s">
        <v>645851</v>
      </c>
    </row>
    <row r="11782" spans="1:2" x14ac:dyDescent="0.2">
      <c r="A11782" t="s">
        <v>645852</v>
      </c>
      <c r="B11782" t="s">
        <v>645853</v>
      </c>
    </row>
    <row r="11783" spans="1:2" x14ac:dyDescent="0.2">
      <c r="A11783" t="s">
        <v>645854</v>
      </c>
      <c r="B11783" t="s">
        <v>645855</v>
      </c>
    </row>
    <row r="11784" spans="1:2" x14ac:dyDescent="0.2">
      <c r="A11784" t="s">
        <v>645856</v>
      </c>
      <c r="B11784" t="s">
        <v>645857</v>
      </c>
    </row>
    <row r="11785" spans="1:2" x14ac:dyDescent="0.2">
      <c r="A11785" t="s">
        <v>645858</v>
      </c>
      <c r="B11785" t="s">
        <v>645859</v>
      </c>
    </row>
    <row r="11786" spans="1:2" x14ac:dyDescent="0.2">
      <c r="A11786" t="s">
        <v>645860</v>
      </c>
      <c r="B11786" t="s">
        <v>645861</v>
      </c>
    </row>
    <row r="11787" spans="1:2" x14ac:dyDescent="0.2">
      <c r="A11787" t="s">
        <v>645862</v>
      </c>
      <c r="B11787" t="s">
        <v>645863</v>
      </c>
    </row>
    <row r="11788" spans="1:2" x14ac:dyDescent="0.2">
      <c r="A11788" t="s">
        <v>645864</v>
      </c>
      <c r="B11788" t="s">
        <v>645865</v>
      </c>
    </row>
    <row r="11789" spans="1:2" x14ac:dyDescent="0.2">
      <c r="A11789" t="s">
        <v>645866</v>
      </c>
      <c r="B11789" t="s">
        <v>645867</v>
      </c>
    </row>
    <row r="11790" spans="1:2" x14ac:dyDescent="0.2">
      <c r="A11790" t="s">
        <v>622140</v>
      </c>
      <c r="B11790" t="s">
        <v>622141</v>
      </c>
    </row>
    <row r="11791" spans="1:2" x14ac:dyDescent="0.2">
      <c r="A11791" t="s">
        <v>645868</v>
      </c>
      <c r="B11791" t="s">
        <v>645869</v>
      </c>
    </row>
    <row r="11792" spans="1:2" x14ac:dyDescent="0.2">
      <c r="A11792" t="s">
        <v>645870</v>
      </c>
      <c r="B11792" t="s">
        <v>645871</v>
      </c>
    </row>
    <row r="11793" spans="1:2" x14ac:dyDescent="0.2">
      <c r="A11793" t="s">
        <v>622224</v>
      </c>
      <c r="B11793" t="s">
        <v>622225</v>
      </c>
    </row>
    <row r="11794" spans="1:2" x14ac:dyDescent="0.2">
      <c r="A11794" t="s">
        <v>622282</v>
      </c>
      <c r="B11794" t="s">
        <v>622283</v>
      </c>
    </row>
    <row r="11795" spans="1:2" x14ac:dyDescent="0.2">
      <c r="A11795" t="s">
        <v>647720</v>
      </c>
      <c r="B11795" t="s">
        <v>647721</v>
      </c>
    </row>
    <row r="11796" spans="1:2" x14ac:dyDescent="0.2">
      <c r="A11796" t="s">
        <v>645872</v>
      </c>
      <c r="B11796" t="s">
        <v>645873</v>
      </c>
    </row>
    <row r="11797" spans="1:2" x14ac:dyDescent="0.2">
      <c r="A11797" t="s">
        <v>645874</v>
      </c>
      <c r="B11797" t="s">
        <v>645875</v>
      </c>
    </row>
    <row r="11798" spans="1:2" x14ac:dyDescent="0.2">
      <c r="A11798" t="s">
        <v>645876</v>
      </c>
      <c r="B11798" t="s">
        <v>645877</v>
      </c>
    </row>
    <row r="11799" spans="1:2" x14ac:dyDescent="0.2">
      <c r="A11799" t="s">
        <v>645878</v>
      </c>
      <c r="B11799" t="s">
        <v>645879</v>
      </c>
    </row>
    <row r="11800" spans="1:2" x14ac:dyDescent="0.2">
      <c r="A11800" t="s">
        <v>645880</v>
      </c>
      <c r="B11800" t="s">
        <v>645881</v>
      </c>
    </row>
    <row r="11801" spans="1:2" x14ac:dyDescent="0.2">
      <c r="A11801" t="s">
        <v>645882</v>
      </c>
      <c r="B11801" t="s">
        <v>645883</v>
      </c>
    </row>
    <row r="11802" spans="1:2" x14ac:dyDescent="0.2">
      <c r="A11802" t="s">
        <v>645884</v>
      </c>
      <c r="B11802" t="s">
        <v>645885</v>
      </c>
    </row>
    <row r="11803" spans="1:2" x14ac:dyDescent="0.2">
      <c r="A11803" t="s">
        <v>645886</v>
      </c>
      <c r="B11803" t="s">
        <v>645887</v>
      </c>
    </row>
    <row r="11804" spans="1:2" x14ac:dyDescent="0.2">
      <c r="A11804" t="s">
        <v>645888</v>
      </c>
      <c r="B11804" t="s">
        <v>645889</v>
      </c>
    </row>
    <row r="11805" spans="1:2" x14ac:dyDescent="0.2">
      <c r="A11805" t="s">
        <v>645890</v>
      </c>
      <c r="B11805" t="s">
        <v>645891</v>
      </c>
    </row>
    <row r="11806" spans="1:2" x14ac:dyDescent="0.2">
      <c r="A11806" t="s">
        <v>645892</v>
      </c>
      <c r="B11806" t="s">
        <v>645893</v>
      </c>
    </row>
    <row r="11807" spans="1:2" x14ac:dyDescent="0.2">
      <c r="A11807" t="s">
        <v>645894</v>
      </c>
      <c r="B11807" t="s">
        <v>645895</v>
      </c>
    </row>
    <row r="11808" spans="1:2" x14ac:dyDescent="0.2">
      <c r="A11808" t="s">
        <v>645896</v>
      </c>
      <c r="B11808" t="s">
        <v>645897</v>
      </c>
    </row>
    <row r="11809" spans="1:2" x14ac:dyDescent="0.2">
      <c r="A11809" t="s">
        <v>645898</v>
      </c>
      <c r="B11809" t="s">
        <v>645899</v>
      </c>
    </row>
    <row r="11810" spans="1:2" x14ac:dyDescent="0.2">
      <c r="A11810" t="s">
        <v>645900</v>
      </c>
      <c r="B11810" t="s">
        <v>645901</v>
      </c>
    </row>
    <row r="11811" spans="1:2" x14ac:dyDescent="0.2">
      <c r="A11811" t="s">
        <v>645902</v>
      </c>
      <c r="B11811" t="s">
        <v>645903</v>
      </c>
    </row>
    <row r="11812" spans="1:2" x14ac:dyDescent="0.2">
      <c r="A11812" t="s">
        <v>622142</v>
      </c>
      <c r="B11812" t="s">
        <v>622143</v>
      </c>
    </row>
    <row r="11813" spans="1:2" x14ac:dyDescent="0.2">
      <c r="A11813" t="s">
        <v>645904</v>
      </c>
      <c r="B11813" t="s">
        <v>645905</v>
      </c>
    </row>
    <row r="11814" spans="1:2" x14ac:dyDescent="0.2">
      <c r="A11814" t="s">
        <v>645906</v>
      </c>
      <c r="B11814" t="s">
        <v>645907</v>
      </c>
    </row>
    <row r="11815" spans="1:2" x14ac:dyDescent="0.2">
      <c r="A11815" t="s">
        <v>645908</v>
      </c>
      <c r="B11815" t="s">
        <v>645909</v>
      </c>
    </row>
    <row r="11816" spans="1:2" x14ac:dyDescent="0.2">
      <c r="A11816" t="s">
        <v>622144</v>
      </c>
      <c r="B11816" t="s">
        <v>622145</v>
      </c>
    </row>
    <row r="11817" spans="1:2" x14ac:dyDescent="0.2">
      <c r="A11817" t="s">
        <v>645910</v>
      </c>
      <c r="B11817" t="s">
        <v>645911</v>
      </c>
    </row>
    <row r="11818" spans="1:2" x14ac:dyDescent="0.2">
      <c r="A11818" t="s">
        <v>645912</v>
      </c>
      <c r="B11818" t="s">
        <v>645913</v>
      </c>
    </row>
    <row r="11819" spans="1:2" x14ac:dyDescent="0.2">
      <c r="A11819" t="s">
        <v>645914</v>
      </c>
      <c r="B11819" t="s">
        <v>645915</v>
      </c>
    </row>
    <row r="11820" spans="1:2" x14ac:dyDescent="0.2">
      <c r="A11820" t="s">
        <v>645916</v>
      </c>
      <c r="B11820" t="s">
        <v>645917</v>
      </c>
    </row>
    <row r="11821" spans="1:2" x14ac:dyDescent="0.2">
      <c r="A11821" t="s">
        <v>645918</v>
      </c>
      <c r="B11821" t="s">
        <v>645919</v>
      </c>
    </row>
    <row r="11822" spans="1:2" x14ac:dyDescent="0.2">
      <c r="A11822" t="s">
        <v>622146</v>
      </c>
      <c r="B11822" t="s">
        <v>622147</v>
      </c>
    </row>
    <row r="11823" spans="1:2" x14ac:dyDescent="0.2">
      <c r="A11823" t="s">
        <v>645920</v>
      </c>
      <c r="B11823" t="s">
        <v>645921</v>
      </c>
    </row>
    <row r="11824" spans="1:2" x14ac:dyDescent="0.2">
      <c r="A11824" t="s">
        <v>645922</v>
      </c>
      <c r="B11824" t="s">
        <v>645923</v>
      </c>
    </row>
    <row r="11825" spans="1:2" x14ac:dyDescent="0.2">
      <c r="A11825" t="s">
        <v>622148</v>
      </c>
      <c r="B11825" t="s">
        <v>622149</v>
      </c>
    </row>
    <row r="11826" spans="1:2" x14ac:dyDescent="0.2">
      <c r="A11826" t="s">
        <v>645924</v>
      </c>
      <c r="B11826" t="s">
        <v>645925</v>
      </c>
    </row>
    <row r="11827" spans="1:2" x14ac:dyDescent="0.2">
      <c r="A11827" t="s">
        <v>622150</v>
      </c>
      <c r="B11827" t="s">
        <v>622151</v>
      </c>
    </row>
    <row r="11828" spans="1:2" x14ac:dyDescent="0.2">
      <c r="A11828" t="s">
        <v>645926</v>
      </c>
      <c r="B11828" t="s">
        <v>645927</v>
      </c>
    </row>
    <row r="11829" spans="1:2" x14ac:dyDescent="0.2">
      <c r="A11829" t="s">
        <v>645928</v>
      </c>
      <c r="B11829" t="s">
        <v>645929</v>
      </c>
    </row>
    <row r="11830" spans="1:2" x14ac:dyDescent="0.2">
      <c r="A11830" t="s">
        <v>645930</v>
      </c>
      <c r="B11830" t="s">
        <v>645931</v>
      </c>
    </row>
    <row r="11831" spans="1:2" x14ac:dyDescent="0.2">
      <c r="A11831" t="s">
        <v>645932</v>
      </c>
      <c r="B11831" t="s">
        <v>645933</v>
      </c>
    </row>
    <row r="11832" spans="1:2" x14ac:dyDescent="0.2">
      <c r="A11832" t="s">
        <v>645934</v>
      </c>
      <c r="B11832" t="s">
        <v>645935</v>
      </c>
    </row>
    <row r="11833" spans="1:2" x14ac:dyDescent="0.2">
      <c r="A11833" t="s">
        <v>622152</v>
      </c>
      <c r="B11833" t="s">
        <v>622153</v>
      </c>
    </row>
    <row r="11834" spans="1:2" x14ac:dyDescent="0.2">
      <c r="A11834" t="s">
        <v>645936</v>
      </c>
      <c r="B11834" t="s">
        <v>645937</v>
      </c>
    </row>
    <row r="11835" spans="1:2" x14ac:dyDescent="0.2">
      <c r="A11835" t="s">
        <v>645938</v>
      </c>
      <c r="B11835" t="s">
        <v>645939</v>
      </c>
    </row>
    <row r="11836" spans="1:2" x14ac:dyDescent="0.2">
      <c r="A11836" t="s">
        <v>645940</v>
      </c>
      <c r="B11836" t="s">
        <v>645941</v>
      </c>
    </row>
    <row r="11837" spans="1:2" x14ac:dyDescent="0.2">
      <c r="A11837" t="s">
        <v>645942</v>
      </c>
      <c r="B11837" t="s">
        <v>645943</v>
      </c>
    </row>
    <row r="11838" spans="1:2" x14ac:dyDescent="0.2">
      <c r="A11838" t="s">
        <v>645944</v>
      </c>
      <c r="B11838" t="s">
        <v>645945</v>
      </c>
    </row>
    <row r="11839" spans="1:2" x14ac:dyDescent="0.2">
      <c r="A11839" t="s">
        <v>645946</v>
      </c>
      <c r="B11839" t="s">
        <v>645947</v>
      </c>
    </row>
    <row r="11840" spans="1:2" x14ac:dyDescent="0.2">
      <c r="A11840" t="s">
        <v>645948</v>
      </c>
      <c r="B11840" t="s">
        <v>645949</v>
      </c>
    </row>
    <row r="11841" spans="1:2" x14ac:dyDescent="0.2">
      <c r="A11841" t="s">
        <v>645950</v>
      </c>
      <c r="B11841" t="s">
        <v>645951</v>
      </c>
    </row>
    <row r="11842" spans="1:2" x14ac:dyDescent="0.2">
      <c r="A11842" t="s">
        <v>645952</v>
      </c>
      <c r="B11842" t="s">
        <v>645953</v>
      </c>
    </row>
    <row r="11843" spans="1:2" x14ac:dyDescent="0.2">
      <c r="A11843" t="s">
        <v>645954</v>
      </c>
      <c r="B11843" t="s">
        <v>645955</v>
      </c>
    </row>
    <row r="11844" spans="1:2" x14ac:dyDescent="0.2">
      <c r="A11844" t="s">
        <v>645956</v>
      </c>
      <c r="B11844" t="s">
        <v>645957</v>
      </c>
    </row>
    <row r="11845" spans="1:2" x14ac:dyDescent="0.2">
      <c r="A11845" t="s">
        <v>645958</v>
      </c>
      <c r="B11845" t="s">
        <v>645959</v>
      </c>
    </row>
    <row r="11846" spans="1:2" x14ac:dyDescent="0.2">
      <c r="A11846" t="s">
        <v>645960</v>
      </c>
      <c r="B11846" t="s">
        <v>645961</v>
      </c>
    </row>
    <row r="11847" spans="1:2" x14ac:dyDescent="0.2">
      <c r="A11847" t="s">
        <v>646482</v>
      </c>
      <c r="B11847" t="s">
        <v>646483</v>
      </c>
    </row>
    <row r="11848" spans="1:2" x14ac:dyDescent="0.2">
      <c r="A11848" t="s">
        <v>645962</v>
      </c>
      <c r="B11848" t="s">
        <v>645963</v>
      </c>
    </row>
    <row r="11849" spans="1:2" x14ac:dyDescent="0.2">
      <c r="A11849" t="s">
        <v>645964</v>
      </c>
      <c r="B11849" t="s">
        <v>645965</v>
      </c>
    </row>
    <row r="11850" spans="1:2" x14ac:dyDescent="0.2">
      <c r="A11850" t="s">
        <v>645966</v>
      </c>
      <c r="B11850" t="s">
        <v>645967</v>
      </c>
    </row>
    <row r="11851" spans="1:2" x14ac:dyDescent="0.2">
      <c r="A11851" t="s">
        <v>645968</v>
      </c>
      <c r="B11851" t="s">
        <v>645969</v>
      </c>
    </row>
    <row r="11852" spans="1:2" x14ac:dyDescent="0.2">
      <c r="A11852" t="s">
        <v>645970</v>
      </c>
      <c r="B11852" t="s">
        <v>645971</v>
      </c>
    </row>
    <row r="11853" spans="1:2" x14ac:dyDescent="0.2">
      <c r="A11853" t="s">
        <v>622154</v>
      </c>
      <c r="B11853" t="s">
        <v>622155</v>
      </c>
    </row>
    <row r="11854" spans="1:2" x14ac:dyDescent="0.2">
      <c r="A11854" t="s">
        <v>645972</v>
      </c>
      <c r="B11854" t="s">
        <v>645973</v>
      </c>
    </row>
    <row r="11855" spans="1:2" x14ac:dyDescent="0.2">
      <c r="A11855" t="s">
        <v>645974</v>
      </c>
      <c r="B11855" t="s">
        <v>645975</v>
      </c>
    </row>
    <row r="11856" spans="1:2" x14ac:dyDescent="0.2">
      <c r="A11856" t="s">
        <v>622156</v>
      </c>
      <c r="B11856" t="s">
        <v>622157</v>
      </c>
    </row>
    <row r="11857" spans="1:2" x14ac:dyDescent="0.2">
      <c r="A11857" t="s">
        <v>645976</v>
      </c>
      <c r="B11857" t="s">
        <v>645977</v>
      </c>
    </row>
    <row r="11858" spans="1:2" x14ac:dyDescent="0.2">
      <c r="A11858" t="s">
        <v>645978</v>
      </c>
      <c r="B11858" t="s">
        <v>645979</v>
      </c>
    </row>
    <row r="11859" spans="1:2" x14ac:dyDescent="0.2">
      <c r="A11859" t="s">
        <v>645980</v>
      </c>
      <c r="B11859" t="s">
        <v>645981</v>
      </c>
    </row>
    <row r="11860" spans="1:2" x14ac:dyDescent="0.2">
      <c r="A11860" t="s">
        <v>645982</v>
      </c>
      <c r="B11860" t="s">
        <v>645983</v>
      </c>
    </row>
    <row r="11861" spans="1:2" x14ac:dyDescent="0.2">
      <c r="A11861" t="s">
        <v>645984</v>
      </c>
      <c r="B11861" t="s">
        <v>645985</v>
      </c>
    </row>
    <row r="11862" spans="1:2" x14ac:dyDescent="0.2">
      <c r="A11862" t="s">
        <v>645986</v>
      </c>
      <c r="B11862" t="s">
        <v>645987</v>
      </c>
    </row>
    <row r="11863" spans="1:2" x14ac:dyDescent="0.2">
      <c r="A11863" t="s">
        <v>645988</v>
      </c>
      <c r="B11863" t="s">
        <v>645989</v>
      </c>
    </row>
    <row r="11864" spans="1:2" x14ac:dyDescent="0.2">
      <c r="A11864" t="s">
        <v>645990</v>
      </c>
      <c r="B11864" t="s">
        <v>645991</v>
      </c>
    </row>
    <row r="11865" spans="1:2" x14ac:dyDescent="0.2">
      <c r="A11865" t="s">
        <v>645992</v>
      </c>
      <c r="B11865" t="s">
        <v>645993</v>
      </c>
    </row>
    <row r="11866" spans="1:2" x14ac:dyDescent="0.2">
      <c r="A11866" t="s">
        <v>645994</v>
      </c>
      <c r="B11866" t="s">
        <v>645995</v>
      </c>
    </row>
    <row r="11867" spans="1:2" x14ac:dyDescent="0.2">
      <c r="A11867" t="s">
        <v>645996</v>
      </c>
      <c r="B11867" t="s">
        <v>645997</v>
      </c>
    </row>
    <row r="11868" spans="1:2" x14ac:dyDescent="0.2">
      <c r="A11868" t="s">
        <v>645998</v>
      </c>
      <c r="B11868" t="s">
        <v>645999</v>
      </c>
    </row>
    <row r="11869" spans="1:2" x14ac:dyDescent="0.2">
      <c r="A11869" t="s">
        <v>646000</v>
      </c>
      <c r="B11869" t="s">
        <v>646001</v>
      </c>
    </row>
    <row r="11870" spans="1:2" x14ac:dyDescent="0.2">
      <c r="A11870" t="s">
        <v>646002</v>
      </c>
      <c r="B11870" t="s">
        <v>646003</v>
      </c>
    </row>
    <row r="11871" spans="1:2" x14ac:dyDescent="0.2">
      <c r="A11871" t="s">
        <v>646004</v>
      </c>
      <c r="B11871" t="s">
        <v>646005</v>
      </c>
    </row>
    <row r="11872" spans="1:2" x14ac:dyDescent="0.2">
      <c r="A11872" t="s">
        <v>646006</v>
      </c>
      <c r="B11872" t="s">
        <v>646007</v>
      </c>
    </row>
    <row r="11873" spans="1:2" x14ac:dyDescent="0.2">
      <c r="A11873" t="s">
        <v>646008</v>
      </c>
      <c r="B11873" t="s">
        <v>646009</v>
      </c>
    </row>
    <row r="11874" spans="1:2" x14ac:dyDescent="0.2">
      <c r="A11874" t="s">
        <v>646010</v>
      </c>
      <c r="B11874" t="s">
        <v>646011</v>
      </c>
    </row>
    <row r="11875" spans="1:2" x14ac:dyDescent="0.2">
      <c r="A11875" t="s">
        <v>646012</v>
      </c>
      <c r="B11875" t="s">
        <v>646013</v>
      </c>
    </row>
    <row r="11876" spans="1:2" x14ac:dyDescent="0.2">
      <c r="A11876" t="s">
        <v>646014</v>
      </c>
      <c r="B11876" t="s">
        <v>646015</v>
      </c>
    </row>
    <row r="11877" spans="1:2" x14ac:dyDescent="0.2">
      <c r="A11877" t="s">
        <v>646016</v>
      </c>
      <c r="B11877" t="s">
        <v>646017</v>
      </c>
    </row>
    <row r="11878" spans="1:2" x14ac:dyDescent="0.2">
      <c r="A11878" t="s">
        <v>646018</v>
      </c>
      <c r="B11878" t="s">
        <v>646019</v>
      </c>
    </row>
    <row r="11879" spans="1:2" x14ac:dyDescent="0.2">
      <c r="A11879" t="s">
        <v>646020</v>
      </c>
      <c r="B11879" t="s">
        <v>646021</v>
      </c>
    </row>
    <row r="11880" spans="1:2" x14ac:dyDescent="0.2">
      <c r="A11880" t="s">
        <v>646022</v>
      </c>
      <c r="B11880" t="s">
        <v>646023</v>
      </c>
    </row>
    <row r="11881" spans="1:2" x14ac:dyDescent="0.2">
      <c r="A11881" t="s">
        <v>646024</v>
      </c>
      <c r="B11881" t="s">
        <v>646025</v>
      </c>
    </row>
    <row r="11882" spans="1:2" x14ac:dyDescent="0.2">
      <c r="A11882" t="s">
        <v>646026</v>
      </c>
      <c r="B11882" t="s">
        <v>646027</v>
      </c>
    </row>
    <row r="11883" spans="1:2" x14ac:dyDescent="0.2">
      <c r="A11883" t="s">
        <v>646028</v>
      </c>
      <c r="B11883" t="s">
        <v>646029</v>
      </c>
    </row>
    <row r="11884" spans="1:2" x14ac:dyDescent="0.2">
      <c r="A11884" t="s">
        <v>646030</v>
      </c>
      <c r="B11884" t="s">
        <v>646031</v>
      </c>
    </row>
    <row r="11885" spans="1:2" x14ac:dyDescent="0.2">
      <c r="A11885" t="s">
        <v>646032</v>
      </c>
      <c r="B11885" t="s">
        <v>646033</v>
      </c>
    </row>
    <row r="11886" spans="1:2" x14ac:dyDescent="0.2">
      <c r="A11886" t="s">
        <v>646034</v>
      </c>
      <c r="B11886" t="s">
        <v>646035</v>
      </c>
    </row>
    <row r="11887" spans="1:2" x14ac:dyDescent="0.2">
      <c r="A11887" t="s">
        <v>646036</v>
      </c>
      <c r="B11887" t="s">
        <v>646037</v>
      </c>
    </row>
    <row r="11888" spans="1:2" x14ac:dyDescent="0.2">
      <c r="A11888" t="s">
        <v>646038</v>
      </c>
      <c r="B11888" t="s">
        <v>646039</v>
      </c>
    </row>
    <row r="11889" spans="1:2" x14ac:dyDescent="0.2">
      <c r="A11889" t="s">
        <v>622158</v>
      </c>
      <c r="B11889" t="s">
        <v>622159</v>
      </c>
    </row>
    <row r="11890" spans="1:2" x14ac:dyDescent="0.2">
      <c r="A11890" t="s">
        <v>622158</v>
      </c>
      <c r="B11890" t="s">
        <v>622159</v>
      </c>
    </row>
    <row r="11891" spans="1:2" x14ac:dyDescent="0.2">
      <c r="A11891" t="s">
        <v>646040</v>
      </c>
      <c r="B11891" t="s">
        <v>646041</v>
      </c>
    </row>
    <row r="11892" spans="1:2" x14ac:dyDescent="0.2">
      <c r="A11892" t="s">
        <v>646042</v>
      </c>
      <c r="B11892" t="s">
        <v>646043</v>
      </c>
    </row>
    <row r="11893" spans="1:2" x14ac:dyDescent="0.2">
      <c r="A11893" t="s">
        <v>646044</v>
      </c>
      <c r="B11893" t="s">
        <v>646045</v>
      </c>
    </row>
    <row r="11894" spans="1:2" x14ac:dyDescent="0.2">
      <c r="A11894" t="s">
        <v>646046</v>
      </c>
      <c r="B11894" t="s">
        <v>646047</v>
      </c>
    </row>
    <row r="11895" spans="1:2" x14ac:dyDescent="0.2">
      <c r="A11895" t="s">
        <v>646048</v>
      </c>
      <c r="B11895" t="s">
        <v>646049</v>
      </c>
    </row>
    <row r="11896" spans="1:2" x14ac:dyDescent="0.2">
      <c r="A11896" t="s">
        <v>646050</v>
      </c>
      <c r="B11896" t="s">
        <v>646051</v>
      </c>
    </row>
    <row r="11897" spans="1:2" x14ac:dyDescent="0.2">
      <c r="A11897" t="s">
        <v>646052</v>
      </c>
      <c r="B11897" t="s">
        <v>646053</v>
      </c>
    </row>
    <row r="11898" spans="1:2" x14ac:dyDescent="0.2">
      <c r="A11898" t="s">
        <v>646054</v>
      </c>
      <c r="B11898" t="s">
        <v>646055</v>
      </c>
    </row>
    <row r="11899" spans="1:2" x14ac:dyDescent="0.2">
      <c r="A11899" t="s">
        <v>646056</v>
      </c>
      <c r="B11899" t="s">
        <v>646057</v>
      </c>
    </row>
    <row r="11900" spans="1:2" x14ac:dyDescent="0.2">
      <c r="A11900" t="s">
        <v>646058</v>
      </c>
      <c r="B11900" t="s">
        <v>646059</v>
      </c>
    </row>
    <row r="11901" spans="1:2" x14ac:dyDescent="0.2">
      <c r="A11901" t="s">
        <v>646060</v>
      </c>
      <c r="B11901" t="s">
        <v>646061</v>
      </c>
    </row>
    <row r="11902" spans="1:2" x14ac:dyDescent="0.2">
      <c r="A11902" t="s">
        <v>646062</v>
      </c>
      <c r="B11902" t="s">
        <v>646063</v>
      </c>
    </row>
    <row r="11903" spans="1:2" x14ac:dyDescent="0.2">
      <c r="A11903" t="s">
        <v>646064</v>
      </c>
      <c r="B11903" t="s">
        <v>646065</v>
      </c>
    </row>
    <row r="11904" spans="1:2" x14ac:dyDescent="0.2">
      <c r="A11904" t="s">
        <v>646066</v>
      </c>
      <c r="B11904" t="s">
        <v>646067</v>
      </c>
    </row>
    <row r="11905" spans="1:2" x14ac:dyDescent="0.2">
      <c r="A11905" t="s">
        <v>646068</v>
      </c>
      <c r="B11905" t="s">
        <v>646069</v>
      </c>
    </row>
    <row r="11906" spans="1:2" x14ac:dyDescent="0.2">
      <c r="A11906" t="s">
        <v>646070</v>
      </c>
      <c r="B11906" t="s">
        <v>646071</v>
      </c>
    </row>
    <row r="11907" spans="1:2" x14ac:dyDescent="0.2">
      <c r="A11907" t="s">
        <v>646072</v>
      </c>
      <c r="B11907" t="s">
        <v>646073</v>
      </c>
    </row>
    <row r="11908" spans="1:2" x14ac:dyDescent="0.2">
      <c r="A11908" t="s">
        <v>646074</v>
      </c>
      <c r="B11908" t="s">
        <v>646075</v>
      </c>
    </row>
    <row r="11909" spans="1:2" x14ac:dyDescent="0.2">
      <c r="A11909" t="s">
        <v>646076</v>
      </c>
      <c r="B11909" t="s">
        <v>646077</v>
      </c>
    </row>
    <row r="11910" spans="1:2" x14ac:dyDescent="0.2">
      <c r="A11910" t="s">
        <v>646078</v>
      </c>
      <c r="B11910" t="s">
        <v>646079</v>
      </c>
    </row>
    <row r="11911" spans="1:2" x14ac:dyDescent="0.2">
      <c r="A11911" t="s">
        <v>646080</v>
      </c>
      <c r="B11911" t="s">
        <v>646081</v>
      </c>
    </row>
    <row r="11912" spans="1:2" x14ac:dyDescent="0.2">
      <c r="A11912" t="s">
        <v>646082</v>
      </c>
      <c r="B11912" t="s">
        <v>646083</v>
      </c>
    </row>
    <row r="11913" spans="1:2" x14ac:dyDescent="0.2">
      <c r="A11913" t="s">
        <v>646084</v>
      </c>
      <c r="B11913" t="s">
        <v>646085</v>
      </c>
    </row>
    <row r="11914" spans="1:2" x14ac:dyDescent="0.2">
      <c r="A11914" t="s">
        <v>646086</v>
      </c>
      <c r="B11914" t="s">
        <v>646087</v>
      </c>
    </row>
    <row r="11915" spans="1:2" x14ac:dyDescent="0.2">
      <c r="A11915" t="s">
        <v>646088</v>
      </c>
      <c r="B11915" t="s">
        <v>646089</v>
      </c>
    </row>
    <row r="11916" spans="1:2" x14ac:dyDescent="0.2">
      <c r="A11916" t="s">
        <v>646090</v>
      </c>
      <c r="B11916" t="s">
        <v>646091</v>
      </c>
    </row>
    <row r="11917" spans="1:2" x14ac:dyDescent="0.2">
      <c r="A11917" t="s">
        <v>646092</v>
      </c>
      <c r="B11917" t="s">
        <v>646093</v>
      </c>
    </row>
    <row r="11918" spans="1:2" x14ac:dyDescent="0.2">
      <c r="A11918" t="s">
        <v>622160</v>
      </c>
      <c r="B11918" t="s">
        <v>622161</v>
      </c>
    </row>
    <row r="11919" spans="1:2" x14ac:dyDescent="0.2">
      <c r="A11919" t="s">
        <v>646094</v>
      </c>
      <c r="B11919" t="s">
        <v>646095</v>
      </c>
    </row>
    <row r="11920" spans="1:2" x14ac:dyDescent="0.2">
      <c r="A11920" t="s">
        <v>646096</v>
      </c>
      <c r="B11920" t="s">
        <v>646097</v>
      </c>
    </row>
    <row r="11921" spans="1:2" x14ac:dyDescent="0.2">
      <c r="A11921" t="s">
        <v>646098</v>
      </c>
      <c r="B11921" t="s">
        <v>646099</v>
      </c>
    </row>
    <row r="11922" spans="1:2" x14ac:dyDescent="0.2">
      <c r="A11922" t="s">
        <v>622162</v>
      </c>
      <c r="B11922" t="s">
        <v>622163</v>
      </c>
    </row>
    <row r="11923" spans="1:2" x14ac:dyDescent="0.2">
      <c r="A11923" t="s">
        <v>646100</v>
      </c>
      <c r="B11923" t="s">
        <v>646101</v>
      </c>
    </row>
    <row r="11924" spans="1:2" x14ac:dyDescent="0.2">
      <c r="A11924" t="s">
        <v>646102</v>
      </c>
      <c r="B11924" t="s">
        <v>646103</v>
      </c>
    </row>
    <row r="11925" spans="1:2" x14ac:dyDescent="0.2">
      <c r="A11925" t="s">
        <v>646104</v>
      </c>
      <c r="B11925" t="s">
        <v>646105</v>
      </c>
    </row>
    <row r="11926" spans="1:2" x14ac:dyDescent="0.2">
      <c r="A11926" t="s">
        <v>646106</v>
      </c>
      <c r="B11926" t="s">
        <v>646107</v>
      </c>
    </row>
    <row r="11927" spans="1:2" x14ac:dyDescent="0.2">
      <c r="A11927" t="s">
        <v>646108</v>
      </c>
      <c r="B11927" t="s">
        <v>646109</v>
      </c>
    </row>
    <row r="11928" spans="1:2" x14ac:dyDescent="0.2">
      <c r="A11928" t="s">
        <v>646110</v>
      </c>
      <c r="B11928" t="s">
        <v>646111</v>
      </c>
    </row>
    <row r="11929" spans="1:2" x14ac:dyDescent="0.2">
      <c r="A11929" t="s">
        <v>646112</v>
      </c>
      <c r="B11929" t="s">
        <v>646113</v>
      </c>
    </row>
    <row r="11930" spans="1:2" x14ac:dyDescent="0.2">
      <c r="A11930" t="s">
        <v>646114</v>
      </c>
      <c r="B11930" t="s">
        <v>646115</v>
      </c>
    </row>
    <row r="11931" spans="1:2" x14ac:dyDescent="0.2">
      <c r="A11931" t="s">
        <v>646116</v>
      </c>
      <c r="B11931" t="s">
        <v>646117</v>
      </c>
    </row>
    <row r="11932" spans="1:2" x14ac:dyDescent="0.2">
      <c r="A11932" t="s">
        <v>646118</v>
      </c>
      <c r="B11932" t="s">
        <v>646119</v>
      </c>
    </row>
    <row r="11933" spans="1:2" x14ac:dyDescent="0.2">
      <c r="A11933" t="s">
        <v>622164</v>
      </c>
      <c r="B11933" t="s">
        <v>622165</v>
      </c>
    </row>
    <row r="11934" spans="1:2" x14ac:dyDescent="0.2">
      <c r="A11934" t="s">
        <v>646120</v>
      </c>
      <c r="B11934" t="s">
        <v>646121</v>
      </c>
    </row>
    <row r="11935" spans="1:2" x14ac:dyDescent="0.2">
      <c r="A11935" t="s">
        <v>646122</v>
      </c>
      <c r="B11935" t="s">
        <v>646123</v>
      </c>
    </row>
    <row r="11936" spans="1:2" x14ac:dyDescent="0.2">
      <c r="A11936" t="s">
        <v>646124</v>
      </c>
      <c r="B11936" t="s">
        <v>646125</v>
      </c>
    </row>
    <row r="11937" spans="1:2" x14ac:dyDescent="0.2">
      <c r="A11937" t="s">
        <v>622166</v>
      </c>
      <c r="B11937" t="s">
        <v>622167</v>
      </c>
    </row>
    <row r="11938" spans="1:2" x14ac:dyDescent="0.2">
      <c r="A11938" t="s">
        <v>646126</v>
      </c>
      <c r="B11938" t="s">
        <v>646127</v>
      </c>
    </row>
    <row r="11939" spans="1:2" x14ac:dyDescent="0.2">
      <c r="A11939" t="s">
        <v>646128</v>
      </c>
      <c r="B11939" t="s">
        <v>646129</v>
      </c>
    </row>
    <row r="11940" spans="1:2" x14ac:dyDescent="0.2">
      <c r="A11940" t="s">
        <v>622168</v>
      </c>
      <c r="B11940" t="s">
        <v>622169</v>
      </c>
    </row>
    <row r="11941" spans="1:2" x14ac:dyDescent="0.2">
      <c r="A11941" t="s">
        <v>646130</v>
      </c>
      <c r="B11941" t="s">
        <v>646131</v>
      </c>
    </row>
    <row r="11942" spans="1:2" x14ac:dyDescent="0.2">
      <c r="A11942" t="s">
        <v>646132</v>
      </c>
      <c r="B11942" t="s">
        <v>646133</v>
      </c>
    </row>
    <row r="11943" spans="1:2" x14ac:dyDescent="0.2">
      <c r="A11943" t="s">
        <v>646134</v>
      </c>
      <c r="B11943" t="s">
        <v>646135</v>
      </c>
    </row>
    <row r="11944" spans="1:2" x14ac:dyDescent="0.2">
      <c r="A11944" t="s">
        <v>622170</v>
      </c>
      <c r="B11944" t="s">
        <v>622171</v>
      </c>
    </row>
    <row r="11945" spans="1:2" x14ac:dyDescent="0.2">
      <c r="A11945" t="s">
        <v>646136</v>
      </c>
      <c r="B11945" t="s">
        <v>646137</v>
      </c>
    </row>
    <row r="11946" spans="1:2" x14ac:dyDescent="0.2">
      <c r="A11946" t="s">
        <v>646138</v>
      </c>
      <c r="B11946" t="s">
        <v>646139</v>
      </c>
    </row>
    <row r="11947" spans="1:2" x14ac:dyDescent="0.2">
      <c r="A11947" t="s">
        <v>646140</v>
      </c>
      <c r="B11947" t="s">
        <v>646141</v>
      </c>
    </row>
    <row r="11948" spans="1:2" x14ac:dyDescent="0.2">
      <c r="A11948" t="s">
        <v>646142</v>
      </c>
      <c r="B11948" t="s">
        <v>646143</v>
      </c>
    </row>
    <row r="11949" spans="1:2" x14ac:dyDescent="0.2">
      <c r="A11949" t="s">
        <v>646144</v>
      </c>
      <c r="B11949" t="s">
        <v>646145</v>
      </c>
    </row>
    <row r="11950" spans="1:2" x14ac:dyDescent="0.2">
      <c r="A11950" t="s">
        <v>646146</v>
      </c>
      <c r="B11950" t="s">
        <v>646147</v>
      </c>
    </row>
    <row r="11951" spans="1:2" x14ac:dyDescent="0.2">
      <c r="A11951" t="s">
        <v>646182</v>
      </c>
      <c r="B11951" t="s">
        <v>646183</v>
      </c>
    </row>
    <row r="11952" spans="1:2" x14ac:dyDescent="0.2">
      <c r="A11952" t="s">
        <v>646148</v>
      </c>
      <c r="B11952" t="s">
        <v>646149</v>
      </c>
    </row>
    <row r="11953" spans="1:2" x14ac:dyDescent="0.2">
      <c r="A11953" t="s">
        <v>646150</v>
      </c>
      <c r="B11953" t="s">
        <v>646151</v>
      </c>
    </row>
    <row r="11954" spans="1:2" x14ac:dyDescent="0.2">
      <c r="A11954" t="s">
        <v>646152</v>
      </c>
      <c r="B11954" t="s">
        <v>646153</v>
      </c>
    </row>
    <row r="11955" spans="1:2" x14ac:dyDescent="0.2">
      <c r="A11955" t="s">
        <v>622172</v>
      </c>
      <c r="B11955" t="s">
        <v>622173</v>
      </c>
    </row>
    <row r="11956" spans="1:2" x14ac:dyDescent="0.2">
      <c r="A11956" t="s">
        <v>646154</v>
      </c>
      <c r="B11956" t="s">
        <v>646155</v>
      </c>
    </row>
    <row r="11957" spans="1:2" x14ac:dyDescent="0.2">
      <c r="A11957" t="s">
        <v>646156</v>
      </c>
      <c r="B11957" t="s">
        <v>646157</v>
      </c>
    </row>
    <row r="11958" spans="1:2" x14ac:dyDescent="0.2">
      <c r="A11958" t="s">
        <v>646158</v>
      </c>
      <c r="B11958" t="s">
        <v>646159</v>
      </c>
    </row>
    <row r="11959" spans="1:2" x14ac:dyDescent="0.2">
      <c r="A11959" t="s">
        <v>646160</v>
      </c>
      <c r="B11959" t="s">
        <v>646161</v>
      </c>
    </row>
    <row r="11960" spans="1:2" x14ac:dyDescent="0.2">
      <c r="A11960" t="s">
        <v>646162</v>
      </c>
      <c r="B11960" t="s">
        <v>646163</v>
      </c>
    </row>
    <row r="11961" spans="1:2" x14ac:dyDescent="0.2">
      <c r="A11961" t="s">
        <v>646164</v>
      </c>
      <c r="B11961" t="s">
        <v>646165</v>
      </c>
    </row>
    <row r="11962" spans="1:2" x14ac:dyDescent="0.2">
      <c r="A11962" t="s">
        <v>622174</v>
      </c>
      <c r="B11962" t="s">
        <v>622175</v>
      </c>
    </row>
    <row r="11963" spans="1:2" x14ac:dyDescent="0.2">
      <c r="A11963" t="s">
        <v>622174</v>
      </c>
      <c r="B11963" t="s">
        <v>622175</v>
      </c>
    </row>
    <row r="11964" spans="1:2" x14ac:dyDescent="0.2">
      <c r="A11964" t="s">
        <v>646166</v>
      </c>
      <c r="B11964" t="s">
        <v>646167</v>
      </c>
    </row>
    <row r="11965" spans="1:2" x14ac:dyDescent="0.2">
      <c r="A11965" t="s">
        <v>646168</v>
      </c>
      <c r="B11965" t="s">
        <v>646169</v>
      </c>
    </row>
    <row r="11966" spans="1:2" x14ac:dyDescent="0.2">
      <c r="A11966" t="s">
        <v>646170</v>
      </c>
      <c r="B11966" t="s">
        <v>646171</v>
      </c>
    </row>
    <row r="11967" spans="1:2" x14ac:dyDescent="0.2">
      <c r="A11967" t="s">
        <v>622176</v>
      </c>
      <c r="B11967" t="s">
        <v>622177</v>
      </c>
    </row>
    <row r="11968" spans="1:2" x14ac:dyDescent="0.2">
      <c r="A11968" t="s">
        <v>646172</v>
      </c>
      <c r="B11968" t="s">
        <v>646173</v>
      </c>
    </row>
    <row r="11969" spans="1:2" x14ac:dyDescent="0.2">
      <c r="A11969" t="s">
        <v>646174</v>
      </c>
      <c r="B11969" t="s">
        <v>646175</v>
      </c>
    </row>
    <row r="11970" spans="1:2" x14ac:dyDescent="0.2">
      <c r="A11970" t="s">
        <v>646176</v>
      </c>
      <c r="B11970" t="s">
        <v>646177</v>
      </c>
    </row>
    <row r="11971" spans="1:2" x14ac:dyDescent="0.2">
      <c r="A11971" t="s">
        <v>646178</v>
      </c>
      <c r="B11971" t="s">
        <v>646179</v>
      </c>
    </row>
    <row r="11972" spans="1:2" x14ac:dyDescent="0.2">
      <c r="A11972" t="s">
        <v>622178</v>
      </c>
      <c r="B11972" t="s">
        <v>622179</v>
      </c>
    </row>
    <row r="11973" spans="1:2" x14ac:dyDescent="0.2">
      <c r="A11973" t="s">
        <v>646180</v>
      </c>
      <c r="B11973" t="s">
        <v>646181</v>
      </c>
    </row>
    <row r="11974" spans="1:2" x14ac:dyDescent="0.2">
      <c r="A11974" t="s">
        <v>646184</v>
      </c>
      <c r="B11974" t="s">
        <v>646185</v>
      </c>
    </row>
    <row r="11975" spans="1:2" x14ac:dyDescent="0.2">
      <c r="A11975" t="s">
        <v>622180</v>
      </c>
      <c r="B11975" t="s">
        <v>622181</v>
      </c>
    </row>
    <row r="11976" spans="1:2" x14ac:dyDescent="0.2">
      <c r="A11976" t="s">
        <v>622182</v>
      </c>
      <c r="B11976" t="s">
        <v>622183</v>
      </c>
    </row>
    <row r="11977" spans="1:2" x14ac:dyDescent="0.2">
      <c r="A11977" t="s">
        <v>646186</v>
      </c>
      <c r="B11977" t="s">
        <v>646187</v>
      </c>
    </row>
    <row r="11978" spans="1:2" x14ac:dyDescent="0.2">
      <c r="A11978" t="s">
        <v>646188</v>
      </c>
      <c r="B11978" t="s">
        <v>646189</v>
      </c>
    </row>
    <row r="11979" spans="1:2" x14ac:dyDescent="0.2">
      <c r="A11979" t="s">
        <v>646190</v>
      </c>
      <c r="B11979" t="s">
        <v>646191</v>
      </c>
    </row>
    <row r="11980" spans="1:2" x14ac:dyDescent="0.2">
      <c r="A11980" t="s">
        <v>622184</v>
      </c>
      <c r="B11980" t="s">
        <v>622185</v>
      </c>
    </row>
    <row r="11981" spans="1:2" x14ac:dyDescent="0.2">
      <c r="A11981" t="s">
        <v>646192</v>
      </c>
      <c r="B11981" t="s">
        <v>646193</v>
      </c>
    </row>
    <row r="11982" spans="1:2" x14ac:dyDescent="0.2">
      <c r="A11982" t="s">
        <v>646194</v>
      </c>
      <c r="B11982" t="s">
        <v>646195</v>
      </c>
    </row>
    <row r="11983" spans="1:2" x14ac:dyDescent="0.2">
      <c r="A11983" t="s">
        <v>646196</v>
      </c>
      <c r="B11983" t="s">
        <v>646197</v>
      </c>
    </row>
    <row r="11984" spans="1:2" x14ac:dyDescent="0.2">
      <c r="A11984" t="s">
        <v>646198</v>
      </c>
      <c r="B11984" t="s">
        <v>646199</v>
      </c>
    </row>
    <row r="11985" spans="1:2" x14ac:dyDescent="0.2">
      <c r="A11985" t="s">
        <v>646200</v>
      </c>
      <c r="B11985" t="s">
        <v>646201</v>
      </c>
    </row>
    <row r="11986" spans="1:2" x14ac:dyDescent="0.2">
      <c r="A11986" t="s">
        <v>646202</v>
      </c>
      <c r="B11986" t="s">
        <v>646203</v>
      </c>
    </row>
    <row r="11987" spans="1:2" x14ac:dyDescent="0.2">
      <c r="A11987" t="s">
        <v>646204</v>
      </c>
      <c r="B11987" t="s">
        <v>646205</v>
      </c>
    </row>
    <row r="11988" spans="1:2" x14ac:dyDescent="0.2">
      <c r="A11988" t="s">
        <v>646206</v>
      </c>
      <c r="B11988" t="s">
        <v>646207</v>
      </c>
    </row>
    <row r="11989" spans="1:2" x14ac:dyDescent="0.2">
      <c r="A11989" t="s">
        <v>646208</v>
      </c>
      <c r="B11989" t="s">
        <v>646209</v>
      </c>
    </row>
    <row r="11990" spans="1:2" x14ac:dyDescent="0.2">
      <c r="A11990" t="s">
        <v>646210</v>
      </c>
      <c r="B11990" t="s">
        <v>646211</v>
      </c>
    </row>
    <row r="11991" spans="1:2" x14ac:dyDescent="0.2">
      <c r="A11991" t="s">
        <v>646212</v>
      </c>
      <c r="B11991" t="s">
        <v>646213</v>
      </c>
    </row>
    <row r="11992" spans="1:2" x14ac:dyDescent="0.2">
      <c r="A11992" t="s">
        <v>646214</v>
      </c>
      <c r="B11992" t="s">
        <v>646215</v>
      </c>
    </row>
    <row r="11993" spans="1:2" x14ac:dyDescent="0.2">
      <c r="A11993" t="s">
        <v>646216</v>
      </c>
      <c r="B11993" t="s">
        <v>646217</v>
      </c>
    </row>
    <row r="11994" spans="1:2" x14ac:dyDescent="0.2">
      <c r="A11994" t="s">
        <v>646218</v>
      </c>
      <c r="B11994" t="s">
        <v>646219</v>
      </c>
    </row>
    <row r="11995" spans="1:2" x14ac:dyDescent="0.2">
      <c r="A11995" t="s">
        <v>646220</v>
      </c>
      <c r="B11995" t="s">
        <v>646221</v>
      </c>
    </row>
    <row r="11996" spans="1:2" x14ac:dyDescent="0.2">
      <c r="A11996" t="s">
        <v>646222</v>
      </c>
      <c r="B11996" t="s">
        <v>646223</v>
      </c>
    </row>
    <row r="11997" spans="1:2" x14ac:dyDescent="0.2">
      <c r="A11997" t="s">
        <v>646224</v>
      </c>
      <c r="B11997" t="s">
        <v>646225</v>
      </c>
    </row>
    <row r="11998" spans="1:2" x14ac:dyDescent="0.2">
      <c r="A11998" t="s">
        <v>646226</v>
      </c>
      <c r="B11998" t="s">
        <v>646227</v>
      </c>
    </row>
    <row r="11999" spans="1:2" x14ac:dyDescent="0.2">
      <c r="A11999" t="s">
        <v>622186</v>
      </c>
      <c r="B11999" t="s">
        <v>622187</v>
      </c>
    </row>
    <row r="12000" spans="1:2" x14ac:dyDescent="0.2">
      <c r="A12000" t="s">
        <v>622186</v>
      </c>
      <c r="B12000" t="s">
        <v>622187</v>
      </c>
    </row>
    <row r="12001" spans="1:2" x14ac:dyDescent="0.2">
      <c r="A12001" t="s">
        <v>646228</v>
      </c>
      <c r="B12001" t="s">
        <v>646229</v>
      </c>
    </row>
    <row r="12002" spans="1:2" x14ac:dyDescent="0.2">
      <c r="A12002" t="s">
        <v>646230</v>
      </c>
      <c r="B12002" t="s">
        <v>646231</v>
      </c>
    </row>
    <row r="12003" spans="1:2" x14ac:dyDescent="0.2">
      <c r="A12003" t="s">
        <v>646232</v>
      </c>
      <c r="B12003" t="s">
        <v>646233</v>
      </c>
    </row>
    <row r="12004" spans="1:2" x14ac:dyDescent="0.2">
      <c r="A12004" t="s">
        <v>622188</v>
      </c>
      <c r="B12004" t="s">
        <v>622189</v>
      </c>
    </row>
    <row r="12005" spans="1:2" x14ac:dyDescent="0.2">
      <c r="A12005" t="s">
        <v>646234</v>
      </c>
      <c r="B12005" t="s">
        <v>646235</v>
      </c>
    </row>
    <row r="12006" spans="1:2" x14ac:dyDescent="0.2">
      <c r="A12006" t="s">
        <v>646236</v>
      </c>
      <c r="B12006" t="s">
        <v>646237</v>
      </c>
    </row>
    <row r="12007" spans="1:2" x14ac:dyDescent="0.2">
      <c r="A12007" t="s">
        <v>646238</v>
      </c>
      <c r="B12007" t="s">
        <v>646239</v>
      </c>
    </row>
    <row r="12008" spans="1:2" x14ac:dyDescent="0.2">
      <c r="A12008" t="s">
        <v>646240</v>
      </c>
      <c r="B12008" t="s">
        <v>646241</v>
      </c>
    </row>
    <row r="12009" spans="1:2" x14ac:dyDescent="0.2">
      <c r="A12009" t="s">
        <v>646242</v>
      </c>
      <c r="B12009" t="s">
        <v>646243</v>
      </c>
    </row>
    <row r="12010" spans="1:2" x14ac:dyDescent="0.2">
      <c r="A12010" t="s">
        <v>646244</v>
      </c>
      <c r="B12010" t="s">
        <v>646245</v>
      </c>
    </row>
    <row r="12011" spans="1:2" x14ac:dyDescent="0.2">
      <c r="A12011" t="s">
        <v>646246</v>
      </c>
      <c r="B12011" t="s">
        <v>646247</v>
      </c>
    </row>
    <row r="12012" spans="1:2" x14ac:dyDescent="0.2">
      <c r="A12012" t="s">
        <v>646248</v>
      </c>
      <c r="B12012" t="s">
        <v>646249</v>
      </c>
    </row>
    <row r="12013" spans="1:2" x14ac:dyDescent="0.2">
      <c r="A12013" t="s">
        <v>646250</v>
      </c>
      <c r="B12013" t="s">
        <v>646251</v>
      </c>
    </row>
    <row r="12014" spans="1:2" x14ac:dyDescent="0.2">
      <c r="A12014" t="s">
        <v>646252</v>
      </c>
      <c r="B12014" t="s">
        <v>646253</v>
      </c>
    </row>
    <row r="12015" spans="1:2" x14ac:dyDescent="0.2">
      <c r="A12015" t="s">
        <v>646254</v>
      </c>
      <c r="B12015" t="s">
        <v>646255</v>
      </c>
    </row>
    <row r="12016" spans="1:2" x14ac:dyDescent="0.2">
      <c r="A12016" t="s">
        <v>646256</v>
      </c>
      <c r="B12016" t="s">
        <v>646257</v>
      </c>
    </row>
    <row r="12017" spans="1:2" x14ac:dyDescent="0.2">
      <c r="A12017" t="s">
        <v>646258</v>
      </c>
      <c r="B12017" t="s">
        <v>646259</v>
      </c>
    </row>
    <row r="12018" spans="1:2" x14ac:dyDescent="0.2">
      <c r="A12018" t="s">
        <v>646260</v>
      </c>
      <c r="B12018" t="s">
        <v>646261</v>
      </c>
    </row>
    <row r="12019" spans="1:2" x14ac:dyDescent="0.2">
      <c r="A12019" t="s">
        <v>646262</v>
      </c>
      <c r="B12019" t="s">
        <v>646263</v>
      </c>
    </row>
    <row r="12020" spans="1:2" x14ac:dyDescent="0.2">
      <c r="A12020" t="s">
        <v>646264</v>
      </c>
      <c r="B12020" t="s">
        <v>646265</v>
      </c>
    </row>
    <row r="12021" spans="1:2" x14ac:dyDescent="0.2">
      <c r="A12021" t="s">
        <v>646266</v>
      </c>
      <c r="B12021" t="s">
        <v>646267</v>
      </c>
    </row>
    <row r="12022" spans="1:2" x14ac:dyDescent="0.2">
      <c r="A12022" t="s">
        <v>646268</v>
      </c>
      <c r="B12022" t="s">
        <v>646269</v>
      </c>
    </row>
    <row r="12023" spans="1:2" x14ac:dyDescent="0.2">
      <c r="A12023" t="s">
        <v>646270</v>
      </c>
      <c r="B12023" t="s">
        <v>646271</v>
      </c>
    </row>
    <row r="12024" spans="1:2" x14ac:dyDescent="0.2">
      <c r="A12024" t="s">
        <v>646272</v>
      </c>
      <c r="B12024" t="s">
        <v>646273</v>
      </c>
    </row>
    <row r="12025" spans="1:2" x14ac:dyDescent="0.2">
      <c r="A12025" t="s">
        <v>646274</v>
      </c>
      <c r="B12025" t="s">
        <v>646275</v>
      </c>
    </row>
    <row r="12026" spans="1:2" x14ac:dyDescent="0.2">
      <c r="A12026" t="s">
        <v>646276</v>
      </c>
      <c r="B12026" t="s">
        <v>646277</v>
      </c>
    </row>
    <row r="12027" spans="1:2" x14ac:dyDescent="0.2">
      <c r="A12027" t="s">
        <v>646278</v>
      </c>
      <c r="B12027" t="s">
        <v>646279</v>
      </c>
    </row>
    <row r="12028" spans="1:2" x14ac:dyDescent="0.2">
      <c r="A12028" t="s">
        <v>646280</v>
      </c>
      <c r="B12028" t="s">
        <v>646281</v>
      </c>
    </row>
    <row r="12029" spans="1:2" x14ac:dyDescent="0.2">
      <c r="A12029" t="s">
        <v>646282</v>
      </c>
      <c r="B12029" t="s">
        <v>646283</v>
      </c>
    </row>
    <row r="12030" spans="1:2" x14ac:dyDescent="0.2">
      <c r="A12030" t="s">
        <v>646284</v>
      </c>
      <c r="B12030" t="s">
        <v>646285</v>
      </c>
    </row>
    <row r="12031" spans="1:2" x14ac:dyDescent="0.2">
      <c r="A12031" t="s">
        <v>646286</v>
      </c>
      <c r="B12031" t="s">
        <v>646287</v>
      </c>
    </row>
    <row r="12032" spans="1:2" x14ac:dyDescent="0.2">
      <c r="A12032" t="s">
        <v>646288</v>
      </c>
      <c r="B12032" t="s">
        <v>646289</v>
      </c>
    </row>
    <row r="12033" spans="1:2" x14ac:dyDescent="0.2">
      <c r="A12033" t="s">
        <v>646290</v>
      </c>
      <c r="B12033" t="s">
        <v>646291</v>
      </c>
    </row>
    <row r="12034" spans="1:2" x14ac:dyDescent="0.2">
      <c r="A12034" t="s">
        <v>646292</v>
      </c>
      <c r="B12034" t="s">
        <v>646293</v>
      </c>
    </row>
    <row r="12035" spans="1:2" x14ac:dyDescent="0.2">
      <c r="A12035" t="s">
        <v>646294</v>
      </c>
      <c r="B12035" t="s">
        <v>646295</v>
      </c>
    </row>
    <row r="12036" spans="1:2" x14ac:dyDescent="0.2">
      <c r="A12036" t="s">
        <v>646296</v>
      </c>
      <c r="B12036" t="s">
        <v>646297</v>
      </c>
    </row>
    <row r="12037" spans="1:2" x14ac:dyDescent="0.2">
      <c r="A12037" t="s">
        <v>646298</v>
      </c>
      <c r="B12037" t="s">
        <v>646299</v>
      </c>
    </row>
    <row r="12038" spans="1:2" x14ac:dyDescent="0.2">
      <c r="A12038" t="s">
        <v>646300</v>
      </c>
      <c r="B12038" t="s">
        <v>646301</v>
      </c>
    </row>
    <row r="12039" spans="1:2" x14ac:dyDescent="0.2">
      <c r="A12039" t="s">
        <v>646302</v>
      </c>
      <c r="B12039" t="s">
        <v>646303</v>
      </c>
    </row>
    <row r="12040" spans="1:2" x14ac:dyDescent="0.2">
      <c r="A12040" t="s">
        <v>646304</v>
      </c>
      <c r="B12040" t="s">
        <v>646305</v>
      </c>
    </row>
    <row r="12041" spans="1:2" x14ac:dyDescent="0.2">
      <c r="A12041" t="s">
        <v>646306</v>
      </c>
      <c r="B12041" t="s">
        <v>646307</v>
      </c>
    </row>
    <row r="12042" spans="1:2" x14ac:dyDescent="0.2">
      <c r="A12042" t="s">
        <v>646308</v>
      </c>
      <c r="B12042" t="s">
        <v>646309</v>
      </c>
    </row>
    <row r="12043" spans="1:2" x14ac:dyDescent="0.2">
      <c r="A12043" t="s">
        <v>646310</v>
      </c>
      <c r="B12043" t="s">
        <v>646311</v>
      </c>
    </row>
    <row r="12044" spans="1:2" x14ac:dyDescent="0.2">
      <c r="A12044" t="s">
        <v>646312</v>
      </c>
      <c r="B12044" t="s">
        <v>646313</v>
      </c>
    </row>
    <row r="12045" spans="1:2" x14ac:dyDescent="0.2">
      <c r="A12045" t="s">
        <v>646314</v>
      </c>
      <c r="B12045" t="s">
        <v>646315</v>
      </c>
    </row>
    <row r="12046" spans="1:2" x14ac:dyDescent="0.2">
      <c r="A12046" t="s">
        <v>646316</v>
      </c>
      <c r="B12046" t="s">
        <v>646317</v>
      </c>
    </row>
    <row r="12047" spans="1:2" x14ac:dyDescent="0.2">
      <c r="A12047" t="s">
        <v>646318</v>
      </c>
      <c r="B12047" t="s">
        <v>646319</v>
      </c>
    </row>
    <row r="12048" spans="1:2" x14ac:dyDescent="0.2">
      <c r="A12048" t="s">
        <v>646320</v>
      </c>
      <c r="B12048" t="s">
        <v>646321</v>
      </c>
    </row>
    <row r="12049" spans="1:2" x14ac:dyDescent="0.2">
      <c r="A12049" t="s">
        <v>646322</v>
      </c>
      <c r="B12049" t="s">
        <v>646323</v>
      </c>
    </row>
    <row r="12050" spans="1:2" x14ac:dyDescent="0.2">
      <c r="A12050" t="s">
        <v>622190</v>
      </c>
      <c r="B12050" t="s">
        <v>622191</v>
      </c>
    </row>
    <row r="12051" spans="1:2" x14ac:dyDescent="0.2">
      <c r="A12051" t="s">
        <v>646324</v>
      </c>
      <c r="B12051" t="s">
        <v>646325</v>
      </c>
    </row>
    <row r="12052" spans="1:2" x14ac:dyDescent="0.2">
      <c r="A12052" t="s">
        <v>646326</v>
      </c>
      <c r="B12052" t="s">
        <v>646327</v>
      </c>
    </row>
    <row r="12053" spans="1:2" x14ac:dyDescent="0.2">
      <c r="A12053" t="s">
        <v>646328</v>
      </c>
      <c r="B12053" t="s">
        <v>646329</v>
      </c>
    </row>
    <row r="12054" spans="1:2" x14ac:dyDescent="0.2">
      <c r="A12054" t="s">
        <v>622192</v>
      </c>
      <c r="B12054" t="s">
        <v>622193</v>
      </c>
    </row>
    <row r="12055" spans="1:2" x14ac:dyDescent="0.2">
      <c r="A12055" t="s">
        <v>646330</v>
      </c>
      <c r="B12055" t="s">
        <v>646331</v>
      </c>
    </row>
    <row r="12056" spans="1:2" x14ac:dyDescent="0.2">
      <c r="A12056" t="s">
        <v>646332</v>
      </c>
      <c r="B12056" t="s">
        <v>646333</v>
      </c>
    </row>
    <row r="12057" spans="1:2" x14ac:dyDescent="0.2">
      <c r="A12057" t="s">
        <v>646334</v>
      </c>
      <c r="B12057" t="s">
        <v>646335</v>
      </c>
    </row>
    <row r="12058" spans="1:2" x14ac:dyDescent="0.2">
      <c r="A12058" t="s">
        <v>646336</v>
      </c>
      <c r="B12058" t="s">
        <v>646337</v>
      </c>
    </row>
    <row r="12059" spans="1:2" x14ac:dyDescent="0.2">
      <c r="A12059" t="s">
        <v>622194</v>
      </c>
      <c r="B12059" t="s">
        <v>622195</v>
      </c>
    </row>
    <row r="12060" spans="1:2" x14ac:dyDescent="0.2">
      <c r="A12060" t="s">
        <v>646338</v>
      </c>
      <c r="B12060" t="s">
        <v>646339</v>
      </c>
    </row>
    <row r="12061" spans="1:2" x14ac:dyDescent="0.2">
      <c r="A12061" t="s">
        <v>646340</v>
      </c>
      <c r="B12061" t="s">
        <v>646341</v>
      </c>
    </row>
    <row r="12062" spans="1:2" x14ac:dyDescent="0.2">
      <c r="A12062" t="s">
        <v>646342</v>
      </c>
      <c r="B12062" t="s">
        <v>646343</v>
      </c>
    </row>
    <row r="12063" spans="1:2" x14ac:dyDescent="0.2">
      <c r="A12063" t="s">
        <v>646344</v>
      </c>
      <c r="B12063" t="s">
        <v>646345</v>
      </c>
    </row>
    <row r="12064" spans="1:2" x14ac:dyDescent="0.2">
      <c r="A12064" t="s">
        <v>646346</v>
      </c>
      <c r="B12064" t="s">
        <v>646347</v>
      </c>
    </row>
    <row r="12065" spans="1:2" x14ac:dyDescent="0.2">
      <c r="A12065" t="s">
        <v>646348</v>
      </c>
      <c r="B12065" t="s">
        <v>646349</v>
      </c>
    </row>
    <row r="12066" spans="1:2" x14ac:dyDescent="0.2">
      <c r="A12066" t="s">
        <v>646350</v>
      </c>
      <c r="B12066" t="s">
        <v>646351</v>
      </c>
    </row>
    <row r="12067" spans="1:2" x14ac:dyDescent="0.2">
      <c r="A12067" t="s">
        <v>646352</v>
      </c>
      <c r="B12067" t="s">
        <v>646353</v>
      </c>
    </row>
    <row r="12068" spans="1:2" x14ac:dyDescent="0.2">
      <c r="A12068" t="s">
        <v>622196</v>
      </c>
      <c r="B12068" t="s">
        <v>622197</v>
      </c>
    </row>
    <row r="12069" spans="1:2" x14ac:dyDescent="0.2">
      <c r="A12069" t="s">
        <v>646354</v>
      </c>
      <c r="B12069" t="s">
        <v>646355</v>
      </c>
    </row>
    <row r="12070" spans="1:2" x14ac:dyDescent="0.2">
      <c r="A12070" t="s">
        <v>622198</v>
      </c>
      <c r="B12070" t="s">
        <v>622199</v>
      </c>
    </row>
    <row r="12071" spans="1:2" x14ac:dyDescent="0.2">
      <c r="A12071" t="s">
        <v>622198</v>
      </c>
      <c r="B12071" t="s">
        <v>622199</v>
      </c>
    </row>
    <row r="12072" spans="1:2" x14ac:dyDescent="0.2">
      <c r="A12072" t="s">
        <v>646356</v>
      </c>
      <c r="B12072" t="s">
        <v>646357</v>
      </c>
    </row>
    <row r="12073" spans="1:2" x14ac:dyDescent="0.2">
      <c r="A12073" t="s">
        <v>646358</v>
      </c>
      <c r="B12073" t="s">
        <v>646359</v>
      </c>
    </row>
    <row r="12074" spans="1:2" x14ac:dyDescent="0.2">
      <c r="A12074" t="s">
        <v>646360</v>
      </c>
      <c r="B12074" t="s">
        <v>646361</v>
      </c>
    </row>
    <row r="12075" spans="1:2" x14ac:dyDescent="0.2">
      <c r="A12075" t="s">
        <v>646362</v>
      </c>
      <c r="B12075" t="s">
        <v>646363</v>
      </c>
    </row>
    <row r="12076" spans="1:2" x14ac:dyDescent="0.2">
      <c r="A12076" t="s">
        <v>646364</v>
      </c>
      <c r="B12076" t="s">
        <v>646365</v>
      </c>
    </row>
    <row r="12077" spans="1:2" x14ac:dyDescent="0.2">
      <c r="A12077" t="s">
        <v>646366</v>
      </c>
      <c r="B12077" t="s">
        <v>646367</v>
      </c>
    </row>
    <row r="12078" spans="1:2" x14ac:dyDescent="0.2">
      <c r="A12078" t="s">
        <v>646368</v>
      </c>
      <c r="B12078" t="s">
        <v>646369</v>
      </c>
    </row>
    <row r="12079" spans="1:2" x14ac:dyDescent="0.2">
      <c r="A12079" t="s">
        <v>646370</v>
      </c>
      <c r="B12079" t="s">
        <v>646371</v>
      </c>
    </row>
    <row r="12080" spans="1:2" x14ac:dyDescent="0.2">
      <c r="A12080" t="s">
        <v>646372</v>
      </c>
      <c r="B12080" t="s">
        <v>646373</v>
      </c>
    </row>
    <row r="12081" spans="1:2" x14ac:dyDescent="0.2">
      <c r="A12081" t="s">
        <v>646374</v>
      </c>
      <c r="B12081" t="s">
        <v>646375</v>
      </c>
    </row>
    <row r="12082" spans="1:2" x14ac:dyDescent="0.2">
      <c r="A12082" t="s">
        <v>622200</v>
      </c>
      <c r="B12082" t="s">
        <v>622201</v>
      </c>
    </row>
    <row r="12083" spans="1:2" x14ac:dyDescent="0.2">
      <c r="A12083" t="s">
        <v>646376</v>
      </c>
      <c r="B12083" t="s">
        <v>646377</v>
      </c>
    </row>
    <row r="12084" spans="1:2" x14ac:dyDescent="0.2">
      <c r="A12084" t="s">
        <v>646378</v>
      </c>
      <c r="B12084" t="s">
        <v>646379</v>
      </c>
    </row>
    <row r="12085" spans="1:2" x14ac:dyDescent="0.2">
      <c r="A12085" t="s">
        <v>646380</v>
      </c>
      <c r="B12085" t="s">
        <v>646381</v>
      </c>
    </row>
    <row r="12086" spans="1:2" x14ac:dyDescent="0.2">
      <c r="A12086" t="s">
        <v>622202</v>
      </c>
      <c r="B12086" t="s">
        <v>622203</v>
      </c>
    </row>
    <row r="12087" spans="1:2" x14ac:dyDescent="0.2">
      <c r="A12087" t="s">
        <v>646382</v>
      </c>
      <c r="B12087" t="s">
        <v>646383</v>
      </c>
    </row>
    <row r="12088" spans="1:2" x14ac:dyDescent="0.2">
      <c r="A12088" t="s">
        <v>622204</v>
      </c>
      <c r="B12088" t="s">
        <v>622205</v>
      </c>
    </row>
    <row r="12089" spans="1:2" x14ac:dyDescent="0.2">
      <c r="A12089" t="s">
        <v>646384</v>
      </c>
      <c r="B12089" t="s">
        <v>646385</v>
      </c>
    </row>
    <row r="12090" spans="1:2" x14ac:dyDescent="0.2">
      <c r="A12090" t="s">
        <v>646386</v>
      </c>
      <c r="B12090" t="s">
        <v>646387</v>
      </c>
    </row>
    <row r="12091" spans="1:2" x14ac:dyDescent="0.2">
      <c r="A12091" t="s">
        <v>646388</v>
      </c>
      <c r="B12091" t="s">
        <v>646389</v>
      </c>
    </row>
    <row r="12092" spans="1:2" x14ac:dyDescent="0.2">
      <c r="A12092" t="s">
        <v>646390</v>
      </c>
      <c r="B12092" t="s">
        <v>646391</v>
      </c>
    </row>
    <row r="12093" spans="1:2" x14ac:dyDescent="0.2">
      <c r="A12093" t="s">
        <v>646392</v>
      </c>
      <c r="B12093" t="s">
        <v>646393</v>
      </c>
    </row>
    <row r="12094" spans="1:2" x14ac:dyDescent="0.2">
      <c r="A12094" t="s">
        <v>646394</v>
      </c>
      <c r="B12094" t="s">
        <v>646395</v>
      </c>
    </row>
    <row r="12095" spans="1:2" x14ac:dyDescent="0.2">
      <c r="A12095" t="s">
        <v>646396</v>
      </c>
      <c r="B12095" t="s">
        <v>646397</v>
      </c>
    </row>
    <row r="12096" spans="1:2" x14ac:dyDescent="0.2">
      <c r="A12096" t="s">
        <v>646398</v>
      </c>
      <c r="B12096" t="s">
        <v>646399</v>
      </c>
    </row>
    <row r="12097" spans="1:2" x14ac:dyDescent="0.2">
      <c r="A12097" t="s">
        <v>646400</v>
      </c>
      <c r="B12097" t="s">
        <v>646401</v>
      </c>
    </row>
    <row r="12098" spans="1:2" x14ac:dyDescent="0.2">
      <c r="A12098" t="s">
        <v>646402</v>
      </c>
      <c r="B12098" t="s">
        <v>646403</v>
      </c>
    </row>
    <row r="12099" spans="1:2" x14ac:dyDescent="0.2">
      <c r="A12099" t="s">
        <v>646404</v>
      </c>
      <c r="B12099" t="s">
        <v>646405</v>
      </c>
    </row>
    <row r="12100" spans="1:2" x14ac:dyDescent="0.2">
      <c r="A12100" t="s">
        <v>646406</v>
      </c>
      <c r="B12100" t="s">
        <v>646407</v>
      </c>
    </row>
    <row r="12101" spans="1:2" x14ac:dyDescent="0.2">
      <c r="A12101" t="s">
        <v>646408</v>
      </c>
      <c r="B12101" t="s">
        <v>646409</v>
      </c>
    </row>
    <row r="12102" spans="1:2" x14ac:dyDescent="0.2">
      <c r="A12102" t="s">
        <v>646410</v>
      </c>
      <c r="B12102" t="s">
        <v>646411</v>
      </c>
    </row>
    <row r="12103" spans="1:2" x14ac:dyDescent="0.2">
      <c r="A12103" t="s">
        <v>646412</v>
      </c>
      <c r="B12103" t="s">
        <v>646413</v>
      </c>
    </row>
    <row r="12104" spans="1:2" x14ac:dyDescent="0.2">
      <c r="A12104" t="s">
        <v>646414</v>
      </c>
      <c r="B12104" t="s">
        <v>646415</v>
      </c>
    </row>
    <row r="12105" spans="1:2" x14ac:dyDescent="0.2">
      <c r="A12105" t="s">
        <v>646416</v>
      </c>
      <c r="B12105" t="s">
        <v>646417</v>
      </c>
    </row>
    <row r="12106" spans="1:2" x14ac:dyDescent="0.2">
      <c r="A12106" t="s">
        <v>646418</v>
      </c>
      <c r="B12106" t="s">
        <v>646419</v>
      </c>
    </row>
    <row r="12107" spans="1:2" x14ac:dyDescent="0.2">
      <c r="A12107" t="s">
        <v>646420</v>
      </c>
      <c r="B12107" t="s">
        <v>646421</v>
      </c>
    </row>
    <row r="12108" spans="1:2" x14ac:dyDescent="0.2">
      <c r="A12108" t="s">
        <v>646422</v>
      </c>
      <c r="B12108" t="s">
        <v>646423</v>
      </c>
    </row>
    <row r="12109" spans="1:2" x14ac:dyDescent="0.2">
      <c r="A12109" t="s">
        <v>646424</v>
      </c>
      <c r="B12109" t="s">
        <v>646425</v>
      </c>
    </row>
    <row r="12110" spans="1:2" x14ac:dyDescent="0.2">
      <c r="A12110" t="s">
        <v>646426</v>
      </c>
      <c r="B12110" t="s">
        <v>646427</v>
      </c>
    </row>
    <row r="12111" spans="1:2" x14ac:dyDescent="0.2">
      <c r="A12111" t="s">
        <v>646428</v>
      </c>
      <c r="B12111" t="s">
        <v>646429</v>
      </c>
    </row>
    <row r="12112" spans="1:2" x14ac:dyDescent="0.2">
      <c r="A12112" t="s">
        <v>646430</v>
      </c>
      <c r="B12112" t="s">
        <v>646431</v>
      </c>
    </row>
    <row r="12113" spans="1:2" x14ac:dyDescent="0.2">
      <c r="A12113" t="s">
        <v>646432</v>
      </c>
      <c r="B12113" t="s">
        <v>646433</v>
      </c>
    </row>
    <row r="12114" spans="1:2" x14ac:dyDescent="0.2">
      <c r="A12114" t="s">
        <v>646434</v>
      </c>
      <c r="B12114" t="s">
        <v>646435</v>
      </c>
    </row>
    <row r="12115" spans="1:2" x14ac:dyDescent="0.2">
      <c r="A12115" t="s">
        <v>646436</v>
      </c>
      <c r="B12115" t="s">
        <v>646437</v>
      </c>
    </row>
    <row r="12116" spans="1:2" x14ac:dyDescent="0.2">
      <c r="A12116" t="s">
        <v>646438</v>
      </c>
      <c r="B12116" t="s">
        <v>646439</v>
      </c>
    </row>
    <row r="12117" spans="1:2" x14ac:dyDescent="0.2">
      <c r="A12117" t="s">
        <v>646440</v>
      </c>
      <c r="B12117" t="s">
        <v>646441</v>
      </c>
    </row>
    <row r="12118" spans="1:2" x14ac:dyDescent="0.2">
      <c r="A12118" t="s">
        <v>622206</v>
      </c>
      <c r="B12118" t="s">
        <v>622207</v>
      </c>
    </row>
    <row r="12119" spans="1:2" x14ac:dyDescent="0.2">
      <c r="A12119" t="s">
        <v>646442</v>
      </c>
      <c r="B12119" t="s">
        <v>646443</v>
      </c>
    </row>
    <row r="12120" spans="1:2" x14ac:dyDescent="0.2">
      <c r="A12120" t="s">
        <v>646444</v>
      </c>
      <c r="B12120" t="s">
        <v>646445</v>
      </c>
    </row>
    <row r="12121" spans="1:2" x14ac:dyDescent="0.2">
      <c r="A12121" t="s">
        <v>646446</v>
      </c>
      <c r="B12121" t="s">
        <v>646447</v>
      </c>
    </row>
    <row r="12122" spans="1:2" x14ac:dyDescent="0.2">
      <c r="A12122" t="s">
        <v>646448</v>
      </c>
      <c r="B12122" t="s">
        <v>646449</v>
      </c>
    </row>
    <row r="12123" spans="1:2" x14ac:dyDescent="0.2">
      <c r="A12123" t="s">
        <v>646450</v>
      </c>
      <c r="B12123" t="s">
        <v>646451</v>
      </c>
    </row>
    <row r="12124" spans="1:2" x14ac:dyDescent="0.2">
      <c r="A12124" t="s">
        <v>646452</v>
      </c>
      <c r="B12124" t="s">
        <v>646453</v>
      </c>
    </row>
    <row r="12125" spans="1:2" x14ac:dyDescent="0.2">
      <c r="A12125" t="s">
        <v>646454</v>
      </c>
      <c r="B12125" t="s">
        <v>646455</v>
      </c>
    </row>
    <row r="12126" spans="1:2" x14ac:dyDescent="0.2">
      <c r="A12126" t="s">
        <v>646456</v>
      </c>
      <c r="B12126" t="s">
        <v>646457</v>
      </c>
    </row>
    <row r="12127" spans="1:2" x14ac:dyDescent="0.2">
      <c r="A12127" t="s">
        <v>646458</v>
      </c>
      <c r="B12127" t="s">
        <v>646459</v>
      </c>
    </row>
    <row r="12128" spans="1:2" x14ac:dyDescent="0.2">
      <c r="A12128" t="s">
        <v>646460</v>
      </c>
      <c r="B12128" t="s">
        <v>646461</v>
      </c>
    </row>
    <row r="12129" spans="1:2" x14ac:dyDescent="0.2">
      <c r="A12129" t="s">
        <v>646462</v>
      </c>
      <c r="B12129" t="s">
        <v>646463</v>
      </c>
    </row>
    <row r="12130" spans="1:2" x14ac:dyDescent="0.2">
      <c r="A12130" t="s">
        <v>646464</v>
      </c>
      <c r="B12130" t="s">
        <v>646465</v>
      </c>
    </row>
    <row r="12131" spans="1:2" x14ac:dyDescent="0.2">
      <c r="A12131" t="s">
        <v>646466</v>
      </c>
      <c r="B12131" t="s">
        <v>646467</v>
      </c>
    </row>
    <row r="12132" spans="1:2" x14ac:dyDescent="0.2">
      <c r="A12132" t="s">
        <v>646468</v>
      </c>
      <c r="B12132" t="s">
        <v>646469</v>
      </c>
    </row>
    <row r="12133" spans="1:2" x14ac:dyDescent="0.2">
      <c r="A12133" t="s">
        <v>646470</v>
      </c>
      <c r="B12133" t="s">
        <v>646471</v>
      </c>
    </row>
    <row r="12134" spans="1:2" x14ac:dyDescent="0.2">
      <c r="A12134" t="s">
        <v>646472</v>
      </c>
      <c r="B12134" t="s">
        <v>646473</v>
      </c>
    </row>
    <row r="12135" spans="1:2" x14ac:dyDescent="0.2">
      <c r="A12135" t="s">
        <v>646474</v>
      </c>
      <c r="B12135" t="s">
        <v>646475</v>
      </c>
    </row>
    <row r="12136" spans="1:2" x14ac:dyDescent="0.2">
      <c r="A12136" t="s">
        <v>646476</v>
      </c>
      <c r="B12136" t="s">
        <v>646477</v>
      </c>
    </row>
    <row r="12137" spans="1:2" x14ac:dyDescent="0.2">
      <c r="A12137" t="s">
        <v>646478</v>
      </c>
      <c r="B12137" t="s">
        <v>646479</v>
      </c>
    </row>
    <row r="12138" spans="1:2" x14ac:dyDescent="0.2">
      <c r="A12138" t="s">
        <v>646480</v>
      </c>
      <c r="B12138" t="s">
        <v>646481</v>
      </c>
    </row>
    <row r="12139" spans="1:2" x14ac:dyDescent="0.2">
      <c r="A12139" t="s">
        <v>646484</v>
      </c>
      <c r="B12139" t="s">
        <v>646485</v>
      </c>
    </row>
    <row r="12140" spans="1:2" x14ac:dyDescent="0.2">
      <c r="A12140" t="s">
        <v>646486</v>
      </c>
      <c r="B12140" t="s">
        <v>646487</v>
      </c>
    </row>
    <row r="12141" spans="1:2" x14ac:dyDescent="0.2">
      <c r="A12141" t="s">
        <v>646488</v>
      </c>
      <c r="B12141" t="s">
        <v>646489</v>
      </c>
    </row>
    <row r="12142" spans="1:2" x14ac:dyDescent="0.2">
      <c r="A12142" t="s">
        <v>646490</v>
      </c>
      <c r="B12142" t="s">
        <v>646491</v>
      </c>
    </row>
    <row r="12143" spans="1:2" x14ac:dyDescent="0.2">
      <c r="A12143" t="s">
        <v>646492</v>
      </c>
      <c r="B12143" t="s">
        <v>646493</v>
      </c>
    </row>
    <row r="12144" spans="1:2" x14ac:dyDescent="0.2">
      <c r="A12144" t="s">
        <v>646494</v>
      </c>
      <c r="B12144" t="s">
        <v>646495</v>
      </c>
    </row>
    <row r="12145" spans="1:2" x14ac:dyDescent="0.2">
      <c r="A12145" t="s">
        <v>646496</v>
      </c>
      <c r="B12145" t="s">
        <v>646497</v>
      </c>
    </row>
    <row r="12146" spans="1:2" x14ac:dyDescent="0.2">
      <c r="A12146" t="s">
        <v>646498</v>
      </c>
      <c r="B12146" t="s">
        <v>646499</v>
      </c>
    </row>
    <row r="12147" spans="1:2" x14ac:dyDescent="0.2">
      <c r="A12147" t="s">
        <v>646500</v>
      </c>
      <c r="B12147" t="s">
        <v>646501</v>
      </c>
    </row>
    <row r="12148" spans="1:2" x14ac:dyDescent="0.2">
      <c r="A12148" t="s">
        <v>646502</v>
      </c>
      <c r="B12148" t="s">
        <v>646503</v>
      </c>
    </row>
    <row r="12149" spans="1:2" x14ac:dyDescent="0.2">
      <c r="A12149" t="s">
        <v>646504</v>
      </c>
      <c r="B12149" t="s">
        <v>646505</v>
      </c>
    </row>
    <row r="12150" spans="1:2" x14ac:dyDescent="0.2">
      <c r="A12150" t="s">
        <v>646506</v>
      </c>
      <c r="B12150" t="s">
        <v>646507</v>
      </c>
    </row>
    <row r="12151" spans="1:2" x14ac:dyDescent="0.2">
      <c r="A12151" t="s">
        <v>646508</v>
      </c>
      <c r="B12151" t="s">
        <v>646509</v>
      </c>
    </row>
    <row r="12152" spans="1:2" x14ac:dyDescent="0.2">
      <c r="A12152" t="s">
        <v>646510</v>
      </c>
      <c r="B12152" t="s">
        <v>646511</v>
      </c>
    </row>
    <row r="12153" spans="1:2" x14ac:dyDescent="0.2">
      <c r="A12153" t="s">
        <v>646512</v>
      </c>
      <c r="B12153" t="s">
        <v>646513</v>
      </c>
    </row>
    <row r="12154" spans="1:2" x14ac:dyDescent="0.2">
      <c r="A12154" t="s">
        <v>646514</v>
      </c>
      <c r="B12154" t="s">
        <v>646515</v>
      </c>
    </row>
    <row r="12155" spans="1:2" x14ac:dyDescent="0.2">
      <c r="A12155" t="s">
        <v>646516</v>
      </c>
      <c r="B12155" t="s">
        <v>646517</v>
      </c>
    </row>
    <row r="12156" spans="1:2" x14ac:dyDescent="0.2">
      <c r="A12156" t="s">
        <v>646518</v>
      </c>
      <c r="B12156" t="s">
        <v>646519</v>
      </c>
    </row>
    <row r="12157" spans="1:2" x14ac:dyDescent="0.2">
      <c r="A12157" t="s">
        <v>646520</v>
      </c>
      <c r="B12157" t="s">
        <v>646521</v>
      </c>
    </row>
    <row r="12158" spans="1:2" x14ac:dyDescent="0.2">
      <c r="A12158" t="s">
        <v>646522</v>
      </c>
      <c r="B12158" t="s">
        <v>646523</v>
      </c>
    </row>
    <row r="12159" spans="1:2" x14ac:dyDescent="0.2">
      <c r="A12159" t="s">
        <v>646524</v>
      </c>
      <c r="B12159" t="s">
        <v>646525</v>
      </c>
    </row>
    <row r="12160" spans="1:2" x14ac:dyDescent="0.2">
      <c r="A12160" t="s">
        <v>646526</v>
      </c>
      <c r="B12160" t="s">
        <v>646527</v>
      </c>
    </row>
    <row r="12161" spans="1:2" x14ac:dyDescent="0.2">
      <c r="A12161" t="s">
        <v>646528</v>
      </c>
      <c r="B12161" t="s">
        <v>646529</v>
      </c>
    </row>
    <row r="12162" spans="1:2" x14ac:dyDescent="0.2">
      <c r="A12162" t="s">
        <v>646530</v>
      </c>
      <c r="B12162" t="s">
        <v>646531</v>
      </c>
    </row>
    <row r="12163" spans="1:2" x14ac:dyDescent="0.2">
      <c r="A12163" t="s">
        <v>646532</v>
      </c>
      <c r="B12163" t="s">
        <v>646533</v>
      </c>
    </row>
    <row r="12164" spans="1:2" x14ac:dyDescent="0.2">
      <c r="A12164" t="s">
        <v>646534</v>
      </c>
      <c r="B12164" t="s">
        <v>646535</v>
      </c>
    </row>
    <row r="12165" spans="1:2" x14ac:dyDescent="0.2">
      <c r="A12165" t="s">
        <v>646536</v>
      </c>
      <c r="B12165" t="s">
        <v>646537</v>
      </c>
    </row>
    <row r="12166" spans="1:2" x14ac:dyDescent="0.2">
      <c r="A12166" t="s">
        <v>646538</v>
      </c>
      <c r="B12166" t="s">
        <v>646539</v>
      </c>
    </row>
    <row r="12167" spans="1:2" x14ac:dyDescent="0.2">
      <c r="A12167" t="s">
        <v>646540</v>
      </c>
      <c r="B12167" t="s">
        <v>646541</v>
      </c>
    </row>
    <row r="12168" spans="1:2" x14ac:dyDescent="0.2">
      <c r="A12168" t="s">
        <v>646542</v>
      </c>
      <c r="B12168" t="s">
        <v>646543</v>
      </c>
    </row>
    <row r="12169" spans="1:2" x14ac:dyDescent="0.2">
      <c r="A12169" t="s">
        <v>646544</v>
      </c>
      <c r="B12169" t="s">
        <v>646545</v>
      </c>
    </row>
    <row r="12170" spans="1:2" x14ac:dyDescent="0.2">
      <c r="A12170" t="s">
        <v>646546</v>
      </c>
      <c r="B12170" t="s">
        <v>646547</v>
      </c>
    </row>
    <row r="12171" spans="1:2" x14ac:dyDescent="0.2">
      <c r="A12171" t="s">
        <v>646548</v>
      </c>
      <c r="B12171" t="s">
        <v>646549</v>
      </c>
    </row>
    <row r="12172" spans="1:2" x14ac:dyDescent="0.2">
      <c r="A12172" t="s">
        <v>646550</v>
      </c>
      <c r="B12172" t="s">
        <v>646551</v>
      </c>
    </row>
    <row r="12173" spans="1:2" x14ac:dyDescent="0.2">
      <c r="A12173" t="s">
        <v>646552</v>
      </c>
      <c r="B12173" t="s">
        <v>646553</v>
      </c>
    </row>
    <row r="12174" spans="1:2" x14ac:dyDescent="0.2">
      <c r="A12174" t="s">
        <v>646554</v>
      </c>
      <c r="B12174" t="s">
        <v>646555</v>
      </c>
    </row>
    <row r="12175" spans="1:2" x14ac:dyDescent="0.2">
      <c r="A12175" t="s">
        <v>622208</v>
      </c>
      <c r="B12175" t="s">
        <v>622209</v>
      </c>
    </row>
    <row r="12176" spans="1:2" x14ac:dyDescent="0.2">
      <c r="A12176" t="s">
        <v>646556</v>
      </c>
      <c r="B12176" t="s">
        <v>646557</v>
      </c>
    </row>
    <row r="12177" spans="1:2" x14ac:dyDescent="0.2">
      <c r="A12177" t="s">
        <v>646558</v>
      </c>
      <c r="B12177" t="s">
        <v>646559</v>
      </c>
    </row>
    <row r="12178" spans="1:2" x14ac:dyDescent="0.2">
      <c r="A12178" t="s">
        <v>646560</v>
      </c>
      <c r="B12178" t="s">
        <v>646561</v>
      </c>
    </row>
    <row r="12179" spans="1:2" x14ac:dyDescent="0.2">
      <c r="A12179" t="s">
        <v>646562</v>
      </c>
      <c r="B12179" t="s">
        <v>646563</v>
      </c>
    </row>
    <row r="12180" spans="1:2" x14ac:dyDescent="0.2">
      <c r="A12180" t="s">
        <v>646564</v>
      </c>
      <c r="B12180" t="s">
        <v>646565</v>
      </c>
    </row>
    <row r="12181" spans="1:2" x14ac:dyDescent="0.2">
      <c r="A12181" t="s">
        <v>646566</v>
      </c>
      <c r="B12181" t="s">
        <v>646567</v>
      </c>
    </row>
    <row r="12182" spans="1:2" x14ac:dyDescent="0.2">
      <c r="A12182" t="s">
        <v>646568</v>
      </c>
      <c r="B12182" t="s">
        <v>646569</v>
      </c>
    </row>
    <row r="12183" spans="1:2" x14ac:dyDescent="0.2">
      <c r="A12183" t="s">
        <v>646570</v>
      </c>
      <c r="B12183" t="s">
        <v>646571</v>
      </c>
    </row>
    <row r="12184" spans="1:2" x14ac:dyDescent="0.2">
      <c r="A12184" t="s">
        <v>646572</v>
      </c>
      <c r="B12184" t="s">
        <v>646573</v>
      </c>
    </row>
    <row r="12185" spans="1:2" x14ac:dyDescent="0.2">
      <c r="A12185" t="s">
        <v>646574</v>
      </c>
      <c r="B12185" t="s">
        <v>646575</v>
      </c>
    </row>
    <row r="12186" spans="1:2" x14ac:dyDescent="0.2">
      <c r="A12186" t="s">
        <v>646576</v>
      </c>
      <c r="B12186" t="s">
        <v>646577</v>
      </c>
    </row>
    <row r="12187" spans="1:2" x14ac:dyDescent="0.2">
      <c r="A12187" t="s">
        <v>646578</v>
      </c>
      <c r="B12187" t="s">
        <v>646579</v>
      </c>
    </row>
    <row r="12188" spans="1:2" x14ac:dyDescent="0.2">
      <c r="A12188" t="s">
        <v>646580</v>
      </c>
      <c r="B12188" t="s">
        <v>646581</v>
      </c>
    </row>
    <row r="12189" spans="1:2" x14ac:dyDescent="0.2">
      <c r="A12189" t="s">
        <v>646582</v>
      </c>
      <c r="B12189" t="s">
        <v>646583</v>
      </c>
    </row>
    <row r="12190" spans="1:2" x14ac:dyDescent="0.2">
      <c r="A12190" t="s">
        <v>646584</v>
      </c>
      <c r="B12190" t="s">
        <v>646585</v>
      </c>
    </row>
    <row r="12191" spans="1:2" x14ac:dyDescent="0.2">
      <c r="A12191" t="s">
        <v>646586</v>
      </c>
      <c r="B12191" t="s">
        <v>646587</v>
      </c>
    </row>
    <row r="12192" spans="1:2" x14ac:dyDescent="0.2">
      <c r="A12192" t="s">
        <v>646588</v>
      </c>
      <c r="B12192" t="s">
        <v>646589</v>
      </c>
    </row>
    <row r="12193" spans="1:2" x14ac:dyDescent="0.2">
      <c r="A12193" t="s">
        <v>646590</v>
      </c>
      <c r="B12193" t="s">
        <v>646591</v>
      </c>
    </row>
    <row r="12194" spans="1:2" x14ac:dyDescent="0.2">
      <c r="A12194" t="s">
        <v>646592</v>
      </c>
      <c r="B12194" t="s">
        <v>646593</v>
      </c>
    </row>
    <row r="12195" spans="1:2" x14ac:dyDescent="0.2">
      <c r="A12195" t="s">
        <v>646594</v>
      </c>
      <c r="B12195" t="s">
        <v>646595</v>
      </c>
    </row>
    <row r="12196" spans="1:2" x14ac:dyDescent="0.2">
      <c r="A12196" t="s">
        <v>646596</v>
      </c>
      <c r="B12196" t="s">
        <v>646597</v>
      </c>
    </row>
    <row r="12197" spans="1:2" x14ac:dyDescent="0.2">
      <c r="A12197" t="s">
        <v>646598</v>
      </c>
      <c r="B12197" t="s">
        <v>646599</v>
      </c>
    </row>
    <row r="12198" spans="1:2" x14ac:dyDescent="0.2">
      <c r="A12198" t="s">
        <v>622210</v>
      </c>
      <c r="B12198" t="s">
        <v>622211</v>
      </c>
    </row>
    <row r="12199" spans="1:2" x14ac:dyDescent="0.2">
      <c r="A12199" t="s">
        <v>646600</v>
      </c>
      <c r="B12199" t="s">
        <v>646601</v>
      </c>
    </row>
    <row r="12200" spans="1:2" x14ac:dyDescent="0.2">
      <c r="A12200" t="s">
        <v>646602</v>
      </c>
      <c r="B12200" t="s">
        <v>646603</v>
      </c>
    </row>
    <row r="12201" spans="1:2" x14ac:dyDescent="0.2">
      <c r="A12201" t="s">
        <v>622212</v>
      </c>
      <c r="B12201" t="s">
        <v>622213</v>
      </c>
    </row>
    <row r="12202" spans="1:2" x14ac:dyDescent="0.2">
      <c r="A12202" t="s">
        <v>646604</v>
      </c>
      <c r="B12202" t="s">
        <v>646605</v>
      </c>
    </row>
    <row r="12203" spans="1:2" x14ac:dyDescent="0.2">
      <c r="A12203" t="s">
        <v>646606</v>
      </c>
      <c r="B12203" t="s">
        <v>646607</v>
      </c>
    </row>
    <row r="12204" spans="1:2" x14ac:dyDescent="0.2">
      <c r="A12204" t="s">
        <v>646608</v>
      </c>
      <c r="B12204" t="s">
        <v>646609</v>
      </c>
    </row>
    <row r="12205" spans="1:2" x14ac:dyDescent="0.2">
      <c r="A12205" t="s">
        <v>646610</v>
      </c>
      <c r="B12205" t="s">
        <v>646611</v>
      </c>
    </row>
    <row r="12206" spans="1:2" x14ac:dyDescent="0.2">
      <c r="A12206" t="s">
        <v>646612</v>
      </c>
      <c r="B12206" t="s">
        <v>646613</v>
      </c>
    </row>
    <row r="12207" spans="1:2" x14ac:dyDescent="0.2">
      <c r="A12207" t="s">
        <v>646614</v>
      </c>
      <c r="B12207" t="s">
        <v>646615</v>
      </c>
    </row>
    <row r="12208" spans="1:2" x14ac:dyDescent="0.2">
      <c r="A12208" t="s">
        <v>646616</v>
      </c>
      <c r="B12208" t="s">
        <v>646617</v>
      </c>
    </row>
    <row r="12209" spans="1:2" x14ac:dyDescent="0.2">
      <c r="A12209" t="s">
        <v>646618</v>
      </c>
      <c r="B12209" t="s">
        <v>646619</v>
      </c>
    </row>
    <row r="12210" spans="1:2" x14ac:dyDescent="0.2">
      <c r="A12210" t="s">
        <v>646620</v>
      </c>
      <c r="B12210" t="s">
        <v>646621</v>
      </c>
    </row>
    <row r="12211" spans="1:2" x14ac:dyDescent="0.2">
      <c r="A12211" t="s">
        <v>622214</v>
      </c>
      <c r="B12211" t="s">
        <v>622215</v>
      </c>
    </row>
    <row r="12212" spans="1:2" x14ac:dyDescent="0.2">
      <c r="A12212" t="s">
        <v>622216</v>
      </c>
      <c r="B12212" t="s">
        <v>622217</v>
      </c>
    </row>
    <row r="12213" spans="1:2" x14ac:dyDescent="0.2">
      <c r="A12213" t="s">
        <v>646622</v>
      </c>
      <c r="B12213" t="s">
        <v>646623</v>
      </c>
    </row>
    <row r="12214" spans="1:2" x14ac:dyDescent="0.2">
      <c r="A12214" t="s">
        <v>646624</v>
      </c>
      <c r="B12214" t="s">
        <v>646625</v>
      </c>
    </row>
    <row r="12215" spans="1:2" x14ac:dyDescent="0.2">
      <c r="A12215" t="s">
        <v>622218</v>
      </c>
      <c r="B12215" t="s">
        <v>622219</v>
      </c>
    </row>
    <row r="12216" spans="1:2" x14ac:dyDescent="0.2">
      <c r="A12216" t="s">
        <v>646626</v>
      </c>
      <c r="B12216" t="s">
        <v>646627</v>
      </c>
    </row>
    <row r="12217" spans="1:2" x14ac:dyDescent="0.2">
      <c r="A12217" t="s">
        <v>646628</v>
      </c>
      <c r="B12217" t="s">
        <v>646629</v>
      </c>
    </row>
    <row r="12218" spans="1:2" x14ac:dyDescent="0.2">
      <c r="A12218" t="s">
        <v>646630</v>
      </c>
      <c r="B12218" t="s">
        <v>646631</v>
      </c>
    </row>
    <row r="12219" spans="1:2" x14ac:dyDescent="0.2">
      <c r="A12219" t="s">
        <v>646632</v>
      </c>
      <c r="B12219" t="s">
        <v>646633</v>
      </c>
    </row>
    <row r="12220" spans="1:2" x14ac:dyDescent="0.2">
      <c r="A12220" t="s">
        <v>646634</v>
      </c>
      <c r="B12220" t="s">
        <v>646635</v>
      </c>
    </row>
    <row r="12221" spans="1:2" x14ac:dyDescent="0.2">
      <c r="A12221" t="s">
        <v>622220</v>
      </c>
      <c r="B12221" t="s">
        <v>622221</v>
      </c>
    </row>
    <row r="12222" spans="1:2" x14ac:dyDescent="0.2">
      <c r="A12222" t="s">
        <v>622220</v>
      </c>
      <c r="B12222" t="s">
        <v>622221</v>
      </c>
    </row>
    <row r="12223" spans="1:2" x14ac:dyDescent="0.2">
      <c r="A12223" t="s">
        <v>646636</v>
      </c>
      <c r="B12223" t="s">
        <v>646637</v>
      </c>
    </row>
    <row r="12224" spans="1:2" x14ac:dyDescent="0.2">
      <c r="A12224" t="s">
        <v>646638</v>
      </c>
      <c r="B12224" t="s">
        <v>646639</v>
      </c>
    </row>
    <row r="12225" spans="1:2" x14ac:dyDescent="0.2">
      <c r="A12225" t="s">
        <v>646640</v>
      </c>
      <c r="B12225" t="s">
        <v>646641</v>
      </c>
    </row>
    <row r="12226" spans="1:2" x14ac:dyDescent="0.2">
      <c r="A12226" t="s">
        <v>646642</v>
      </c>
      <c r="B12226" t="s">
        <v>646643</v>
      </c>
    </row>
    <row r="12227" spans="1:2" x14ac:dyDescent="0.2">
      <c r="A12227" t="s">
        <v>646644</v>
      </c>
      <c r="B12227" t="s">
        <v>646645</v>
      </c>
    </row>
    <row r="12228" spans="1:2" x14ac:dyDescent="0.2">
      <c r="A12228" t="s">
        <v>646646</v>
      </c>
      <c r="B12228" t="s">
        <v>646647</v>
      </c>
    </row>
    <row r="12229" spans="1:2" x14ac:dyDescent="0.2">
      <c r="A12229" t="s">
        <v>646648</v>
      </c>
      <c r="B12229" t="s">
        <v>646649</v>
      </c>
    </row>
    <row r="12230" spans="1:2" x14ac:dyDescent="0.2">
      <c r="A12230" t="s">
        <v>646650</v>
      </c>
      <c r="B12230" t="s">
        <v>646651</v>
      </c>
    </row>
    <row r="12231" spans="1:2" x14ac:dyDescent="0.2">
      <c r="A12231" t="s">
        <v>646652</v>
      </c>
      <c r="B12231" t="s">
        <v>646653</v>
      </c>
    </row>
    <row r="12232" spans="1:2" x14ac:dyDescent="0.2">
      <c r="A12232" t="s">
        <v>646654</v>
      </c>
      <c r="B12232" t="s">
        <v>646655</v>
      </c>
    </row>
    <row r="12233" spans="1:2" x14ac:dyDescent="0.2">
      <c r="A12233" t="s">
        <v>646656</v>
      </c>
      <c r="B12233" t="s">
        <v>646657</v>
      </c>
    </row>
    <row r="12234" spans="1:2" x14ac:dyDescent="0.2">
      <c r="A12234" t="s">
        <v>646658</v>
      </c>
      <c r="B12234" t="s">
        <v>646659</v>
      </c>
    </row>
    <row r="12235" spans="1:2" x14ac:dyDescent="0.2">
      <c r="A12235" t="s">
        <v>646660</v>
      </c>
      <c r="B12235" t="s">
        <v>646661</v>
      </c>
    </row>
    <row r="12236" spans="1:2" x14ac:dyDescent="0.2">
      <c r="A12236" t="s">
        <v>646662</v>
      </c>
      <c r="B12236" t="s">
        <v>646663</v>
      </c>
    </row>
    <row r="12237" spans="1:2" x14ac:dyDescent="0.2">
      <c r="A12237" t="s">
        <v>646664</v>
      </c>
      <c r="B12237" t="s">
        <v>646665</v>
      </c>
    </row>
    <row r="12238" spans="1:2" x14ac:dyDescent="0.2">
      <c r="A12238" t="s">
        <v>646666</v>
      </c>
      <c r="B12238" t="s">
        <v>646667</v>
      </c>
    </row>
    <row r="12239" spans="1:2" x14ac:dyDescent="0.2">
      <c r="A12239" t="s">
        <v>646680</v>
      </c>
      <c r="B12239" t="s">
        <v>646681</v>
      </c>
    </row>
    <row r="12240" spans="1:2" x14ac:dyDescent="0.2">
      <c r="A12240" t="s">
        <v>646668</v>
      </c>
      <c r="B12240" t="s">
        <v>646669</v>
      </c>
    </row>
    <row r="12241" spans="1:2" x14ac:dyDescent="0.2">
      <c r="A12241" t="s">
        <v>622222</v>
      </c>
      <c r="B12241" t="s">
        <v>622223</v>
      </c>
    </row>
    <row r="12242" spans="1:2" x14ac:dyDescent="0.2">
      <c r="A12242" t="s">
        <v>646670</v>
      </c>
      <c r="B12242" t="s">
        <v>646671</v>
      </c>
    </row>
    <row r="12243" spans="1:2" x14ac:dyDescent="0.2">
      <c r="A12243" t="s">
        <v>646672</v>
      </c>
      <c r="B12243" t="s">
        <v>646673</v>
      </c>
    </row>
    <row r="12244" spans="1:2" x14ac:dyDescent="0.2">
      <c r="A12244" t="s">
        <v>646674</v>
      </c>
      <c r="B12244" t="s">
        <v>646675</v>
      </c>
    </row>
    <row r="12245" spans="1:2" x14ac:dyDescent="0.2">
      <c r="A12245" t="s">
        <v>646676</v>
      </c>
      <c r="B12245" t="s">
        <v>646677</v>
      </c>
    </row>
    <row r="12246" spans="1:2" x14ac:dyDescent="0.2">
      <c r="A12246" t="s">
        <v>646678</v>
      </c>
      <c r="B12246" t="s">
        <v>646679</v>
      </c>
    </row>
    <row r="12247" spans="1:2" x14ac:dyDescent="0.2">
      <c r="A12247" t="s">
        <v>646682</v>
      </c>
      <c r="B12247" t="s">
        <v>646683</v>
      </c>
    </row>
    <row r="12248" spans="1:2" x14ac:dyDescent="0.2">
      <c r="A12248" t="s">
        <v>646684</v>
      </c>
      <c r="B12248" t="s">
        <v>646685</v>
      </c>
    </row>
    <row r="12249" spans="1:2" x14ac:dyDescent="0.2">
      <c r="A12249" t="s">
        <v>646686</v>
      </c>
      <c r="B12249" t="s">
        <v>646687</v>
      </c>
    </row>
    <row r="12250" spans="1:2" x14ac:dyDescent="0.2">
      <c r="A12250" t="s">
        <v>646688</v>
      </c>
      <c r="B12250" t="s">
        <v>646689</v>
      </c>
    </row>
    <row r="12251" spans="1:2" x14ac:dyDescent="0.2">
      <c r="A12251" t="s">
        <v>646690</v>
      </c>
      <c r="B12251" t="s">
        <v>646691</v>
      </c>
    </row>
    <row r="12252" spans="1:2" x14ac:dyDescent="0.2">
      <c r="A12252" t="s">
        <v>646692</v>
      </c>
      <c r="B12252" t="s">
        <v>646693</v>
      </c>
    </row>
    <row r="12253" spans="1:2" x14ac:dyDescent="0.2">
      <c r="A12253" t="s">
        <v>646694</v>
      </c>
      <c r="B12253" t="s">
        <v>646695</v>
      </c>
    </row>
    <row r="12254" spans="1:2" x14ac:dyDescent="0.2">
      <c r="A12254" t="s">
        <v>646696</v>
      </c>
      <c r="B12254" t="s">
        <v>646697</v>
      </c>
    </row>
    <row r="12255" spans="1:2" x14ac:dyDescent="0.2">
      <c r="A12255" t="s">
        <v>646700</v>
      </c>
      <c r="B12255" t="s">
        <v>646701</v>
      </c>
    </row>
    <row r="12256" spans="1:2" x14ac:dyDescent="0.2">
      <c r="A12256" t="s">
        <v>646702</v>
      </c>
      <c r="B12256" t="s">
        <v>646703</v>
      </c>
    </row>
    <row r="12257" spans="1:2" x14ac:dyDescent="0.2">
      <c r="A12257" t="s">
        <v>646704</v>
      </c>
      <c r="B12257" t="s">
        <v>646705</v>
      </c>
    </row>
    <row r="12258" spans="1:2" x14ac:dyDescent="0.2">
      <c r="A12258" t="s">
        <v>646706</v>
      </c>
      <c r="B12258" t="s">
        <v>646707</v>
      </c>
    </row>
    <row r="12259" spans="1:2" x14ac:dyDescent="0.2">
      <c r="A12259" t="s">
        <v>646708</v>
      </c>
      <c r="B12259" t="s">
        <v>646709</v>
      </c>
    </row>
    <row r="12260" spans="1:2" x14ac:dyDescent="0.2">
      <c r="A12260" t="s">
        <v>646710</v>
      </c>
      <c r="B12260" t="s">
        <v>646711</v>
      </c>
    </row>
    <row r="12261" spans="1:2" x14ac:dyDescent="0.2">
      <c r="A12261" t="s">
        <v>646712</v>
      </c>
      <c r="B12261" t="s">
        <v>646713</v>
      </c>
    </row>
    <row r="12262" spans="1:2" x14ac:dyDescent="0.2">
      <c r="A12262" t="s">
        <v>646714</v>
      </c>
      <c r="B12262" t="s">
        <v>646715</v>
      </c>
    </row>
    <row r="12263" spans="1:2" x14ac:dyDescent="0.2">
      <c r="A12263" t="s">
        <v>646716</v>
      </c>
      <c r="B12263" t="s">
        <v>646717</v>
      </c>
    </row>
    <row r="12264" spans="1:2" x14ac:dyDescent="0.2">
      <c r="A12264" t="s">
        <v>646718</v>
      </c>
      <c r="B12264" t="s">
        <v>646719</v>
      </c>
    </row>
    <row r="12265" spans="1:2" x14ac:dyDescent="0.2">
      <c r="A12265" t="s">
        <v>646720</v>
      </c>
      <c r="B12265" t="s">
        <v>646721</v>
      </c>
    </row>
    <row r="12266" spans="1:2" x14ac:dyDescent="0.2">
      <c r="A12266" t="s">
        <v>646722</v>
      </c>
      <c r="B12266" t="s">
        <v>646723</v>
      </c>
    </row>
    <row r="12267" spans="1:2" x14ac:dyDescent="0.2">
      <c r="A12267" t="s">
        <v>646724</v>
      </c>
      <c r="B12267" t="s">
        <v>646725</v>
      </c>
    </row>
    <row r="12268" spans="1:2" x14ac:dyDescent="0.2">
      <c r="A12268" t="s">
        <v>646726</v>
      </c>
      <c r="B12268" t="s">
        <v>646727</v>
      </c>
    </row>
    <row r="12269" spans="1:2" x14ac:dyDescent="0.2">
      <c r="A12269" t="s">
        <v>646728</v>
      </c>
      <c r="B12269" t="s">
        <v>646729</v>
      </c>
    </row>
    <row r="12270" spans="1:2" x14ac:dyDescent="0.2">
      <c r="A12270" t="s">
        <v>646730</v>
      </c>
      <c r="B12270" t="s">
        <v>646731</v>
      </c>
    </row>
    <row r="12271" spans="1:2" x14ac:dyDescent="0.2">
      <c r="A12271" t="s">
        <v>646732</v>
      </c>
      <c r="B12271" t="s">
        <v>646733</v>
      </c>
    </row>
    <row r="12272" spans="1:2" x14ac:dyDescent="0.2">
      <c r="A12272" t="s">
        <v>646734</v>
      </c>
      <c r="B12272" t="s">
        <v>646735</v>
      </c>
    </row>
    <row r="12273" spans="1:2" x14ac:dyDescent="0.2">
      <c r="A12273" t="s">
        <v>646736</v>
      </c>
      <c r="B12273" t="s">
        <v>646737</v>
      </c>
    </row>
    <row r="12274" spans="1:2" x14ac:dyDescent="0.2">
      <c r="A12274" t="s">
        <v>646738</v>
      </c>
      <c r="B12274" t="s">
        <v>646739</v>
      </c>
    </row>
    <row r="12275" spans="1:2" x14ac:dyDescent="0.2">
      <c r="A12275" t="s">
        <v>646740</v>
      </c>
      <c r="B12275" t="s">
        <v>646741</v>
      </c>
    </row>
    <row r="12276" spans="1:2" x14ac:dyDescent="0.2">
      <c r="A12276" t="s">
        <v>646742</v>
      </c>
      <c r="B12276" t="s">
        <v>646743</v>
      </c>
    </row>
    <row r="12277" spans="1:2" x14ac:dyDescent="0.2">
      <c r="A12277" t="s">
        <v>646744</v>
      </c>
      <c r="B12277" t="s">
        <v>646745</v>
      </c>
    </row>
    <row r="12278" spans="1:2" x14ac:dyDescent="0.2">
      <c r="A12278" t="s">
        <v>646746</v>
      </c>
      <c r="B12278" t="s">
        <v>646747</v>
      </c>
    </row>
    <row r="12279" spans="1:2" x14ac:dyDescent="0.2">
      <c r="A12279" t="s">
        <v>646748</v>
      </c>
      <c r="B12279" t="s">
        <v>646749</v>
      </c>
    </row>
    <row r="12280" spans="1:2" x14ac:dyDescent="0.2">
      <c r="A12280" t="s">
        <v>646750</v>
      </c>
      <c r="B12280" t="s">
        <v>646751</v>
      </c>
    </row>
    <row r="12281" spans="1:2" x14ac:dyDescent="0.2">
      <c r="A12281" t="s">
        <v>646752</v>
      </c>
      <c r="B12281" t="s">
        <v>646753</v>
      </c>
    </row>
    <row r="12282" spans="1:2" x14ac:dyDescent="0.2">
      <c r="A12282" t="s">
        <v>646754</v>
      </c>
      <c r="B12282" t="s">
        <v>646755</v>
      </c>
    </row>
    <row r="12283" spans="1:2" x14ac:dyDescent="0.2">
      <c r="A12283" t="s">
        <v>646756</v>
      </c>
      <c r="B12283" t="s">
        <v>646757</v>
      </c>
    </row>
    <row r="12284" spans="1:2" x14ac:dyDescent="0.2">
      <c r="A12284" t="s">
        <v>646758</v>
      </c>
      <c r="B12284" t="s">
        <v>646759</v>
      </c>
    </row>
    <row r="12285" spans="1:2" x14ac:dyDescent="0.2">
      <c r="A12285" t="s">
        <v>646760</v>
      </c>
      <c r="B12285" t="s">
        <v>646761</v>
      </c>
    </row>
    <row r="12286" spans="1:2" x14ac:dyDescent="0.2">
      <c r="A12286" t="s">
        <v>646762</v>
      </c>
      <c r="B12286" t="s">
        <v>646763</v>
      </c>
    </row>
    <row r="12287" spans="1:2" x14ac:dyDescent="0.2">
      <c r="A12287" t="s">
        <v>646764</v>
      </c>
      <c r="B12287" t="s">
        <v>646765</v>
      </c>
    </row>
    <row r="12288" spans="1:2" x14ac:dyDescent="0.2">
      <c r="A12288" t="s">
        <v>646766</v>
      </c>
      <c r="B12288" t="s">
        <v>646767</v>
      </c>
    </row>
    <row r="12289" spans="1:2" x14ac:dyDescent="0.2">
      <c r="A12289" t="s">
        <v>622226</v>
      </c>
      <c r="B12289" t="s">
        <v>622227</v>
      </c>
    </row>
    <row r="12290" spans="1:2" x14ac:dyDescent="0.2">
      <c r="A12290" t="s">
        <v>646768</v>
      </c>
      <c r="B12290" t="s">
        <v>646769</v>
      </c>
    </row>
    <row r="12291" spans="1:2" x14ac:dyDescent="0.2">
      <c r="A12291" t="s">
        <v>646770</v>
      </c>
      <c r="B12291" t="s">
        <v>646771</v>
      </c>
    </row>
    <row r="12292" spans="1:2" x14ac:dyDescent="0.2">
      <c r="A12292" t="s">
        <v>646772</v>
      </c>
      <c r="B12292" t="s">
        <v>646773</v>
      </c>
    </row>
    <row r="12293" spans="1:2" x14ac:dyDescent="0.2">
      <c r="A12293" t="s">
        <v>646774</v>
      </c>
      <c r="B12293" t="s">
        <v>646775</v>
      </c>
    </row>
    <row r="12294" spans="1:2" x14ac:dyDescent="0.2">
      <c r="A12294" t="s">
        <v>646776</v>
      </c>
      <c r="B12294" t="s">
        <v>646777</v>
      </c>
    </row>
    <row r="12295" spans="1:2" x14ac:dyDescent="0.2">
      <c r="A12295" t="s">
        <v>646778</v>
      </c>
      <c r="B12295" t="s">
        <v>646779</v>
      </c>
    </row>
    <row r="12296" spans="1:2" x14ac:dyDescent="0.2">
      <c r="A12296" t="s">
        <v>646780</v>
      </c>
      <c r="B12296" t="s">
        <v>646781</v>
      </c>
    </row>
    <row r="12297" spans="1:2" x14ac:dyDescent="0.2">
      <c r="A12297" t="s">
        <v>646782</v>
      </c>
      <c r="B12297" t="s">
        <v>646783</v>
      </c>
    </row>
    <row r="12298" spans="1:2" x14ac:dyDescent="0.2">
      <c r="A12298" t="s">
        <v>646784</v>
      </c>
      <c r="B12298" t="s">
        <v>646785</v>
      </c>
    </row>
    <row r="12299" spans="1:2" x14ac:dyDescent="0.2">
      <c r="A12299" t="s">
        <v>646786</v>
      </c>
      <c r="B12299" t="s">
        <v>646787</v>
      </c>
    </row>
    <row r="12300" spans="1:2" x14ac:dyDescent="0.2">
      <c r="A12300" t="s">
        <v>646788</v>
      </c>
      <c r="B12300" t="s">
        <v>646789</v>
      </c>
    </row>
    <row r="12301" spans="1:2" x14ac:dyDescent="0.2">
      <c r="A12301" t="s">
        <v>646790</v>
      </c>
      <c r="B12301" t="s">
        <v>646791</v>
      </c>
    </row>
    <row r="12302" spans="1:2" x14ac:dyDescent="0.2">
      <c r="A12302" t="s">
        <v>646792</v>
      </c>
      <c r="B12302" t="s">
        <v>646793</v>
      </c>
    </row>
    <row r="12303" spans="1:2" x14ac:dyDescent="0.2">
      <c r="A12303" t="s">
        <v>646794</v>
      </c>
      <c r="B12303" t="s">
        <v>646795</v>
      </c>
    </row>
    <row r="12304" spans="1:2" x14ac:dyDescent="0.2">
      <c r="A12304" t="s">
        <v>646796</v>
      </c>
      <c r="B12304" t="s">
        <v>646797</v>
      </c>
    </row>
    <row r="12305" spans="1:2" x14ac:dyDescent="0.2">
      <c r="A12305" t="s">
        <v>646798</v>
      </c>
      <c r="B12305" t="s">
        <v>646799</v>
      </c>
    </row>
    <row r="12306" spans="1:2" x14ac:dyDescent="0.2">
      <c r="A12306" t="s">
        <v>646800</v>
      </c>
      <c r="B12306" t="s">
        <v>646801</v>
      </c>
    </row>
    <row r="12307" spans="1:2" x14ac:dyDescent="0.2">
      <c r="A12307" t="s">
        <v>646802</v>
      </c>
      <c r="B12307" t="s">
        <v>646803</v>
      </c>
    </row>
    <row r="12308" spans="1:2" x14ac:dyDescent="0.2">
      <c r="A12308" t="s">
        <v>646804</v>
      </c>
      <c r="B12308" t="s">
        <v>646805</v>
      </c>
    </row>
    <row r="12309" spans="1:2" x14ac:dyDescent="0.2">
      <c r="A12309" t="s">
        <v>646806</v>
      </c>
      <c r="B12309" t="s">
        <v>646807</v>
      </c>
    </row>
    <row r="12310" spans="1:2" x14ac:dyDescent="0.2">
      <c r="A12310" t="s">
        <v>646808</v>
      </c>
      <c r="B12310" t="s">
        <v>646809</v>
      </c>
    </row>
    <row r="12311" spans="1:2" x14ac:dyDescent="0.2">
      <c r="A12311" t="s">
        <v>646810</v>
      </c>
      <c r="B12311" t="s">
        <v>646811</v>
      </c>
    </row>
    <row r="12312" spans="1:2" x14ac:dyDescent="0.2">
      <c r="A12312" t="s">
        <v>646812</v>
      </c>
      <c r="B12312" t="s">
        <v>646813</v>
      </c>
    </row>
    <row r="12313" spans="1:2" x14ac:dyDescent="0.2">
      <c r="A12313" t="s">
        <v>646814</v>
      </c>
      <c r="B12313" t="s">
        <v>646815</v>
      </c>
    </row>
    <row r="12314" spans="1:2" x14ac:dyDescent="0.2">
      <c r="A12314" t="s">
        <v>646816</v>
      </c>
      <c r="B12314" t="s">
        <v>646817</v>
      </c>
    </row>
    <row r="12315" spans="1:2" x14ac:dyDescent="0.2">
      <c r="A12315" t="s">
        <v>646818</v>
      </c>
      <c r="B12315" t="s">
        <v>646819</v>
      </c>
    </row>
    <row r="12316" spans="1:2" x14ac:dyDescent="0.2">
      <c r="A12316" t="s">
        <v>646820</v>
      </c>
      <c r="B12316" t="s">
        <v>646821</v>
      </c>
    </row>
    <row r="12317" spans="1:2" x14ac:dyDescent="0.2">
      <c r="A12317" t="s">
        <v>646822</v>
      </c>
      <c r="B12317" t="s">
        <v>646823</v>
      </c>
    </row>
    <row r="12318" spans="1:2" x14ac:dyDescent="0.2">
      <c r="A12318" t="s">
        <v>646824</v>
      </c>
      <c r="B12318" t="s">
        <v>646825</v>
      </c>
    </row>
    <row r="12319" spans="1:2" x14ac:dyDescent="0.2">
      <c r="A12319" t="s">
        <v>622228</v>
      </c>
      <c r="B12319" t="s">
        <v>622229</v>
      </c>
    </row>
    <row r="12320" spans="1:2" x14ac:dyDescent="0.2">
      <c r="A12320" t="s">
        <v>646826</v>
      </c>
      <c r="B12320" t="s">
        <v>646827</v>
      </c>
    </row>
    <row r="12321" spans="1:2" x14ac:dyDescent="0.2">
      <c r="A12321" t="s">
        <v>646828</v>
      </c>
      <c r="B12321" t="s">
        <v>646829</v>
      </c>
    </row>
    <row r="12322" spans="1:2" x14ac:dyDescent="0.2">
      <c r="A12322" t="s">
        <v>646830</v>
      </c>
      <c r="B12322" t="s">
        <v>646831</v>
      </c>
    </row>
    <row r="12323" spans="1:2" x14ac:dyDescent="0.2">
      <c r="A12323" t="s">
        <v>646832</v>
      </c>
      <c r="B12323" t="s">
        <v>646833</v>
      </c>
    </row>
    <row r="12324" spans="1:2" x14ac:dyDescent="0.2">
      <c r="A12324" t="s">
        <v>622230</v>
      </c>
      <c r="B12324" t="s">
        <v>622231</v>
      </c>
    </row>
    <row r="12325" spans="1:2" x14ac:dyDescent="0.2">
      <c r="A12325" t="s">
        <v>622230</v>
      </c>
      <c r="B12325" t="s">
        <v>622231</v>
      </c>
    </row>
    <row r="12326" spans="1:2" x14ac:dyDescent="0.2">
      <c r="A12326" t="s">
        <v>646834</v>
      </c>
      <c r="B12326" t="s">
        <v>646835</v>
      </c>
    </row>
    <row r="12327" spans="1:2" x14ac:dyDescent="0.2">
      <c r="A12327" t="s">
        <v>646836</v>
      </c>
      <c r="B12327" t="s">
        <v>646837</v>
      </c>
    </row>
    <row r="12328" spans="1:2" x14ac:dyDescent="0.2">
      <c r="A12328" t="s">
        <v>646838</v>
      </c>
      <c r="B12328" t="s">
        <v>646839</v>
      </c>
    </row>
    <row r="12329" spans="1:2" x14ac:dyDescent="0.2">
      <c r="A12329" t="s">
        <v>646840</v>
      </c>
      <c r="B12329" t="s">
        <v>646841</v>
      </c>
    </row>
    <row r="12330" spans="1:2" x14ac:dyDescent="0.2">
      <c r="A12330" t="s">
        <v>646842</v>
      </c>
      <c r="B12330" t="s">
        <v>646843</v>
      </c>
    </row>
    <row r="12331" spans="1:2" x14ac:dyDescent="0.2">
      <c r="A12331" t="s">
        <v>646844</v>
      </c>
      <c r="B12331" t="s">
        <v>646845</v>
      </c>
    </row>
    <row r="12332" spans="1:2" x14ac:dyDescent="0.2">
      <c r="A12332" t="s">
        <v>646846</v>
      </c>
      <c r="B12332" t="s">
        <v>646847</v>
      </c>
    </row>
    <row r="12333" spans="1:2" x14ac:dyDescent="0.2">
      <c r="A12333" t="s">
        <v>646848</v>
      </c>
      <c r="B12333" t="s">
        <v>646849</v>
      </c>
    </row>
    <row r="12334" spans="1:2" x14ac:dyDescent="0.2">
      <c r="A12334" t="s">
        <v>646850</v>
      </c>
      <c r="B12334" t="s">
        <v>646851</v>
      </c>
    </row>
    <row r="12335" spans="1:2" x14ac:dyDescent="0.2">
      <c r="A12335" t="s">
        <v>646852</v>
      </c>
      <c r="B12335" t="s">
        <v>646853</v>
      </c>
    </row>
    <row r="12336" spans="1:2" x14ac:dyDescent="0.2">
      <c r="A12336" t="s">
        <v>646854</v>
      </c>
      <c r="B12336" t="s">
        <v>646855</v>
      </c>
    </row>
    <row r="12337" spans="1:2" x14ac:dyDescent="0.2">
      <c r="A12337" t="s">
        <v>646856</v>
      </c>
      <c r="B12337" t="s">
        <v>646857</v>
      </c>
    </row>
    <row r="12338" spans="1:2" x14ac:dyDescent="0.2">
      <c r="A12338" t="s">
        <v>646858</v>
      </c>
      <c r="B12338" t="s">
        <v>646859</v>
      </c>
    </row>
    <row r="12339" spans="1:2" x14ac:dyDescent="0.2">
      <c r="A12339" t="s">
        <v>646860</v>
      </c>
      <c r="B12339" t="s">
        <v>646861</v>
      </c>
    </row>
    <row r="12340" spans="1:2" x14ac:dyDescent="0.2">
      <c r="A12340" t="s">
        <v>646862</v>
      </c>
      <c r="B12340" t="s">
        <v>646863</v>
      </c>
    </row>
    <row r="12341" spans="1:2" x14ac:dyDescent="0.2">
      <c r="A12341" t="s">
        <v>646864</v>
      </c>
      <c r="B12341" t="s">
        <v>646865</v>
      </c>
    </row>
    <row r="12342" spans="1:2" x14ac:dyDescent="0.2">
      <c r="A12342" t="s">
        <v>646866</v>
      </c>
      <c r="B12342" t="s">
        <v>646867</v>
      </c>
    </row>
    <row r="12343" spans="1:2" x14ac:dyDescent="0.2">
      <c r="A12343" t="s">
        <v>646868</v>
      </c>
      <c r="B12343" t="s">
        <v>646869</v>
      </c>
    </row>
    <row r="12344" spans="1:2" x14ac:dyDescent="0.2">
      <c r="A12344" t="s">
        <v>646870</v>
      </c>
      <c r="B12344" t="s">
        <v>646871</v>
      </c>
    </row>
    <row r="12345" spans="1:2" x14ac:dyDescent="0.2">
      <c r="A12345" t="s">
        <v>646872</v>
      </c>
      <c r="B12345" t="s">
        <v>646873</v>
      </c>
    </row>
    <row r="12346" spans="1:2" x14ac:dyDescent="0.2">
      <c r="A12346" t="s">
        <v>646874</v>
      </c>
      <c r="B12346" t="s">
        <v>646875</v>
      </c>
    </row>
    <row r="12347" spans="1:2" x14ac:dyDescent="0.2">
      <c r="A12347" t="s">
        <v>646876</v>
      </c>
      <c r="B12347" t="s">
        <v>646877</v>
      </c>
    </row>
    <row r="12348" spans="1:2" x14ac:dyDescent="0.2">
      <c r="A12348" t="s">
        <v>646878</v>
      </c>
      <c r="B12348" t="s">
        <v>646879</v>
      </c>
    </row>
    <row r="12349" spans="1:2" x14ac:dyDescent="0.2">
      <c r="A12349" t="s">
        <v>646880</v>
      </c>
      <c r="B12349" t="s">
        <v>646881</v>
      </c>
    </row>
    <row r="12350" spans="1:2" x14ac:dyDescent="0.2">
      <c r="A12350" t="s">
        <v>646882</v>
      </c>
      <c r="B12350" t="s">
        <v>646883</v>
      </c>
    </row>
    <row r="12351" spans="1:2" x14ac:dyDescent="0.2">
      <c r="A12351" t="s">
        <v>646884</v>
      </c>
      <c r="B12351" t="s">
        <v>646885</v>
      </c>
    </row>
    <row r="12352" spans="1:2" x14ac:dyDescent="0.2">
      <c r="A12352" t="s">
        <v>646886</v>
      </c>
      <c r="B12352" t="s">
        <v>646887</v>
      </c>
    </row>
    <row r="12353" spans="1:2" x14ac:dyDescent="0.2">
      <c r="A12353" t="s">
        <v>646888</v>
      </c>
      <c r="B12353" t="s">
        <v>646889</v>
      </c>
    </row>
    <row r="12354" spans="1:2" x14ac:dyDescent="0.2">
      <c r="A12354" t="s">
        <v>646890</v>
      </c>
      <c r="B12354" t="s">
        <v>646891</v>
      </c>
    </row>
    <row r="12355" spans="1:2" x14ac:dyDescent="0.2">
      <c r="A12355" t="s">
        <v>622232</v>
      </c>
      <c r="B12355" t="s">
        <v>622233</v>
      </c>
    </row>
    <row r="12356" spans="1:2" x14ac:dyDescent="0.2">
      <c r="A12356" t="s">
        <v>646892</v>
      </c>
      <c r="B12356" t="s">
        <v>646893</v>
      </c>
    </row>
    <row r="12357" spans="1:2" x14ac:dyDescent="0.2">
      <c r="A12357" t="s">
        <v>646894</v>
      </c>
      <c r="B12357" t="s">
        <v>646895</v>
      </c>
    </row>
    <row r="12358" spans="1:2" x14ac:dyDescent="0.2">
      <c r="A12358" t="s">
        <v>646896</v>
      </c>
      <c r="B12358" t="s">
        <v>646897</v>
      </c>
    </row>
    <row r="12359" spans="1:2" x14ac:dyDescent="0.2">
      <c r="A12359" t="s">
        <v>646898</v>
      </c>
      <c r="B12359" t="s">
        <v>646899</v>
      </c>
    </row>
    <row r="12360" spans="1:2" x14ac:dyDescent="0.2">
      <c r="A12360" t="s">
        <v>646900</v>
      </c>
      <c r="B12360" t="s">
        <v>646901</v>
      </c>
    </row>
    <row r="12361" spans="1:2" x14ac:dyDescent="0.2">
      <c r="A12361" t="s">
        <v>646902</v>
      </c>
      <c r="B12361" t="s">
        <v>646903</v>
      </c>
    </row>
    <row r="12362" spans="1:2" x14ac:dyDescent="0.2">
      <c r="A12362" t="s">
        <v>646904</v>
      </c>
      <c r="B12362" t="s">
        <v>646905</v>
      </c>
    </row>
    <row r="12363" spans="1:2" x14ac:dyDescent="0.2">
      <c r="A12363" t="s">
        <v>646906</v>
      </c>
      <c r="B12363" t="s">
        <v>646907</v>
      </c>
    </row>
    <row r="12364" spans="1:2" x14ac:dyDescent="0.2">
      <c r="A12364" t="s">
        <v>646908</v>
      </c>
      <c r="B12364" t="s">
        <v>646909</v>
      </c>
    </row>
    <row r="12365" spans="1:2" x14ac:dyDescent="0.2">
      <c r="A12365" t="s">
        <v>646910</v>
      </c>
      <c r="B12365" t="s">
        <v>646911</v>
      </c>
    </row>
    <row r="12366" spans="1:2" x14ac:dyDescent="0.2">
      <c r="A12366" t="s">
        <v>646912</v>
      </c>
      <c r="B12366" t="s">
        <v>646913</v>
      </c>
    </row>
    <row r="12367" spans="1:2" x14ac:dyDescent="0.2">
      <c r="A12367" t="s">
        <v>646914</v>
      </c>
      <c r="B12367" t="s">
        <v>646915</v>
      </c>
    </row>
    <row r="12368" spans="1:2" x14ac:dyDescent="0.2">
      <c r="A12368" t="s">
        <v>646916</v>
      </c>
      <c r="B12368" t="s">
        <v>646917</v>
      </c>
    </row>
    <row r="12369" spans="1:2" x14ac:dyDescent="0.2">
      <c r="A12369" t="s">
        <v>646918</v>
      </c>
      <c r="B12369" t="s">
        <v>646919</v>
      </c>
    </row>
    <row r="12370" spans="1:2" x14ac:dyDescent="0.2">
      <c r="A12370" t="s">
        <v>646920</v>
      </c>
      <c r="B12370" t="s">
        <v>646921</v>
      </c>
    </row>
    <row r="12371" spans="1:2" x14ac:dyDescent="0.2">
      <c r="A12371" t="s">
        <v>646922</v>
      </c>
      <c r="B12371" t="s">
        <v>646923</v>
      </c>
    </row>
    <row r="12372" spans="1:2" x14ac:dyDescent="0.2">
      <c r="A12372" t="s">
        <v>646924</v>
      </c>
      <c r="B12372" t="s">
        <v>646925</v>
      </c>
    </row>
    <row r="12373" spans="1:2" x14ac:dyDescent="0.2">
      <c r="A12373" t="s">
        <v>646926</v>
      </c>
      <c r="B12373" t="s">
        <v>646927</v>
      </c>
    </row>
    <row r="12374" spans="1:2" x14ac:dyDescent="0.2">
      <c r="A12374" t="s">
        <v>622234</v>
      </c>
      <c r="B12374" t="s">
        <v>622235</v>
      </c>
    </row>
    <row r="12375" spans="1:2" x14ac:dyDescent="0.2">
      <c r="A12375" t="s">
        <v>646928</v>
      </c>
      <c r="B12375" t="s">
        <v>646929</v>
      </c>
    </row>
    <row r="12376" spans="1:2" x14ac:dyDescent="0.2">
      <c r="A12376" t="s">
        <v>646930</v>
      </c>
      <c r="B12376" t="s">
        <v>646931</v>
      </c>
    </row>
    <row r="12377" spans="1:2" x14ac:dyDescent="0.2">
      <c r="A12377" t="s">
        <v>646932</v>
      </c>
      <c r="B12377" t="s">
        <v>646933</v>
      </c>
    </row>
    <row r="12378" spans="1:2" x14ac:dyDescent="0.2">
      <c r="A12378" t="s">
        <v>646934</v>
      </c>
      <c r="B12378" t="s">
        <v>646935</v>
      </c>
    </row>
    <row r="12379" spans="1:2" x14ac:dyDescent="0.2">
      <c r="A12379" t="s">
        <v>646936</v>
      </c>
      <c r="B12379" t="s">
        <v>646937</v>
      </c>
    </row>
    <row r="12380" spans="1:2" x14ac:dyDescent="0.2">
      <c r="A12380" t="s">
        <v>646938</v>
      </c>
      <c r="B12380" t="s">
        <v>646939</v>
      </c>
    </row>
    <row r="12381" spans="1:2" x14ac:dyDescent="0.2">
      <c r="A12381" t="s">
        <v>622236</v>
      </c>
      <c r="B12381" t="s">
        <v>622237</v>
      </c>
    </row>
    <row r="12382" spans="1:2" x14ac:dyDescent="0.2">
      <c r="A12382" t="s">
        <v>646940</v>
      </c>
      <c r="B12382" t="s">
        <v>646941</v>
      </c>
    </row>
    <row r="12383" spans="1:2" x14ac:dyDescent="0.2">
      <c r="A12383" t="s">
        <v>646942</v>
      </c>
      <c r="B12383" t="s">
        <v>646943</v>
      </c>
    </row>
    <row r="12384" spans="1:2" x14ac:dyDescent="0.2">
      <c r="A12384" t="s">
        <v>646944</v>
      </c>
      <c r="B12384" t="s">
        <v>646945</v>
      </c>
    </row>
    <row r="12385" spans="1:2" x14ac:dyDescent="0.2">
      <c r="A12385" t="s">
        <v>646946</v>
      </c>
      <c r="B12385" t="s">
        <v>646947</v>
      </c>
    </row>
    <row r="12386" spans="1:2" x14ac:dyDescent="0.2">
      <c r="A12386" t="s">
        <v>646948</v>
      </c>
      <c r="B12386" t="s">
        <v>646949</v>
      </c>
    </row>
    <row r="12387" spans="1:2" x14ac:dyDescent="0.2">
      <c r="A12387" t="s">
        <v>646950</v>
      </c>
      <c r="B12387" t="s">
        <v>646951</v>
      </c>
    </row>
    <row r="12388" spans="1:2" x14ac:dyDescent="0.2">
      <c r="A12388" t="s">
        <v>646952</v>
      </c>
      <c r="B12388" t="s">
        <v>646953</v>
      </c>
    </row>
    <row r="12389" spans="1:2" x14ac:dyDescent="0.2">
      <c r="A12389" t="s">
        <v>646954</v>
      </c>
      <c r="B12389" t="s">
        <v>646955</v>
      </c>
    </row>
    <row r="12390" spans="1:2" x14ac:dyDescent="0.2">
      <c r="A12390" t="s">
        <v>646956</v>
      </c>
      <c r="B12390" t="s">
        <v>646957</v>
      </c>
    </row>
    <row r="12391" spans="1:2" x14ac:dyDescent="0.2">
      <c r="A12391" t="s">
        <v>646958</v>
      </c>
      <c r="B12391" t="s">
        <v>646959</v>
      </c>
    </row>
    <row r="12392" spans="1:2" x14ac:dyDescent="0.2">
      <c r="A12392" t="s">
        <v>646960</v>
      </c>
      <c r="B12392" t="s">
        <v>646961</v>
      </c>
    </row>
    <row r="12393" spans="1:2" x14ac:dyDescent="0.2">
      <c r="A12393" t="s">
        <v>646962</v>
      </c>
      <c r="B12393" t="s">
        <v>646963</v>
      </c>
    </row>
    <row r="12394" spans="1:2" x14ac:dyDescent="0.2">
      <c r="A12394" t="s">
        <v>622238</v>
      </c>
      <c r="B12394" t="s">
        <v>622239</v>
      </c>
    </row>
    <row r="12395" spans="1:2" x14ac:dyDescent="0.2">
      <c r="A12395" t="s">
        <v>646964</v>
      </c>
      <c r="B12395" t="s">
        <v>646965</v>
      </c>
    </row>
    <row r="12396" spans="1:2" x14ac:dyDescent="0.2">
      <c r="A12396" t="s">
        <v>646966</v>
      </c>
      <c r="B12396" t="s">
        <v>646967</v>
      </c>
    </row>
    <row r="12397" spans="1:2" x14ac:dyDescent="0.2">
      <c r="A12397" t="s">
        <v>646968</v>
      </c>
      <c r="B12397" t="s">
        <v>646969</v>
      </c>
    </row>
    <row r="12398" spans="1:2" x14ac:dyDescent="0.2">
      <c r="A12398" t="s">
        <v>646970</v>
      </c>
      <c r="B12398" t="s">
        <v>646971</v>
      </c>
    </row>
    <row r="12399" spans="1:2" x14ac:dyDescent="0.2">
      <c r="A12399" t="s">
        <v>646972</v>
      </c>
      <c r="B12399" t="s">
        <v>646973</v>
      </c>
    </row>
    <row r="12400" spans="1:2" x14ac:dyDescent="0.2">
      <c r="A12400" t="s">
        <v>646974</v>
      </c>
      <c r="B12400" t="s">
        <v>646975</v>
      </c>
    </row>
    <row r="12401" spans="1:2" x14ac:dyDescent="0.2">
      <c r="A12401" t="s">
        <v>646976</v>
      </c>
      <c r="B12401" t="s">
        <v>646977</v>
      </c>
    </row>
    <row r="12402" spans="1:2" x14ac:dyDescent="0.2">
      <c r="A12402" t="s">
        <v>646978</v>
      </c>
      <c r="B12402" t="s">
        <v>646979</v>
      </c>
    </row>
    <row r="12403" spans="1:2" x14ac:dyDescent="0.2">
      <c r="A12403" t="s">
        <v>646980</v>
      </c>
      <c r="B12403" t="s">
        <v>646981</v>
      </c>
    </row>
    <row r="12404" spans="1:2" x14ac:dyDescent="0.2">
      <c r="A12404" t="s">
        <v>646982</v>
      </c>
      <c r="B12404" t="s">
        <v>646983</v>
      </c>
    </row>
    <row r="12405" spans="1:2" x14ac:dyDescent="0.2">
      <c r="A12405" t="s">
        <v>646984</v>
      </c>
      <c r="B12405" t="s">
        <v>646985</v>
      </c>
    </row>
    <row r="12406" spans="1:2" x14ac:dyDescent="0.2">
      <c r="A12406" t="s">
        <v>646986</v>
      </c>
      <c r="B12406" t="s">
        <v>646987</v>
      </c>
    </row>
    <row r="12407" spans="1:2" x14ac:dyDescent="0.2">
      <c r="A12407" t="s">
        <v>646988</v>
      </c>
      <c r="B12407" t="s">
        <v>646989</v>
      </c>
    </row>
    <row r="12408" spans="1:2" x14ac:dyDescent="0.2">
      <c r="A12408" t="s">
        <v>646990</v>
      </c>
      <c r="B12408" t="s">
        <v>646991</v>
      </c>
    </row>
    <row r="12409" spans="1:2" x14ac:dyDescent="0.2">
      <c r="A12409" t="s">
        <v>646992</v>
      </c>
      <c r="B12409" t="s">
        <v>646993</v>
      </c>
    </row>
    <row r="12410" spans="1:2" x14ac:dyDescent="0.2">
      <c r="A12410" t="s">
        <v>646994</v>
      </c>
      <c r="B12410" t="s">
        <v>646995</v>
      </c>
    </row>
    <row r="12411" spans="1:2" x14ac:dyDescent="0.2">
      <c r="A12411" t="s">
        <v>646996</v>
      </c>
      <c r="B12411" t="s">
        <v>646997</v>
      </c>
    </row>
    <row r="12412" spans="1:2" x14ac:dyDescent="0.2">
      <c r="A12412" t="s">
        <v>646998</v>
      </c>
      <c r="B12412" t="s">
        <v>646999</v>
      </c>
    </row>
    <row r="12413" spans="1:2" x14ac:dyDescent="0.2">
      <c r="A12413" t="s">
        <v>647000</v>
      </c>
      <c r="B12413" t="s">
        <v>647001</v>
      </c>
    </row>
    <row r="12414" spans="1:2" x14ac:dyDescent="0.2">
      <c r="A12414" t="s">
        <v>647002</v>
      </c>
      <c r="B12414" t="s">
        <v>647003</v>
      </c>
    </row>
    <row r="12415" spans="1:2" x14ac:dyDescent="0.2">
      <c r="A12415" t="s">
        <v>647004</v>
      </c>
      <c r="B12415" t="s">
        <v>647005</v>
      </c>
    </row>
    <row r="12416" spans="1:2" x14ac:dyDescent="0.2">
      <c r="A12416" t="s">
        <v>647006</v>
      </c>
      <c r="B12416" t="s">
        <v>647007</v>
      </c>
    </row>
    <row r="12417" spans="1:2" x14ac:dyDescent="0.2">
      <c r="A12417" t="s">
        <v>622240</v>
      </c>
      <c r="B12417" t="s">
        <v>622241</v>
      </c>
    </row>
    <row r="12418" spans="1:2" x14ac:dyDescent="0.2">
      <c r="A12418" t="s">
        <v>647008</v>
      </c>
      <c r="B12418" t="s">
        <v>647009</v>
      </c>
    </row>
    <row r="12419" spans="1:2" x14ac:dyDescent="0.2">
      <c r="A12419" t="s">
        <v>647010</v>
      </c>
      <c r="B12419" t="s">
        <v>647011</v>
      </c>
    </row>
    <row r="12420" spans="1:2" x14ac:dyDescent="0.2">
      <c r="A12420" t="s">
        <v>647012</v>
      </c>
      <c r="B12420" t="s">
        <v>647013</v>
      </c>
    </row>
    <row r="12421" spans="1:2" x14ac:dyDescent="0.2">
      <c r="A12421" t="s">
        <v>647014</v>
      </c>
      <c r="B12421" t="s">
        <v>647015</v>
      </c>
    </row>
    <row r="12422" spans="1:2" x14ac:dyDescent="0.2">
      <c r="A12422" t="s">
        <v>647016</v>
      </c>
      <c r="B12422" t="s">
        <v>647017</v>
      </c>
    </row>
    <row r="12423" spans="1:2" x14ac:dyDescent="0.2">
      <c r="A12423" t="s">
        <v>647018</v>
      </c>
      <c r="B12423" t="s">
        <v>647019</v>
      </c>
    </row>
    <row r="12424" spans="1:2" x14ac:dyDescent="0.2">
      <c r="A12424" t="s">
        <v>647020</v>
      </c>
      <c r="B12424" t="s">
        <v>647021</v>
      </c>
    </row>
    <row r="12425" spans="1:2" x14ac:dyDescent="0.2">
      <c r="A12425" t="s">
        <v>647022</v>
      </c>
      <c r="B12425" t="s">
        <v>647023</v>
      </c>
    </row>
    <row r="12426" spans="1:2" x14ac:dyDescent="0.2">
      <c r="A12426" t="s">
        <v>647024</v>
      </c>
      <c r="B12426" t="s">
        <v>647025</v>
      </c>
    </row>
    <row r="12427" spans="1:2" x14ac:dyDescent="0.2">
      <c r="A12427" t="s">
        <v>647026</v>
      </c>
      <c r="B12427" t="s">
        <v>647027</v>
      </c>
    </row>
    <row r="12428" spans="1:2" x14ac:dyDescent="0.2">
      <c r="A12428" t="s">
        <v>647028</v>
      </c>
      <c r="B12428" t="s">
        <v>647029</v>
      </c>
    </row>
    <row r="12429" spans="1:2" x14ac:dyDescent="0.2">
      <c r="A12429" t="s">
        <v>647030</v>
      </c>
      <c r="B12429" t="s">
        <v>647031</v>
      </c>
    </row>
    <row r="12430" spans="1:2" x14ac:dyDescent="0.2">
      <c r="A12430" t="s">
        <v>647032</v>
      </c>
      <c r="B12430" t="s">
        <v>647033</v>
      </c>
    </row>
    <row r="12431" spans="1:2" x14ac:dyDescent="0.2">
      <c r="A12431" t="s">
        <v>647034</v>
      </c>
      <c r="B12431" t="s">
        <v>647035</v>
      </c>
    </row>
    <row r="12432" spans="1:2" x14ac:dyDescent="0.2">
      <c r="A12432" t="s">
        <v>647036</v>
      </c>
      <c r="B12432" t="s">
        <v>647037</v>
      </c>
    </row>
    <row r="12433" spans="1:2" x14ac:dyDescent="0.2">
      <c r="A12433" t="s">
        <v>647038</v>
      </c>
      <c r="B12433" t="s">
        <v>647039</v>
      </c>
    </row>
    <row r="12434" spans="1:2" x14ac:dyDescent="0.2">
      <c r="A12434" t="s">
        <v>647040</v>
      </c>
      <c r="B12434" t="s">
        <v>647041</v>
      </c>
    </row>
    <row r="12435" spans="1:2" x14ac:dyDescent="0.2">
      <c r="A12435" t="s">
        <v>647042</v>
      </c>
      <c r="B12435" t="s">
        <v>647043</v>
      </c>
    </row>
    <row r="12436" spans="1:2" x14ac:dyDescent="0.2">
      <c r="A12436" t="s">
        <v>647044</v>
      </c>
      <c r="B12436" t="s">
        <v>647045</v>
      </c>
    </row>
    <row r="12437" spans="1:2" x14ac:dyDescent="0.2">
      <c r="A12437" t="s">
        <v>647046</v>
      </c>
      <c r="B12437" t="s">
        <v>647047</v>
      </c>
    </row>
    <row r="12438" spans="1:2" x14ac:dyDescent="0.2">
      <c r="A12438" t="s">
        <v>647048</v>
      </c>
      <c r="B12438" t="s">
        <v>647049</v>
      </c>
    </row>
    <row r="12439" spans="1:2" x14ac:dyDescent="0.2">
      <c r="A12439" t="s">
        <v>647050</v>
      </c>
      <c r="B12439" t="s">
        <v>647051</v>
      </c>
    </row>
    <row r="12440" spans="1:2" x14ac:dyDescent="0.2">
      <c r="A12440" t="s">
        <v>647052</v>
      </c>
      <c r="B12440" t="s">
        <v>647053</v>
      </c>
    </row>
    <row r="12441" spans="1:2" x14ac:dyDescent="0.2">
      <c r="A12441" t="s">
        <v>647054</v>
      </c>
      <c r="B12441" t="s">
        <v>647055</v>
      </c>
    </row>
    <row r="12442" spans="1:2" x14ac:dyDescent="0.2">
      <c r="A12442" t="s">
        <v>647056</v>
      </c>
      <c r="B12442" t="s">
        <v>647057</v>
      </c>
    </row>
    <row r="12443" spans="1:2" x14ac:dyDescent="0.2">
      <c r="A12443" t="s">
        <v>647058</v>
      </c>
      <c r="B12443" t="s">
        <v>647059</v>
      </c>
    </row>
    <row r="12444" spans="1:2" x14ac:dyDescent="0.2">
      <c r="A12444" t="s">
        <v>647060</v>
      </c>
      <c r="B12444" t="s">
        <v>647061</v>
      </c>
    </row>
    <row r="12445" spans="1:2" x14ac:dyDescent="0.2">
      <c r="A12445" t="s">
        <v>647062</v>
      </c>
      <c r="B12445" t="s">
        <v>647063</v>
      </c>
    </row>
    <row r="12446" spans="1:2" x14ac:dyDescent="0.2">
      <c r="A12446" t="s">
        <v>622242</v>
      </c>
      <c r="B12446" t="s">
        <v>622243</v>
      </c>
    </row>
    <row r="12447" spans="1:2" x14ac:dyDescent="0.2">
      <c r="A12447" t="s">
        <v>647064</v>
      </c>
      <c r="B12447" t="s">
        <v>647065</v>
      </c>
    </row>
    <row r="12448" spans="1:2" x14ac:dyDescent="0.2">
      <c r="A12448" t="s">
        <v>647066</v>
      </c>
      <c r="B12448" t="s">
        <v>647067</v>
      </c>
    </row>
    <row r="12449" spans="1:2" x14ac:dyDescent="0.2">
      <c r="A12449" t="s">
        <v>647068</v>
      </c>
      <c r="B12449" t="s">
        <v>647069</v>
      </c>
    </row>
    <row r="12450" spans="1:2" x14ac:dyDescent="0.2">
      <c r="A12450" t="s">
        <v>647070</v>
      </c>
      <c r="B12450" t="s">
        <v>647071</v>
      </c>
    </row>
    <row r="12451" spans="1:2" x14ac:dyDescent="0.2">
      <c r="A12451" t="s">
        <v>647072</v>
      </c>
      <c r="B12451" t="s">
        <v>647073</v>
      </c>
    </row>
    <row r="12452" spans="1:2" x14ac:dyDescent="0.2">
      <c r="A12452" t="s">
        <v>647074</v>
      </c>
      <c r="B12452" t="s">
        <v>647075</v>
      </c>
    </row>
    <row r="12453" spans="1:2" x14ac:dyDescent="0.2">
      <c r="A12453" t="s">
        <v>647080</v>
      </c>
      <c r="B12453" t="s">
        <v>647081</v>
      </c>
    </row>
    <row r="12454" spans="1:2" x14ac:dyDescent="0.2">
      <c r="A12454" t="s">
        <v>647076</v>
      </c>
      <c r="B12454" t="s">
        <v>647077</v>
      </c>
    </row>
    <row r="12455" spans="1:2" x14ac:dyDescent="0.2">
      <c r="A12455" t="s">
        <v>647078</v>
      </c>
      <c r="B12455" t="s">
        <v>647079</v>
      </c>
    </row>
    <row r="12456" spans="1:2" x14ac:dyDescent="0.2">
      <c r="A12456" t="s">
        <v>647082</v>
      </c>
      <c r="B12456" t="s">
        <v>647083</v>
      </c>
    </row>
    <row r="12457" spans="1:2" x14ac:dyDescent="0.2">
      <c r="A12457" t="s">
        <v>647084</v>
      </c>
      <c r="B12457" t="s">
        <v>647085</v>
      </c>
    </row>
    <row r="12458" spans="1:2" x14ac:dyDescent="0.2">
      <c r="A12458" t="s">
        <v>647086</v>
      </c>
      <c r="B12458" t="s">
        <v>647087</v>
      </c>
    </row>
    <row r="12459" spans="1:2" x14ac:dyDescent="0.2">
      <c r="A12459" t="s">
        <v>647088</v>
      </c>
      <c r="B12459" t="s">
        <v>647089</v>
      </c>
    </row>
    <row r="12460" spans="1:2" x14ac:dyDescent="0.2">
      <c r="A12460" t="s">
        <v>647090</v>
      </c>
      <c r="B12460" t="s">
        <v>647091</v>
      </c>
    </row>
    <row r="12461" spans="1:2" x14ac:dyDescent="0.2">
      <c r="A12461" t="s">
        <v>647092</v>
      </c>
      <c r="B12461" t="s">
        <v>647093</v>
      </c>
    </row>
    <row r="12462" spans="1:2" x14ac:dyDescent="0.2">
      <c r="A12462" t="s">
        <v>647094</v>
      </c>
      <c r="B12462" t="s">
        <v>647095</v>
      </c>
    </row>
    <row r="12463" spans="1:2" x14ac:dyDescent="0.2">
      <c r="A12463" t="s">
        <v>647096</v>
      </c>
      <c r="B12463" t="s">
        <v>647097</v>
      </c>
    </row>
    <row r="12464" spans="1:2" x14ac:dyDescent="0.2">
      <c r="A12464" t="s">
        <v>647098</v>
      </c>
      <c r="B12464" t="s">
        <v>647099</v>
      </c>
    </row>
    <row r="12465" spans="1:2" x14ac:dyDescent="0.2">
      <c r="A12465" t="s">
        <v>647100</v>
      </c>
      <c r="B12465" t="s">
        <v>647101</v>
      </c>
    </row>
    <row r="12466" spans="1:2" x14ac:dyDescent="0.2">
      <c r="A12466" t="s">
        <v>647102</v>
      </c>
      <c r="B12466" t="s">
        <v>647103</v>
      </c>
    </row>
    <row r="12467" spans="1:2" x14ac:dyDescent="0.2">
      <c r="A12467" t="s">
        <v>647104</v>
      </c>
      <c r="B12467" t="s">
        <v>647105</v>
      </c>
    </row>
    <row r="12468" spans="1:2" x14ac:dyDescent="0.2">
      <c r="A12468" t="s">
        <v>647106</v>
      </c>
      <c r="B12468" t="s">
        <v>647107</v>
      </c>
    </row>
    <row r="12469" spans="1:2" x14ac:dyDescent="0.2">
      <c r="A12469" t="s">
        <v>647108</v>
      </c>
      <c r="B12469" t="s">
        <v>647109</v>
      </c>
    </row>
    <row r="12470" spans="1:2" x14ac:dyDescent="0.2">
      <c r="A12470" t="s">
        <v>647110</v>
      </c>
      <c r="B12470" t="s">
        <v>647111</v>
      </c>
    </row>
    <row r="12471" spans="1:2" x14ac:dyDescent="0.2">
      <c r="A12471" t="s">
        <v>647112</v>
      </c>
      <c r="B12471" t="s">
        <v>647113</v>
      </c>
    </row>
    <row r="12472" spans="1:2" x14ac:dyDescent="0.2">
      <c r="A12472" t="s">
        <v>647114</v>
      </c>
      <c r="B12472" t="s">
        <v>647115</v>
      </c>
    </row>
    <row r="12473" spans="1:2" x14ac:dyDescent="0.2">
      <c r="A12473" t="s">
        <v>647116</v>
      </c>
      <c r="B12473" t="s">
        <v>647117</v>
      </c>
    </row>
    <row r="12474" spans="1:2" x14ac:dyDescent="0.2">
      <c r="A12474" t="s">
        <v>622244</v>
      </c>
      <c r="B12474" t="s">
        <v>622245</v>
      </c>
    </row>
    <row r="12475" spans="1:2" x14ac:dyDescent="0.2">
      <c r="A12475" t="s">
        <v>647118</v>
      </c>
      <c r="B12475" t="s">
        <v>647119</v>
      </c>
    </row>
    <row r="12476" spans="1:2" x14ac:dyDescent="0.2">
      <c r="A12476" t="s">
        <v>647120</v>
      </c>
      <c r="B12476" t="s">
        <v>647121</v>
      </c>
    </row>
    <row r="12477" spans="1:2" x14ac:dyDescent="0.2">
      <c r="A12477" t="s">
        <v>647122</v>
      </c>
      <c r="B12477" t="s">
        <v>647123</v>
      </c>
    </row>
    <row r="12478" spans="1:2" x14ac:dyDescent="0.2">
      <c r="A12478" t="s">
        <v>647124</v>
      </c>
      <c r="B12478" t="s">
        <v>647125</v>
      </c>
    </row>
    <row r="12479" spans="1:2" x14ac:dyDescent="0.2">
      <c r="A12479" t="s">
        <v>647126</v>
      </c>
      <c r="B12479" t="s">
        <v>647127</v>
      </c>
    </row>
    <row r="12480" spans="1:2" x14ac:dyDescent="0.2">
      <c r="A12480" t="s">
        <v>647128</v>
      </c>
      <c r="B12480" t="s">
        <v>647129</v>
      </c>
    </row>
    <row r="12481" spans="1:2" x14ac:dyDescent="0.2">
      <c r="A12481" t="s">
        <v>647130</v>
      </c>
      <c r="B12481" t="s">
        <v>647131</v>
      </c>
    </row>
    <row r="12482" spans="1:2" x14ac:dyDescent="0.2">
      <c r="A12482" t="s">
        <v>622246</v>
      </c>
      <c r="B12482" t="s">
        <v>622247</v>
      </c>
    </row>
    <row r="12483" spans="1:2" x14ac:dyDescent="0.2">
      <c r="A12483" t="s">
        <v>647132</v>
      </c>
      <c r="B12483" t="s">
        <v>647133</v>
      </c>
    </row>
    <row r="12484" spans="1:2" x14ac:dyDescent="0.2">
      <c r="A12484" t="s">
        <v>647134</v>
      </c>
      <c r="B12484" t="s">
        <v>647135</v>
      </c>
    </row>
    <row r="12485" spans="1:2" x14ac:dyDescent="0.2">
      <c r="A12485" t="s">
        <v>647136</v>
      </c>
      <c r="B12485" t="s">
        <v>647137</v>
      </c>
    </row>
    <row r="12486" spans="1:2" x14ac:dyDescent="0.2">
      <c r="A12486" t="s">
        <v>647138</v>
      </c>
      <c r="B12486" t="s">
        <v>647139</v>
      </c>
    </row>
    <row r="12487" spans="1:2" x14ac:dyDescent="0.2">
      <c r="A12487" t="s">
        <v>647140</v>
      </c>
      <c r="B12487" t="s">
        <v>647141</v>
      </c>
    </row>
    <row r="12488" spans="1:2" x14ac:dyDescent="0.2">
      <c r="A12488" t="s">
        <v>647142</v>
      </c>
      <c r="B12488" t="s">
        <v>647143</v>
      </c>
    </row>
    <row r="12489" spans="1:2" x14ac:dyDescent="0.2">
      <c r="A12489" t="s">
        <v>647144</v>
      </c>
      <c r="B12489" t="s">
        <v>647145</v>
      </c>
    </row>
    <row r="12490" spans="1:2" x14ac:dyDescent="0.2">
      <c r="A12490" t="s">
        <v>647146</v>
      </c>
      <c r="B12490" t="s">
        <v>647147</v>
      </c>
    </row>
    <row r="12491" spans="1:2" x14ac:dyDescent="0.2">
      <c r="A12491" t="s">
        <v>647148</v>
      </c>
      <c r="B12491" t="s">
        <v>647149</v>
      </c>
    </row>
    <row r="12492" spans="1:2" x14ac:dyDescent="0.2">
      <c r="A12492" t="s">
        <v>647150</v>
      </c>
      <c r="B12492" t="s">
        <v>647151</v>
      </c>
    </row>
    <row r="12493" spans="1:2" x14ac:dyDescent="0.2">
      <c r="A12493" t="s">
        <v>647152</v>
      </c>
      <c r="B12493" t="s">
        <v>647153</v>
      </c>
    </row>
    <row r="12494" spans="1:2" x14ac:dyDescent="0.2">
      <c r="A12494" t="s">
        <v>647154</v>
      </c>
      <c r="B12494" t="s">
        <v>647155</v>
      </c>
    </row>
    <row r="12495" spans="1:2" x14ac:dyDescent="0.2">
      <c r="A12495" t="s">
        <v>647156</v>
      </c>
      <c r="B12495" t="s">
        <v>647157</v>
      </c>
    </row>
    <row r="12496" spans="1:2" x14ac:dyDescent="0.2">
      <c r="A12496" t="s">
        <v>647158</v>
      </c>
      <c r="B12496" t="s">
        <v>647159</v>
      </c>
    </row>
    <row r="12497" spans="1:2" x14ac:dyDescent="0.2">
      <c r="A12497" t="s">
        <v>647160</v>
      </c>
      <c r="B12497" t="s">
        <v>647161</v>
      </c>
    </row>
    <row r="12498" spans="1:2" x14ac:dyDescent="0.2">
      <c r="A12498" t="s">
        <v>647162</v>
      </c>
      <c r="B12498" t="s">
        <v>647163</v>
      </c>
    </row>
    <row r="12499" spans="1:2" x14ac:dyDescent="0.2">
      <c r="A12499" t="s">
        <v>647164</v>
      </c>
      <c r="B12499" t="s">
        <v>647165</v>
      </c>
    </row>
    <row r="12500" spans="1:2" x14ac:dyDescent="0.2">
      <c r="A12500" t="s">
        <v>647166</v>
      </c>
      <c r="B12500" t="s">
        <v>647167</v>
      </c>
    </row>
    <row r="12501" spans="1:2" x14ac:dyDescent="0.2">
      <c r="A12501" t="s">
        <v>647168</v>
      </c>
      <c r="B12501" t="s">
        <v>647169</v>
      </c>
    </row>
    <row r="12502" spans="1:2" x14ac:dyDescent="0.2">
      <c r="A12502" t="s">
        <v>647170</v>
      </c>
      <c r="B12502" t="s">
        <v>647171</v>
      </c>
    </row>
    <row r="12503" spans="1:2" x14ac:dyDescent="0.2">
      <c r="A12503" t="s">
        <v>647172</v>
      </c>
      <c r="B12503" t="s">
        <v>647173</v>
      </c>
    </row>
    <row r="12504" spans="1:2" x14ac:dyDescent="0.2">
      <c r="A12504" t="s">
        <v>647174</v>
      </c>
      <c r="B12504" t="s">
        <v>647175</v>
      </c>
    </row>
    <row r="12505" spans="1:2" x14ac:dyDescent="0.2">
      <c r="A12505" t="s">
        <v>647176</v>
      </c>
      <c r="B12505" t="s">
        <v>647177</v>
      </c>
    </row>
    <row r="12506" spans="1:2" x14ac:dyDescent="0.2">
      <c r="A12506" t="s">
        <v>647178</v>
      </c>
      <c r="B12506" t="s">
        <v>647179</v>
      </c>
    </row>
    <row r="12507" spans="1:2" x14ac:dyDescent="0.2">
      <c r="A12507" t="s">
        <v>647180</v>
      </c>
      <c r="B12507" t="s">
        <v>647181</v>
      </c>
    </row>
    <row r="12508" spans="1:2" x14ac:dyDescent="0.2">
      <c r="A12508" t="s">
        <v>622248</v>
      </c>
      <c r="B12508" t="s">
        <v>622249</v>
      </c>
    </row>
    <row r="12509" spans="1:2" x14ac:dyDescent="0.2">
      <c r="A12509" t="s">
        <v>647182</v>
      </c>
      <c r="B12509" t="s">
        <v>647183</v>
      </c>
    </row>
    <row r="12510" spans="1:2" x14ac:dyDescent="0.2">
      <c r="A12510" t="s">
        <v>647184</v>
      </c>
      <c r="B12510" t="s">
        <v>647185</v>
      </c>
    </row>
    <row r="12511" spans="1:2" x14ac:dyDescent="0.2">
      <c r="A12511" t="s">
        <v>647186</v>
      </c>
      <c r="B12511" t="s">
        <v>647187</v>
      </c>
    </row>
    <row r="12512" spans="1:2" x14ac:dyDescent="0.2">
      <c r="A12512" t="s">
        <v>622250</v>
      </c>
      <c r="B12512" t="s">
        <v>622251</v>
      </c>
    </row>
    <row r="12513" spans="1:2" x14ac:dyDescent="0.2">
      <c r="A12513" t="s">
        <v>647188</v>
      </c>
      <c r="B12513" t="s">
        <v>647189</v>
      </c>
    </row>
    <row r="12514" spans="1:2" x14ac:dyDescent="0.2">
      <c r="A12514" t="s">
        <v>647190</v>
      </c>
      <c r="B12514" t="s">
        <v>647191</v>
      </c>
    </row>
    <row r="12515" spans="1:2" x14ac:dyDescent="0.2">
      <c r="A12515" t="s">
        <v>647192</v>
      </c>
      <c r="B12515" t="s">
        <v>647193</v>
      </c>
    </row>
    <row r="12516" spans="1:2" x14ac:dyDescent="0.2">
      <c r="A12516" t="s">
        <v>647194</v>
      </c>
      <c r="B12516" t="s">
        <v>647195</v>
      </c>
    </row>
    <row r="12517" spans="1:2" x14ac:dyDescent="0.2">
      <c r="A12517" t="s">
        <v>647196</v>
      </c>
      <c r="B12517" t="s">
        <v>647197</v>
      </c>
    </row>
    <row r="12518" spans="1:2" x14ac:dyDescent="0.2">
      <c r="A12518" t="s">
        <v>622252</v>
      </c>
      <c r="B12518" t="s">
        <v>622253</v>
      </c>
    </row>
    <row r="12519" spans="1:2" x14ac:dyDescent="0.2">
      <c r="A12519" t="s">
        <v>647198</v>
      </c>
      <c r="B12519" t="s">
        <v>647199</v>
      </c>
    </row>
    <row r="12520" spans="1:2" x14ac:dyDescent="0.2">
      <c r="A12520" t="s">
        <v>647200</v>
      </c>
      <c r="B12520" t="s">
        <v>647201</v>
      </c>
    </row>
    <row r="12521" spans="1:2" x14ac:dyDescent="0.2">
      <c r="A12521" t="s">
        <v>647202</v>
      </c>
      <c r="B12521" t="s">
        <v>647203</v>
      </c>
    </row>
    <row r="12522" spans="1:2" x14ac:dyDescent="0.2">
      <c r="A12522" t="s">
        <v>647204</v>
      </c>
      <c r="B12522" t="s">
        <v>647205</v>
      </c>
    </row>
    <row r="12523" spans="1:2" x14ac:dyDescent="0.2">
      <c r="A12523" t="s">
        <v>647206</v>
      </c>
      <c r="B12523" t="s">
        <v>647207</v>
      </c>
    </row>
    <row r="12524" spans="1:2" x14ac:dyDescent="0.2">
      <c r="A12524" t="s">
        <v>647208</v>
      </c>
      <c r="B12524" t="s">
        <v>647209</v>
      </c>
    </row>
    <row r="12525" spans="1:2" x14ac:dyDescent="0.2">
      <c r="A12525" t="s">
        <v>647210</v>
      </c>
      <c r="B12525" t="s">
        <v>647211</v>
      </c>
    </row>
    <row r="12526" spans="1:2" x14ac:dyDescent="0.2">
      <c r="A12526" t="s">
        <v>647212</v>
      </c>
      <c r="B12526" t="s">
        <v>647213</v>
      </c>
    </row>
    <row r="12527" spans="1:2" x14ac:dyDescent="0.2">
      <c r="A12527" t="s">
        <v>647214</v>
      </c>
      <c r="B12527" t="s">
        <v>647215</v>
      </c>
    </row>
    <row r="12528" spans="1:2" x14ac:dyDescent="0.2">
      <c r="A12528" t="s">
        <v>647216</v>
      </c>
      <c r="B12528" t="s">
        <v>647217</v>
      </c>
    </row>
    <row r="12529" spans="1:2" x14ac:dyDescent="0.2">
      <c r="A12529" t="s">
        <v>647218</v>
      </c>
      <c r="B12529" t="s">
        <v>647219</v>
      </c>
    </row>
    <row r="12530" spans="1:2" x14ac:dyDescent="0.2">
      <c r="A12530" t="s">
        <v>622254</v>
      </c>
      <c r="B12530" t="s">
        <v>622255</v>
      </c>
    </row>
    <row r="12531" spans="1:2" x14ac:dyDescent="0.2">
      <c r="A12531" t="s">
        <v>647220</v>
      </c>
      <c r="B12531" t="s">
        <v>647221</v>
      </c>
    </row>
    <row r="12532" spans="1:2" x14ac:dyDescent="0.2">
      <c r="A12532" t="s">
        <v>647222</v>
      </c>
      <c r="B12532" t="s">
        <v>647223</v>
      </c>
    </row>
    <row r="12533" spans="1:2" x14ac:dyDescent="0.2">
      <c r="A12533" t="s">
        <v>647224</v>
      </c>
      <c r="B12533" t="s">
        <v>647225</v>
      </c>
    </row>
    <row r="12534" spans="1:2" x14ac:dyDescent="0.2">
      <c r="A12534" t="s">
        <v>647226</v>
      </c>
      <c r="B12534" t="s">
        <v>647227</v>
      </c>
    </row>
    <row r="12535" spans="1:2" x14ac:dyDescent="0.2">
      <c r="A12535" t="s">
        <v>647228</v>
      </c>
      <c r="B12535" t="s">
        <v>647229</v>
      </c>
    </row>
    <row r="12536" spans="1:2" x14ac:dyDescent="0.2">
      <c r="A12536" t="s">
        <v>647230</v>
      </c>
      <c r="B12536" t="s">
        <v>647231</v>
      </c>
    </row>
    <row r="12537" spans="1:2" x14ac:dyDescent="0.2">
      <c r="A12537" t="s">
        <v>647232</v>
      </c>
      <c r="B12537" t="s">
        <v>647233</v>
      </c>
    </row>
    <row r="12538" spans="1:2" x14ac:dyDescent="0.2">
      <c r="A12538" t="s">
        <v>647234</v>
      </c>
      <c r="B12538" t="s">
        <v>647235</v>
      </c>
    </row>
    <row r="12539" spans="1:2" x14ac:dyDescent="0.2">
      <c r="A12539" t="s">
        <v>647236</v>
      </c>
      <c r="B12539" t="s">
        <v>647237</v>
      </c>
    </row>
    <row r="12540" spans="1:2" x14ac:dyDescent="0.2">
      <c r="A12540" t="s">
        <v>647238</v>
      </c>
      <c r="B12540" t="s">
        <v>647239</v>
      </c>
    </row>
    <row r="12541" spans="1:2" x14ac:dyDescent="0.2">
      <c r="A12541" t="s">
        <v>647240</v>
      </c>
      <c r="B12541" t="s">
        <v>647241</v>
      </c>
    </row>
    <row r="12542" spans="1:2" x14ac:dyDescent="0.2">
      <c r="A12542" t="s">
        <v>647242</v>
      </c>
      <c r="B12542" t="s">
        <v>647243</v>
      </c>
    </row>
    <row r="12543" spans="1:2" x14ac:dyDescent="0.2">
      <c r="A12543" t="s">
        <v>647244</v>
      </c>
      <c r="B12543" t="s">
        <v>647245</v>
      </c>
    </row>
    <row r="12544" spans="1:2" x14ac:dyDescent="0.2">
      <c r="A12544" t="s">
        <v>647246</v>
      </c>
      <c r="B12544" t="s">
        <v>647247</v>
      </c>
    </row>
    <row r="12545" spans="1:2" x14ac:dyDescent="0.2">
      <c r="A12545" t="s">
        <v>647248</v>
      </c>
      <c r="B12545" t="s">
        <v>647249</v>
      </c>
    </row>
    <row r="12546" spans="1:2" x14ac:dyDescent="0.2">
      <c r="A12546" t="s">
        <v>647250</v>
      </c>
      <c r="B12546" t="s">
        <v>647251</v>
      </c>
    </row>
    <row r="12547" spans="1:2" x14ac:dyDescent="0.2">
      <c r="A12547" t="s">
        <v>647252</v>
      </c>
      <c r="B12547" t="s">
        <v>647253</v>
      </c>
    </row>
    <row r="12548" spans="1:2" x14ac:dyDescent="0.2">
      <c r="A12548" t="s">
        <v>647254</v>
      </c>
      <c r="B12548" t="s">
        <v>647255</v>
      </c>
    </row>
    <row r="12549" spans="1:2" x14ac:dyDescent="0.2">
      <c r="A12549" t="s">
        <v>647256</v>
      </c>
      <c r="B12549" t="s">
        <v>647257</v>
      </c>
    </row>
    <row r="12550" spans="1:2" x14ac:dyDescent="0.2">
      <c r="A12550" t="s">
        <v>647258</v>
      </c>
      <c r="B12550" t="s">
        <v>647259</v>
      </c>
    </row>
    <row r="12551" spans="1:2" x14ac:dyDescent="0.2">
      <c r="A12551" t="s">
        <v>647260</v>
      </c>
      <c r="B12551" t="s">
        <v>647261</v>
      </c>
    </row>
    <row r="12552" spans="1:2" x14ac:dyDescent="0.2">
      <c r="A12552" t="s">
        <v>647262</v>
      </c>
      <c r="B12552" t="s">
        <v>647263</v>
      </c>
    </row>
    <row r="12553" spans="1:2" x14ac:dyDescent="0.2">
      <c r="A12553" t="s">
        <v>647264</v>
      </c>
      <c r="B12553" t="s">
        <v>647265</v>
      </c>
    </row>
    <row r="12554" spans="1:2" x14ac:dyDescent="0.2">
      <c r="A12554" t="s">
        <v>647270</v>
      </c>
      <c r="B12554" t="s">
        <v>647271</v>
      </c>
    </row>
    <row r="12555" spans="1:2" x14ac:dyDescent="0.2">
      <c r="A12555" t="s">
        <v>647266</v>
      </c>
      <c r="B12555" t="s">
        <v>647267</v>
      </c>
    </row>
    <row r="12556" spans="1:2" x14ac:dyDescent="0.2">
      <c r="A12556" t="s">
        <v>647268</v>
      </c>
      <c r="B12556" t="s">
        <v>647269</v>
      </c>
    </row>
    <row r="12557" spans="1:2" x14ac:dyDescent="0.2">
      <c r="A12557" t="s">
        <v>647272</v>
      </c>
      <c r="B12557" t="s">
        <v>647273</v>
      </c>
    </row>
    <row r="12558" spans="1:2" x14ac:dyDescent="0.2">
      <c r="A12558" t="s">
        <v>647274</v>
      </c>
      <c r="B12558" t="s">
        <v>647275</v>
      </c>
    </row>
    <row r="12559" spans="1:2" x14ac:dyDescent="0.2">
      <c r="A12559" t="s">
        <v>647276</v>
      </c>
      <c r="B12559" t="s">
        <v>647277</v>
      </c>
    </row>
    <row r="12560" spans="1:2" x14ac:dyDescent="0.2">
      <c r="A12560" t="s">
        <v>647278</v>
      </c>
      <c r="B12560" t="s">
        <v>647279</v>
      </c>
    </row>
    <row r="12561" spans="1:2" x14ac:dyDescent="0.2">
      <c r="A12561" t="s">
        <v>647280</v>
      </c>
      <c r="B12561" t="s">
        <v>647281</v>
      </c>
    </row>
    <row r="12562" spans="1:2" x14ac:dyDescent="0.2">
      <c r="A12562" t="s">
        <v>622256</v>
      </c>
      <c r="B12562" t="s">
        <v>622257</v>
      </c>
    </row>
    <row r="12563" spans="1:2" x14ac:dyDescent="0.2">
      <c r="A12563" t="s">
        <v>622256</v>
      </c>
      <c r="B12563" t="s">
        <v>622257</v>
      </c>
    </row>
    <row r="12564" spans="1:2" x14ac:dyDescent="0.2">
      <c r="A12564" t="s">
        <v>647282</v>
      </c>
      <c r="B12564" t="s">
        <v>647283</v>
      </c>
    </row>
    <row r="12565" spans="1:2" x14ac:dyDescent="0.2">
      <c r="A12565" t="s">
        <v>647284</v>
      </c>
      <c r="B12565" t="s">
        <v>647285</v>
      </c>
    </row>
    <row r="12566" spans="1:2" x14ac:dyDescent="0.2">
      <c r="A12566" t="s">
        <v>647286</v>
      </c>
      <c r="B12566" t="s">
        <v>647287</v>
      </c>
    </row>
    <row r="12567" spans="1:2" x14ac:dyDescent="0.2">
      <c r="A12567" t="s">
        <v>647288</v>
      </c>
      <c r="B12567" t="s">
        <v>647289</v>
      </c>
    </row>
    <row r="12568" spans="1:2" x14ac:dyDescent="0.2">
      <c r="A12568" t="s">
        <v>647290</v>
      </c>
      <c r="B12568" t="s">
        <v>647291</v>
      </c>
    </row>
    <row r="12569" spans="1:2" x14ac:dyDescent="0.2">
      <c r="A12569" t="s">
        <v>647292</v>
      </c>
      <c r="B12569" t="s">
        <v>647293</v>
      </c>
    </row>
    <row r="12570" spans="1:2" x14ac:dyDescent="0.2">
      <c r="A12570" t="s">
        <v>647294</v>
      </c>
      <c r="B12570" t="s">
        <v>647295</v>
      </c>
    </row>
    <row r="12571" spans="1:2" x14ac:dyDescent="0.2">
      <c r="A12571" t="s">
        <v>647296</v>
      </c>
      <c r="B12571" t="s">
        <v>647297</v>
      </c>
    </row>
    <row r="12572" spans="1:2" x14ac:dyDescent="0.2">
      <c r="A12572" t="s">
        <v>622258</v>
      </c>
      <c r="B12572" t="s">
        <v>622259</v>
      </c>
    </row>
    <row r="12573" spans="1:2" x14ac:dyDescent="0.2">
      <c r="A12573" t="s">
        <v>647298</v>
      </c>
      <c r="B12573" t="s">
        <v>647299</v>
      </c>
    </row>
    <row r="12574" spans="1:2" x14ac:dyDescent="0.2">
      <c r="A12574" t="s">
        <v>647300</v>
      </c>
      <c r="B12574" t="s">
        <v>647301</v>
      </c>
    </row>
    <row r="12575" spans="1:2" x14ac:dyDescent="0.2">
      <c r="A12575" t="s">
        <v>647302</v>
      </c>
      <c r="B12575" t="s">
        <v>647303</v>
      </c>
    </row>
    <row r="12576" spans="1:2" x14ac:dyDescent="0.2">
      <c r="A12576" t="s">
        <v>647304</v>
      </c>
      <c r="B12576" t="s">
        <v>647305</v>
      </c>
    </row>
    <row r="12577" spans="1:2" x14ac:dyDescent="0.2">
      <c r="A12577" t="s">
        <v>647306</v>
      </c>
      <c r="B12577" t="s">
        <v>647307</v>
      </c>
    </row>
    <row r="12578" spans="1:2" x14ac:dyDescent="0.2">
      <c r="A12578" t="s">
        <v>647308</v>
      </c>
      <c r="B12578" t="s">
        <v>647309</v>
      </c>
    </row>
    <row r="12579" spans="1:2" x14ac:dyDescent="0.2">
      <c r="A12579" t="s">
        <v>622260</v>
      </c>
      <c r="B12579" t="s">
        <v>622261</v>
      </c>
    </row>
    <row r="12580" spans="1:2" x14ac:dyDescent="0.2">
      <c r="A12580" t="s">
        <v>622262</v>
      </c>
      <c r="B12580" t="s">
        <v>622263</v>
      </c>
    </row>
    <row r="12581" spans="1:2" x14ac:dyDescent="0.2">
      <c r="A12581" t="s">
        <v>622262</v>
      </c>
      <c r="B12581" t="s">
        <v>622263</v>
      </c>
    </row>
    <row r="12582" spans="1:2" x14ac:dyDescent="0.2">
      <c r="A12582" t="s">
        <v>647310</v>
      </c>
      <c r="B12582" t="s">
        <v>647311</v>
      </c>
    </row>
    <row r="12583" spans="1:2" x14ac:dyDescent="0.2">
      <c r="A12583" t="s">
        <v>647312</v>
      </c>
      <c r="B12583" t="s">
        <v>647313</v>
      </c>
    </row>
    <row r="12584" spans="1:2" x14ac:dyDescent="0.2">
      <c r="A12584" t="s">
        <v>647314</v>
      </c>
      <c r="B12584" t="s">
        <v>647315</v>
      </c>
    </row>
    <row r="12585" spans="1:2" x14ac:dyDescent="0.2">
      <c r="A12585" t="s">
        <v>647316</v>
      </c>
      <c r="B12585" t="s">
        <v>647317</v>
      </c>
    </row>
    <row r="12586" spans="1:2" x14ac:dyDescent="0.2">
      <c r="A12586" t="s">
        <v>647318</v>
      </c>
      <c r="B12586" t="s">
        <v>647319</v>
      </c>
    </row>
    <row r="12587" spans="1:2" x14ac:dyDescent="0.2">
      <c r="A12587" t="s">
        <v>647320</v>
      </c>
      <c r="B12587" t="s">
        <v>647321</v>
      </c>
    </row>
    <row r="12588" spans="1:2" x14ac:dyDescent="0.2">
      <c r="A12588" t="s">
        <v>647322</v>
      </c>
      <c r="B12588" t="s">
        <v>647323</v>
      </c>
    </row>
    <row r="12589" spans="1:2" x14ac:dyDescent="0.2">
      <c r="A12589" t="s">
        <v>647324</v>
      </c>
      <c r="B12589" t="s">
        <v>647325</v>
      </c>
    </row>
    <row r="12590" spans="1:2" x14ac:dyDescent="0.2">
      <c r="A12590" t="s">
        <v>647326</v>
      </c>
      <c r="B12590" t="s">
        <v>647327</v>
      </c>
    </row>
    <row r="12591" spans="1:2" x14ac:dyDescent="0.2">
      <c r="A12591" t="s">
        <v>647328</v>
      </c>
      <c r="B12591" t="s">
        <v>647329</v>
      </c>
    </row>
    <row r="12592" spans="1:2" x14ac:dyDescent="0.2">
      <c r="A12592" t="s">
        <v>647330</v>
      </c>
      <c r="B12592" t="s">
        <v>647331</v>
      </c>
    </row>
    <row r="12593" spans="1:2" x14ac:dyDescent="0.2">
      <c r="A12593" t="s">
        <v>647332</v>
      </c>
      <c r="B12593" t="s">
        <v>647333</v>
      </c>
    </row>
    <row r="12594" spans="1:2" x14ac:dyDescent="0.2">
      <c r="A12594" t="s">
        <v>647334</v>
      </c>
      <c r="B12594" t="s">
        <v>647335</v>
      </c>
    </row>
    <row r="12595" spans="1:2" x14ac:dyDescent="0.2">
      <c r="A12595" t="s">
        <v>647336</v>
      </c>
      <c r="B12595" t="s">
        <v>647337</v>
      </c>
    </row>
    <row r="12596" spans="1:2" x14ac:dyDescent="0.2">
      <c r="A12596" t="s">
        <v>647338</v>
      </c>
      <c r="B12596" t="s">
        <v>647339</v>
      </c>
    </row>
    <row r="12597" spans="1:2" x14ac:dyDescent="0.2">
      <c r="A12597" t="s">
        <v>647340</v>
      </c>
      <c r="B12597" t="s">
        <v>647341</v>
      </c>
    </row>
    <row r="12598" spans="1:2" x14ac:dyDescent="0.2">
      <c r="A12598" t="s">
        <v>622264</v>
      </c>
      <c r="B12598" t="s">
        <v>622265</v>
      </c>
    </row>
    <row r="12599" spans="1:2" x14ac:dyDescent="0.2">
      <c r="A12599" t="s">
        <v>647342</v>
      </c>
      <c r="B12599" t="s">
        <v>647343</v>
      </c>
    </row>
    <row r="12600" spans="1:2" x14ac:dyDescent="0.2">
      <c r="A12600" t="s">
        <v>647344</v>
      </c>
      <c r="B12600" t="s">
        <v>647345</v>
      </c>
    </row>
    <row r="12601" spans="1:2" x14ac:dyDescent="0.2">
      <c r="A12601" t="s">
        <v>647346</v>
      </c>
      <c r="B12601" t="s">
        <v>647347</v>
      </c>
    </row>
    <row r="12602" spans="1:2" x14ac:dyDescent="0.2">
      <c r="A12602" t="s">
        <v>647348</v>
      </c>
      <c r="B12602" t="s">
        <v>647349</v>
      </c>
    </row>
    <row r="12603" spans="1:2" x14ac:dyDescent="0.2">
      <c r="A12603" t="s">
        <v>647350</v>
      </c>
      <c r="B12603" t="s">
        <v>647351</v>
      </c>
    </row>
    <row r="12604" spans="1:2" x14ac:dyDescent="0.2">
      <c r="A12604" t="s">
        <v>647352</v>
      </c>
      <c r="B12604" t="s">
        <v>647353</v>
      </c>
    </row>
    <row r="12605" spans="1:2" x14ac:dyDescent="0.2">
      <c r="A12605" t="s">
        <v>647354</v>
      </c>
      <c r="B12605" t="s">
        <v>647355</v>
      </c>
    </row>
    <row r="12606" spans="1:2" x14ac:dyDescent="0.2">
      <c r="A12606" t="s">
        <v>647356</v>
      </c>
      <c r="B12606" t="s">
        <v>647357</v>
      </c>
    </row>
    <row r="12607" spans="1:2" x14ac:dyDescent="0.2">
      <c r="A12607" t="s">
        <v>647358</v>
      </c>
      <c r="B12607" t="s">
        <v>647359</v>
      </c>
    </row>
    <row r="12608" spans="1:2" x14ac:dyDescent="0.2">
      <c r="A12608" t="s">
        <v>647360</v>
      </c>
      <c r="B12608" t="s">
        <v>647361</v>
      </c>
    </row>
    <row r="12609" spans="1:2" x14ac:dyDescent="0.2">
      <c r="A12609" t="s">
        <v>647362</v>
      </c>
      <c r="B12609" t="s">
        <v>647363</v>
      </c>
    </row>
    <row r="12610" spans="1:2" x14ac:dyDescent="0.2">
      <c r="A12610" t="s">
        <v>647364</v>
      </c>
      <c r="B12610" t="s">
        <v>647365</v>
      </c>
    </row>
    <row r="12611" spans="1:2" x14ac:dyDescent="0.2">
      <c r="A12611" t="s">
        <v>647366</v>
      </c>
      <c r="B12611" t="s">
        <v>647367</v>
      </c>
    </row>
    <row r="12612" spans="1:2" x14ac:dyDescent="0.2">
      <c r="A12612" t="s">
        <v>647368</v>
      </c>
      <c r="B12612" t="s">
        <v>647369</v>
      </c>
    </row>
    <row r="12613" spans="1:2" x14ac:dyDescent="0.2">
      <c r="A12613" t="s">
        <v>647370</v>
      </c>
      <c r="B12613" t="s">
        <v>647371</v>
      </c>
    </row>
    <row r="12614" spans="1:2" x14ac:dyDescent="0.2">
      <c r="A12614" t="s">
        <v>647372</v>
      </c>
      <c r="B12614" t="s">
        <v>647373</v>
      </c>
    </row>
    <row r="12615" spans="1:2" x14ac:dyDescent="0.2">
      <c r="A12615" t="s">
        <v>647374</v>
      </c>
      <c r="B12615" t="s">
        <v>647375</v>
      </c>
    </row>
    <row r="12616" spans="1:2" x14ac:dyDescent="0.2">
      <c r="A12616" t="s">
        <v>622266</v>
      </c>
      <c r="B12616" t="s">
        <v>622267</v>
      </c>
    </row>
    <row r="12617" spans="1:2" x14ac:dyDescent="0.2">
      <c r="A12617" t="s">
        <v>647376</v>
      </c>
      <c r="B12617" t="s">
        <v>647377</v>
      </c>
    </row>
    <row r="12618" spans="1:2" x14ac:dyDescent="0.2">
      <c r="A12618" t="s">
        <v>647378</v>
      </c>
      <c r="B12618" t="s">
        <v>647379</v>
      </c>
    </row>
    <row r="12619" spans="1:2" x14ac:dyDescent="0.2">
      <c r="A12619" t="s">
        <v>647380</v>
      </c>
      <c r="B12619" t="s">
        <v>647381</v>
      </c>
    </row>
    <row r="12620" spans="1:2" x14ac:dyDescent="0.2">
      <c r="A12620" t="s">
        <v>647382</v>
      </c>
      <c r="B12620" t="s">
        <v>647383</v>
      </c>
    </row>
    <row r="12621" spans="1:2" x14ac:dyDescent="0.2">
      <c r="A12621" t="s">
        <v>647384</v>
      </c>
      <c r="B12621" t="s">
        <v>647385</v>
      </c>
    </row>
    <row r="12622" spans="1:2" x14ac:dyDescent="0.2">
      <c r="A12622" t="s">
        <v>647386</v>
      </c>
      <c r="B12622" t="s">
        <v>647387</v>
      </c>
    </row>
    <row r="12623" spans="1:2" x14ac:dyDescent="0.2">
      <c r="A12623" t="s">
        <v>647388</v>
      </c>
      <c r="B12623" t="s">
        <v>647389</v>
      </c>
    </row>
    <row r="12624" spans="1:2" x14ac:dyDescent="0.2">
      <c r="A12624" t="s">
        <v>647390</v>
      </c>
      <c r="B12624" t="s">
        <v>647391</v>
      </c>
    </row>
    <row r="12625" spans="1:2" x14ac:dyDescent="0.2">
      <c r="A12625" t="s">
        <v>647392</v>
      </c>
      <c r="B12625" t="s">
        <v>647393</v>
      </c>
    </row>
    <row r="12626" spans="1:2" x14ac:dyDescent="0.2">
      <c r="A12626" t="s">
        <v>647394</v>
      </c>
      <c r="B12626" t="s">
        <v>647395</v>
      </c>
    </row>
    <row r="12627" spans="1:2" x14ac:dyDescent="0.2">
      <c r="A12627" t="s">
        <v>647396</v>
      </c>
      <c r="B12627" t="s">
        <v>647397</v>
      </c>
    </row>
    <row r="12628" spans="1:2" x14ac:dyDescent="0.2">
      <c r="A12628" t="s">
        <v>647398</v>
      </c>
      <c r="B12628" t="s">
        <v>647399</v>
      </c>
    </row>
    <row r="12629" spans="1:2" x14ac:dyDescent="0.2">
      <c r="A12629" t="s">
        <v>647400</v>
      </c>
      <c r="B12629" t="s">
        <v>647401</v>
      </c>
    </row>
    <row r="12630" spans="1:2" x14ac:dyDescent="0.2">
      <c r="A12630" t="s">
        <v>647402</v>
      </c>
      <c r="B12630" t="s">
        <v>647403</v>
      </c>
    </row>
    <row r="12631" spans="1:2" x14ac:dyDescent="0.2">
      <c r="A12631" t="s">
        <v>622268</v>
      </c>
      <c r="B12631" t="s">
        <v>622269</v>
      </c>
    </row>
    <row r="12632" spans="1:2" x14ac:dyDescent="0.2">
      <c r="A12632" t="s">
        <v>647404</v>
      </c>
      <c r="B12632" t="s">
        <v>647405</v>
      </c>
    </row>
    <row r="12633" spans="1:2" x14ac:dyDescent="0.2">
      <c r="A12633" t="s">
        <v>647406</v>
      </c>
      <c r="B12633" t="s">
        <v>647407</v>
      </c>
    </row>
    <row r="12634" spans="1:2" x14ac:dyDescent="0.2">
      <c r="A12634" t="s">
        <v>647408</v>
      </c>
      <c r="B12634" t="s">
        <v>647409</v>
      </c>
    </row>
    <row r="12635" spans="1:2" x14ac:dyDescent="0.2">
      <c r="A12635" t="s">
        <v>647410</v>
      </c>
      <c r="B12635" t="s">
        <v>647411</v>
      </c>
    </row>
    <row r="12636" spans="1:2" x14ac:dyDescent="0.2">
      <c r="A12636" t="s">
        <v>647412</v>
      </c>
      <c r="B12636" t="s">
        <v>647413</v>
      </c>
    </row>
    <row r="12637" spans="1:2" x14ac:dyDescent="0.2">
      <c r="A12637" t="s">
        <v>647414</v>
      </c>
      <c r="B12637" t="s">
        <v>647415</v>
      </c>
    </row>
    <row r="12638" spans="1:2" x14ac:dyDescent="0.2">
      <c r="A12638" t="s">
        <v>647416</v>
      </c>
      <c r="B12638" t="s">
        <v>647417</v>
      </c>
    </row>
    <row r="12639" spans="1:2" x14ac:dyDescent="0.2">
      <c r="A12639" t="s">
        <v>647418</v>
      </c>
      <c r="B12639" t="s">
        <v>647419</v>
      </c>
    </row>
    <row r="12640" spans="1:2" x14ac:dyDescent="0.2">
      <c r="A12640" t="s">
        <v>647420</v>
      </c>
      <c r="B12640" t="s">
        <v>647421</v>
      </c>
    </row>
    <row r="12641" spans="1:2" x14ac:dyDescent="0.2">
      <c r="A12641" t="s">
        <v>647422</v>
      </c>
      <c r="B12641" t="s">
        <v>647423</v>
      </c>
    </row>
    <row r="12642" spans="1:2" x14ac:dyDescent="0.2">
      <c r="A12642" t="s">
        <v>647424</v>
      </c>
      <c r="B12642" t="s">
        <v>647425</v>
      </c>
    </row>
    <row r="12643" spans="1:2" x14ac:dyDescent="0.2">
      <c r="A12643" t="s">
        <v>647426</v>
      </c>
      <c r="B12643" t="s">
        <v>647427</v>
      </c>
    </row>
    <row r="12644" spans="1:2" x14ac:dyDescent="0.2">
      <c r="A12644" t="s">
        <v>647428</v>
      </c>
      <c r="B12644" t="s">
        <v>647429</v>
      </c>
    </row>
    <row r="12645" spans="1:2" x14ac:dyDescent="0.2">
      <c r="A12645" t="s">
        <v>647430</v>
      </c>
      <c r="B12645" t="s">
        <v>647431</v>
      </c>
    </row>
    <row r="12646" spans="1:2" x14ac:dyDescent="0.2">
      <c r="A12646" t="s">
        <v>647432</v>
      </c>
      <c r="B12646" t="s">
        <v>647433</v>
      </c>
    </row>
    <row r="12647" spans="1:2" x14ac:dyDescent="0.2">
      <c r="A12647" t="s">
        <v>647434</v>
      </c>
      <c r="B12647" t="s">
        <v>647435</v>
      </c>
    </row>
    <row r="12648" spans="1:2" x14ac:dyDescent="0.2">
      <c r="A12648" t="s">
        <v>647436</v>
      </c>
      <c r="B12648" t="s">
        <v>647437</v>
      </c>
    </row>
    <row r="12649" spans="1:2" x14ac:dyDescent="0.2">
      <c r="A12649" t="s">
        <v>647438</v>
      </c>
      <c r="B12649" t="s">
        <v>647439</v>
      </c>
    </row>
    <row r="12650" spans="1:2" x14ac:dyDescent="0.2">
      <c r="A12650" t="s">
        <v>647440</v>
      </c>
      <c r="B12650" t="s">
        <v>647441</v>
      </c>
    </row>
    <row r="12651" spans="1:2" x14ac:dyDescent="0.2">
      <c r="A12651" t="s">
        <v>647442</v>
      </c>
      <c r="B12651" t="s">
        <v>647443</v>
      </c>
    </row>
    <row r="12652" spans="1:2" x14ac:dyDescent="0.2">
      <c r="A12652" t="s">
        <v>647444</v>
      </c>
      <c r="B12652" t="s">
        <v>647445</v>
      </c>
    </row>
    <row r="12653" spans="1:2" x14ac:dyDescent="0.2">
      <c r="A12653" t="s">
        <v>647446</v>
      </c>
      <c r="B12653" t="s">
        <v>647447</v>
      </c>
    </row>
    <row r="12654" spans="1:2" x14ac:dyDescent="0.2">
      <c r="A12654" t="s">
        <v>647448</v>
      </c>
      <c r="B12654" t="s">
        <v>647449</v>
      </c>
    </row>
    <row r="12655" spans="1:2" x14ac:dyDescent="0.2">
      <c r="A12655" t="s">
        <v>647450</v>
      </c>
      <c r="B12655" t="s">
        <v>647451</v>
      </c>
    </row>
    <row r="12656" spans="1:2" x14ac:dyDescent="0.2">
      <c r="A12656" t="s">
        <v>647452</v>
      </c>
      <c r="B12656" t="s">
        <v>647453</v>
      </c>
    </row>
    <row r="12657" spans="1:2" x14ac:dyDescent="0.2">
      <c r="A12657" t="s">
        <v>647454</v>
      </c>
      <c r="B12657" t="s">
        <v>647455</v>
      </c>
    </row>
    <row r="12658" spans="1:2" x14ac:dyDescent="0.2">
      <c r="A12658" t="s">
        <v>647456</v>
      </c>
      <c r="B12658" t="s">
        <v>647457</v>
      </c>
    </row>
    <row r="12659" spans="1:2" x14ac:dyDescent="0.2">
      <c r="A12659" t="s">
        <v>647458</v>
      </c>
      <c r="B12659" t="s">
        <v>647459</v>
      </c>
    </row>
    <row r="12660" spans="1:2" x14ac:dyDescent="0.2">
      <c r="A12660" t="s">
        <v>647460</v>
      </c>
      <c r="B12660" t="s">
        <v>647461</v>
      </c>
    </row>
    <row r="12661" spans="1:2" x14ac:dyDescent="0.2">
      <c r="A12661" t="s">
        <v>647462</v>
      </c>
      <c r="B12661" t="s">
        <v>647463</v>
      </c>
    </row>
    <row r="12662" spans="1:2" x14ac:dyDescent="0.2">
      <c r="A12662" t="s">
        <v>647464</v>
      </c>
      <c r="B12662" t="s">
        <v>647465</v>
      </c>
    </row>
    <row r="12663" spans="1:2" x14ac:dyDescent="0.2">
      <c r="A12663" t="s">
        <v>647466</v>
      </c>
      <c r="B12663" t="s">
        <v>647467</v>
      </c>
    </row>
    <row r="12664" spans="1:2" x14ac:dyDescent="0.2">
      <c r="A12664" t="s">
        <v>647468</v>
      </c>
      <c r="B12664" t="s">
        <v>647469</v>
      </c>
    </row>
    <row r="12665" spans="1:2" x14ac:dyDescent="0.2">
      <c r="A12665" t="s">
        <v>647470</v>
      </c>
      <c r="B12665" t="s">
        <v>647471</v>
      </c>
    </row>
    <row r="12666" spans="1:2" x14ac:dyDescent="0.2">
      <c r="A12666" t="s">
        <v>647472</v>
      </c>
      <c r="B12666" t="s">
        <v>647473</v>
      </c>
    </row>
    <row r="12667" spans="1:2" x14ac:dyDescent="0.2">
      <c r="A12667" t="s">
        <v>647474</v>
      </c>
      <c r="B12667" t="s">
        <v>647475</v>
      </c>
    </row>
    <row r="12668" spans="1:2" x14ac:dyDescent="0.2">
      <c r="A12668" t="s">
        <v>622270</v>
      </c>
      <c r="B12668" t="s">
        <v>622271</v>
      </c>
    </row>
    <row r="12669" spans="1:2" x14ac:dyDescent="0.2">
      <c r="A12669" t="s">
        <v>647476</v>
      </c>
      <c r="B12669" t="s">
        <v>647477</v>
      </c>
    </row>
    <row r="12670" spans="1:2" x14ac:dyDescent="0.2">
      <c r="A12670" t="s">
        <v>647478</v>
      </c>
      <c r="B12670" t="s">
        <v>647479</v>
      </c>
    </row>
    <row r="12671" spans="1:2" x14ac:dyDescent="0.2">
      <c r="A12671" t="s">
        <v>647480</v>
      </c>
      <c r="B12671" t="s">
        <v>647481</v>
      </c>
    </row>
    <row r="12672" spans="1:2" x14ac:dyDescent="0.2">
      <c r="A12672" t="s">
        <v>647482</v>
      </c>
      <c r="B12672" t="s">
        <v>647483</v>
      </c>
    </row>
    <row r="12673" spans="1:2" x14ac:dyDescent="0.2">
      <c r="A12673" t="s">
        <v>622272</v>
      </c>
      <c r="B12673" t="s">
        <v>622273</v>
      </c>
    </row>
    <row r="12674" spans="1:2" x14ac:dyDescent="0.2">
      <c r="A12674" t="s">
        <v>622272</v>
      </c>
      <c r="B12674" t="s">
        <v>622273</v>
      </c>
    </row>
    <row r="12675" spans="1:2" x14ac:dyDescent="0.2">
      <c r="A12675" t="s">
        <v>647484</v>
      </c>
      <c r="B12675" t="s">
        <v>647485</v>
      </c>
    </row>
    <row r="12676" spans="1:2" x14ac:dyDescent="0.2">
      <c r="A12676" t="s">
        <v>647486</v>
      </c>
      <c r="B12676" t="s">
        <v>647487</v>
      </c>
    </row>
    <row r="12677" spans="1:2" x14ac:dyDescent="0.2">
      <c r="A12677" t="s">
        <v>622274</v>
      </c>
      <c r="B12677" t="s">
        <v>622275</v>
      </c>
    </row>
    <row r="12678" spans="1:2" x14ac:dyDescent="0.2">
      <c r="A12678" t="s">
        <v>647488</v>
      </c>
      <c r="B12678" t="s">
        <v>647489</v>
      </c>
    </row>
    <row r="12679" spans="1:2" x14ac:dyDescent="0.2">
      <c r="A12679" t="s">
        <v>622276</v>
      </c>
      <c r="B12679" t="s">
        <v>622277</v>
      </c>
    </row>
    <row r="12680" spans="1:2" x14ac:dyDescent="0.2">
      <c r="A12680" t="s">
        <v>622278</v>
      </c>
      <c r="B12680" t="s">
        <v>622279</v>
      </c>
    </row>
    <row r="12681" spans="1:2" x14ac:dyDescent="0.2">
      <c r="A12681" t="s">
        <v>647490</v>
      </c>
      <c r="B12681" t="s">
        <v>647491</v>
      </c>
    </row>
    <row r="12682" spans="1:2" x14ac:dyDescent="0.2">
      <c r="A12682" t="s">
        <v>647492</v>
      </c>
      <c r="B12682" t="s">
        <v>647493</v>
      </c>
    </row>
    <row r="12683" spans="1:2" x14ac:dyDescent="0.2">
      <c r="A12683" t="s">
        <v>647494</v>
      </c>
      <c r="B12683" t="s">
        <v>647495</v>
      </c>
    </row>
    <row r="12684" spans="1:2" x14ac:dyDescent="0.2">
      <c r="A12684" t="s">
        <v>647496</v>
      </c>
      <c r="B12684" t="s">
        <v>647497</v>
      </c>
    </row>
    <row r="12685" spans="1:2" x14ac:dyDescent="0.2">
      <c r="A12685" t="s">
        <v>647498</v>
      </c>
      <c r="B12685" t="s">
        <v>647499</v>
      </c>
    </row>
    <row r="12686" spans="1:2" x14ac:dyDescent="0.2">
      <c r="A12686" t="s">
        <v>647500</v>
      </c>
      <c r="B12686" t="s">
        <v>647501</v>
      </c>
    </row>
    <row r="12687" spans="1:2" x14ac:dyDescent="0.2">
      <c r="A12687" t="s">
        <v>647502</v>
      </c>
      <c r="B12687" t="s">
        <v>647503</v>
      </c>
    </row>
    <row r="12688" spans="1:2" x14ac:dyDescent="0.2">
      <c r="A12688" t="s">
        <v>647504</v>
      </c>
      <c r="B12688" t="s">
        <v>647505</v>
      </c>
    </row>
    <row r="12689" spans="1:2" x14ac:dyDescent="0.2">
      <c r="A12689" t="s">
        <v>647506</v>
      </c>
      <c r="B12689" t="s">
        <v>647507</v>
      </c>
    </row>
    <row r="12690" spans="1:2" x14ac:dyDescent="0.2">
      <c r="A12690" t="s">
        <v>647508</v>
      </c>
      <c r="B12690" t="s">
        <v>647509</v>
      </c>
    </row>
    <row r="12691" spans="1:2" x14ac:dyDescent="0.2">
      <c r="A12691" t="s">
        <v>647510</v>
      </c>
      <c r="B12691" t="s">
        <v>647511</v>
      </c>
    </row>
    <row r="12692" spans="1:2" x14ac:dyDescent="0.2">
      <c r="A12692" t="s">
        <v>647512</v>
      </c>
      <c r="B12692" t="s">
        <v>647513</v>
      </c>
    </row>
    <row r="12693" spans="1:2" x14ac:dyDescent="0.2">
      <c r="A12693" t="s">
        <v>622280</v>
      </c>
      <c r="B12693" t="s">
        <v>622281</v>
      </c>
    </row>
    <row r="12694" spans="1:2" x14ac:dyDescent="0.2">
      <c r="A12694" t="s">
        <v>647514</v>
      </c>
      <c r="B12694" t="s">
        <v>647515</v>
      </c>
    </row>
    <row r="12695" spans="1:2" x14ac:dyDescent="0.2">
      <c r="A12695" t="s">
        <v>647516</v>
      </c>
      <c r="B12695" t="s">
        <v>647517</v>
      </c>
    </row>
    <row r="12696" spans="1:2" x14ac:dyDescent="0.2">
      <c r="A12696" t="s">
        <v>647518</v>
      </c>
      <c r="B12696" t="s">
        <v>647519</v>
      </c>
    </row>
    <row r="12697" spans="1:2" x14ac:dyDescent="0.2">
      <c r="A12697" t="s">
        <v>647520</v>
      </c>
      <c r="B12697" t="s">
        <v>647521</v>
      </c>
    </row>
    <row r="12698" spans="1:2" x14ac:dyDescent="0.2">
      <c r="A12698" t="s">
        <v>647522</v>
      </c>
      <c r="B12698" t="s">
        <v>647523</v>
      </c>
    </row>
    <row r="12699" spans="1:2" x14ac:dyDescent="0.2">
      <c r="A12699" t="s">
        <v>647524</v>
      </c>
      <c r="B12699" t="s">
        <v>647525</v>
      </c>
    </row>
    <row r="12700" spans="1:2" x14ac:dyDescent="0.2">
      <c r="A12700" t="s">
        <v>647526</v>
      </c>
      <c r="B12700" t="s">
        <v>647527</v>
      </c>
    </row>
    <row r="12701" spans="1:2" x14ac:dyDescent="0.2">
      <c r="A12701" t="s">
        <v>647528</v>
      </c>
      <c r="B12701" t="s">
        <v>647529</v>
      </c>
    </row>
    <row r="12702" spans="1:2" x14ac:dyDescent="0.2">
      <c r="A12702" t="s">
        <v>647530</v>
      </c>
      <c r="B12702" t="s">
        <v>647531</v>
      </c>
    </row>
    <row r="12703" spans="1:2" x14ac:dyDescent="0.2">
      <c r="A12703" t="s">
        <v>647532</v>
      </c>
      <c r="B12703" t="s">
        <v>647533</v>
      </c>
    </row>
    <row r="12704" spans="1:2" x14ac:dyDescent="0.2">
      <c r="A12704" t="s">
        <v>647534</v>
      </c>
      <c r="B12704" t="s">
        <v>647535</v>
      </c>
    </row>
    <row r="12705" spans="1:2" x14ac:dyDescent="0.2">
      <c r="A12705" t="s">
        <v>647536</v>
      </c>
      <c r="B12705" t="s">
        <v>647537</v>
      </c>
    </row>
    <row r="12706" spans="1:2" x14ac:dyDescent="0.2">
      <c r="A12706" t="s">
        <v>647538</v>
      </c>
      <c r="B12706" t="s">
        <v>647539</v>
      </c>
    </row>
    <row r="12707" spans="1:2" x14ac:dyDescent="0.2">
      <c r="A12707" t="s">
        <v>647540</v>
      </c>
      <c r="B12707" t="s">
        <v>647541</v>
      </c>
    </row>
    <row r="12708" spans="1:2" x14ac:dyDescent="0.2">
      <c r="A12708" t="s">
        <v>647542</v>
      </c>
      <c r="B12708" t="s">
        <v>647543</v>
      </c>
    </row>
    <row r="12709" spans="1:2" x14ac:dyDescent="0.2">
      <c r="A12709" t="s">
        <v>647544</v>
      </c>
      <c r="B12709" t="s">
        <v>647545</v>
      </c>
    </row>
    <row r="12710" spans="1:2" x14ac:dyDescent="0.2">
      <c r="A12710" t="s">
        <v>622284</v>
      </c>
      <c r="B12710" t="s">
        <v>622285</v>
      </c>
    </row>
    <row r="12711" spans="1:2" x14ac:dyDescent="0.2">
      <c r="A12711" t="s">
        <v>622284</v>
      </c>
      <c r="B12711" t="s">
        <v>622285</v>
      </c>
    </row>
    <row r="12712" spans="1:2" x14ac:dyDescent="0.2">
      <c r="A12712" t="s">
        <v>647546</v>
      </c>
      <c r="B12712" t="s">
        <v>647547</v>
      </c>
    </row>
    <row r="12713" spans="1:2" x14ac:dyDescent="0.2">
      <c r="A12713" t="s">
        <v>647548</v>
      </c>
      <c r="B12713" t="s">
        <v>647549</v>
      </c>
    </row>
    <row r="12714" spans="1:2" x14ac:dyDescent="0.2">
      <c r="A12714" t="s">
        <v>647550</v>
      </c>
      <c r="B12714" t="s">
        <v>647551</v>
      </c>
    </row>
    <row r="12715" spans="1:2" x14ac:dyDescent="0.2">
      <c r="A12715" t="s">
        <v>622286</v>
      </c>
      <c r="B12715" t="s">
        <v>622287</v>
      </c>
    </row>
    <row r="12716" spans="1:2" x14ac:dyDescent="0.2">
      <c r="A12716" t="s">
        <v>647552</v>
      </c>
      <c r="B12716" t="s">
        <v>647553</v>
      </c>
    </row>
    <row r="12717" spans="1:2" x14ac:dyDescent="0.2">
      <c r="A12717" t="s">
        <v>622288</v>
      </c>
      <c r="B12717" t="s">
        <v>622289</v>
      </c>
    </row>
    <row r="12718" spans="1:2" x14ac:dyDescent="0.2">
      <c r="A12718" t="s">
        <v>647554</v>
      </c>
      <c r="B12718" t="s">
        <v>647555</v>
      </c>
    </row>
    <row r="12719" spans="1:2" x14ac:dyDescent="0.2">
      <c r="A12719" t="s">
        <v>647556</v>
      </c>
      <c r="B12719" t="s">
        <v>647557</v>
      </c>
    </row>
    <row r="12720" spans="1:2" x14ac:dyDescent="0.2">
      <c r="A12720" t="s">
        <v>647558</v>
      </c>
      <c r="B12720" t="s">
        <v>647559</v>
      </c>
    </row>
    <row r="12721" spans="1:2" x14ac:dyDescent="0.2">
      <c r="A12721" t="s">
        <v>647560</v>
      </c>
      <c r="B12721" t="s">
        <v>647561</v>
      </c>
    </row>
    <row r="12722" spans="1:2" x14ac:dyDescent="0.2">
      <c r="A12722" t="s">
        <v>647562</v>
      </c>
      <c r="B12722" t="s">
        <v>647563</v>
      </c>
    </row>
    <row r="12723" spans="1:2" x14ac:dyDescent="0.2">
      <c r="A12723" t="s">
        <v>647564</v>
      </c>
      <c r="B12723" t="s">
        <v>647565</v>
      </c>
    </row>
    <row r="12724" spans="1:2" x14ac:dyDescent="0.2">
      <c r="A12724" t="s">
        <v>647566</v>
      </c>
      <c r="B12724" t="s">
        <v>647567</v>
      </c>
    </row>
    <row r="12725" spans="1:2" x14ac:dyDescent="0.2">
      <c r="A12725" t="s">
        <v>622290</v>
      </c>
      <c r="B12725" t="s">
        <v>622291</v>
      </c>
    </row>
    <row r="12726" spans="1:2" x14ac:dyDescent="0.2">
      <c r="A12726" t="s">
        <v>647568</v>
      </c>
      <c r="B12726" t="s">
        <v>647569</v>
      </c>
    </row>
    <row r="12727" spans="1:2" x14ac:dyDescent="0.2">
      <c r="A12727" t="s">
        <v>647570</v>
      </c>
      <c r="B12727" t="s">
        <v>647571</v>
      </c>
    </row>
    <row r="12728" spans="1:2" x14ac:dyDescent="0.2">
      <c r="A12728" t="s">
        <v>647572</v>
      </c>
      <c r="B12728" t="s">
        <v>647573</v>
      </c>
    </row>
    <row r="12729" spans="1:2" x14ac:dyDescent="0.2">
      <c r="A12729" t="s">
        <v>647574</v>
      </c>
      <c r="B12729" t="s">
        <v>647575</v>
      </c>
    </row>
    <row r="12730" spans="1:2" x14ac:dyDescent="0.2">
      <c r="A12730" t="s">
        <v>647576</v>
      </c>
      <c r="B12730" t="s">
        <v>647577</v>
      </c>
    </row>
    <row r="12731" spans="1:2" x14ac:dyDescent="0.2">
      <c r="A12731" t="s">
        <v>647578</v>
      </c>
      <c r="B12731" t="s">
        <v>647579</v>
      </c>
    </row>
    <row r="12732" spans="1:2" x14ac:dyDescent="0.2">
      <c r="A12732" t="s">
        <v>647580</v>
      </c>
      <c r="B12732" t="s">
        <v>647581</v>
      </c>
    </row>
    <row r="12733" spans="1:2" x14ac:dyDescent="0.2">
      <c r="A12733" t="s">
        <v>647582</v>
      </c>
      <c r="B12733" t="s">
        <v>647583</v>
      </c>
    </row>
    <row r="12734" spans="1:2" x14ac:dyDescent="0.2">
      <c r="A12734" t="s">
        <v>647584</v>
      </c>
      <c r="B12734" t="s">
        <v>647585</v>
      </c>
    </row>
    <row r="12735" spans="1:2" x14ac:dyDescent="0.2">
      <c r="A12735" t="s">
        <v>647586</v>
      </c>
      <c r="B12735" t="s">
        <v>647587</v>
      </c>
    </row>
    <row r="12736" spans="1:2" x14ac:dyDescent="0.2">
      <c r="A12736" t="s">
        <v>647588</v>
      </c>
      <c r="B12736" t="s">
        <v>647589</v>
      </c>
    </row>
    <row r="12737" spans="1:2" x14ac:dyDescent="0.2">
      <c r="A12737" t="s">
        <v>647590</v>
      </c>
      <c r="B12737" t="s">
        <v>647591</v>
      </c>
    </row>
    <row r="12738" spans="1:2" x14ac:dyDescent="0.2">
      <c r="A12738" t="s">
        <v>647592</v>
      </c>
      <c r="B12738" t="s">
        <v>647593</v>
      </c>
    </row>
    <row r="12739" spans="1:2" x14ac:dyDescent="0.2">
      <c r="A12739" t="s">
        <v>647594</v>
      </c>
      <c r="B12739" t="s">
        <v>647595</v>
      </c>
    </row>
    <row r="12740" spans="1:2" x14ac:dyDescent="0.2">
      <c r="A12740" t="s">
        <v>647596</v>
      </c>
      <c r="B12740" t="s">
        <v>647597</v>
      </c>
    </row>
    <row r="12741" spans="1:2" x14ac:dyDescent="0.2">
      <c r="A12741" t="s">
        <v>647598</v>
      </c>
      <c r="B12741" t="s">
        <v>647599</v>
      </c>
    </row>
    <row r="12742" spans="1:2" x14ac:dyDescent="0.2">
      <c r="A12742" t="s">
        <v>622292</v>
      </c>
      <c r="B12742" t="s">
        <v>622293</v>
      </c>
    </row>
    <row r="12743" spans="1:2" x14ac:dyDescent="0.2">
      <c r="A12743" t="s">
        <v>647600</v>
      </c>
      <c r="B12743" t="s">
        <v>647601</v>
      </c>
    </row>
    <row r="12744" spans="1:2" x14ac:dyDescent="0.2">
      <c r="A12744" t="s">
        <v>647602</v>
      </c>
      <c r="B12744" t="s">
        <v>647603</v>
      </c>
    </row>
    <row r="12745" spans="1:2" x14ac:dyDescent="0.2">
      <c r="A12745" t="s">
        <v>647604</v>
      </c>
      <c r="B12745" t="s">
        <v>647605</v>
      </c>
    </row>
    <row r="12746" spans="1:2" x14ac:dyDescent="0.2">
      <c r="A12746" t="s">
        <v>647606</v>
      </c>
      <c r="B12746" t="s">
        <v>647607</v>
      </c>
    </row>
    <row r="12747" spans="1:2" x14ac:dyDescent="0.2">
      <c r="A12747" t="s">
        <v>622294</v>
      </c>
      <c r="B12747" t="s">
        <v>622295</v>
      </c>
    </row>
    <row r="12748" spans="1:2" x14ac:dyDescent="0.2">
      <c r="A12748" t="s">
        <v>647608</v>
      </c>
      <c r="B12748" t="s">
        <v>647609</v>
      </c>
    </row>
    <row r="12749" spans="1:2" x14ac:dyDescent="0.2">
      <c r="A12749" t="s">
        <v>647610</v>
      </c>
      <c r="B12749" t="s">
        <v>647611</v>
      </c>
    </row>
    <row r="12750" spans="1:2" x14ac:dyDescent="0.2">
      <c r="A12750" t="s">
        <v>647612</v>
      </c>
      <c r="B12750" t="s">
        <v>647613</v>
      </c>
    </row>
    <row r="12751" spans="1:2" x14ac:dyDescent="0.2">
      <c r="A12751" t="s">
        <v>622296</v>
      </c>
      <c r="B12751" t="s">
        <v>622297</v>
      </c>
    </row>
    <row r="12752" spans="1:2" x14ac:dyDescent="0.2">
      <c r="A12752" t="s">
        <v>647614</v>
      </c>
      <c r="B12752" t="s">
        <v>647615</v>
      </c>
    </row>
    <row r="12753" spans="1:2" x14ac:dyDescent="0.2">
      <c r="A12753" t="s">
        <v>647616</v>
      </c>
      <c r="B12753" t="s">
        <v>647617</v>
      </c>
    </row>
    <row r="12754" spans="1:2" x14ac:dyDescent="0.2">
      <c r="A12754" t="s">
        <v>647618</v>
      </c>
      <c r="B12754" t="s">
        <v>647619</v>
      </c>
    </row>
    <row r="12755" spans="1:2" x14ac:dyDescent="0.2">
      <c r="A12755" t="s">
        <v>647620</v>
      </c>
      <c r="B12755" t="s">
        <v>647621</v>
      </c>
    </row>
    <row r="12756" spans="1:2" x14ac:dyDescent="0.2">
      <c r="A12756" t="s">
        <v>647622</v>
      </c>
      <c r="B12756" t="s">
        <v>647623</v>
      </c>
    </row>
    <row r="12757" spans="1:2" x14ac:dyDescent="0.2">
      <c r="A12757" t="s">
        <v>622298</v>
      </c>
      <c r="B12757" t="s">
        <v>622299</v>
      </c>
    </row>
    <row r="12758" spans="1:2" x14ac:dyDescent="0.2">
      <c r="A12758" t="s">
        <v>647624</v>
      </c>
      <c r="B12758" t="s">
        <v>647625</v>
      </c>
    </row>
    <row r="12759" spans="1:2" x14ac:dyDescent="0.2">
      <c r="A12759" t="s">
        <v>647626</v>
      </c>
      <c r="B12759" t="s">
        <v>647627</v>
      </c>
    </row>
    <row r="12760" spans="1:2" x14ac:dyDescent="0.2">
      <c r="A12760" t="s">
        <v>647628</v>
      </c>
      <c r="B12760" t="s">
        <v>647629</v>
      </c>
    </row>
    <row r="12761" spans="1:2" x14ac:dyDescent="0.2">
      <c r="A12761" t="s">
        <v>647630</v>
      </c>
      <c r="B12761" t="s">
        <v>647631</v>
      </c>
    </row>
    <row r="12762" spans="1:2" x14ac:dyDescent="0.2">
      <c r="A12762" t="s">
        <v>647632</v>
      </c>
      <c r="B12762" t="s">
        <v>647633</v>
      </c>
    </row>
    <row r="12763" spans="1:2" x14ac:dyDescent="0.2">
      <c r="A12763" t="s">
        <v>647634</v>
      </c>
      <c r="B12763" t="s">
        <v>647635</v>
      </c>
    </row>
    <row r="12764" spans="1:2" x14ac:dyDescent="0.2">
      <c r="A12764" t="s">
        <v>647636</v>
      </c>
      <c r="B12764" t="s">
        <v>647637</v>
      </c>
    </row>
    <row r="12765" spans="1:2" x14ac:dyDescent="0.2">
      <c r="A12765" t="s">
        <v>622300</v>
      </c>
      <c r="B12765" t="s">
        <v>622301</v>
      </c>
    </row>
    <row r="12766" spans="1:2" x14ac:dyDescent="0.2">
      <c r="A12766" t="s">
        <v>647638</v>
      </c>
      <c r="B12766" t="s">
        <v>647639</v>
      </c>
    </row>
    <row r="12767" spans="1:2" x14ac:dyDescent="0.2">
      <c r="A12767" t="s">
        <v>647640</v>
      </c>
      <c r="B12767" t="s">
        <v>647641</v>
      </c>
    </row>
    <row r="12768" spans="1:2" x14ac:dyDescent="0.2">
      <c r="A12768" t="s">
        <v>647642</v>
      </c>
      <c r="B12768" t="s">
        <v>647643</v>
      </c>
    </row>
    <row r="12769" spans="1:2" x14ac:dyDescent="0.2">
      <c r="A12769" t="s">
        <v>647644</v>
      </c>
      <c r="B12769" t="s">
        <v>647645</v>
      </c>
    </row>
    <row r="12770" spans="1:2" x14ac:dyDescent="0.2">
      <c r="A12770" t="s">
        <v>647646</v>
      </c>
      <c r="B12770" t="s">
        <v>647647</v>
      </c>
    </row>
    <row r="12771" spans="1:2" x14ac:dyDescent="0.2">
      <c r="A12771" t="s">
        <v>647648</v>
      </c>
      <c r="B12771" t="s">
        <v>647649</v>
      </c>
    </row>
    <row r="12772" spans="1:2" x14ac:dyDescent="0.2">
      <c r="A12772" t="s">
        <v>647650</v>
      </c>
      <c r="B12772" t="s">
        <v>647651</v>
      </c>
    </row>
    <row r="12773" spans="1:2" x14ac:dyDescent="0.2">
      <c r="A12773" t="s">
        <v>647652</v>
      </c>
      <c r="B12773" t="s">
        <v>647653</v>
      </c>
    </row>
    <row r="12774" spans="1:2" x14ac:dyDescent="0.2">
      <c r="A12774" t="s">
        <v>647654</v>
      </c>
      <c r="B12774" t="s">
        <v>647655</v>
      </c>
    </row>
    <row r="12775" spans="1:2" x14ac:dyDescent="0.2">
      <c r="A12775" t="s">
        <v>647656</v>
      </c>
      <c r="B12775" t="s">
        <v>647657</v>
      </c>
    </row>
    <row r="12776" spans="1:2" x14ac:dyDescent="0.2">
      <c r="A12776" t="s">
        <v>647658</v>
      </c>
      <c r="B12776" t="s">
        <v>647659</v>
      </c>
    </row>
    <row r="12777" spans="1:2" x14ac:dyDescent="0.2">
      <c r="A12777" t="s">
        <v>647660</v>
      </c>
      <c r="B12777" t="s">
        <v>647661</v>
      </c>
    </row>
    <row r="12778" spans="1:2" x14ac:dyDescent="0.2">
      <c r="A12778" t="s">
        <v>647662</v>
      </c>
      <c r="B12778" t="s">
        <v>647663</v>
      </c>
    </row>
    <row r="12779" spans="1:2" x14ac:dyDescent="0.2">
      <c r="A12779" t="s">
        <v>622302</v>
      </c>
      <c r="B12779" t="s">
        <v>622303</v>
      </c>
    </row>
    <row r="12780" spans="1:2" x14ac:dyDescent="0.2">
      <c r="A12780" t="s">
        <v>647664</v>
      </c>
      <c r="B12780" t="s">
        <v>647665</v>
      </c>
    </row>
    <row r="12781" spans="1:2" x14ac:dyDescent="0.2">
      <c r="A12781" t="s">
        <v>647666</v>
      </c>
      <c r="B12781" t="s">
        <v>647667</v>
      </c>
    </row>
    <row r="12782" spans="1:2" x14ac:dyDescent="0.2">
      <c r="A12782" t="s">
        <v>647668</v>
      </c>
      <c r="B12782" t="s">
        <v>647669</v>
      </c>
    </row>
    <row r="12783" spans="1:2" x14ac:dyDescent="0.2">
      <c r="A12783" t="s">
        <v>647670</v>
      </c>
      <c r="B12783" t="s">
        <v>647671</v>
      </c>
    </row>
    <row r="12784" spans="1:2" x14ac:dyDescent="0.2">
      <c r="A12784" t="s">
        <v>647672</v>
      </c>
      <c r="B12784" t="s">
        <v>647673</v>
      </c>
    </row>
    <row r="12785" spans="1:2" x14ac:dyDescent="0.2">
      <c r="A12785" t="s">
        <v>647674</v>
      </c>
      <c r="B12785" t="s">
        <v>647675</v>
      </c>
    </row>
    <row r="12786" spans="1:2" x14ac:dyDescent="0.2">
      <c r="A12786" t="s">
        <v>647676</v>
      </c>
      <c r="B12786" t="s">
        <v>647677</v>
      </c>
    </row>
    <row r="12787" spans="1:2" x14ac:dyDescent="0.2">
      <c r="A12787" t="s">
        <v>647678</v>
      </c>
      <c r="B12787" t="s">
        <v>647679</v>
      </c>
    </row>
    <row r="12788" spans="1:2" x14ac:dyDescent="0.2">
      <c r="A12788" t="s">
        <v>647680</v>
      </c>
      <c r="B12788" t="s">
        <v>647681</v>
      </c>
    </row>
    <row r="12789" spans="1:2" x14ac:dyDescent="0.2">
      <c r="A12789" t="s">
        <v>647682</v>
      </c>
      <c r="B12789" t="s">
        <v>647683</v>
      </c>
    </row>
    <row r="12790" spans="1:2" x14ac:dyDescent="0.2">
      <c r="A12790" t="s">
        <v>647684</v>
      </c>
      <c r="B12790" t="s">
        <v>647685</v>
      </c>
    </row>
    <row r="12791" spans="1:2" x14ac:dyDescent="0.2">
      <c r="A12791" t="s">
        <v>647686</v>
      </c>
      <c r="B12791" t="s">
        <v>647687</v>
      </c>
    </row>
    <row r="12792" spans="1:2" x14ac:dyDescent="0.2">
      <c r="A12792" t="s">
        <v>647688</v>
      </c>
      <c r="B12792" t="s">
        <v>647689</v>
      </c>
    </row>
    <row r="12793" spans="1:2" x14ac:dyDescent="0.2">
      <c r="A12793" t="s">
        <v>647690</v>
      </c>
      <c r="B12793" t="s">
        <v>647691</v>
      </c>
    </row>
    <row r="12794" spans="1:2" x14ac:dyDescent="0.2">
      <c r="A12794" t="s">
        <v>622304</v>
      </c>
      <c r="B12794" t="s">
        <v>622305</v>
      </c>
    </row>
    <row r="12795" spans="1:2" x14ac:dyDescent="0.2">
      <c r="A12795" t="s">
        <v>647692</v>
      </c>
      <c r="B12795" t="s">
        <v>647693</v>
      </c>
    </row>
    <row r="12796" spans="1:2" x14ac:dyDescent="0.2">
      <c r="A12796" t="s">
        <v>647694</v>
      </c>
      <c r="B12796" t="s">
        <v>647695</v>
      </c>
    </row>
    <row r="12797" spans="1:2" x14ac:dyDescent="0.2">
      <c r="A12797" t="s">
        <v>647696</v>
      </c>
      <c r="B12797" t="s">
        <v>647697</v>
      </c>
    </row>
    <row r="12798" spans="1:2" x14ac:dyDescent="0.2">
      <c r="A12798" t="s">
        <v>647698</v>
      </c>
      <c r="B12798" t="s">
        <v>647699</v>
      </c>
    </row>
    <row r="12799" spans="1:2" x14ac:dyDescent="0.2">
      <c r="A12799" t="s">
        <v>647700</v>
      </c>
      <c r="B12799" t="s">
        <v>647701</v>
      </c>
    </row>
    <row r="12800" spans="1:2" x14ac:dyDescent="0.2">
      <c r="A12800" t="s">
        <v>622306</v>
      </c>
      <c r="B12800" t="s">
        <v>622307</v>
      </c>
    </row>
    <row r="12801" spans="1:2" x14ac:dyDescent="0.2">
      <c r="A12801" t="s">
        <v>622306</v>
      </c>
      <c r="B12801" t="s">
        <v>622307</v>
      </c>
    </row>
    <row r="12802" spans="1:2" x14ac:dyDescent="0.2">
      <c r="A12802" t="s">
        <v>647702</v>
      </c>
      <c r="B12802" t="s">
        <v>647703</v>
      </c>
    </row>
    <row r="12803" spans="1:2" x14ac:dyDescent="0.2">
      <c r="A12803" t="s">
        <v>647704</v>
      </c>
      <c r="B12803" t="s">
        <v>647705</v>
      </c>
    </row>
    <row r="12804" spans="1:2" x14ac:dyDescent="0.2">
      <c r="A12804" t="s">
        <v>647706</v>
      </c>
      <c r="B12804" t="s">
        <v>647707</v>
      </c>
    </row>
    <row r="12805" spans="1:2" x14ac:dyDescent="0.2">
      <c r="A12805" t="s">
        <v>647708</v>
      </c>
      <c r="B12805" t="s">
        <v>647709</v>
      </c>
    </row>
    <row r="12806" spans="1:2" x14ac:dyDescent="0.2">
      <c r="A12806" t="s">
        <v>647710</v>
      </c>
      <c r="B12806" t="s">
        <v>647711</v>
      </c>
    </row>
    <row r="12807" spans="1:2" x14ac:dyDescent="0.2">
      <c r="A12807" t="s">
        <v>647712</v>
      </c>
      <c r="B12807" t="s">
        <v>647713</v>
      </c>
    </row>
    <row r="12808" spans="1:2" x14ac:dyDescent="0.2">
      <c r="A12808" t="s">
        <v>647714</v>
      </c>
      <c r="B12808" t="s">
        <v>647715</v>
      </c>
    </row>
    <row r="12809" spans="1:2" x14ac:dyDescent="0.2">
      <c r="A12809" t="s">
        <v>647716</v>
      </c>
      <c r="B12809" t="s">
        <v>647717</v>
      </c>
    </row>
    <row r="12810" spans="1:2" x14ac:dyDescent="0.2">
      <c r="A12810" t="s">
        <v>647718</v>
      </c>
      <c r="B12810" t="s">
        <v>647719</v>
      </c>
    </row>
    <row r="12811" spans="1:2" x14ac:dyDescent="0.2">
      <c r="A12811" t="s">
        <v>647722</v>
      </c>
      <c r="B12811" t="s">
        <v>647723</v>
      </c>
    </row>
    <row r="12812" spans="1:2" x14ac:dyDescent="0.2">
      <c r="A12812" t="s">
        <v>647724</v>
      </c>
      <c r="B12812" t="s">
        <v>647725</v>
      </c>
    </row>
    <row r="12813" spans="1:2" x14ac:dyDescent="0.2">
      <c r="A12813" t="s">
        <v>647726</v>
      </c>
      <c r="B12813" t="s">
        <v>647727</v>
      </c>
    </row>
    <row r="12814" spans="1:2" x14ac:dyDescent="0.2">
      <c r="A12814" t="s">
        <v>647728</v>
      </c>
      <c r="B12814" t="s">
        <v>647729</v>
      </c>
    </row>
    <row r="12815" spans="1:2" x14ac:dyDescent="0.2">
      <c r="A12815" t="s">
        <v>647730</v>
      </c>
      <c r="B12815" t="s">
        <v>647731</v>
      </c>
    </row>
    <row r="12816" spans="1:2" x14ac:dyDescent="0.2">
      <c r="A12816" t="s">
        <v>647732</v>
      </c>
      <c r="B12816" t="s">
        <v>647733</v>
      </c>
    </row>
    <row r="12817" spans="1:2" x14ac:dyDescent="0.2">
      <c r="A12817" t="s">
        <v>622308</v>
      </c>
      <c r="B12817" t="s">
        <v>622309</v>
      </c>
    </row>
    <row r="12818" spans="1:2" x14ac:dyDescent="0.2">
      <c r="A12818" t="s">
        <v>647734</v>
      </c>
      <c r="B12818" t="s">
        <v>647735</v>
      </c>
    </row>
    <row r="12819" spans="1:2" x14ac:dyDescent="0.2">
      <c r="A12819" t="s">
        <v>647736</v>
      </c>
      <c r="B12819" t="s">
        <v>647737</v>
      </c>
    </row>
    <row r="12820" spans="1:2" x14ac:dyDescent="0.2">
      <c r="A12820" t="s">
        <v>647738</v>
      </c>
      <c r="B12820" t="s">
        <v>647739</v>
      </c>
    </row>
    <row r="12821" spans="1:2" x14ac:dyDescent="0.2">
      <c r="A12821" t="s">
        <v>647740</v>
      </c>
      <c r="B12821" t="s">
        <v>647741</v>
      </c>
    </row>
    <row r="12822" spans="1:2" x14ac:dyDescent="0.2">
      <c r="A12822" t="s">
        <v>647742</v>
      </c>
      <c r="B12822" t="s">
        <v>647743</v>
      </c>
    </row>
    <row r="12823" spans="1:2" x14ac:dyDescent="0.2">
      <c r="A12823" t="s">
        <v>647744</v>
      </c>
      <c r="B12823" t="s">
        <v>647745</v>
      </c>
    </row>
    <row r="12824" spans="1:2" x14ac:dyDescent="0.2">
      <c r="A12824" t="s">
        <v>647746</v>
      </c>
      <c r="B12824" t="s">
        <v>647747</v>
      </c>
    </row>
    <row r="12825" spans="1:2" x14ac:dyDescent="0.2">
      <c r="A12825" t="s">
        <v>647748</v>
      </c>
      <c r="B12825" t="s">
        <v>647749</v>
      </c>
    </row>
    <row r="12826" spans="1:2" x14ac:dyDescent="0.2">
      <c r="A12826" t="s">
        <v>647750</v>
      </c>
      <c r="B12826" t="s">
        <v>647751</v>
      </c>
    </row>
    <row r="12827" spans="1:2" x14ac:dyDescent="0.2">
      <c r="A12827" t="s">
        <v>647752</v>
      </c>
      <c r="B12827" t="s">
        <v>647753</v>
      </c>
    </row>
    <row r="12828" spans="1:2" x14ac:dyDescent="0.2">
      <c r="A12828" t="s">
        <v>647754</v>
      </c>
      <c r="B12828" t="s">
        <v>647755</v>
      </c>
    </row>
    <row r="12829" spans="1:2" x14ac:dyDescent="0.2">
      <c r="A12829" t="s">
        <v>647756</v>
      </c>
      <c r="B12829" t="s">
        <v>647757</v>
      </c>
    </row>
    <row r="12830" spans="1:2" x14ac:dyDescent="0.2">
      <c r="A12830" t="s">
        <v>647758</v>
      </c>
      <c r="B12830" t="s">
        <v>647759</v>
      </c>
    </row>
    <row r="12831" spans="1:2" x14ac:dyDescent="0.2">
      <c r="A12831" t="s">
        <v>647760</v>
      </c>
      <c r="B12831" t="s">
        <v>647761</v>
      </c>
    </row>
    <row r="12832" spans="1:2" x14ac:dyDescent="0.2">
      <c r="A12832" t="s">
        <v>647762</v>
      </c>
      <c r="B12832" t="s">
        <v>647763</v>
      </c>
    </row>
    <row r="12833" spans="1:2" x14ac:dyDescent="0.2">
      <c r="A12833" t="s">
        <v>647764</v>
      </c>
      <c r="B12833" t="s">
        <v>647765</v>
      </c>
    </row>
    <row r="12834" spans="1:2" x14ac:dyDescent="0.2">
      <c r="A12834" t="s">
        <v>647766</v>
      </c>
      <c r="B12834" t="s">
        <v>647767</v>
      </c>
    </row>
    <row r="12835" spans="1:2" x14ac:dyDescent="0.2">
      <c r="A12835" t="s">
        <v>647768</v>
      </c>
      <c r="B12835" t="s">
        <v>647769</v>
      </c>
    </row>
    <row r="12836" spans="1:2" x14ac:dyDescent="0.2">
      <c r="A12836" t="s">
        <v>622310</v>
      </c>
      <c r="B12836" t="s">
        <v>622311</v>
      </c>
    </row>
    <row r="12837" spans="1:2" x14ac:dyDescent="0.2">
      <c r="A12837" t="s">
        <v>647770</v>
      </c>
      <c r="B12837" t="s">
        <v>647771</v>
      </c>
    </row>
    <row r="12838" spans="1:2" x14ac:dyDescent="0.2">
      <c r="A12838" t="s">
        <v>647772</v>
      </c>
      <c r="B12838" t="s">
        <v>647773</v>
      </c>
    </row>
    <row r="12839" spans="1:2" x14ac:dyDescent="0.2">
      <c r="A12839" t="s">
        <v>647774</v>
      </c>
      <c r="B12839" t="s">
        <v>647775</v>
      </c>
    </row>
    <row r="12840" spans="1:2" x14ac:dyDescent="0.2">
      <c r="A12840" t="s">
        <v>647776</v>
      </c>
      <c r="B12840" t="s">
        <v>647777</v>
      </c>
    </row>
    <row r="12841" spans="1:2" x14ac:dyDescent="0.2">
      <c r="A12841" t="s">
        <v>647778</v>
      </c>
      <c r="B12841" t="s">
        <v>647779</v>
      </c>
    </row>
    <row r="12842" spans="1:2" x14ac:dyDescent="0.2">
      <c r="A12842" t="s">
        <v>647780</v>
      </c>
      <c r="B12842" t="s">
        <v>647781</v>
      </c>
    </row>
    <row r="12843" spans="1:2" x14ac:dyDescent="0.2">
      <c r="A12843" t="s">
        <v>647782</v>
      </c>
      <c r="B12843" t="s">
        <v>647783</v>
      </c>
    </row>
    <row r="12844" spans="1:2" x14ac:dyDescent="0.2">
      <c r="A12844" t="s">
        <v>647784</v>
      </c>
      <c r="B12844" t="s">
        <v>647785</v>
      </c>
    </row>
    <row r="12845" spans="1:2" x14ac:dyDescent="0.2">
      <c r="A12845" t="s">
        <v>647786</v>
      </c>
      <c r="B12845" t="s">
        <v>647787</v>
      </c>
    </row>
    <row r="12846" spans="1:2" x14ac:dyDescent="0.2">
      <c r="A12846" t="s">
        <v>647788</v>
      </c>
      <c r="B12846" t="s">
        <v>647789</v>
      </c>
    </row>
    <row r="12847" spans="1:2" x14ac:dyDescent="0.2">
      <c r="A12847" t="s">
        <v>647790</v>
      </c>
      <c r="B12847" t="s">
        <v>647791</v>
      </c>
    </row>
    <row r="12848" spans="1:2" x14ac:dyDescent="0.2">
      <c r="A12848" t="s">
        <v>647792</v>
      </c>
      <c r="B12848" t="s">
        <v>647793</v>
      </c>
    </row>
    <row r="12849" spans="1:2" x14ac:dyDescent="0.2">
      <c r="A12849" t="s">
        <v>647794</v>
      </c>
      <c r="B12849" t="s">
        <v>647795</v>
      </c>
    </row>
    <row r="12850" spans="1:2" x14ac:dyDescent="0.2">
      <c r="A12850" t="s">
        <v>647796</v>
      </c>
      <c r="B12850" t="s">
        <v>647797</v>
      </c>
    </row>
    <row r="12851" spans="1:2" x14ac:dyDescent="0.2">
      <c r="A12851" t="s">
        <v>647798</v>
      </c>
      <c r="B12851" t="s">
        <v>647799</v>
      </c>
    </row>
    <row r="12852" spans="1:2" x14ac:dyDescent="0.2">
      <c r="A12852" t="s">
        <v>647800</v>
      </c>
      <c r="B12852" t="s">
        <v>647801</v>
      </c>
    </row>
    <row r="12853" spans="1:2" x14ac:dyDescent="0.2">
      <c r="A12853" t="s">
        <v>622312</v>
      </c>
      <c r="B12853" t="s">
        <v>622313</v>
      </c>
    </row>
    <row r="12854" spans="1:2" x14ac:dyDescent="0.2">
      <c r="A12854" t="s">
        <v>647802</v>
      </c>
      <c r="B12854" t="s">
        <v>647803</v>
      </c>
    </row>
    <row r="12855" spans="1:2" x14ac:dyDescent="0.2">
      <c r="A12855" t="s">
        <v>647804</v>
      </c>
      <c r="B12855" t="s">
        <v>647805</v>
      </c>
    </row>
    <row r="12856" spans="1:2" x14ac:dyDescent="0.2">
      <c r="A12856" t="s">
        <v>647806</v>
      </c>
      <c r="B12856" t="s">
        <v>647807</v>
      </c>
    </row>
    <row r="12857" spans="1:2" x14ac:dyDescent="0.2">
      <c r="A12857" t="s">
        <v>647808</v>
      </c>
      <c r="B12857" t="s">
        <v>647809</v>
      </c>
    </row>
    <row r="12858" spans="1:2" x14ac:dyDescent="0.2">
      <c r="A12858" t="s">
        <v>647810</v>
      </c>
      <c r="B12858" t="s">
        <v>647811</v>
      </c>
    </row>
    <row r="12859" spans="1:2" x14ac:dyDescent="0.2">
      <c r="A12859" t="s">
        <v>647812</v>
      </c>
      <c r="B12859" t="s">
        <v>647813</v>
      </c>
    </row>
    <row r="12860" spans="1:2" x14ac:dyDescent="0.2">
      <c r="A12860" t="s">
        <v>647814</v>
      </c>
      <c r="B12860" t="s">
        <v>647815</v>
      </c>
    </row>
    <row r="12861" spans="1:2" x14ac:dyDescent="0.2">
      <c r="A12861" t="s">
        <v>647816</v>
      </c>
      <c r="B12861" t="s">
        <v>647817</v>
      </c>
    </row>
    <row r="12862" spans="1:2" x14ac:dyDescent="0.2">
      <c r="A12862" t="s">
        <v>647818</v>
      </c>
      <c r="B12862" t="s">
        <v>647819</v>
      </c>
    </row>
    <row r="12863" spans="1:2" x14ac:dyDescent="0.2">
      <c r="A12863" t="s">
        <v>647820</v>
      </c>
      <c r="B12863" t="s">
        <v>647821</v>
      </c>
    </row>
    <row r="12864" spans="1:2" x14ac:dyDescent="0.2">
      <c r="A12864" t="s">
        <v>647822</v>
      </c>
      <c r="B12864" t="s">
        <v>647823</v>
      </c>
    </row>
    <row r="12865" spans="1:2" x14ac:dyDescent="0.2">
      <c r="A12865" t="s">
        <v>647824</v>
      </c>
      <c r="B12865" t="s">
        <v>647825</v>
      </c>
    </row>
    <row r="12866" spans="1:2" x14ac:dyDescent="0.2">
      <c r="A12866" t="s">
        <v>647826</v>
      </c>
      <c r="B12866" t="s">
        <v>647827</v>
      </c>
    </row>
    <row r="12867" spans="1:2" x14ac:dyDescent="0.2">
      <c r="A12867" t="s">
        <v>647828</v>
      </c>
      <c r="B12867" t="s">
        <v>647829</v>
      </c>
    </row>
    <row r="12868" spans="1:2" x14ac:dyDescent="0.2">
      <c r="A12868" t="s">
        <v>622314</v>
      </c>
      <c r="B12868" t="s">
        <v>622315</v>
      </c>
    </row>
    <row r="12869" spans="1:2" x14ac:dyDescent="0.2">
      <c r="A12869" t="s">
        <v>622314</v>
      </c>
      <c r="B12869" t="s">
        <v>622315</v>
      </c>
    </row>
    <row r="12870" spans="1:2" x14ac:dyDescent="0.2">
      <c r="A12870" t="s">
        <v>647830</v>
      </c>
      <c r="B12870" t="s">
        <v>647831</v>
      </c>
    </row>
    <row r="12871" spans="1:2" x14ac:dyDescent="0.2">
      <c r="A12871" t="s">
        <v>647832</v>
      </c>
      <c r="B12871" t="s">
        <v>647833</v>
      </c>
    </row>
    <row r="12872" spans="1:2" x14ac:dyDescent="0.2">
      <c r="A12872" t="s">
        <v>647834</v>
      </c>
      <c r="B12872" t="s">
        <v>647835</v>
      </c>
    </row>
    <row r="12873" spans="1:2" x14ac:dyDescent="0.2">
      <c r="A12873" t="s">
        <v>647836</v>
      </c>
      <c r="B12873" t="s">
        <v>647837</v>
      </c>
    </row>
    <row r="12874" spans="1:2" x14ac:dyDescent="0.2">
      <c r="A12874" t="s">
        <v>647838</v>
      </c>
      <c r="B12874" t="s">
        <v>647839</v>
      </c>
    </row>
    <row r="12875" spans="1:2" x14ac:dyDescent="0.2">
      <c r="A12875" t="s">
        <v>647840</v>
      </c>
      <c r="B12875" t="s">
        <v>647841</v>
      </c>
    </row>
    <row r="12876" spans="1:2" x14ac:dyDescent="0.2">
      <c r="A12876" t="s">
        <v>647842</v>
      </c>
      <c r="B12876" t="s">
        <v>647843</v>
      </c>
    </row>
    <row r="12877" spans="1:2" x14ac:dyDescent="0.2">
      <c r="A12877" t="s">
        <v>647844</v>
      </c>
      <c r="B12877" t="s">
        <v>647845</v>
      </c>
    </row>
    <row r="12878" spans="1:2" x14ac:dyDescent="0.2">
      <c r="A12878" t="s">
        <v>647846</v>
      </c>
      <c r="B12878" t="s">
        <v>647847</v>
      </c>
    </row>
    <row r="12879" spans="1:2" x14ac:dyDescent="0.2">
      <c r="A12879" t="s">
        <v>647848</v>
      </c>
      <c r="B12879" t="s">
        <v>647849</v>
      </c>
    </row>
    <row r="12880" spans="1:2" x14ac:dyDescent="0.2">
      <c r="A12880" t="s">
        <v>647850</v>
      </c>
      <c r="B12880" t="s">
        <v>647851</v>
      </c>
    </row>
    <row r="12881" spans="1:2" x14ac:dyDescent="0.2">
      <c r="A12881" t="s">
        <v>647852</v>
      </c>
      <c r="B12881" t="s">
        <v>647853</v>
      </c>
    </row>
    <row r="12882" spans="1:2" x14ac:dyDescent="0.2">
      <c r="A12882" t="s">
        <v>647854</v>
      </c>
      <c r="B12882" t="s">
        <v>647855</v>
      </c>
    </row>
    <row r="12883" spans="1:2" x14ac:dyDescent="0.2">
      <c r="A12883" t="s">
        <v>647856</v>
      </c>
      <c r="B12883" t="s">
        <v>647857</v>
      </c>
    </row>
    <row r="12884" spans="1:2" x14ac:dyDescent="0.2">
      <c r="A12884" t="s">
        <v>647858</v>
      </c>
      <c r="B12884" t="s">
        <v>647859</v>
      </c>
    </row>
    <row r="12885" spans="1:2" x14ac:dyDescent="0.2">
      <c r="A12885" t="s">
        <v>647860</v>
      </c>
      <c r="B12885" t="s">
        <v>647861</v>
      </c>
    </row>
    <row r="12886" spans="1:2" x14ac:dyDescent="0.2">
      <c r="A12886" t="s">
        <v>647862</v>
      </c>
      <c r="B12886" t="s">
        <v>647863</v>
      </c>
    </row>
    <row r="12887" spans="1:2" x14ac:dyDescent="0.2">
      <c r="A12887" t="s">
        <v>647864</v>
      </c>
      <c r="B12887" t="s">
        <v>647865</v>
      </c>
    </row>
    <row r="12888" spans="1:2" x14ac:dyDescent="0.2">
      <c r="A12888" t="s">
        <v>647866</v>
      </c>
      <c r="B12888" t="s">
        <v>647867</v>
      </c>
    </row>
    <row r="12889" spans="1:2" x14ac:dyDescent="0.2">
      <c r="A12889" t="s">
        <v>647868</v>
      </c>
      <c r="B12889" t="s">
        <v>647869</v>
      </c>
    </row>
    <row r="12890" spans="1:2" x14ac:dyDescent="0.2">
      <c r="A12890" t="s">
        <v>647870</v>
      </c>
      <c r="B12890" t="s">
        <v>647871</v>
      </c>
    </row>
    <row r="12891" spans="1:2" x14ac:dyDescent="0.2">
      <c r="A12891" t="s">
        <v>647872</v>
      </c>
      <c r="B12891" t="s">
        <v>647873</v>
      </c>
    </row>
    <row r="12892" spans="1:2" x14ac:dyDescent="0.2">
      <c r="A12892" t="s">
        <v>647874</v>
      </c>
      <c r="B12892" t="s">
        <v>647875</v>
      </c>
    </row>
    <row r="12893" spans="1:2" x14ac:dyDescent="0.2">
      <c r="A12893" t="s">
        <v>647876</v>
      </c>
      <c r="B12893" t="s">
        <v>647877</v>
      </c>
    </row>
    <row r="12894" spans="1:2" x14ac:dyDescent="0.2">
      <c r="A12894" t="s">
        <v>647878</v>
      </c>
      <c r="B12894" t="s">
        <v>647879</v>
      </c>
    </row>
    <row r="12895" spans="1:2" x14ac:dyDescent="0.2">
      <c r="A12895" t="s">
        <v>622316</v>
      </c>
      <c r="B12895" t="s">
        <v>622317</v>
      </c>
    </row>
    <row r="12896" spans="1:2" x14ac:dyDescent="0.2">
      <c r="A12896" t="s">
        <v>647880</v>
      </c>
      <c r="B12896" t="s">
        <v>647881</v>
      </c>
    </row>
    <row r="12897" spans="1:2" x14ac:dyDescent="0.2">
      <c r="A12897" t="s">
        <v>647882</v>
      </c>
      <c r="B12897" t="s">
        <v>647883</v>
      </c>
    </row>
    <row r="12898" spans="1:2" x14ac:dyDescent="0.2">
      <c r="A12898" t="s">
        <v>647884</v>
      </c>
      <c r="B12898" t="s">
        <v>647885</v>
      </c>
    </row>
    <row r="12899" spans="1:2" x14ac:dyDescent="0.2">
      <c r="A12899" t="s">
        <v>647886</v>
      </c>
      <c r="B12899" t="s">
        <v>647887</v>
      </c>
    </row>
    <row r="12900" spans="1:2" x14ac:dyDescent="0.2">
      <c r="A12900" t="s">
        <v>647888</v>
      </c>
      <c r="B12900" t="s">
        <v>647889</v>
      </c>
    </row>
    <row r="12901" spans="1:2" x14ac:dyDescent="0.2">
      <c r="A12901" t="s">
        <v>647890</v>
      </c>
      <c r="B12901" t="s">
        <v>647891</v>
      </c>
    </row>
    <row r="12902" spans="1:2" x14ac:dyDescent="0.2">
      <c r="A12902" t="s">
        <v>622318</v>
      </c>
      <c r="B12902" t="s">
        <v>622319</v>
      </c>
    </row>
    <row r="12903" spans="1:2" x14ac:dyDescent="0.2">
      <c r="A12903" t="s">
        <v>647892</v>
      </c>
      <c r="B12903" t="s">
        <v>647893</v>
      </c>
    </row>
    <row r="12904" spans="1:2" x14ac:dyDescent="0.2">
      <c r="A12904" t="s">
        <v>648336</v>
      </c>
      <c r="B12904" t="s">
        <v>648337</v>
      </c>
    </row>
    <row r="12905" spans="1:2" x14ac:dyDescent="0.2">
      <c r="A12905" t="s">
        <v>647894</v>
      </c>
      <c r="B12905" t="s">
        <v>647895</v>
      </c>
    </row>
    <row r="12906" spans="1:2" x14ac:dyDescent="0.2">
      <c r="A12906" t="s">
        <v>622320</v>
      </c>
      <c r="B12906" t="s">
        <v>622321</v>
      </c>
    </row>
    <row r="12907" spans="1:2" x14ac:dyDescent="0.2">
      <c r="A12907" t="s">
        <v>647896</v>
      </c>
      <c r="B12907" t="s">
        <v>647897</v>
      </c>
    </row>
    <row r="12908" spans="1:2" x14ac:dyDescent="0.2">
      <c r="A12908" t="s">
        <v>647898</v>
      </c>
      <c r="B12908" t="s">
        <v>647899</v>
      </c>
    </row>
    <row r="12909" spans="1:2" x14ac:dyDescent="0.2">
      <c r="A12909" t="s">
        <v>647900</v>
      </c>
      <c r="B12909" t="s">
        <v>647901</v>
      </c>
    </row>
    <row r="12910" spans="1:2" x14ac:dyDescent="0.2">
      <c r="A12910" t="s">
        <v>647902</v>
      </c>
      <c r="B12910" t="s">
        <v>647903</v>
      </c>
    </row>
    <row r="12911" spans="1:2" x14ac:dyDescent="0.2">
      <c r="A12911" t="s">
        <v>647904</v>
      </c>
      <c r="B12911" t="s">
        <v>647905</v>
      </c>
    </row>
    <row r="12912" spans="1:2" x14ac:dyDescent="0.2">
      <c r="A12912" t="s">
        <v>647906</v>
      </c>
      <c r="B12912" t="s">
        <v>647907</v>
      </c>
    </row>
    <row r="12913" spans="1:2" x14ac:dyDescent="0.2">
      <c r="A12913" t="s">
        <v>647908</v>
      </c>
      <c r="B12913" t="s">
        <v>647909</v>
      </c>
    </row>
    <row r="12914" spans="1:2" x14ac:dyDescent="0.2">
      <c r="A12914" t="s">
        <v>647910</v>
      </c>
      <c r="B12914" t="s">
        <v>647911</v>
      </c>
    </row>
    <row r="12915" spans="1:2" x14ac:dyDescent="0.2">
      <c r="A12915" t="s">
        <v>647912</v>
      </c>
      <c r="B12915" t="s">
        <v>647913</v>
      </c>
    </row>
    <row r="12916" spans="1:2" x14ac:dyDescent="0.2">
      <c r="A12916" t="s">
        <v>622322</v>
      </c>
      <c r="B12916" t="s">
        <v>622323</v>
      </c>
    </row>
    <row r="12917" spans="1:2" x14ac:dyDescent="0.2">
      <c r="A12917" t="s">
        <v>622324</v>
      </c>
      <c r="B12917" t="s">
        <v>622325</v>
      </c>
    </row>
    <row r="12918" spans="1:2" x14ac:dyDescent="0.2">
      <c r="A12918" t="s">
        <v>647914</v>
      </c>
      <c r="B12918" t="s">
        <v>647915</v>
      </c>
    </row>
    <row r="12919" spans="1:2" x14ac:dyDescent="0.2">
      <c r="A12919" t="s">
        <v>647916</v>
      </c>
      <c r="B12919" t="s">
        <v>647917</v>
      </c>
    </row>
    <row r="12920" spans="1:2" x14ac:dyDescent="0.2">
      <c r="A12920" t="s">
        <v>647918</v>
      </c>
      <c r="B12920" t="s">
        <v>647919</v>
      </c>
    </row>
    <row r="12921" spans="1:2" x14ac:dyDescent="0.2">
      <c r="A12921" t="s">
        <v>647920</v>
      </c>
      <c r="B12921" t="s">
        <v>647921</v>
      </c>
    </row>
    <row r="12922" spans="1:2" x14ac:dyDescent="0.2">
      <c r="A12922" t="s">
        <v>647922</v>
      </c>
      <c r="B12922" t="s">
        <v>647923</v>
      </c>
    </row>
    <row r="12923" spans="1:2" x14ac:dyDescent="0.2">
      <c r="A12923" t="s">
        <v>647924</v>
      </c>
      <c r="B12923" t="s">
        <v>647925</v>
      </c>
    </row>
    <row r="12924" spans="1:2" x14ac:dyDescent="0.2">
      <c r="A12924" t="s">
        <v>647926</v>
      </c>
      <c r="B12924" t="s">
        <v>647927</v>
      </c>
    </row>
    <row r="12925" spans="1:2" x14ac:dyDescent="0.2">
      <c r="A12925" t="s">
        <v>647928</v>
      </c>
      <c r="B12925" t="s">
        <v>647929</v>
      </c>
    </row>
    <row r="12926" spans="1:2" x14ac:dyDescent="0.2">
      <c r="A12926" t="s">
        <v>647930</v>
      </c>
      <c r="B12926" t="s">
        <v>647931</v>
      </c>
    </row>
    <row r="12927" spans="1:2" x14ac:dyDescent="0.2">
      <c r="A12927" t="s">
        <v>647932</v>
      </c>
      <c r="B12927" t="s">
        <v>647933</v>
      </c>
    </row>
    <row r="12928" spans="1:2" x14ac:dyDescent="0.2">
      <c r="A12928" t="s">
        <v>647934</v>
      </c>
      <c r="B12928" t="s">
        <v>647935</v>
      </c>
    </row>
    <row r="12929" spans="1:2" x14ac:dyDescent="0.2">
      <c r="A12929" t="s">
        <v>647936</v>
      </c>
      <c r="B12929" t="s">
        <v>647937</v>
      </c>
    </row>
    <row r="12930" spans="1:2" x14ac:dyDescent="0.2">
      <c r="A12930" t="s">
        <v>647938</v>
      </c>
      <c r="B12930" t="s">
        <v>647939</v>
      </c>
    </row>
    <row r="12931" spans="1:2" x14ac:dyDescent="0.2">
      <c r="A12931" t="s">
        <v>647940</v>
      </c>
      <c r="B12931" t="s">
        <v>647941</v>
      </c>
    </row>
    <row r="12932" spans="1:2" x14ac:dyDescent="0.2">
      <c r="A12932" t="s">
        <v>647942</v>
      </c>
      <c r="B12932" t="s">
        <v>647943</v>
      </c>
    </row>
    <row r="12933" spans="1:2" x14ac:dyDescent="0.2">
      <c r="A12933" t="s">
        <v>647944</v>
      </c>
      <c r="B12933" t="s">
        <v>647945</v>
      </c>
    </row>
    <row r="12934" spans="1:2" x14ac:dyDescent="0.2">
      <c r="A12934" t="s">
        <v>622326</v>
      </c>
      <c r="B12934" t="s">
        <v>622327</v>
      </c>
    </row>
    <row r="12935" spans="1:2" x14ac:dyDescent="0.2">
      <c r="A12935" t="s">
        <v>647946</v>
      </c>
      <c r="B12935" t="s">
        <v>647947</v>
      </c>
    </row>
    <row r="12936" spans="1:2" x14ac:dyDescent="0.2">
      <c r="A12936" t="s">
        <v>622328</v>
      </c>
      <c r="B12936" t="s">
        <v>622329</v>
      </c>
    </row>
    <row r="12937" spans="1:2" x14ac:dyDescent="0.2">
      <c r="A12937" t="s">
        <v>647948</v>
      </c>
      <c r="B12937" t="s">
        <v>647949</v>
      </c>
    </row>
    <row r="12938" spans="1:2" x14ac:dyDescent="0.2">
      <c r="A12938" t="s">
        <v>647950</v>
      </c>
      <c r="B12938" t="s">
        <v>647951</v>
      </c>
    </row>
    <row r="12939" spans="1:2" x14ac:dyDescent="0.2">
      <c r="A12939" t="s">
        <v>647952</v>
      </c>
      <c r="B12939" t="s">
        <v>647953</v>
      </c>
    </row>
    <row r="12940" spans="1:2" x14ac:dyDescent="0.2">
      <c r="A12940" t="s">
        <v>647954</v>
      </c>
      <c r="B12940" t="s">
        <v>647955</v>
      </c>
    </row>
    <row r="12941" spans="1:2" x14ac:dyDescent="0.2">
      <c r="A12941" t="s">
        <v>647956</v>
      </c>
      <c r="B12941" t="s">
        <v>647957</v>
      </c>
    </row>
    <row r="12942" spans="1:2" x14ac:dyDescent="0.2">
      <c r="A12942" t="s">
        <v>647958</v>
      </c>
      <c r="B12942" t="s">
        <v>647959</v>
      </c>
    </row>
    <row r="12943" spans="1:2" x14ac:dyDescent="0.2">
      <c r="A12943" t="s">
        <v>647960</v>
      </c>
      <c r="B12943" t="s">
        <v>647961</v>
      </c>
    </row>
    <row r="12944" spans="1:2" x14ac:dyDescent="0.2">
      <c r="A12944" t="s">
        <v>647962</v>
      </c>
      <c r="B12944" t="s">
        <v>647963</v>
      </c>
    </row>
    <row r="12945" spans="1:2" x14ac:dyDescent="0.2">
      <c r="A12945" t="s">
        <v>647964</v>
      </c>
      <c r="B12945" t="s">
        <v>647965</v>
      </c>
    </row>
    <row r="12946" spans="1:2" x14ac:dyDescent="0.2">
      <c r="A12946" t="s">
        <v>647966</v>
      </c>
      <c r="B12946" t="s">
        <v>647967</v>
      </c>
    </row>
    <row r="12947" spans="1:2" x14ac:dyDescent="0.2">
      <c r="A12947" t="s">
        <v>647968</v>
      </c>
      <c r="B12947" t="s">
        <v>647969</v>
      </c>
    </row>
    <row r="12948" spans="1:2" x14ac:dyDescent="0.2">
      <c r="A12948" t="s">
        <v>622330</v>
      </c>
      <c r="B12948" t="s">
        <v>622331</v>
      </c>
    </row>
    <row r="12949" spans="1:2" x14ac:dyDescent="0.2">
      <c r="A12949" t="s">
        <v>647970</v>
      </c>
      <c r="B12949" t="s">
        <v>647971</v>
      </c>
    </row>
    <row r="12950" spans="1:2" x14ac:dyDescent="0.2">
      <c r="A12950" t="s">
        <v>622332</v>
      </c>
      <c r="B12950" t="s">
        <v>622333</v>
      </c>
    </row>
    <row r="12951" spans="1:2" x14ac:dyDescent="0.2">
      <c r="A12951" t="s">
        <v>647972</v>
      </c>
      <c r="B12951" t="s">
        <v>647973</v>
      </c>
    </row>
    <row r="12952" spans="1:2" x14ac:dyDescent="0.2">
      <c r="A12952" t="s">
        <v>647974</v>
      </c>
      <c r="B12952" t="s">
        <v>647975</v>
      </c>
    </row>
    <row r="12953" spans="1:2" x14ac:dyDescent="0.2">
      <c r="A12953" t="s">
        <v>647976</v>
      </c>
      <c r="B12953" t="s">
        <v>647977</v>
      </c>
    </row>
    <row r="12954" spans="1:2" x14ac:dyDescent="0.2">
      <c r="A12954" t="s">
        <v>647978</v>
      </c>
      <c r="B12954" t="s">
        <v>647979</v>
      </c>
    </row>
    <row r="12955" spans="1:2" x14ac:dyDescent="0.2">
      <c r="A12955" t="s">
        <v>647980</v>
      </c>
      <c r="B12955" t="s">
        <v>647981</v>
      </c>
    </row>
    <row r="12956" spans="1:2" x14ac:dyDescent="0.2">
      <c r="A12956" t="s">
        <v>647982</v>
      </c>
      <c r="B12956" t="s">
        <v>647983</v>
      </c>
    </row>
    <row r="12957" spans="1:2" x14ac:dyDescent="0.2">
      <c r="A12957" t="s">
        <v>647984</v>
      </c>
      <c r="B12957" t="s">
        <v>647985</v>
      </c>
    </row>
    <row r="12958" spans="1:2" x14ac:dyDescent="0.2">
      <c r="A12958" t="s">
        <v>647986</v>
      </c>
      <c r="B12958" t="s">
        <v>647987</v>
      </c>
    </row>
    <row r="12959" spans="1:2" x14ac:dyDescent="0.2">
      <c r="A12959" t="s">
        <v>647988</v>
      </c>
      <c r="B12959" t="s">
        <v>647989</v>
      </c>
    </row>
    <row r="12960" spans="1:2" x14ac:dyDescent="0.2">
      <c r="A12960" t="s">
        <v>647990</v>
      </c>
      <c r="B12960" t="s">
        <v>647991</v>
      </c>
    </row>
    <row r="12961" spans="1:2" x14ac:dyDescent="0.2">
      <c r="A12961" t="s">
        <v>647992</v>
      </c>
      <c r="B12961" t="s">
        <v>647993</v>
      </c>
    </row>
    <row r="12962" spans="1:2" x14ac:dyDescent="0.2">
      <c r="A12962" t="s">
        <v>622334</v>
      </c>
      <c r="B12962" t="s">
        <v>622335</v>
      </c>
    </row>
    <row r="12963" spans="1:2" x14ac:dyDescent="0.2">
      <c r="A12963" t="s">
        <v>647994</v>
      </c>
      <c r="B12963" t="s">
        <v>647995</v>
      </c>
    </row>
    <row r="12964" spans="1:2" x14ac:dyDescent="0.2">
      <c r="A12964" t="s">
        <v>622336</v>
      </c>
      <c r="B12964" t="s">
        <v>622337</v>
      </c>
    </row>
    <row r="12965" spans="1:2" x14ac:dyDescent="0.2">
      <c r="A12965" t="s">
        <v>647996</v>
      </c>
      <c r="B12965" t="s">
        <v>647997</v>
      </c>
    </row>
    <row r="12966" spans="1:2" x14ac:dyDescent="0.2">
      <c r="A12966" t="s">
        <v>647998</v>
      </c>
      <c r="B12966" t="s">
        <v>647999</v>
      </c>
    </row>
    <row r="12967" spans="1:2" x14ac:dyDescent="0.2">
      <c r="A12967" t="s">
        <v>648000</v>
      </c>
      <c r="B12967" t="s">
        <v>648001</v>
      </c>
    </row>
    <row r="12968" spans="1:2" x14ac:dyDescent="0.2">
      <c r="A12968" t="s">
        <v>648002</v>
      </c>
      <c r="B12968" t="s">
        <v>648003</v>
      </c>
    </row>
    <row r="12969" spans="1:2" x14ac:dyDescent="0.2">
      <c r="A12969" t="s">
        <v>648004</v>
      </c>
      <c r="B12969" t="s">
        <v>648005</v>
      </c>
    </row>
    <row r="12970" spans="1:2" x14ac:dyDescent="0.2">
      <c r="A12970" t="s">
        <v>648006</v>
      </c>
      <c r="B12970" t="s">
        <v>648007</v>
      </c>
    </row>
    <row r="12971" spans="1:2" x14ac:dyDescent="0.2">
      <c r="A12971" t="s">
        <v>648008</v>
      </c>
      <c r="B12971" t="s">
        <v>648009</v>
      </c>
    </row>
    <row r="12972" spans="1:2" x14ac:dyDescent="0.2">
      <c r="A12972" t="s">
        <v>622338</v>
      </c>
      <c r="B12972" t="s">
        <v>622339</v>
      </c>
    </row>
    <row r="12973" spans="1:2" x14ac:dyDescent="0.2">
      <c r="A12973" t="s">
        <v>648010</v>
      </c>
      <c r="B12973" t="s">
        <v>648011</v>
      </c>
    </row>
    <row r="12974" spans="1:2" x14ac:dyDescent="0.2">
      <c r="A12974" t="s">
        <v>648012</v>
      </c>
      <c r="B12974" t="s">
        <v>648013</v>
      </c>
    </row>
    <row r="12975" spans="1:2" x14ac:dyDescent="0.2">
      <c r="A12975" t="s">
        <v>622340</v>
      </c>
      <c r="B12975" t="s">
        <v>622341</v>
      </c>
    </row>
    <row r="12976" spans="1:2" x14ac:dyDescent="0.2">
      <c r="A12976" t="s">
        <v>648014</v>
      </c>
      <c r="B12976" t="s">
        <v>648015</v>
      </c>
    </row>
    <row r="12977" spans="1:2" x14ac:dyDescent="0.2">
      <c r="A12977" t="s">
        <v>648016</v>
      </c>
      <c r="B12977" t="s">
        <v>648017</v>
      </c>
    </row>
    <row r="12978" spans="1:2" x14ac:dyDescent="0.2">
      <c r="A12978" t="s">
        <v>648018</v>
      </c>
      <c r="B12978" t="s">
        <v>648019</v>
      </c>
    </row>
    <row r="12979" spans="1:2" x14ac:dyDescent="0.2">
      <c r="A12979" t="s">
        <v>648020</v>
      </c>
      <c r="B12979" t="s">
        <v>648021</v>
      </c>
    </row>
    <row r="12980" spans="1:2" x14ac:dyDescent="0.2">
      <c r="A12980" t="s">
        <v>648022</v>
      </c>
      <c r="B12980" t="s">
        <v>648023</v>
      </c>
    </row>
    <row r="12981" spans="1:2" x14ac:dyDescent="0.2">
      <c r="A12981" t="s">
        <v>648024</v>
      </c>
      <c r="B12981" t="s">
        <v>648025</v>
      </c>
    </row>
    <row r="12982" spans="1:2" x14ac:dyDescent="0.2">
      <c r="A12982" t="s">
        <v>648026</v>
      </c>
      <c r="B12982" t="s">
        <v>648027</v>
      </c>
    </row>
    <row r="12983" spans="1:2" x14ac:dyDescent="0.2">
      <c r="A12983" t="s">
        <v>648028</v>
      </c>
      <c r="B12983" t="s">
        <v>648029</v>
      </c>
    </row>
    <row r="12984" spans="1:2" x14ac:dyDescent="0.2">
      <c r="A12984" t="s">
        <v>648030</v>
      </c>
      <c r="B12984" t="s">
        <v>648031</v>
      </c>
    </row>
    <row r="12985" spans="1:2" x14ac:dyDescent="0.2">
      <c r="A12985" t="s">
        <v>648032</v>
      </c>
      <c r="B12985" t="s">
        <v>648033</v>
      </c>
    </row>
    <row r="12986" spans="1:2" x14ac:dyDescent="0.2">
      <c r="A12986" t="s">
        <v>648034</v>
      </c>
      <c r="B12986" t="s">
        <v>648035</v>
      </c>
    </row>
    <row r="12987" spans="1:2" x14ac:dyDescent="0.2">
      <c r="A12987" t="s">
        <v>648036</v>
      </c>
      <c r="B12987" t="s">
        <v>648037</v>
      </c>
    </row>
    <row r="12988" spans="1:2" x14ac:dyDescent="0.2">
      <c r="A12988" t="s">
        <v>648038</v>
      </c>
      <c r="B12988" t="s">
        <v>648039</v>
      </c>
    </row>
    <row r="12989" spans="1:2" x14ac:dyDescent="0.2">
      <c r="A12989" t="s">
        <v>648040</v>
      </c>
      <c r="B12989" t="s">
        <v>648041</v>
      </c>
    </row>
    <row r="12990" spans="1:2" x14ac:dyDescent="0.2">
      <c r="A12990" t="s">
        <v>648042</v>
      </c>
      <c r="B12990" t="s">
        <v>648043</v>
      </c>
    </row>
    <row r="12991" spans="1:2" x14ac:dyDescent="0.2">
      <c r="A12991" t="s">
        <v>648044</v>
      </c>
      <c r="B12991" t="s">
        <v>648045</v>
      </c>
    </row>
    <row r="12992" spans="1:2" x14ac:dyDescent="0.2">
      <c r="A12992" t="s">
        <v>648046</v>
      </c>
      <c r="B12992" t="s">
        <v>648047</v>
      </c>
    </row>
    <row r="12993" spans="1:2" x14ac:dyDescent="0.2">
      <c r="A12993" t="s">
        <v>648048</v>
      </c>
      <c r="B12993" t="s">
        <v>648049</v>
      </c>
    </row>
    <row r="12994" spans="1:2" x14ac:dyDescent="0.2">
      <c r="A12994" t="s">
        <v>648050</v>
      </c>
      <c r="B12994" t="s">
        <v>648051</v>
      </c>
    </row>
    <row r="12995" spans="1:2" x14ac:dyDescent="0.2">
      <c r="A12995" t="s">
        <v>648052</v>
      </c>
      <c r="B12995" t="s">
        <v>648053</v>
      </c>
    </row>
    <row r="12996" spans="1:2" x14ac:dyDescent="0.2">
      <c r="A12996" t="s">
        <v>648054</v>
      </c>
      <c r="B12996" t="s">
        <v>648055</v>
      </c>
    </row>
    <row r="12997" spans="1:2" x14ac:dyDescent="0.2">
      <c r="A12997" t="s">
        <v>622342</v>
      </c>
      <c r="B12997" t="s">
        <v>622343</v>
      </c>
    </row>
    <row r="12998" spans="1:2" x14ac:dyDescent="0.2">
      <c r="A12998" t="s">
        <v>648056</v>
      </c>
      <c r="B12998" t="s">
        <v>648057</v>
      </c>
    </row>
    <row r="12999" spans="1:2" x14ac:dyDescent="0.2">
      <c r="A12999" t="s">
        <v>648058</v>
      </c>
      <c r="B12999" t="s">
        <v>648059</v>
      </c>
    </row>
    <row r="13000" spans="1:2" x14ac:dyDescent="0.2">
      <c r="A13000" t="s">
        <v>648060</v>
      </c>
      <c r="B13000" t="s">
        <v>648061</v>
      </c>
    </row>
    <row r="13001" spans="1:2" x14ac:dyDescent="0.2">
      <c r="A13001" t="s">
        <v>648062</v>
      </c>
      <c r="B13001" t="s">
        <v>648063</v>
      </c>
    </row>
    <row r="13002" spans="1:2" x14ac:dyDescent="0.2">
      <c r="A13002" t="s">
        <v>648064</v>
      </c>
      <c r="B13002" t="s">
        <v>648065</v>
      </c>
    </row>
    <row r="13003" spans="1:2" x14ac:dyDescent="0.2">
      <c r="A13003" t="s">
        <v>648066</v>
      </c>
      <c r="B13003" t="s">
        <v>648067</v>
      </c>
    </row>
    <row r="13004" spans="1:2" x14ac:dyDescent="0.2">
      <c r="A13004" t="s">
        <v>648068</v>
      </c>
      <c r="B13004" t="s">
        <v>648069</v>
      </c>
    </row>
    <row r="13005" spans="1:2" x14ac:dyDescent="0.2">
      <c r="A13005" t="s">
        <v>648070</v>
      </c>
      <c r="B13005" t="s">
        <v>648071</v>
      </c>
    </row>
    <row r="13006" spans="1:2" x14ac:dyDescent="0.2">
      <c r="A13006" t="s">
        <v>648072</v>
      </c>
      <c r="B13006" t="s">
        <v>648073</v>
      </c>
    </row>
    <row r="13007" spans="1:2" x14ac:dyDescent="0.2">
      <c r="A13007" t="s">
        <v>648074</v>
      </c>
      <c r="B13007" t="s">
        <v>648075</v>
      </c>
    </row>
    <row r="13008" spans="1:2" x14ac:dyDescent="0.2">
      <c r="A13008" t="s">
        <v>648076</v>
      </c>
      <c r="B13008" t="s">
        <v>648077</v>
      </c>
    </row>
    <row r="13009" spans="1:2" x14ac:dyDescent="0.2">
      <c r="A13009" t="s">
        <v>648078</v>
      </c>
      <c r="B13009" t="s">
        <v>648079</v>
      </c>
    </row>
    <row r="13010" spans="1:2" x14ac:dyDescent="0.2">
      <c r="A13010" t="s">
        <v>622344</v>
      </c>
      <c r="B13010" t="s">
        <v>622345</v>
      </c>
    </row>
    <row r="13011" spans="1:2" x14ac:dyDescent="0.2">
      <c r="A13011" t="s">
        <v>648080</v>
      </c>
      <c r="B13011" t="s">
        <v>648081</v>
      </c>
    </row>
    <row r="13012" spans="1:2" x14ac:dyDescent="0.2">
      <c r="A13012" t="s">
        <v>648082</v>
      </c>
      <c r="B13012" t="s">
        <v>648083</v>
      </c>
    </row>
    <row r="13013" spans="1:2" x14ac:dyDescent="0.2">
      <c r="A13013" t="s">
        <v>648084</v>
      </c>
      <c r="B13013" t="s">
        <v>648085</v>
      </c>
    </row>
    <row r="13014" spans="1:2" x14ac:dyDescent="0.2">
      <c r="A13014" t="s">
        <v>622346</v>
      </c>
      <c r="B13014" t="s">
        <v>622347</v>
      </c>
    </row>
    <row r="13015" spans="1:2" x14ac:dyDescent="0.2">
      <c r="A13015" t="s">
        <v>648086</v>
      </c>
      <c r="B13015" t="s">
        <v>648087</v>
      </c>
    </row>
    <row r="13016" spans="1:2" x14ac:dyDescent="0.2">
      <c r="A13016" t="s">
        <v>648088</v>
      </c>
      <c r="B13016" t="s">
        <v>648089</v>
      </c>
    </row>
    <row r="13017" spans="1:2" x14ac:dyDescent="0.2">
      <c r="A13017" t="s">
        <v>648090</v>
      </c>
      <c r="B13017" t="s">
        <v>648091</v>
      </c>
    </row>
    <row r="13018" spans="1:2" x14ac:dyDescent="0.2">
      <c r="A13018" t="s">
        <v>648092</v>
      </c>
      <c r="B13018" t="s">
        <v>648093</v>
      </c>
    </row>
    <row r="13019" spans="1:2" x14ac:dyDescent="0.2">
      <c r="A13019" t="s">
        <v>648094</v>
      </c>
      <c r="B13019" t="s">
        <v>648095</v>
      </c>
    </row>
    <row r="13020" spans="1:2" x14ac:dyDescent="0.2">
      <c r="A13020" t="s">
        <v>622348</v>
      </c>
      <c r="B13020" t="s">
        <v>622349</v>
      </c>
    </row>
    <row r="13021" spans="1:2" x14ac:dyDescent="0.2">
      <c r="A13021" t="s">
        <v>648096</v>
      </c>
      <c r="B13021" t="s">
        <v>648097</v>
      </c>
    </row>
    <row r="13022" spans="1:2" x14ac:dyDescent="0.2">
      <c r="A13022" t="s">
        <v>648098</v>
      </c>
      <c r="B13022" t="s">
        <v>648099</v>
      </c>
    </row>
    <row r="13023" spans="1:2" x14ac:dyDescent="0.2">
      <c r="A13023" t="s">
        <v>648100</v>
      </c>
      <c r="B13023" t="s">
        <v>648101</v>
      </c>
    </row>
    <row r="13024" spans="1:2" x14ac:dyDescent="0.2">
      <c r="A13024" t="s">
        <v>648102</v>
      </c>
      <c r="B13024" t="s">
        <v>648103</v>
      </c>
    </row>
    <row r="13025" spans="1:2" x14ac:dyDescent="0.2">
      <c r="A13025" t="s">
        <v>648104</v>
      </c>
      <c r="B13025" t="s">
        <v>648105</v>
      </c>
    </row>
    <row r="13026" spans="1:2" x14ac:dyDescent="0.2">
      <c r="A13026" t="s">
        <v>648106</v>
      </c>
      <c r="B13026" t="s">
        <v>648107</v>
      </c>
    </row>
    <row r="13027" spans="1:2" x14ac:dyDescent="0.2">
      <c r="A13027" t="s">
        <v>648108</v>
      </c>
      <c r="B13027" t="s">
        <v>648109</v>
      </c>
    </row>
    <row r="13028" spans="1:2" x14ac:dyDescent="0.2">
      <c r="A13028" t="s">
        <v>648110</v>
      </c>
      <c r="B13028" t="s">
        <v>648111</v>
      </c>
    </row>
    <row r="13029" spans="1:2" x14ac:dyDescent="0.2">
      <c r="A13029" t="s">
        <v>648112</v>
      </c>
      <c r="B13029" t="s">
        <v>648113</v>
      </c>
    </row>
    <row r="13030" spans="1:2" x14ac:dyDescent="0.2">
      <c r="A13030" t="s">
        <v>648114</v>
      </c>
      <c r="B13030" t="s">
        <v>648115</v>
      </c>
    </row>
    <row r="13031" spans="1:2" x14ac:dyDescent="0.2">
      <c r="A13031" t="s">
        <v>648116</v>
      </c>
      <c r="B13031" t="s">
        <v>648117</v>
      </c>
    </row>
    <row r="13032" spans="1:2" x14ac:dyDescent="0.2">
      <c r="A13032" t="s">
        <v>648118</v>
      </c>
      <c r="B13032" t="s">
        <v>648119</v>
      </c>
    </row>
    <row r="13033" spans="1:2" x14ac:dyDescent="0.2">
      <c r="A13033" t="s">
        <v>648120</v>
      </c>
      <c r="B13033" t="s">
        <v>648121</v>
      </c>
    </row>
    <row r="13034" spans="1:2" x14ac:dyDescent="0.2">
      <c r="A13034" t="s">
        <v>648122</v>
      </c>
      <c r="B13034" t="s">
        <v>648123</v>
      </c>
    </row>
    <row r="13035" spans="1:2" x14ac:dyDescent="0.2">
      <c r="A13035" t="s">
        <v>648124</v>
      </c>
      <c r="B13035" t="s">
        <v>648125</v>
      </c>
    </row>
    <row r="13036" spans="1:2" x14ac:dyDescent="0.2">
      <c r="A13036" t="s">
        <v>648126</v>
      </c>
      <c r="B13036" t="s">
        <v>648127</v>
      </c>
    </row>
    <row r="13037" spans="1:2" x14ac:dyDescent="0.2">
      <c r="A13037" t="s">
        <v>648128</v>
      </c>
      <c r="B13037" t="s">
        <v>648129</v>
      </c>
    </row>
    <row r="13038" spans="1:2" x14ac:dyDescent="0.2">
      <c r="A13038" t="s">
        <v>648130</v>
      </c>
      <c r="B13038" t="s">
        <v>648131</v>
      </c>
    </row>
    <row r="13039" spans="1:2" x14ac:dyDescent="0.2">
      <c r="A13039" t="s">
        <v>648132</v>
      </c>
      <c r="B13039" t="s">
        <v>648133</v>
      </c>
    </row>
    <row r="13040" spans="1:2" x14ac:dyDescent="0.2">
      <c r="A13040" t="s">
        <v>648134</v>
      </c>
      <c r="B13040" t="s">
        <v>648135</v>
      </c>
    </row>
    <row r="13041" spans="1:2" x14ac:dyDescent="0.2">
      <c r="A13041" t="s">
        <v>648136</v>
      </c>
      <c r="B13041" t="s">
        <v>648137</v>
      </c>
    </row>
    <row r="13042" spans="1:2" x14ac:dyDescent="0.2">
      <c r="A13042" t="s">
        <v>648138</v>
      </c>
      <c r="B13042" t="s">
        <v>648139</v>
      </c>
    </row>
    <row r="13043" spans="1:2" x14ac:dyDescent="0.2">
      <c r="A13043" t="s">
        <v>648140</v>
      </c>
      <c r="B13043" t="s">
        <v>648141</v>
      </c>
    </row>
    <row r="13044" spans="1:2" x14ac:dyDescent="0.2">
      <c r="A13044" t="s">
        <v>648142</v>
      </c>
      <c r="B13044" t="s">
        <v>648143</v>
      </c>
    </row>
    <row r="13045" spans="1:2" x14ac:dyDescent="0.2">
      <c r="A13045" t="s">
        <v>648144</v>
      </c>
      <c r="B13045" t="s">
        <v>648145</v>
      </c>
    </row>
    <row r="13046" spans="1:2" x14ac:dyDescent="0.2">
      <c r="A13046" t="s">
        <v>648146</v>
      </c>
      <c r="B13046" t="s">
        <v>648147</v>
      </c>
    </row>
    <row r="13047" spans="1:2" x14ac:dyDescent="0.2">
      <c r="A13047" t="s">
        <v>648148</v>
      </c>
      <c r="B13047" t="s">
        <v>648149</v>
      </c>
    </row>
    <row r="13048" spans="1:2" x14ac:dyDescent="0.2">
      <c r="A13048" t="s">
        <v>648150</v>
      </c>
      <c r="B13048" t="s">
        <v>648151</v>
      </c>
    </row>
    <row r="13049" spans="1:2" x14ac:dyDescent="0.2">
      <c r="A13049" t="s">
        <v>622350</v>
      </c>
      <c r="B13049" t="s">
        <v>622351</v>
      </c>
    </row>
    <row r="13050" spans="1:2" x14ac:dyDescent="0.2">
      <c r="A13050" t="s">
        <v>622350</v>
      </c>
      <c r="B13050" t="s">
        <v>622351</v>
      </c>
    </row>
    <row r="13051" spans="1:2" x14ac:dyDescent="0.2">
      <c r="A13051" t="s">
        <v>648152</v>
      </c>
      <c r="B13051" t="s">
        <v>648153</v>
      </c>
    </row>
    <row r="13052" spans="1:2" x14ac:dyDescent="0.2">
      <c r="A13052" t="s">
        <v>648154</v>
      </c>
      <c r="B13052" t="s">
        <v>648155</v>
      </c>
    </row>
    <row r="13053" spans="1:2" x14ac:dyDescent="0.2">
      <c r="A13053" t="s">
        <v>648156</v>
      </c>
      <c r="B13053" t="s">
        <v>648157</v>
      </c>
    </row>
    <row r="13054" spans="1:2" x14ac:dyDescent="0.2">
      <c r="A13054" t="s">
        <v>648158</v>
      </c>
      <c r="B13054" t="s">
        <v>648159</v>
      </c>
    </row>
    <row r="13055" spans="1:2" x14ac:dyDescent="0.2">
      <c r="A13055" t="s">
        <v>648160</v>
      </c>
      <c r="B13055" t="s">
        <v>648161</v>
      </c>
    </row>
    <row r="13056" spans="1:2" x14ac:dyDescent="0.2">
      <c r="A13056" t="s">
        <v>648162</v>
      </c>
      <c r="B13056" t="s">
        <v>648163</v>
      </c>
    </row>
    <row r="13057" spans="1:2" x14ac:dyDescent="0.2">
      <c r="A13057" t="s">
        <v>648164</v>
      </c>
      <c r="B13057" t="s">
        <v>648165</v>
      </c>
    </row>
    <row r="13058" spans="1:2" x14ac:dyDescent="0.2">
      <c r="A13058" t="s">
        <v>648166</v>
      </c>
      <c r="B13058" t="s">
        <v>648167</v>
      </c>
    </row>
    <row r="13059" spans="1:2" x14ac:dyDescent="0.2">
      <c r="A13059" t="s">
        <v>648168</v>
      </c>
      <c r="B13059" t="s">
        <v>648169</v>
      </c>
    </row>
    <row r="13060" spans="1:2" x14ac:dyDescent="0.2">
      <c r="A13060" t="s">
        <v>648170</v>
      </c>
      <c r="B13060" t="s">
        <v>648171</v>
      </c>
    </row>
    <row r="13061" spans="1:2" x14ac:dyDescent="0.2">
      <c r="A13061" t="s">
        <v>648172</v>
      </c>
      <c r="B13061" t="s">
        <v>648173</v>
      </c>
    </row>
    <row r="13062" spans="1:2" x14ac:dyDescent="0.2">
      <c r="A13062" t="s">
        <v>648174</v>
      </c>
      <c r="B13062" t="s">
        <v>648175</v>
      </c>
    </row>
    <row r="13063" spans="1:2" x14ac:dyDescent="0.2">
      <c r="A13063" t="s">
        <v>648176</v>
      </c>
      <c r="B13063" t="s">
        <v>648177</v>
      </c>
    </row>
    <row r="13064" spans="1:2" x14ac:dyDescent="0.2">
      <c r="A13064" t="s">
        <v>622352</v>
      </c>
      <c r="B13064" t="s">
        <v>622353</v>
      </c>
    </row>
    <row r="13065" spans="1:2" x14ac:dyDescent="0.2">
      <c r="A13065" t="s">
        <v>622352</v>
      </c>
      <c r="B13065" t="s">
        <v>622353</v>
      </c>
    </row>
    <row r="13066" spans="1:2" x14ac:dyDescent="0.2">
      <c r="A13066" t="s">
        <v>648178</v>
      </c>
      <c r="B13066" t="s">
        <v>648179</v>
      </c>
    </row>
    <row r="13067" spans="1:2" x14ac:dyDescent="0.2">
      <c r="A13067" t="s">
        <v>648180</v>
      </c>
      <c r="B13067" t="s">
        <v>648181</v>
      </c>
    </row>
    <row r="13068" spans="1:2" x14ac:dyDescent="0.2">
      <c r="A13068" t="s">
        <v>648182</v>
      </c>
      <c r="B13068" t="s">
        <v>648183</v>
      </c>
    </row>
    <row r="13069" spans="1:2" x14ac:dyDescent="0.2">
      <c r="A13069" t="s">
        <v>648184</v>
      </c>
      <c r="B13069" t="s">
        <v>648185</v>
      </c>
    </row>
    <row r="13070" spans="1:2" x14ac:dyDescent="0.2">
      <c r="A13070" t="s">
        <v>648186</v>
      </c>
      <c r="B13070" t="s">
        <v>648187</v>
      </c>
    </row>
    <row r="13071" spans="1:2" x14ac:dyDescent="0.2">
      <c r="A13071" t="s">
        <v>648188</v>
      </c>
      <c r="B13071" t="s">
        <v>648189</v>
      </c>
    </row>
    <row r="13072" spans="1:2" x14ac:dyDescent="0.2">
      <c r="A13072" t="s">
        <v>648190</v>
      </c>
      <c r="B13072" t="s">
        <v>648191</v>
      </c>
    </row>
    <row r="13073" spans="1:2" x14ac:dyDescent="0.2">
      <c r="A13073" t="s">
        <v>648192</v>
      </c>
      <c r="B13073" t="s">
        <v>648193</v>
      </c>
    </row>
    <row r="13074" spans="1:2" x14ac:dyDescent="0.2">
      <c r="A13074" t="s">
        <v>648194</v>
      </c>
      <c r="B13074" t="s">
        <v>648195</v>
      </c>
    </row>
    <row r="13075" spans="1:2" x14ac:dyDescent="0.2">
      <c r="A13075" t="s">
        <v>648196</v>
      </c>
      <c r="B13075" t="s">
        <v>648197</v>
      </c>
    </row>
    <row r="13076" spans="1:2" x14ac:dyDescent="0.2">
      <c r="A13076" t="s">
        <v>648198</v>
      </c>
      <c r="B13076" t="s">
        <v>648199</v>
      </c>
    </row>
    <row r="13077" spans="1:2" x14ac:dyDescent="0.2">
      <c r="A13077" t="s">
        <v>648200</v>
      </c>
      <c r="B13077" t="s">
        <v>648201</v>
      </c>
    </row>
    <row r="13078" spans="1:2" x14ac:dyDescent="0.2">
      <c r="A13078" t="s">
        <v>648202</v>
      </c>
      <c r="B13078" t="s">
        <v>648203</v>
      </c>
    </row>
    <row r="13079" spans="1:2" x14ac:dyDescent="0.2">
      <c r="A13079" t="s">
        <v>648204</v>
      </c>
      <c r="B13079" t="s">
        <v>648205</v>
      </c>
    </row>
    <row r="13080" spans="1:2" x14ac:dyDescent="0.2">
      <c r="A13080" t="s">
        <v>648206</v>
      </c>
      <c r="B13080" t="s">
        <v>648207</v>
      </c>
    </row>
    <row r="13081" spans="1:2" x14ac:dyDescent="0.2">
      <c r="A13081" t="s">
        <v>648208</v>
      </c>
      <c r="B13081" t="s">
        <v>648209</v>
      </c>
    </row>
    <row r="13082" spans="1:2" x14ac:dyDescent="0.2">
      <c r="A13082" t="s">
        <v>648210</v>
      </c>
      <c r="B13082" t="s">
        <v>648211</v>
      </c>
    </row>
    <row r="13083" spans="1:2" x14ac:dyDescent="0.2">
      <c r="A13083" t="s">
        <v>622354</v>
      </c>
      <c r="B13083" t="s">
        <v>622355</v>
      </c>
    </row>
    <row r="13084" spans="1:2" x14ac:dyDescent="0.2">
      <c r="A13084" t="s">
        <v>648212</v>
      </c>
      <c r="B13084" t="s">
        <v>648213</v>
      </c>
    </row>
    <row r="13085" spans="1:2" x14ac:dyDescent="0.2">
      <c r="A13085" t="s">
        <v>648214</v>
      </c>
      <c r="B13085" t="s">
        <v>648215</v>
      </c>
    </row>
    <row r="13086" spans="1:2" x14ac:dyDescent="0.2">
      <c r="A13086" t="s">
        <v>648216</v>
      </c>
      <c r="B13086" t="s">
        <v>648217</v>
      </c>
    </row>
    <row r="13087" spans="1:2" x14ac:dyDescent="0.2">
      <c r="A13087" t="s">
        <v>648218</v>
      </c>
      <c r="B13087" t="s">
        <v>648219</v>
      </c>
    </row>
    <row r="13088" spans="1:2" x14ac:dyDescent="0.2">
      <c r="A13088" t="s">
        <v>648220</v>
      </c>
      <c r="B13088" t="s">
        <v>648221</v>
      </c>
    </row>
    <row r="13089" spans="1:2" x14ac:dyDescent="0.2">
      <c r="A13089" t="s">
        <v>622356</v>
      </c>
      <c r="B13089" t="s">
        <v>622357</v>
      </c>
    </row>
    <row r="13090" spans="1:2" x14ac:dyDescent="0.2">
      <c r="A13090" t="s">
        <v>648222</v>
      </c>
      <c r="B13090" t="s">
        <v>648223</v>
      </c>
    </row>
    <row r="13091" spans="1:2" x14ac:dyDescent="0.2">
      <c r="A13091" t="s">
        <v>648224</v>
      </c>
      <c r="B13091" t="s">
        <v>648225</v>
      </c>
    </row>
    <row r="13092" spans="1:2" x14ac:dyDescent="0.2">
      <c r="A13092" t="s">
        <v>648226</v>
      </c>
      <c r="B13092" t="s">
        <v>648227</v>
      </c>
    </row>
    <row r="13093" spans="1:2" x14ac:dyDescent="0.2">
      <c r="A13093" t="s">
        <v>648228</v>
      </c>
      <c r="B13093" t="s">
        <v>648229</v>
      </c>
    </row>
    <row r="13094" spans="1:2" x14ac:dyDescent="0.2">
      <c r="A13094" t="s">
        <v>648230</v>
      </c>
      <c r="B13094" t="s">
        <v>648231</v>
      </c>
    </row>
    <row r="13095" spans="1:2" x14ac:dyDescent="0.2">
      <c r="A13095" t="s">
        <v>648232</v>
      </c>
      <c r="B13095" t="s">
        <v>648233</v>
      </c>
    </row>
    <row r="13096" spans="1:2" x14ac:dyDescent="0.2">
      <c r="A13096" t="s">
        <v>648234</v>
      </c>
      <c r="B13096" t="s">
        <v>648235</v>
      </c>
    </row>
    <row r="13097" spans="1:2" x14ac:dyDescent="0.2">
      <c r="A13097" t="s">
        <v>648236</v>
      </c>
      <c r="B13097" t="s">
        <v>648237</v>
      </c>
    </row>
    <row r="13098" spans="1:2" x14ac:dyDescent="0.2">
      <c r="A13098" t="s">
        <v>648238</v>
      </c>
      <c r="B13098" t="s">
        <v>648239</v>
      </c>
    </row>
    <row r="13099" spans="1:2" x14ac:dyDescent="0.2">
      <c r="A13099" t="s">
        <v>622358</v>
      </c>
      <c r="B13099" t="s">
        <v>622359</v>
      </c>
    </row>
    <row r="13100" spans="1:2" x14ac:dyDescent="0.2">
      <c r="A13100" t="s">
        <v>648240</v>
      </c>
      <c r="B13100" t="s">
        <v>648241</v>
      </c>
    </row>
    <row r="13101" spans="1:2" x14ac:dyDescent="0.2">
      <c r="A13101" t="s">
        <v>648242</v>
      </c>
      <c r="B13101" t="s">
        <v>648243</v>
      </c>
    </row>
    <row r="13102" spans="1:2" x14ac:dyDescent="0.2">
      <c r="A13102" t="s">
        <v>648244</v>
      </c>
      <c r="B13102" t="s">
        <v>648245</v>
      </c>
    </row>
    <row r="13103" spans="1:2" x14ac:dyDescent="0.2">
      <c r="A13103" t="s">
        <v>648246</v>
      </c>
      <c r="B13103" t="s">
        <v>648247</v>
      </c>
    </row>
    <row r="13104" spans="1:2" x14ac:dyDescent="0.2">
      <c r="A13104" t="s">
        <v>648248</v>
      </c>
      <c r="B13104" t="s">
        <v>648249</v>
      </c>
    </row>
    <row r="13105" spans="1:2" x14ac:dyDescent="0.2">
      <c r="A13105" t="s">
        <v>648250</v>
      </c>
      <c r="B13105" t="s">
        <v>648251</v>
      </c>
    </row>
    <row r="13106" spans="1:2" x14ac:dyDescent="0.2">
      <c r="A13106" t="s">
        <v>648252</v>
      </c>
      <c r="B13106" t="s">
        <v>648253</v>
      </c>
    </row>
    <row r="13107" spans="1:2" x14ac:dyDescent="0.2">
      <c r="A13107" t="s">
        <v>648254</v>
      </c>
      <c r="B13107" t="s">
        <v>648255</v>
      </c>
    </row>
    <row r="13108" spans="1:2" x14ac:dyDescent="0.2">
      <c r="A13108" t="s">
        <v>622360</v>
      </c>
      <c r="B13108" t="s">
        <v>622361</v>
      </c>
    </row>
    <row r="13109" spans="1:2" x14ac:dyDescent="0.2">
      <c r="A13109" t="s">
        <v>648256</v>
      </c>
      <c r="B13109" t="s">
        <v>648257</v>
      </c>
    </row>
    <row r="13110" spans="1:2" x14ac:dyDescent="0.2">
      <c r="A13110" t="s">
        <v>648258</v>
      </c>
      <c r="B13110" t="s">
        <v>648259</v>
      </c>
    </row>
    <row r="13111" spans="1:2" x14ac:dyDescent="0.2">
      <c r="A13111" t="s">
        <v>648260</v>
      </c>
      <c r="B13111" t="s">
        <v>648261</v>
      </c>
    </row>
    <row r="13112" spans="1:2" x14ac:dyDescent="0.2">
      <c r="A13112" t="s">
        <v>648262</v>
      </c>
      <c r="B13112" t="s">
        <v>648263</v>
      </c>
    </row>
    <row r="13113" spans="1:2" x14ac:dyDescent="0.2">
      <c r="A13113" t="s">
        <v>648264</v>
      </c>
      <c r="B13113" t="s">
        <v>648265</v>
      </c>
    </row>
    <row r="13114" spans="1:2" x14ac:dyDescent="0.2">
      <c r="A13114" t="s">
        <v>648266</v>
      </c>
      <c r="B13114" t="s">
        <v>648267</v>
      </c>
    </row>
    <row r="13115" spans="1:2" x14ac:dyDescent="0.2">
      <c r="A13115" t="s">
        <v>648268</v>
      </c>
      <c r="B13115" t="s">
        <v>648269</v>
      </c>
    </row>
    <row r="13116" spans="1:2" x14ac:dyDescent="0.2">
      <c r="A13116" t="s">
        <v>648270</v>
      </c>
      <c r="B13116" t="s">
        <v>648271</v>
      </c>
    </row>
    <row r="13117" spans="1:2" x14ac:dyDescent="0.2">
      <c r="A13117" t="s">
        <v>648272</v>
      </c>
      <c r="B13117" t="s">
        <v>648273</v>
      </c>
    </row>
    <row r="13118" spans="1:2" x14ac:dyDescent="0.2">
      <c r="A13118" t="s">
        <v>648274</v>
      </c>
      <c r="B13118" t="s">
        <v>648275</v>
      </c>
    </row>
    <row r="13119" spans="1:2" x14ac:dyDescent="0.2">
      <c r="A13119" t="s">
        <v>648276</v>
      </c>
      <c r="B13119" t="s">
        <v>648277</v>
      </c>
    </row>
    <row r="13120" spans="1:2" x14ac:dyDescent="0.2">
      <c r="A13120" t="s">
        <v>622362</v>
      </c>
      <c r="B13120" t="s">
        <v>622363</v>
      </c>
    </row>
    <row r="13121" spans="1:2" x14ac:dyDescent="0.2">
      <c r="A13121" t="s">
        <v>648278</v>
      </c>
      <c r="B13121" t="s">
        <v>648279</v>
      </c>
    </row>
    <row r="13122" spans="1:2" x14ac:dyDescent="0.2">
      <c r="A13122" t="s">
        <v>648280</v>
      </c>
      <c r="B13122" t="s">
        <v>648281</v>
      </c>
    </row>
    <row r="13123" spans="1:2" x14ac:dyDescent="0.2">
      <c r="A13123" t="s">
        <v>648282</v>
      </c>
      <c r="B13123" t="s">
        <v>648283</v>
      </c>
    </row>
    <row r="13124" spans="1:2" x14ac:dyDescent="0.2">
      <c r="A13124" t="s">
        <v>648284</v>
      </c>
      <c r="B13124" t="s">
        <v>648285</v>
      </c>
    </row>
    <row r="13125" spans="1:2" x14ac:dyDescent="0.2">
      <c r="A13125" t="s">
        <v>648286</v>
      </c>
      <c r="B13125" t="s">
        <v>648287</v>
      </c>
    </row>
    <row r="13126" spans="1:2" x14ac:dyDescent="0.2">
      <c r="A13126" t="s">
        <v>648288</v>
      </c>
      <c r="B13126" t="s">
        <v>648289</v>
      </c>
    </row>
    <row r="13127" spans="1:2" x14ac:dyDescent="0.2">
      <c r="A13127" t="s">
        <v>648290</v>
      </c>
      <c r="B13127" t="s">
        <v>648291</v>
      </c>
    </row>
    <row r="13128" spans="1:2" x14ac:dyDescent="0.2">
      <c r="A13128" t="s">
        <v>648292</v>
      </c>
      <c r="B13128" t="s">
        <v>648293</v>
      </c>
    </row>
    <row r="13129" spans="1:2" x14ac:dyDescent="0.2">
      <c r="A13129" t="s">
        <v>648294</v>
      </c>
      <c r="B13129" t="s">
        <v>648295</v>
      </c>
    </row>
    <row r="13130" spans="1:2" x14ac:dyDescent="0.2">
      <c r="A13130" t="s">
        <v>648296</v>
      </c>
      <c r="B13130" t="s">
        <v>648297</v>
      </c>
    </row>
    <row r="13131" spans="1:2" x14ac:dyDescent="0.2">
      <c r="A13131" t="s">
        <v>648298</v>
      </c>
      <c r="B13131" t="s">
        <v>648299</v>
      </c>
    </row>
    <row r="13132" spans="1:2" x14ac:dyDescent="0.2">
      <c r="A13132" t="s">
        <v>648300</v>
      </c>
      <c r="B13132" t="s">
        <v>648301</v>
      </c>
    </row>
    <row r="13133" spans="1:2" x14ac:dyDescent="0.2">
      <c r="A13133" t="s">
        <v>648302</v>
      </c>
      <c r="B13133" t="s">
        <v>648303</v>
      </c>
    </row>
    <row r="13134" spans="1:2" x14ac:dyDescent="0.2">
      <c r="A13134" t="s">
        <v>648304</v>
      </c>
      <c r="B13134" t="s">
        <v>648305</v>
      </c>
    </row>
    <row r="13135" spans="1:2" x14ac:dyDescent="0.2">
      <c r="A13135" t="s">
        <v>648306</v>
      </c>
      <c r="B13135" t="s">
        <v>648307</v>
      </c>
    </row>
    <row r="13136" spans="1:2" x14ac:dyDescent="0.2">
      <c r="A13136" t="s">
        <v>648308</v>
      </c>
      <c r="B13136" t="s">
        <v>648309</v>
      </c>
    </row>
    <row r="13137" spans="1:2" x14ac:dyDescent="0.2">
      <c r="A13137" t="s">
        <v>648310</v>
      </c>
      <c r="B13137" t="s">
        <v>648311</v>
      </c>
    </row>
    <row r="13138" spans="1:2" x14ac:dyDescent="0.2">
      <c r="A13138" t="s">
        <v>622364</v>
      </c>
      <c r="B13138" t="s">
        <v>622365</v>
      </c>
    </row>
    <row r="13139" spans="1:2" x14ac:dyDescent="0.2">
      <c r="A13139" t="s">
        <v>648312</v>
      </c>
      <c r="B13139" t="s">
        <v>648313</v>
      </c>
    </row>
    <row r="13140" spans="1:2" x14ac:dyDescent="0.2">
      <c r="A13140" t="s">
        <v>648314</v>
      </c>
      <c r="B13140" t="s">
        <v>648315</v>
      </c>
    </row>
    <row r="13141" spans="1:2" x14ac:dyDescent="0.2">
      <c r="A13141" t="s">
        <v>648316</v>
      </c>
      <c r="B13141" t="s">
        <v>648317</v>
      </c>
    </row>
    <row r="13142" spans="1:2" x14ac:dyDescent="0.2">
      <c r="A13142" t="s">
        <v>648318</v>
      </c>
      <c r="B13142" t="s">
        <v>648319</v>
      </c>
    </row>
    <row r="13143" spans="1:2" x14ac:dyDescent="0.2">
      <c r="A13143" t="s">
        <v>648320</v>
      </c>
      <c r="B13143" t="s">
        <v>648321</v>
      </c>
    </row>
    <row r="13144" spans="1:2" x14ac:dyDescent="0.2">
      <c r="A13144" t="s">
        <v>648322</v>
      </c>
      <c r="B13144" t="s">
        <v>648323</v>
      </c>
    </row>
    <row r="13145" spans="1:2" x14ac:dyDescent="0.2">
      <c r="A13145" t="s">
        <v>648324</v>
      </c>
      <c r="B13145" t="s">
        <v>648325</v>
      </c>
    </row>
    <row r="13146" spans="1:2" x14ac:dyDescent="0.2">
      <c r="A13146" t="s">
        <v>648326</v>
      </c>
      <c r="B13146" t="s">
        <v>648327</v>
      </c>
    </row>
    <row r="13147" spans="1:2" x14ac:dyDescent="0.2">
      <c r="A13147" t="s">
        <v>648328</v>
      </c>
      <c r="B13147" t="s">
        <v>648329</v>
      </c>
    </row>
    <row r="13148" spans="1:2" x14ac:dyDescent="0.2">
      <c r="A13148" t="s">
        <v>648330</v>
      </c>
      <c r="B13148" t="s">
        <v>648331</v>
      </c>
    </row>
    <row r="13149" spans="1:2" x14ac:dyDescent="0.2">
      <c r="A13149" t="s">
        <v>648332</v>
      </c>
      <c r="B13149" t="s">
        <v>648333</v>
      </c>
    </row>
    <row r="13150" spans="1:2" x14ac:dyDescent="0.2">
      <c r="A13150" t="s">
        <v>648334</v>
      </c>
      <c r="B13150" t="s">
        <v>648335</v>
      </c>
    </row>
    <row r="13151" spans="1:2" x14ac:dyDescent="0.2">
      <c r="A13151" t="s">
        <v>622366</v>
      </c>
      <c r="B13151" t="s">
        <v>622367</v>
      </c>
    </row>
    <row r="13152" spans="1:2" x14ac:dyDescent="0.2">
      <c r="A13152" t="s">
        <v>648338</v>
      </c>
      <c r="B13152" t="s">
        <v>648339</v>
      </c>
    </row>
    <row r="13153" spans="1:2" x14ac:dyDescent="0.2">
      <c r="A13153" t="s">
        <v>648340</v>
      </c>
      <c r="B13153" t="s">
        <v>648341</v>
      </c>
    </row>
    <row r="13154" spans="1:2" x14ac:dyDescent="0.2">
      <c r="A13154" t="s">
        <v>648342</v>
      </c>
      <c r="B13154" t="s">
        <v>648343</v>
      </c>
    </row>
    <row r="13155" spans="1:2" x14ac:dyDescent="0.2">
      <c r="A13155" t="s">
        <v>648344</v>
      </c>
      <c r="B13155" t="s">
        <v>648345</v>
      </c>
    </row>
    <row r="13156" spans="1:2" x14ac:dyDescent="0.2">
      <c r="A13156" t="s">
        <v>648346</v>
      </c>
      <c r="B13156" t="s">
        <v>648347</v>
      </c>
    </row>
    <row r="13157" spans="1:2" x14ac:dyDescent="0.2">
      <c r="A13157" t="s">
        <v>648348</v>
      </c>
      <c r="B13157" t="s">
        <v>648349</v>
      </c>
    </row>
    <row r="13158" spans="1:2" x14ac:dyDescent="0.2">
      <c r="A13158" t="s">
        <v>622368</v>
      </c>
      <c r="B13158" t="s">
        <v>622369</v>
      </c>
    </row>
    <row r="13159" spans="1:2" x14ac:dyDescent="0.2">
      <c r="A13159" t="s">
        <v>648350</v>
      </c>
      <c r="B13159" t="s">
        <v>648351</v>
      </c>
    </row>
    <row r="13160" spans="1:2" x14ac:dyDescent="0.2">
      <c r="A13160" t="s">
        <v>648352</v>
      </c>
      <c r="B13160" t="s">
        <v>648353</v>
      </c>
    </row>
    <row r="13161" spans="1:2" x14ac:dyDescent="0.2">
      <c r="A13161" t="s">
        <v>648354</v>
      </c>
      <c r="B13161" t="s">
        <v>648355</v>
      </c>
    </row>
    <row r="13162" spans="1:2" x14ac:dyDescent="0.2">
      <c r="A13162" t="s">
        <v>648356</v>
      </c>
      <c r="B13162" t="s">
        <v>648357</v>
      </c>
    </row>
    <row r="13163" spans="1:2" x14ac:dyDescent="0.2">
      <c r="A13163" t="s">
        <v>648358</v>
      </c>
      <c r="B13163" t="s">
        <v>648359</v>
      </c>
    </row>
    <row r="13164" spans="1:2" x14ac:dyDescent="0.2">
      <c r="A13164" t="s">
        <v>648360</v>
      </c>
      <c r="B13164" t="s">
        <v>648361</v>
      </c>
    </row>
    <row r="13165" spans="1:2" x14ac:dyDescent="0.2">
      <c r="A13165" t="s">
        <v>648362</v>
      </c>
      <c r="B13165" t="s">
        <v>648363</v>
      </c>
    </row>
    <row r="13166" spans="1:2" x14ac:dyDescent="0.2">
      <c r="A13166" t="s">
        <v>648364</v>
      </c>
      <c r="B13166" t="s">
        <v>648365</v>
      </c>
    </row>
    <row r="13167" spans="1:2" x14ac:dyDescent="0.2">
      <c r="A13167" t="s">
        <v>648366</v>
      </c>
      <c r="B13167" t="s">
        <v>648367</v>
      </c>
    </row>
    <row r="13168" spans="1:2" x14ac:dyDescent="0.2">
      <c r="A13168" t="s">
        <v>648368</v>
      </c>
      <c r="B13168" t="s">
        <v>648369</v>
      </c>
    </row>
    <row r="13169" spans="1:2" x14ac:dyDescent="0.2">
      <c r="A13169" t="s">
        <v>648370</v>
      </c>
      <c r="B13169" t="s">
        <v>648371</v>
      </c>
    </row>
    <row r="13170" spans="1:2" x14ac:dyDescent="0.2">
      <c r="A13170" t="s">
        <v>648372</v>
      </c>
      <c r="B13170" t="s">
        <v>648373</v>
      </c>
    </row>
    <row r="13171" spans="1:2" x14ac:dyDescent="0.2">
      <c r="A13171" t="s">
        <v>648374</v>
      </c>
      <c r="B13171" t="s">
        <v>648375</v>
      </c>
    </row>
    <row r="13172" spans="1:2" x14ac:dyDescent="0.2">
      <c r="A13172" t="s">
        <v>622370</v>
      </c>
      <c r="B13172" t="s">
        <v>622371</v>
      </c>
    </row>
    <row r="13173" spans="1:2" x14ac:dyDescent="0.2">
      <c r="A13173" t="s">
        <v>648376</v>
      </c>
      <c r="B13173" t="s">
        <v>648377</v>
      </c>
    </row>
    <row r="13174" spans="1:2" x14ac:dyDescent="0.2">
      <c r="A13174" t="s">
        <v>648378</v>
      </c>
      <c r="B13174" t="s">
        <v>648379</v>
      </c>
    </row>
    <row r="13175" spans="1:2" x14ac:dyDescent="0.2">
      <c r="A13175" t="s">
        <v>648380</v>
      </c>
      <c r="B13175" t="s">
        <v>648381</v>
      </c>
    </row>
    <row r="13176" spans="1:2" x14ac:dyDescent="0.2">
      <c r="A13176" t="s">
        <v>648382</v>
      </c>
      <c r="B13176" t="s">
        <v>648383</v>
      </c>
    </row>
    <row r="13177" spans="1:2" x14ac:dyDescent="0.2">
      <c r="A13177" t="s">
        <v>622372</v>
      </c>
      <c r="B13177" t="s">
        <v>622373</v>
      </c>
    </row>
    <row r="13178" spans="1:2" x14ac:dyDescent="0.2">
      <c r="A13178" t="s">
        <v>648384</v>
      </c>
      <c r="B13178" t="s">
        <v>648385</v>
      </c>
    </row>
    <row r="13179" spans="1:2" x14ac:dyDescent="0.2">
      <c r="A13179" t="s">
        <v>648386</v>
      </c>
      <c r="B13179" t="s">
        <v>648387</v>
      </c>
    </row>
    <row r="13180" spans="1:2" x14ac:dyDescent="0.2">
      <c r="A13180" t="s">
        <v>622374</v>
      </c>
      <c r="B13180" t="s">
        <v>622375</v>
      </c>
    </row>
    <row r="13181" spans="1:2" x14ac:dyDescent="0.2">
      <c r="A13181" t="s">
        <v>622374</v>
      </c>
      <c r="B13181" t="s">
        <v>622375</v>
      </c>
    </row>
    <row r="13182" spans="1:2" x14ac:dyDescent="0.2">
      <c r="A13182" t="s">
        <v>648388</v>
      </c>
      <c r="B13182" t="s">
        <v>648389</v>
      </c>
    </row>
    <row r="13183" spans="1:2" x14ac:dyDescent="0.2">
      <c r="A13183" t="s">
        <v>648390</v>
      </c>
      <c r="B13183" t="s">
        <v>648391</v>
      </c>
    </row>
    <row r="13184" spans="1:2" x14ac:dyDescent="0.2">
      <c r="A13184" t="s">
        <v>648392</v>
      </c>
      <c r="B13184" t="s">
        <v>648393</v>
      </c>
    </row>
    <row r="13185" spans="1:2" x14ac:dyDescent="0.2">
      <c r="A13185" t="s">
        <v>622376</v>
      </c>
      <c r="B13185" t="s">
        <v>622377</v>
      </c>
    </row>
    <row r="13186" spans="1:2" x14ac:dyDescent="0.2">
      <c r="A13186" t="s">
        <v>622376</v>
      </c>
      <c r="B13186" t="s">
        <v>622377</v>
      </c>
    </row>
    <row r="13187" spans="1:2" x14ac:dyDescent="0.2">
      <c r="A13187" t="s">
        <v>648394</v>
      </c>
      <c r="B13187" t="s">
        <v>648395</v>
      </c>
    </row>
    <row r="13188" spans="1:2" x14ac:dyDescent="0.2">
      <c r="A13188" t="s">
        <v>648396</v>
      </c>
      <c r="B13188" t="s">
        <v>648397</v>
      </c>
    </row>
    <row r="13189" spans="1:2" x14ac:dyDescent="0.2">
      <c r="A13189" t="s">
        <v>622378</v>
      </c>
      <c r="B13189" t="s">
        <v>622379</v>
      </c>
    </row>
    <row r="13190" spans="1:2" x14ac:dyDescent="0.2">
      <c r="A13190" t="s">
        <v>648398</v>
      </c>
      <c r="B13190" t="s">
        <v>648399</v>
      </c>
    </row>
    <row r="13191" spans="1:2" x14ac:dyDescent="0.2">
      <c r="A13191" t="s">
        <v>648400</v>
      </c>
      <c r="B13191" t="s">
        <v>648401</v>
      </c>
    </row>
    <row r="13192" spans="1:2" x14ac:dyDescent="0.2">
      <c r="A13192" t="s">
        <v>648402</v>
      </c>
      <c r="B13192" t="s">
        <v>648403</v>
      </c>
    </row>
    <row r="13193" spans="1:2" x14ac:dyDescent="0.2">
      <c r="A13193" t="s">
        <v>648404</v>
      </c>
      <c r="B13193" t="s">
        <v>648405</v>
      </c>
    </row>
    <row r="13194" spans="1:2" x14ac:dyDescent="0.2">
      <c r="A13194" t="s">
        <v>648406</v>
      </c>
      <c r="B13194" t="s">
        <v>648407</v>
      </c>
    </row>
    <row r="13195" spans="1:2" x14ac:dyDescent="0.2">
      <c r="A13195" t="s">
        <v>648408</v>
      </c>
      <c r="B13195" t="s">
        <v>648409</v>
      </c>
    </row>
    <row r="13196" spans="1:2" x14ac:dyDescent="0.2">
      <c r="A13196" t="s">
        <v>648410</v>
      </c>
      <c r="B13196" t="s">
        <v>648411</v>
      </c>
    </row>
    <row r="13197" spans="1:2" x14ac:dyDescent="0.2">
      <c r="A13197" t="s">
        <v>648412</v>
      </c>
      <c r="B13197" t="s">
        <v>648413</v>
      </c>
    </row>
    <row r="13198" spans="1:2" x14ac:dyDescent="0.2">
      <c r="A13198" t="s">
        <v>648414</v>
      </c>
      <c r="B13198" t="s">
        <v>648415</v>
      </c>
    </row>
    <row r="13199" spans="1:2" x14ac:dyDescent="0.2">
      <c r="A13199" t="s">
        <v>648416</v>
      </c>
      <c r="B13199" t="s">
        <v>648417</v>
      </c>
    </row>
    <row r="13200" spans="1:2" x14ac:dyDescent="0.2">
      <c r="A13200" t="s">
        <v>648418</v>
      </c>
      <c r="B13200" t="s">
        <v>648419</v>
      </c>
    </row>
    <row r="13201" spans="1:2" x14ac:dyDescent="0.2">
      <c r="A13201" t="s">
        <v>622380</v>
      </c>
      <c r="B13201" t="s">
        <v>622381</v>
      </c>
    </row>
    <row r="13202" spans="1:2" x14ac:dyDescent="0.2">
      <c r="A13202" t="s">
        <v>648420</v>
      </c>
      <c r="B13202" t="s">
        <v>648421</v>
      </c>
    </row>
    <row r="13203" spans="1:2" x14ac:dyDescent="0.2">
      <c r="A13203" t="s">
        <v>648422</v>
      </c>
      <c r="B13203" t="s">
        <v>648423</v>
      </c>
    </row>
    <row r="13204" spans="1:2" x14ac:dyDescent="0.2">
      <c r="A13204" t="s">
        <v>648424</v>
      </c>
      <c r="B13204" t="s">
        <v>648425</v>
      </c>
    </row>
    <row r="13205" spans="1:2" x14ac:dyDescent="0.2">
      <c r="A13205" t="s">
        <v>622382</v>
      </c>
      <c r="B13205" t="s">
        <v>622383</v>
      </c>
    </row>
    <row r="13206" spans="1:2" x14ac:dyDescent="0.2">
      <c r="A13206" t="s">
        <v>648426</v>
      </c>
      <c r="B13206" t="s">
        <v>648427</v>
      </c>
    </row>
    <row r="13207" spans="1:2" x14ac:dyDescent="0.2">
      <c r="A13207" t="s">
        <v>648428</v>
      </c>
      <c r="B13207" t="s">
        <v>648429</v>
      </c>
    </row>
    <row r="13208" spans="1:2" x14ac:dyDescent="0.2">
      <c r="A13208" t="s">
        <v>648430</v>
      </c>
      <c r="B13208" t="s">
        <v>648431</v>
      </c>
    </row>
    <row r="13209" spans="1:2" x14ac:dyDescent="0.2">
      <c r="A13209" t="s">
        <v>648432</v>
      </c>
      <c r="B13209" t="s">
        <v>648433</v>
      </c>
    </row>
    <row r="13210" spans="1:2" x14ac:dyDescent="0.2">
      <c r="A13210" t="s">
        <v>648434</v>
      </c>
      <c r="B13210" t="s">
        <v>648435</v>
      </c>
    </row>
    <row r="13211" spans="1:2" x14ac:dyDescent="0.2">
      <c r="A13211" t="s">
        <v>648436</v>
      </c>
      <c r="B13211" t="s">
        <v>648437</v>
      </c>
    </row>
    <row r="13212" spans="1:2" x14ac:dyDescent="0.2">
      <c r="A13212" t="s">
        <v>648438</v>
      </c>
      <c r="B13212" t="s">
        <v>648439</v>
      </c>
    </row>
    <row r="13213" spans="1:2" x14ac:dyDescent="0.2">
      <c r="A13213" t="s">
        <v>648440</v>
      </c>
      <c r="B13213" t="s">
        <v>648441</v>
      </c>
    </row>
    <row r="13214" spans="1:2" x14ac:dyDescent="0.2">
      <c r="A13214" t="s">
        <v>648442</v>
      </c>
      <c r="B13214" t="s">
        <v>648443</v>
      </c>
    </row>
    <row r="13215" spans="1:2" x14ac:dyDescent="0.2">
      <c r="A13215" t="s">
        <v>648444</v>
      </c>
      <c r="B13215" t="s">
        <v>648445</v>
      </c>
    </row>
    <row r="13216" spans="1:2" x14ac:dyDescent="0.2">
      <c r="A13216" t="s">
        <v>622384</v>
      </c>
      <c r="B13216" t="s">
        <v>622385</v>
      </c>
    </row>
    <row r="13217" spans="1:2" x14ac:dyDescent="0.2">
      <c r="A13217" t="s">
        <v>648446</v>
      </c>
      <c r="B13217" t="s">
        <v>648447</v>
      </c>
    </row>
    <row r="13218" spans="1:2" x14ac:dyDescent="0.2">
      <c r="A13218" t="s">
        <v>648448</v>
      </c>
      <c r="B13218" t="s">
        <v>648449</v>
      </c>
    </row>
    <row r="13219" spans="1:2" x14ac:dyDescent="0.2">
      <c r="A13219" t="s">
        <v>648450</v>
      </c>
      <c r="B13219" t="s">
        <v>648451</v>
      </c>
    </row>
    <row r="13220" spans="1:2" x14ac:dyDescent="0.2">
      <c r="A13220" t="s">
        <v>648452</v>
      </c>
      <c r="B13220" t="s">
        <v>648453</v>
      </c>
    </row>
    <row r="13221" spans="1:2" x14ac:dyDescent="0.2">
      <c r="A13221" t="s">
        <v>648454</v>
      </c>
      <c r="B13221" t="s">
        <v>648455</v>
      </c>
    </row>
    <row r="13222" spans="1:2" x14ac:dyDescent="0.2">
      <c r="A13222" t="s">
        <v>648456</v>
      </c>
      <c r="B13222" t="s">
        <v>648457</v>
      </c>
    </row>
    <row r="13223" spans="1:2" x14ac:dyDescent="0.2">
      <c r="A13223" t="s">
        <v>648458</v>
      </c>
      <c r="B13223" t="s">
        <v>648459</v>
      </c>
    </row>
    <row r="13224" spans="1:2" x14ac:dyDescent="0.2">
      <c r="A13224" t="s">
        <v>648460</v>
      </c>
      <c r="B13224" t="s">
        <v>648461</v>
      </c>
    </row>
    <row r="13225" spans="1:2" x14ac:dyDescent="0.2">
      <c r="A13225" t="s">
        <v>648462</v>
      </c>
      <c r="B13225" t="s">
        <v>648463</v>
      </c>
    </row>
    <row r="13226" spans="1:2" x14ac:dyDescent="0.2">
      <c r="A13226" t="s">
        <v>648464</v>
      </c>
      <c r="B13226" t="s">
        <v>648465</v>
      </c>
    </row>
    <row r="13227" spans="1:2" x14ac:dyDescent="0.2">
      <c r="A13227" t="s">
        <v>648466</v>
      </c>
      <c r="B13227" t="s">
        <v>648467</v>
      </c>
    </row>
    <row r="13228" spans="1:2" x14ac:dyDescent="0.2">
      <c r="A13228" t="s">
        <v>648468</v>
      </c>
      <c r="B13228" t="s">
        <v>648469</v>
      </c>
    </row>
    <row r="13229" spans="1:2" x14ac:dyDescent="0.2">
      <c r="A13229" t="s">
        <v>648470</v>
      </c>
      <c r="B13229" t="s">
        <v>648471</v>
      </c>
    </row>
    <row r="13230" spans="1:2" x14ac:dyDescent="0.2">
      <c r="A13230" t="s">
        <v>648472</v>
      </c>
      <c r="B13230" t="s">
        <v>648473</v>
      </c>
    </row>
    <row r="13231" spans="1:2" x14ac:dyDescent="0.2">
      <c r="A13231" t="s">
        <v>648474</v>
      </c>
      <c r="B13231" t="s">
        <v>648475</v>
      </c>
    </row>
    <row r="13232" spans="1:2" x14ac:dyDescent="0.2">
      <c r="A13232" t="s">
        <v>648476</v>
      </c>
      <c r="B13232" t="s">
        <v>648477</v>
      </c>
    </row>
    <row r="13233" spans="1:2" x14ac:dyDescent="0.2">
      <c r="A13233" t="s">
        <v>648482</v>
      </c>
      <c r="B13233" t="s">
        <v>648483</v>
      </c>
    </row>
    <row r="13234" spans="1:2" x14ac:dyDescent="0.2">
      <c r="A13234" t="s">
        <v>648478</v>
      </c>
      <c r="B13234" t="s">
        <v>648479</v>
      </c>
    </row>
    <row r="13235" spans="1:2" x14ac:dyDescent="0.2">
      <c r="A13235" t="s">
        <v>648480</v>
      </c>
      <c r="B13235" t="s">
        <v>648481</v>
      </c>
    </row>
    <row r="13236" spans="1:2" x14ac:dyDescent="0.2">
      <c r="A13236" t="s">
        <v>648484</v>
      </c>
      <c r="B13236" t="s">
        <v>648485</v>
      </c>
    </row>
    <row r="13237" spans="1:2" x14ac:dyDescent="0.2">
      <c r="A13237" t="s">
        <v>622386</v>
      </c>
      <c r="B13237" t="s">
        <v>622387</v>
      </c>
    </row>
    <row r="13238" spans="1:2" x14ac:dyDescent="0.2">
      <c r="A13238" t="s">
        <v>622386</v>
      </c>
      <c r="B13238" t="s">
        <v>622387</v>
      </c>
    </row>
    <row r="13239" spans="1:2" x14ac:dyDescent="0.2">
      <c r="A13239" t="s">
        <v>648486</v>
      </c>
      <c r="B13239" t="s">
        <v>648487</v>
      </c>
    </row>
    <row r="13240" spans="1:2" x14ac:dyDescent="0.2">
      <c r="A13240" t="s">
        <v>648488</v>
      </c>
      <c r="B13240" t="s">
        <v>648489</v>
      </c>
    </row>
    <row r="13241" spans="1:2" x14ac:dyDescent="0.2">
      <c r="A13241" t="s">
        <v>648490</v>
      </c>
      <c r="B13241" t="s">
        <v>648491</v>
      </c>
    </row>
    <row r="13242" spans="1:2" x14ac:dyDescent="0.2">
      <c r="A13242" t="s">
        <v>648492</v>
      </c>
      <c r="B13242" t="s">
        <v>648493</v>
      </c>
    </row>
    <row r="13243" spans="1:2" x14ac:dyDescent="0.2">
      <c r="A13243" t="s">
        <v>622388</v>
      </c>
      <c r="B13243" t="s">
        <v>622389</v>
      </c>
    </row>
    <row r="13244" spans="1:2" x14ac:dyDescent="0.2">
      <c r="A13244" t="s">
        <v>622388</v>
      </c>
      <c r="B13244" t="s">
        <v>622389</v>
      </c>
    </row>
    <row r="13245" spans="1:2" x14ac:dyDescent="0.2">
      <c r="A13245" t="s">
        <v>648494</v>
      </c>
      <c r="B13245" t="s">
        <v>648495</v>
      </c>
    </row>
    <row r="13246" spans="1:2" x14ac:dyDescent="0.2">
      <c r="A13246" t="s">
        <v>648496</v>
      </c>
      <c r="B13246" t="s">
        <v>648497</v>
      </c>
    </row>
    <row r="13247" spans="1:2" x14ac:dyDescent="0.2">
      <c r="A13247" t="s">
        <v>648498</v>
      </c>
      <c r="B13247" t="s">
        <v>648499</v>
      </c>
    </row>
    <row r="13248" spans="1:2" x14ac:dyDescent="0.2">
      <c r="A13248" t="s">
        <v>648500</v>
      </c>
      <c r="B13248" t="s">
        <v>648501</v>
      </c>
    </row>
    <row r="13249" spans="1:2" x14ac:dyDescent="0.2">
      <c r="A13249" t="s">
        <v>622390</v>
      </c>
      <c r="B13249" t="s">
        <v>622391</v>
      </c>
    </row>
    <row r="13250" spans="1:2" x14ac:dyDescent="0.2">
      <c r="A13250" t="s">
        <v>648502</v>
      </c>
      <c r="B13250" t="s">
        <v>648503</v>
      </c>
    </row>
    <row r="13251" spans="1:2" x14ac:dyDescent="0.2">
      <c r="A13251" t="s">
        <v>648504</v>
      </c>
      <c r="B13251" t="s">
        <v>648505</v>
      </c>
    </row>
    <row r="13252" spans="1:2" x14ac:dyDescent="0.2">
      <c r="A13252" t="s">
        <v>648506</v>
      </c>
      <c r="B13252" t="s">
        <v>648507</v>
      </c>
    </row>
    <row r="13253" spans="1:2" x14ac:dyDescent="0.2">
      <c r="A13253" t="s">
        <v>648508</v>
      </c>
      <c r="B13253" t="s">
        <v>648509</v>
      </c>
    </row>
    <row r="13254" spans="1:2" x14ac:dyDescent="0.2">
      <c r="A13254" t="s">
        <v>648510</v>
      </c>
      <c r="B13254" t="s">
        <v>648511</v>
      </c>
    </row>
    <row r="13255" spans="1:2" x14ac:dyDescent="0.2">
      <c r="A13255" t="s">
        <v>622392</v>
      </c>
      <c r="B13255" t="s">
        <v>622393</v>
      </c>
    </row>
    <row r="13256" spans="1:2" x14ac:dyDescent="0.2">
      <c r="A13256" t="s">
        <v>622394</v>
      </c>
      <c r="B13256" t="s">
        <v>622395</v>
      </c>
    </row>
    <row r="13257" spans="1:2" x14ac:dyDescent="0.2">
      <c r="A13257" t="s">
        <v>648512</v>
      </c>
      <c r="B13257" t="s">
        <v>648513</v>
      </c>
    </row>
    <row r="13258" spans="1:2" x14ac:dyDescent="0.2">
      <c r="A13258" t="s">
        <v>648514</v>
      </c>
      <c r="B13258" t="s">
        <v>648515</v>
      </c>
    </row>
    <row r="13259" spans="1:2" x14ac:dyDescent="0.2">
      <c r="A13259" t="s">
        <v>648516</v>
      </c>
      <c r="B13259" t="s">
        <v>648517</v>
      </c>
    </row>
    <row r="13260" spans="1:2" x14ac:dyDescent="0.2">
      <c r="A13260" t="s">
        <v>648518</v>
      </c>
      <c r="B13260" t="s">
        <v>648519</v>
      </c>
    </row>
    <row r="13261" spans="1:2" x14ac:dyDescent="0.2">
      <c r="A13261" t="s">
        <v>648520</v>
      </c>
      <c r="B13261" t="s">
        <v>648521</v>
      </c>
    </row>
    <row r="13262" spans="1:2" x14ac:dyDescent="0.2">
      <c r="A13262" t="s">
        <v>648522</v>
      </c>
      <c r="B13262" t="s">
        <v>648523</v>
      </c>
    </row>
    <row r="13263" spans="1:2" x14ac:dyDescent="0.2">
      <c r="A13263" t="s">
        <v>648524</v>
      </c>
      <c r="B13263" t="s">
        <v>648525</v>
      </c>
    </row>
    <row r="13264" spans="1:2" x14ac:dyDescent="0.2">
      <c r="A13264" t="s">
        <v>622396</v>
      </c>
      <c r="B13264" t="s">
        <v>622397</v>
      </c>
    </row>
    <row r="13265" spans="1:2" x14ac:dyDescent="0.2">
      <c r="A13265" t="s">
        <v>648526</v>
      </c>
      <c r="B13265" t="s">
        <v>648527</v>
      </c>
    </row>
    <row r="13266" spans="1:2" x14ac:dyDescent="0.2">
      <c r="A13266" t="s">
        <v>648528</v>
      </c>
      <c r="B13266" t="s">
        <v>648529</v>
      </c>
    </row>
    <row r="13267" spans="1:2" x14ac:dyDescent="0.2">
      <c r="A13267" t="s">
        <v>648530</v>
      </c>
      <c r="B13267" t="s">
        <v>648531</v>
      </c>
    </row>
    <row r="13268" spans="1:2" x14ac:dyDescent="0.2">
      <c r="A13268" t="s">
        <v>648532</v>
      </c>
      <c r="B13268" t="s">
        <v>648533</v>
      </c>
    </row>
    <row r="13269" spans="1:2" x14ac:dyDescent="0.2">
      <c r="A13269" t="s">
        <v>648534</v>
      </c>
      <c r="B13269" t="s">
        <v>648535</v>
      </c>
    </row>
    <row r="13270" spans="1:2" x14ac:dyDescent="0.2">
      <c r="A13270" t="s">
        <v>648536</v>
      </c>
      <c r="B13270" t="s">
        <v>648537</v>
      </c>
    </row>
    <row r="13271" spans="1:2" x14ac:dyDescent="0.2">
      <c r="A13271" t="s">
        <v>648538</v>
      </c>
      <c r="B13271" t="s">
        <v>648539</v>
      </c>
    </row>
    <row r="13272" spans="1:2" x14ac:dyDescent="0.2">
      <c r="A13272" t="s">
        <v>648540</v>
      </c>
      <c r="B13272" t="s">
        <v>648541</v>
      </c>
    </row>
    <row r="13273" spans="1:2" x14ac:dyDescent="0.2">
      <c r="A13273" t="s">
        <v>648542</v>
      </c>
      <c r="B13273" t="s">
        <v>648543</v>
      </c>
    </row>
    <row r="13274" spans="1:2" x14ac:dyDescent="0.2">
      <c r="A13274" t="s">
        <v>648544</v>
      </c>
      <c r="B13274" t="s">
        <v>648545</v>
      </c>
    </row>
    <row r="13275" spans="1:2" x14ac:dyDescent="0.2">
      <c r="A13275" t="s">
        <v>648548</v>
      </c>
      <c r="B13275" t="s">
        <v>648549</v>
      </c>
    </row>
    <row r="13276" spans="1:2" x14ac:dyDescent="0.2">
      <c r="A13276" t="s">
        <v>648546</v>
      </c>
      <c r="B13276" t="s">
        <v>648547</v>
      </c>
    </row>
    <row r="13277" spans="1:2" x14ac:dyDescent="0.2">
      <c r="A13277" t="s">
        <v>648550</v>
      </c>
      <c r="B13277" t="s">
        <v>648551</v>
      </c>
    </row>
    <row r="13278" spans="1:2" x14ac:dyDescent="0.2">
      <c r="A13278" t="s">
        <v>622398</v>
      </c>
      <c r="B13278" t="s">
        <v>622399</v>
      </c>
    </row>
    <row r="13279" spans="1:2" x14ac:dyDescent="0.2">
      <c r="A13279" t="s">
        <v>648552</v>
      </c>
      <c r="B13279" t="s">
        <v>648553</v>
      </c>
    </row>
    <row r="13280" spans="1:2" x14ac:dyDescent="0.2">
      <c r="A13280" t="s">
        <v>648554</v>
      </c>
      <c r="B13280" t="s">
        <v>648555</v>
      </c>
    </row>
    <row r="13281" spans="1:2" x14ac:dyDescent="0.2">
      <c r="A13281" t="s">
        <v>648556</v>
      </c>
      <c r="B13281" t="s">
        <v>648557</v>
      </c>
    </row>
    <row r="13282" spans="1:2" x14ac:dyDescent="0.2">
      <c r="A13282" t="s">
        <v>648558</v>
      </c>
      <c r="B13282" t="s">
        <v>648559</v>
      </c>
    </row>
    <row r="13283" spans="1:2" x14ac:dyDescent="0.2">
      <c r="A13283" t="s">
        <v>648560</v>
      </c>
      <c r="B13283" t="s">
        <v>648561</v>
      </c>
    </row>
    <row r="13284" spans="1:2" x14ac:dyDescent="0.2">
      <c r="A13284" t="s">
        <v>648562</v>
      </c>
      <c r="B13284" t="s">
        <v>648563</v>
      </c>
    </row>
    <row r="13285" spans="1:2" x14ac:dyDescent="0.2">
      <c r="A13285" t="s">
        <v>648564</v>
      </c>
      <c r="B13285" t="s">
        <v>648565</v>
      </c>
    </row>
    <row r="13286" spans="1:2" x14ac:dyDescent="0.2">
      <c r="A13286" t="s">
        <v>648566</v>
      </c>
      <c r="B13286" t="s">
        <v>648567</v>
      </c>
    </row>
    <row r="13287" spans="1:2" x14ac:dyDescent="0.2">
      <c r="A13287" t="s">
        <v>648568</v>
      </c>
      <c r="B13287" t="s">
        <v>648569</v>
      </c>
    </row>
    <row r="13288" spans="1:2" x14ac:dyDescent="0.2">
      <c r="A13288" t="s">
        <v>622400</v>
      </c>
      <c r="B13288" t="s">
        <v>622401</v>
      </c>
    </row>
    <row r="13289" spans="1:2" x14ac:dyDescent="0.2">
      <c r="A13289" t="s">
        <v>648570</v>
      </c>
      <c r="B13289" t="s">
        <v>648571</v>
      </c>
    </row>
    <row r="13290" spans="1:2" x14ac:dyDescent="0.2">
      <c r="A13290" t="s">
        <v>648572</v>
      </c>
      <c r="B13290" t="s">
        <v>648573</v>
      </c>
    </row>
    <row r="13291" spans="1:2" x14ac:dyDescent="0.2">
      <c r="A13291" t="s">
        <v>648574</v>
      </c>
      <c r="B13291" t="s">
        <v>648575</v>
      </c>
    </row>
    <row r="13292" spans="1:2" x14ac:dyDescent="0.2">
      <c r="A13292" t="s">
        <v>648576</v>
      </c>
      <c r="B13292" t="s">
        <v>648577</v>
      </c>
    </row>
    <row r="13293" spans="1:2" x14ac:dyDescent="0.2">
      <c r="A13293" t="s">
        <v>648578</v>
      </c>
      <c r="B13293" t="s">
        <v>648579</v>
      </c>
    </row>
    <row r="13294" spans="1:2" x14ac:dyDescent="0.2">
      <c r="A13294" t="s">
        <v>648580</v>
      </c>
      <c r="B13294" t="s">
        <v>648581</v>
      </c>
    </row>
    <row r="13295" spans="1:2" x14ac:dyDescent="0.2">
      <c r="A13295" t="s">
        <v>648582</v>
      </c>
      <c r="B13295" t="s">
        <v>648583</v>
      </c>
    </row>
    <row r="13296" spans="1:2" x14ac:dyDescent="0.2">
      <c r="A13296" t="s">
        <v>648584</v>
      </c>
      <c r="B13296" t="s">
        <v>648585</v>
      </c>
    </row>
    <row r="13297" spans="1:2" x14ac:dyDescent="0.2">
      <c r="A13297" t="s">
        <v>648586</v>
      </c>
      <c r="B13297" t="s">
        <v>648587</v>
      </c>
    </row>
    <row r="13298" spans="1:2" x14ac:dyDescent="0.2">
      <c r="A13298" t="s">
        <v>622402</v>
      </c>
      <c r="B13298" t="s">
        <v>622403</v>
      </c>
    </row>
    <row r="13299" spans="1:2" x14ac:dyDescent="0.2">
      <c r="A13299" t="s">
        <v>622402</v>
      </c>
      <c r="B13299" t="s">
        <v>622403</v>
      </c>
    </row>
    <row r="13300" spans="1:2" x14ac:dyDescent="0.2">
      <c r="A13300" t="s">
        <v>648588</v>
      </c>
      <c r="B13300" t="s">
        <v>648589</v>
      </c>
    </row>
    <row r="13301" spans="1:2" x14ac:dyDescent="0.2">
      <c r="A13301" t="s">
        <v>648590</v>
      </c>
      <c r="B13301" t="s">
        <v>648591</v>
      </c>
    </row>
    <row r="13302" spans="1:2" x14ac:dyDescent="0.2">
      <c r="A13302" t="s">
        <v>648592</v>
      </c>
      <c r="B13302" t="s">
        <v>648593</v>
      </c>
    </row>
    <row r="13303" spans="1:2" x14ac:dyDescent="0.2">
      <c r="A13303" t="s">
        <v>648594</v>
      </c>
      <c r="B13303" t="s">
        <v>648595</v>
      </c>
    </row>
    <row r="13304" spans="1:2" x14ac:dyDescent="0.2">
      <c r="A13304" t="s">
        <v>648596</v>
      </c>
      <c r="B13304" t="s">
        <v>648597</v>
      </c>
    </row>
    <row r="13305" spans="1:2" x14ac:dyDescent="0.2">
      <c r="A13305" t="s">
        <v>648598</v>
      </c>
      <c r="B13305" t="s">
        <v>648599</v>
      </c>
    </row>
    <row r="13306" spans="1:2" x14ac:dyDescent="0.2">
      <c r="A13306" t="s">
        <v>648600</v>
      </c>
      <c r="B13306" t="s">
        <v>648601</v>
      </c>
    </row>
    <row r="13307" spans="1:2" x14ac:dyDescent="0.2">
      <c r="A13307" t="s">
        <v>648602</v>
      </c>
      <c r="B13307" t="s">
        <v>648603</v>
      </c>
    </row>
    <row r="13308" spans="1:2" x14ac:dyDescent="0.2">
      <c r="A13308" t="s">
        <v>648604</v>
      </c>
      <c r="B13308" t="s">
        <v>648605</v>
      </c>
    </row>
    <row r="13309" spans="1:2" x14ac:dyDescent="0.2">
      <c r="A13309" t="s">
        <v>648606</v>
      </c>
      <c r="B13309" t="s">
        <v>648607</v>
      </c>
    </row>
    <row r="13310" spans="1:2" x14ac:dyDescent="0.2">
      <c r="A13310" t="s">
        <v>648608</v>
      </c>
      <c r="B13310" t="s">
        <v>648609</v>
      </c>
    </row>
    <row r="13311" spans="1:2" x14ac:dyDescent="0.2">
      <c r="A13311" t="s">
        <v>648610</v>
      </c>
      <c r="B13311" t="s">
        <v>648611</v>
      </c>
    </row>
    <row r="13312" spans="1:2" x14ac:dyDescent="0.2">
      <c r="A13312" t="s">
        <v>648612</v>
      </c>
      <c r="B13312" t="s">
        <v>648613</v>
      </c>
    </row>
    <row r="13313" spans="1:2" x14ac:dyDescent="0.2">
      <c r="A13313" t="s">
        <v>648614</v>
      </c>
      <c r="B13313" t="s">
        <v>648615</v>
      </c>
    </row>
    <row r="13314" spans="1:2" x14ac:dyDescent="0.2">
      <c r="A13314" t="s">
        <v>648616</v>
      </c>
      <c r="B13314" t="s">
        <v>648617</v>
      </c>
    </row>
    <row r="13315" spans="1:2" x14ac:dyDescent="0.2">
      <c r="A13315" t="s">
        <v>648618</v>
      </c>
      <c r="B13315" t="s">
        <v>648619</v>
      </c>
    </row>
    <row r="13316" spans="1:2" x14ac:dyDescent="0.2">
      <c r="A13316" t="s">
        <v>648620</v>
      </c>
      <c r="B13316" t="s">
        <v>648621</v>
      </c>
    </row>
    <row r="13317" spans="1:2" x14ac:dyDescent="0.2">
      <c r="A13317" t="s">
        <v>648622</v>
      </c>
      <c r="B13317" t="s">
        <v>648623</v>
      </c>
    </row>
    <row r="13318" spans="1:2" x14ac:dyDescent="0.2">
      <c r="A13318" t="s">
        <v>648624</v>
      </c>
      <c r="B13318" t="s">
        <v>648625</v>
      </c>
    </row>
    <row r="13319" spans="1:2" x14ac:dyDescent="0.2">
      <c r="A13319" t="s">
        <v>648626</v>
      </c>
      <c r="B13319" t="s">
        <v>648627</v>
      </c>
    </row>
    <row r="13320" spans="1:2" x14ac:dyDescent="0.2">
      <c r="A13320" t="s">
        <v>648628</v>
      </c>
      <c r="B13320" t="s">
        <v>648629</v>
      </c>
    </row>
    <row r="13321" spans="1:2" x14ac:dyDescent="0.2">
      <c r="A13321" t="s">
        <v>648632</v>
      </c>
      <c r="B13321" t="s">
        <v>648633</v>
      </c>
    </row>
    <row r="13322" spans="1:2" x14ac:dyDescent="0.2">
      <c r="A13322" t="s">
        <v>648634</v>
      </c>
      <c r="B13322" t="s">
        <v>648635</v>
      </c>
    </row>
    <row r="13323" spans="1:2" x14ac:dyDescent="0.2">
      <c r="A13323" t="s">
        <v>648636</v>
      </c>
      <c r="B13323" t="s">
        <v>648637</v>
      </c>
    </row>
    <row r="13324" spans="1:2" x14ac:dyDescent="0.2">
      <c r="A13324" t="s">
        <v>648638</v>
      </c>
      <c r="B13324" t="s">
        <v>648639</v>
      </c>
    </row>
    <row r="13325" spans="1:2" x14ac:dyDescent="0.2">
      <c r="A13325" t="s">
        <v>648640</v>
      </c>
      <c r="B13325" t="s">
        <v>648641</v>
      </c>
    </row>
    <row r="13326" spans="1:2" x14ac:dyDescent="0.2">
      <c r="A13326" t="s">
        <v>648642</v>
      </c>
      <c r="B13326" t="s">
        <v>648643</v>
      </c>
    </row>
    <row r="13327" spans="1:2" x14ac:dyDescent="0.2">
      <c r="A13327" t="s">
        <v>622404</v>
      </c>
      <c r="B13327" t="s">
        <v>622405</v>
      </c>
    </row>
    <row r="13328" spans="1:2" x14ac:dyDescent="0.2">
      <c r="A13328" t="s">
        <v>622406</v>
      </c>
      <c r="B13328" t="s">
        <v>622407</v>
      </c>
    </row>
    <row r="13329" spans="1:2" x14ac:dyDescent="0.2">
      <c r="A13329" t="s">
        <v>648644</v>
      </c>
      <c r="B13329" t="s">
        <v>648645</v>
      </c>
    </row>
    <row r="13330" spans="1:2" x14ac:dyDescent="0.2">
      <c r="A13330" t="s">
        <v>648646</v>
      </c>
      <c r="B13330" t="s">
        <v>648647</v>
      </c>
    </row>
    <row r="13331" spans="1:2" x14ac:dyDescent="0.2">
      <c r="A13331" t="s">
        <v>622408</v>
      </c>
      <c r="B13331" t="s">
        <v>622409</v>
      </c>
    </row>
    <row r="13332" spans="1:2" x14ac:dyDescent="0.2">
      <c r="A13332" t="s">
        <v>648648</v>
      </c>
      <c r="B13332" t="s">
        <v>648649</v>
      </c>
    </row>
    <row r="13333" spans="1:2" x14ac:dyDescent="0.2">
      <c r="A13333" t="s">
        <v>622410</v>
      </c>
      <c r="B13333" t="s">
        <v>622411</v>
      </c>
    </row>
    <row r="13334" spans="1:2" x14ac:dyDescent="0.2">
      <c r="A13334" t="s">
        <v>648650</v>
      </c>
      <c r="B13334" t="s">
        <v>648651</v>
      </c>
    </row>
    <row r="13335" spans="1:2" x14ac:dyDescent="0.2">
      <c r="A13335" t="s">
        <v>648652</v>
      </c>
      <c r="B13335" t="s">
        <v>648653</v>
      </c>
    </row>
    <row r="13336" spans="1:2" x14ac:dyDescent="0.2">
      <c r="A13336" t="s">
        <v>648654</v>
      </c>
      <c r="B13336" t="s">
        <v>648655</v>
      </c>
    </row>
    <row r="13337" spans="1:2" x14ac:dyDescent="0.2">
      <c r="A13337" t="s">
        <v>648656</v>
      </c>
      <c r="B13337" t="s">
        <v>648657</v>
      </c>
    </row>
    <row r="13338" spans="1:2" x14ac:dyDescent="0.2">
      <c r="A13338" t="s">
        <v>648658</v>
      </c>
      <c r="B13338" t="s">
        <v>648659</v>
      </c>
    </row>
    <row r="13339" spans="1:2" x14ac:dyDescent="0.2">
      <c r="A13339" t="s">
        <v>648660</v>
      </c>
      <c r="B13339" t="s">
        <v>648661</v>
      </c>
    </row>
    <row r="13340" spans="1:2" x14ac:dyDescent="0.2">
      <c r="A13340" t="s">
        <v>648662</v>
      </c>
      <c r="B13340" t="s">
        <v>648663</v>
      </c>
    </row>
    <row r="13341" spans="1:2" x14ac:dyDescent="0.2">
      <c r="A13341" t="s">
        <v>648664</v>
      </c>
      <c r="B13341" t="s">
        <v>648665</v>
      </c>
    </row>
    <row r="13342" spans="1:2" x14ac:dyDescent="0.2">
      <c r="A13342" t="s">
        <v>648666</v>
      </c>
      <c r="B13342" t="s">
        <v>648667</v>
      </c>
    </row>
    <row r="13343" spans="1:2" x14ac:dyDescent="0.2">
      <c r="A13343" t="s">
        <v>622412</v>
      </c>
      <c r="B13343" t="s">
        <v>622413</v>
      </c>
    </row>
    <row r="13344" spans="1:2" x14ac:dyDescent="0.2">
      <c r="A13344" t="s">
        <v>648668</v>
      </c>
      <c r="B13344" t="s">
        <v>648669</v>
      </c>
    </row>
    <row r="13345" spans="1:2" x14ac:dyDescent="0.2">
      <c r="A13345" t="s">
        <v>648670</v>
      </c>
      <c r="B13345" t="s">
        <v>648671</v>
      </c>
    </row>
    <row r="13346" spans="1:2" x14ac:dyDescent="0.2">
      <c r="A13346" t="s">
        <v>622414</v>
      </c>
      <c r="B13346" t="s">
        <v>622415</v>
      </c>
    </row>
    <row r="13347" spans="1:2" x14ac:dyDescent="0.2">
      <c r="A13347" t="s">
        <v>648672</v>
      </c>
      <c r="B13347" t="s">
        <v>648673</v>
      </c>
    </row>
    <row r="13348" spans="1:2" x14ac:dyDescent="0.2">
      <c r="A13348" t="s">
        <v>648674</v>
      </c>
      <c r="B13348" t="s">
        <v>648675</v>
      </c>
    </row>
    <row r="13349" spans="1:2" x14ac:dyDescent="0.2">
      <c r="A13349" t="s">
        <v>648676</v>
      </c>
      <c r="B13349" t="s">
        <v>648677</v>
      </c>
    </row>
    <row r="13350" spans="1:2" x14ac:dyDescent="0.2">
      <c r="A13350" t="s">
        <v>648678</v>
      </c>
      <c r="B13350" t="s">
        <v>648679</v>
      </c>
    </row>
    <row r="13351" spans="1:2" x14ac:dyDescent="0.2">
      <c r="A13351" t="s">
        <v>622416</v>
      </c>
      <c r="B13351" t="s">
        <v>622417</v>
      </c>
    </row>
    <row r="13352" spans="1:2" x14ac:dyDescent="0.2">
      <c r="A13352" t="s">
        <v>648680</v>
      </c>
      <c r="B13352" t="s">
        <v>648681</v>
      </c>
    </row>
    <row r="13353" spans="1:2" x14ac:dyDescent="0.2">
      <c r="A13353" t="s">
        <v>648682</v>
      </c>
      <c r="B13353" t="s">
        <v>648683</v>
      </c>
    </row>
    <row r="13354" spans="1:2" x14ac:dyDescent="0.2">
      <c r="A13354" t="s">
        <v>648684</v>
      </c>
      <c r="B13354" t="s">
        <v>648685</v>
      </c>
    </row>
    <row r="13355" spans="1:2" x14ac:dyDescent="0.2">
      <c r="A13355" t="s">
        <v>648686</v>
      </c>
      <c r="B13355" t="s">
        <v>648687</v>
      </c>
    </row>
    <row r="13356" spans="1:2" x14ac:dyDescent="0.2">
      <c r="A13356" t="s">
        <v>648688</v>
      </c>
      <c r="B13356" t="s">
        <v>648689</v>
      </c>
    </row>
    <row r="13357" spans="1:2" x14ac:dyDescent="0.2">
      <c r="A13357" t="s">
        <v>648690</v>
      </c>
      <c r="B13357" t="s">
        <v>648691</v>
      </c>
    </row>
    <row r="13358" spans="1:2" x14ac:dyDescent="0.2">
      <c r="A13358" t="s">
        <v>648692</v>
      </c>
      <c r="B13358" t="s">
        <v>648693</v>
      </c>
    </row>
    <row r="13359" spans="1:2" x14ac:dyDescent="0.2">
      <c r="A13359" t="s">
        <v>649636</v>
      </c>
      <c r="B13359" t="s">
        <v>649637</v>
      </c>
    </row>
    <row r="13360" spans="1:2" x14ac:dyDescent="0.2">
      <c r="A13360" t="s">
        <v>648694</v>
      </c>
      <c r="B13360" t="s">
        <v>648695</v>
      </c>
    </row>
    <row r="13361" spans="1:2" x14ac:dyDescent="0.2">
      <c r="A13361" t="s">
        <v>648696</v>
      </c>
      <c r="B13361" t="s">
        <v>648697</v>
      </c>
    </row>
    <row r="13362" spans="1:2" x14ac:dyDescent="0.2">
      <c r="A13362" t="s">
        <v>648698</v>
      </c>
      <c r="B13362" t="s">
        <v>648699</v>
      </c>
    </row>
    <row r="13363" spans="1:2" x14ac:dyDescent="0.2">
      <c r="A13363" t="s">
        <v>648700</v>
      </c>
      <c r="B13363" t="s">
        <v>648701</v>
      </c>
    </row>
    <row r="13364" spans="1:2" x14ac:dyDescent="0.2">
      <c r="A13364" t="s">
        <v>648702</v>
      </c>
      <c r="B13364" t="s">
        <v>648703</v>
      </c>
    </row>
    <row r="13365" spans="1:2" x14ac:dyDescent="0.2">
      <c r="A13365" t="s">
        <v>648704</v>
      </c>
      <c r="B13365" t="s">
        <v>648705</v>
      </c>
    </row>
    <row r="13366" spans="1:2" x14ac:dyDescent="0.2">
      <c r="A13366" t="s">
        <v>648706</v>
      </c>
      <c r="B13366" t="s">
        <v>648707</v>
      </c>
    </row>
    <row r="13367" spans="1:2" x14ac:dyDescent="0.2">
      <c r="A13367" t="s">
        <v>648708</v>
      </c>
      <c r="B13367" t="s">
        <v>648709</v>
      </c>
    </row>
    <row r="13368" spans="1:2" x14ac:dyDescent="0.2">
      <c r="A13368" t="s">
        <v>648710</v>
      </c>
      <c r="B13368" t="s">
        <v>648711</v>
      </c>
    </row>
    <row r="13369" spans="1:2" x14ac:dyDescent="0.2">
      <c r="A13369" t="s">
        <v>622418</v>
      </c>
      <c r="B13369" t="s">
        <v>622419</v>
      </c>
    </row>
    <row r="13370" spans="1:2" x14ac:dyDescent="0.2">
      <c r="A13370" t="s">
        <v>648712</v>
      </c>
      <c r="B13370" t="s">
        <v>648713</v>
      </c>
    </row>
    <row r="13371" spans="1:2" x14ac:dyDescent="0.2">
      <c r="A13371" t="s">
        <v>648714</v>
      </c>
      <c r="B13371" t="s">
        <v>648715</v>
      </c>
    </row>
    <row r="13372" spans="1:2" x14ac:dyDescent="0.2">
      <c r="A13372" t="s">
        <v>622420</v>
      </c>
      <c r="B13372" t="s">
        <v>622421</v>
      </c>
    </row>
    <row r="13373" spans="1:2" x14ac:dyDescent="0.2">
      <c r="A13373" t="s">
        <v>648716</v>
      </c>
      <c r="B13373" t="s">
        <v>648717</v>
      </c>
    </row>
    <row r="13374" spans="1:2" x14ac:dyDescent="0.2">
      <c r="A13374" t="s">
        <v>648718</v>
      </c>
      <c r="B13374" t="s">
        <v>648719</v>
      </c>
    </row>
    <row r="13375" spans="1:2" x14ac:dyDescent="0.2">
      <c r="A13375" t="s">
        <v>648720</v>
      </c>
      <c r="B13375" t="s">
        <v>648721</v>
      </c>
    </row>
    <row r="13376" spans="1:2" x14ac:dyDescent="0.2">
      <c r="A13376" t="s">
        <v>648722</v>
      </c>
      <c r="B13376" t="s">
        <v>648723</v>
      </c>
    </row>
    <row r="13377" spans="1:2" x14ac:dyDescent="0.2">
      <c r="A13377" t="s">
        <v>622422</v>
      </c>
      <c r="B13377" t="s">
        <v>622423</v>
      </c>
    </row>
    <row r="13378" spans="1:2" x14ac:dyDescent="0.2">
      <c r="A13378" t="s">
        <v>648724</v>
      </c>
      <c r="B13378" t="s">
        <v>648725</v>
      </c>
    </row>
    <row r="13379" spans="1:2" x14ac:dyDescent="0.2">
      <c r="A13379" t="s">
        <v>648726</v>
      </c>
      <c r="B13379" t="s">
        <v>648727</v>
      </c>
    </row>
    <row r="13380" spans="1:2" x14ac:dyDescent="0.2">
      <c r="A13380" t="s">
        <v>648728</v>
      </c>
      <c r="B13380" t="s">
        <v>648729</v>
      </c>
    </row>
    <row r="13381" spans="1:2" x14ac:dyDescent="0.2">
      <c r="A13381" t="s">
        <v>648730</v>
      </c>
      <c r="B13381" t="s">
        <v>648731</v>
      </c>
    </row>
    <row r="13382" spans="1:2" x14ac:dyDescent="0.2">
      <c r="A13382" t="s">
        <v>648732</v>
      </c>
      <c r="B13382" t="s">
        <v>648733</v>
      </c>
    </row>
    <row r="13383" spans="1:2" x14ac:dyDescent="0.2">
      <c r="A13383" t="s">
        <v>648734</v>
      </c>
      <c r="B13383" t="s">
        <v>648735</v>
      </c>
    </row>
    <row r="13384" spans="1:2" x14ac:dyDescent="0.2">
      <c r="A13384" t="s">
        <v>648736</v>
      </c>
      <c r="B13384" t="s">
        <v>648737</v>
      </c>
    </row>
    <row r="13385" spans="1:2" x14ac:dyDescent="0.2">
      <c r="A13385" t="s">
        <v>648738</v>
      </c>
      <c r="B13385" t="s">
        <v>648739</v>
      </c>
    </row>
    <row r="13386" spans="1:2" x14ac:dyDescent="0.2">
      <c r="A13386" t="s">
        <v>648740</v>
      </c>
      <c r="B13386" t="s">
        <v>648741</v>
      </c>
    </row>
    <row r="13387" spans="1:2" x14ac:dyDescent="0.2">
      <c r="A13387" t="s">
        <v>648742</v>
      </c>
      <c r="B13387" t="s">
        <v>648743</v>
      </c>
    </row>
    <row r="13388" spans="1:2" x14ac:dyDescent="0.2">
      <c r="A13388" t="s">
        <v>648744</v>
      </c>
      <c r="B13388" t="s">
        <v>648745</v>
      </c>
    </row>
    <row r="13389" spans="1:2" x14ac:dyDescent="0.2">
      <c r="A13389" t="s">
        <v>648746</v>
      </c>
      <c r="B13389" t="s">
        <v>648747</v>
      </c>
    </row>
    <row r="13390" spans="1:2" x14ac:dyDescent="0.2">
      <c r="A13390" t="s">
        <v>648748</v>
      </c>
      <c r="B13390" t="s">
        <v>648749</v>
      </c>
    </row>
    <row r="13391" spans="1:2" x14ac:dyDescent="0.2">
      <c r="A13391" t="s">
        <v>648750</v>
      </c>
      <c r="B13391" t="s">
        <v>648751</v>
      </c>
    </row>
    <row r="13392" spans="1:2" x14ac:dyDescent="0.2">
      <c r="A13392" t="s">
        <v>648752</v>
      </c>
      <c r="B13392" t="s">
        <v>648753</v>
      </c>
    </row>
    <row r="13393" spans="1:2" x14ac:dyDescent="0.2">
      <c r="A13393" t="s">
        <v>648754</v>
      </c>
      <c r="B13393" t="s">
        <v>648755</v>
      </c>
    </row>
    <row r="13394" spans="1:2" x14ac:dyDescent="0.2">
      <c r="A13394" t="s">
        <v>622424</v>
      </c>
      <c r="B13394" t="s">
        <v>622425</v>
      </c>
    </row>
    <row r="13395" spans="1:2" x14ac:dyDescent="0.2">
      <c r="A13395" t="s">
        <v>622424</v>
      </c>
      <c r="B13395" t="s">
        <v>622425</v>
      </c>
    </row>
    <row r="13396" spans="1:2" x14ac:dyDescent="0.2">
      <c r="A13396" t="s">
        <v>648756</v>
      </c>
      <c r="B13396" t="s">
        <v>648757</v>
      </c>
    </row>
    <row r="13397" spans="1:2" x14ac:dyDescent="0.2">
      <c r="A13397" t="s">
        <v>648758</v>
      </c>
      <c r="B13397" t="s">
        <v>648759</v>
      </c>
    </row>
    <row r="13398" spans="1:2" x14ac:dyDescent="0.2">
      <c r="A13398" t="s">
        <v>648760</v>
      </c>
      <c r="B13398" t="s">
        <v>648761</v>
      </c>
    </row>
    <row r="13399" spans="1:2" x14ac:dyDescent="0.2">
      <c r="A13399" t="s">
        <v>648762</v>
      </c>
      <c r="B13399" t="s">
        <v>648763</v>
      </c>
    </row>
    <row r="13400" spans="1:2" x14ac:dyDescent="0.2">
      <c r="A13400" t="s">
        <v>648764</v>
      </c>
      <c r="B13400" t="s">
        <v>648765</v>
      </c>
    </row>
    <row r="13401" spans="1:2" x14ac:dyDescent="0.2">
      <c r="A13401" t="s">
        <v>648766</v>
      </c>
      <c r="B13401" t="s">
        <v>648767</v>
      </c>
    </row>
    <row r="13402" spans="1:2" x14ac:dyDescent="0.2">
      <c r="A13402" t="s">
        <v>648768</v>
      </c>
      <c r="B13402" t="s">
        <v>648769</v>
      </c>
    </row>
    <row r="13403" spans="1:2" x14ac:dyDescent="0.2">
      <c r="A13403" t="s">
        <v>648770</v>
      </c>
      <c r="B13403" t="s">
        <v>648771</v>
      </c>
    </row>
    <row r="13404" spans="1:2" x14ac:dyDescent="0.2">
      <c r="A13404" t="s">
        <v>648772</v>
      </c>
      <c r="B13404" t="s">
        <v>648773</v>
      </c>
    </row>
    <row r="13405" spans="1:2" x14ac:dyDescent="0.2">
      <c r="A13405" t="s">
        <v>648774</v>
      </c>
      <c r="B13405" t="s">
        <v>648775</v>
      </c>
    </row>
    <row r="13406" spans="1:2" x14ac:dyDescent="0.2">
      <c r="A13406" t="s">
        <v>648776</v>
      </c>
      <c r="B13406" t="s">
        <v>648777</v>
      </c>
    </row>
    <row r="13407" spans="1:2" x14ac:dyDescent="0.2">
      <c r="A13407" t="s">
        <v>648778</v>
      </c>
      <c r="B13407" t="s">
        <v>648779</v>
      </c>
    </row>
    <row r="13408" spans="1:2" x14ac:dyDescent="0.2">
      <c r="A13408" t="s">
        <v>648780</v>
      </c>
      <c r="B13408" t="s">
        <v>648781</v>
      </c>
    </row>
    <row r="13409" spans="1:2" x14ac:dyDescent="0.2">
      <c r="A13409" t="s">
        <v>648782</v>
      </c>
      <c r="B13409" t="s">
        <v>648783</v>
      </c>
    </row>
    <row r="13410" spans="1:2" x14ac:dyDescent="0.2">
      <c r="A13410" t="s">
        <v>648784</v>
      </c>
      <c r="B13410" t="s">
        <v>648785</v>
      </c>
    </row>
    <row r="13411" spans="1:2" x14ac:dyDescent="0.2">
      <c r="A13411" t="s">
        <v>648786</v>
      </c>
      <c r="B13411" t="s">
        <v>648787</v>
      </c>
    </row>
    <row r="13412" spans="1:2" x14ac:dyDescent="0.2">
      <c r="A13412" t="s">
        <v>648788</v>
      </c>
      <c r="B13412" t="s">
        <v>648789</v>
      </c>
    </row>
    <row r="13413" spans="1:2" x14ac:dyDescent="0.2">
      <c r="A13413" t="s">
        <v>648790</v>
      </c>
      <c r="B13413" t="s">
        <v>648791</v>
      </c>
    </row>
    <row r="13414" spans="1:2" x14ac:dyDescent="0.2">
      <c r="A13414" t="s">
        <v>648792</v>
      </c>
      <c r="B13414" t="s">
        <v>648793</v>
      </c>
    </row>
    <row r="13415" spans="1:2" x14ac:dyDescent="0.2">
      <c r="A13415" t="s">
        <v>648794</v>
      </c>
      <c r="B13415" t="s">
        <v>648795</v>
      </c>
    </row>
    <row r="13416" spans="1:2" x14ac:dyDescent="0.2">
      <c r="A13416" t="s">
        <v>648796</v>
      </c>
      <c r="B13416" t="s">
        <v>648797</v>
      </c>
    </row>
    <row r="13417" spans="1:2" x14ac:dyDescent="0.2">
      <c r="A13417" t="s">
        <v>648798</v>
      </c>
      <c r="B13417" t="s">
        <v>648799</v>
      </c>
    </row>
    <row r="13418" spans="1:2" x14ac:dyDescent="0.2">
      <c r="A13418" t="s">
        <v>648800</v>
      </c>
      <c r="B13418" t="s">
        <v>648801</v>
      </c>
    </row>
    <row r="13419" spans="1:2" x14ac:dyDescent="0.2">
      <c r="A13419" t="s">
        <v>648802</v>
      </c>
      <c r="B13419" t="s">
        <v>648803</v>
      </c>
    </row>
    <row r="13420" spans="1:2" x14ac:dyDescent="0.2">
      <c r="A13420" t="s">
        <v>648804</v>
      </c>
      <c r="B13420" t="s">
        <v>648805</v>
      </c>
    </row>
    <row r="13421" spans="1:2" x14ac:dyDescent="0.2">
      <c r="A13421" t="s">
        <v>648806</v>
      </c>
      <c r="B13421" t="s">
        <v>648807</v>
      </c>
    </row>
    <row r="13422" spans="1:2" x14ac:dyDescent="0.2">
      <c r="A13422" t="s">
        <v>648808</v>
      </c>
      <c r="B13422" t="s">
        <v>648809</v>
      </c>
    </row>
    <row r="13423" spans="1:2" x14ac:dyDescent="0.2">
      <c r="A13423" t="s">
        <v>622426</v>
      </c>
      <c r="B13423" t="s">
        <v>622427</v>
      </c>
    </row>
    <row r="13424" spans="1:2" x14ac:dyDescent="0.2">
      <c r="A13424" t="s">
        <v>648810</v>
      </c>
      <c r="B13424" t="s">
        <v>648811</v>
      </c>
    </row>
    <row r="13425" spans="1:2" x14ac:dyDescent="0.2">
      <c r="A13425" t="s">
        <v>648812</v>
      </c>
      <c r="B13425" t="s">
        <v>648813</v>
      </c>
    </row>
    <row r="13426" spans="1:2" x14ac:dyDescent="0.2">
      <c r="A13426" t="s">
        <v>648814</v>
      </c>
      <c r="B13426" t="s">
        <v>648815</v>
      </c>
    </row>
    <row r="13427" spans="1:2" x14ac:dyDescent="0.2">
      <c r="A13427" t="s">
        <v>648816</v>
      </c>
      <c r="B13427" t="s">
        <v>648817</v>
      </c>
    </row>
    <row r="13428" spans="1:2" x14ac:dyDescent="0.2">
      <c r="A13428" t="s">
        <v>648818</v>
      </c>
      <c r="B13428" t="s">
        <v>648819</v>
      </c>
    </row>
    <row r="13429" spans="1:2" x14ac:dyDescent="0.2">
      <c r="A13429" t="s">
        <v>648820</v>
      </c>
      <c r="B13429" t="s">
        <v>648821</v>
      </c>
    </row>
    <row r="13430" spans="1:2" x14ac:dyDescent="0.2">
      <c r="A13430" t="s">
        <v>622428</v>
      </c>
      <c r="B13430" t="s">
        <v>622429</v>
      </c>
    </row>
    <row r="13431" spans="1:2" x14ac:dyDescent="0.2">
      <c r="A13431" t="s">
        <v>648822</v>
      </c>
      <c r="B13431" t="s">
        <v>648823</v>
      </c>
    </row>
    <row r="13432" spans="1:2" x14ac:dyDescent="0.2">
      <c r="A13432" t="s">
        <v>622430</v>
      </c>
      <c r="B13432" t="s">
        <v>622431</v>
      </c>
    </row>
    <row r="13433" spans="1:2" x14ac:dyDescent="0.2">
      <c r="A13433" t="s">
        <v>648824</v>
      </c>
      <c r="B13433" t="s">
        <v>648825</v>
      </c>
    </row>
    <row r="13434" spans="1:2" x14ac:dyDescent="0.2">
      <c r="A13434" t="s">
        <v>648826</v>
      </c>
      <c r="B13434" t="s">
        <v>648827</v>
      </c>
    </row>
    <row r="13435" spans="1:2" x14ac:dyDescent="0.2">
      <c r="A13435" t="s">
        <v>648828</v>
      </c>
      <c r="B13435" t="s">
        <v>648829</v>
      </c>
    </row>
    <row r="13436" spans="1:2" x14ac:dyDescent="0.2">
      <c r="A13436" t="s">
        <v>622432</v>
      </c>
      <c r="B13436" t="s">
        <v>622433</v>
      </c>
    </row>
    <row r="13437" spans="1:2" x14ac:dyDescent="0.2">
      <c r="A13437" t="s">
        <v>648830</v>
      </c>
      <c r="B13437" t="s">
        <v>648831</v>
      </c>
    </row>
    <row r="13438" spans="1:2" x14ac:dyDescent="0.2">
      <c r="A13438" t="s">
        <v>648832</v>
      </c>
      <c r="B13438" t="s">
        <v>648833</v>
      </c>
    </row>
    <row r="13439" spans="1:2" x14ac:dyDescent="0.2">
      <c r="A13439" t="s">
        <v>648834</v>
      </c>
      <c r="B13439" t="s">
        <v>648835</v>
      </c>
    </row>
    <row r="13440" spans="1:2" x14ac:dyDescent="0.2">
      <c r="A13440" t="s">
        <v>648836</v>
      </c>
      <c r="B13440" t="s">
        <v>648837</v>
      </c>
    </row>
    <row r="13441" spans="1:2" x14ac:dyDescent="0.2">
      <c r="A13441" t="s">
        <v>648838</v>
      </c>
      <c r="B13441" t="s">
        <v>648839</v>
      </c>
    </row>
    <row r="13442" spans="1:2" x14ac:dyDescent="0.2">
      <c r="A13442" t="s">
        <v>648840</v>
      </c>
      <c r="B13442" t="s">
        <v>648841</v>
      </c>
    </row>
    <row r="13443" spans="1:2" x14ac:dyDescent="0.2">
      <c r="A13443" t="s">
        <v>622434</v>
      </c>
      <c r="B13443" t="s">
        <v>622435</v>
      </c>
    </row>
    <row r="13444" spans="1:2" x14ac:dyDescent="0.2">
      <c r="A13444" t="s">
        <v>648842</v>
      </c>
      <c r="B13444" t="s">
        <v>648843</v>
      </c>
    </row>
    <row r="13445" spans="1:2" x14ac:dyDescent="0.2">
      <c r="A13445" t="s">
        <v>648844</v>
      </c>
      <c r="B13445" t="s">
        <v>648845</v>
      </c>
    </row>
    <row r="13446" spans="1:2" x14ac:dyDescent="0.2">
      <c r="A13446" t="s">
        <v>622436</v>
      </c>
      <c r="B13446" t="s">
        <v>622437</v>
      </c>
    </row>
    <row r="13447" spans="1:2" x14ac:dyDescent="0.2">
      <c r="A13447" t="s">
        <v>648846</v>
      </c>
      <c r="B13447" t="s">
        <v>648847</v>
      </c>
    </row>
    <row r="13448" spans="1:2" x14ac:dyDescent="0.2">
      <c r="A13448" t="s">
        <v>648848</v>
      </c>
      <c r="B13448" t="s">
        <v>648849</v>
      </c>
    </row>
    <row r="13449" spans="1:2" x14ac:dyDescent="0.2">
      <c r="A13449" t="s">
        <v>648850</v>
      </c>
      <c r="B13449" t="s">
        <v>648851</v>
      </c>
    </row>
    <row r="13450" spans="1:2" x14ac:dyDescent="0.2">
      <c r="A13450" t="s">
        <v>648852</v>
      </c>
      <c r="B13450" t="s">
        <v>648853</v>
      </c>
    </row>
    <row r="13451" spans="1:2" x14ac:dyDescent="0.2">
      <c r="A13451" t="s">
        <v>648854</v>
      </c>
      <c r="B13451" t="s">
        <v>648855</v>
      </c>
    </row>
    <row r="13452" spans="1:2" x14ac:dyDescent="0.2">
      <c r="A13452" t="s">
        <v>648856</v>
      </c>
      <c r="B13452" t="s">
        <v>648857</v>
      </c>
    </row>
    <row r="13453" spans="1:2" x14ac:dyDescent="0.2">
      <c r="A13453" t="s">
        <v>648858</v>
      </c>
      <c r="B13453" t="s">
        <v>648859</v>
      </c>
    </row>
    <row r="13454" spans="1:2" x14ac:dyDescent="0.2">
      <c r="A13454" t="s">
        <v>648860</v>
      </c>
      <c r="B13454" t="s">
        <v>648861</v>
      </c>
    </row>
    <row r="13455" spans="1:2" x14ac:dyDescent="0.2">
      <c r="A13455" t="s">
        <v>648862</v>
      </c>
      <c r="B13455" t="s">
        <v>648863</v>
      </c>
    </row>
    <row r="13456" spans="1:2" x14ac:dyDescent="0.2">
      <c r="A13456" t="s">
        <v>648864</v>
      </c>
      <c r="B13456" t="s">
        <v>648865</v>
      </c>
    </row>
    <row r="13457" spans="1:2" x14ac:dyDescent="0.2">
      <c r="A13457" t="s">
        <v>648866</v>
      </c>
      <c r="B13457" t="s">
        <v>648867</v>
      </c>
    </row>
    <row r="13458" spans="1:2" x14ac:dyDescent="0.2">
      <c r="A13458" t="s">
        <v>648868</v>
      </c>
      <c r="B13458" t="s">
        <v>648869</v>
      </c>
    </row>
    <row r="13459" spans="1:2" x14ac:dyDescent="0.2">
      <c r="A13459" t="s">
        <v>622438</v>
      </c>
      <c r="B13459" t="s">
        <v>622439</v>
      </c>
    </row>
    <row r="13460" spans="1:2" x14ac:dyDescent="0.2">
      <c r="A13460" t="s">
        <v>648870</v>
      </c>
      <c r="B13460" t="s">
        <v>648871</v>
      </c>
    </row>
    <row r="13461" spans="1:2" x14ac:dyDescent="0.2">
      <c r="A13461" t="s">
        <v>648872</v>
      </c>
      <c r="B13461" t="s">
        <v>648873</v>
      </c>
    </row>
    <row r="13462" spans="1:2" x14ac:dyDescent="0.2">
      <c r="A13462" t="s">
        <v>622440</v>
      </c>
      <c r="B13462" t="s">
        <v>622441</v>
      </c>
    </row>
    <row r="13463" spans="1:2" x14ac:dyDescent="0.2">
      <c r="A13463" t="s">
        <v>648874</v>
      </c>
      <c r="B13463" t="s">
        <v>648875</v>
      </c>
    </row>
    <row r="13464" spans="1:2" x14ac:dyDescent="0.2">
      <c r="A13464" t="s">
        <v>648876</v>
      </c>
      <c r="B13464" t="s">
        <v>648877</v>
      </c>
    </row>
    <row r="13465" spans="1:2" x14ac:dyDescent="0.2">
      <c r="A13465" t="s">
        <v>622442</v>
      </c>
      <c r="B13465" t="s">
        <v>622443</v>
      </c>
    </row>
    <row r="13466" spans="1:2" x14ac:dyDescent="0.2">
      <c r="A13466" t="s">
        <v>648878</v>
      </c>
      <c r="B13466" t="s">
        <v>648879</v>
      </c>
    </row>
    <row r="13467" spans="1:2" x14ac:dyDescent="0.2">
      <c r="A13467" t="s">
        <v>648880</v>
      </c>
      <c r="B13467" t="s">
        <v>648881</v>
      </c>
    </row>
    <row r="13468" spans="1:2" x14ac:dyDescent="0.2">
      <c r="A13468" t="s">
        <v>648882</v>
      </c>
      <c r="B13468" t="s">
        <v>648883</v>
      </c>
    </row>
    <row r="13469" spans="1:2" x14ac:dyDescent="0.2">
      <c r="A13469" t="s">
        <v>622444</v>
      </c>
      <c r="B13469" t="s">
        <v>622445</v>
      </c>
    </row>
    <row r="13470" spans="1:2" x14ac:dyDescent="0.2">
      <c r="A13470" t="s">
        <v>648884</v>
      </c>
      <c r="B13470" t="s">
        <v>648885</v>
      </c>
    </row>
    <row r="13471" spans="1:2" x14ac:dyDescent="0.2">
      <c r="A13471" t="s">
        <v>648886</v>
      </c>
      <c r="B13471" t="s">
        <v>648887</v>
      </c>
    </row>
    <row r="13472" spans="1:2" x14ac:dyDescent="0.2">
      <c r="A13472" t="s">
        <v>648888</v>
      </c>
      <c r="B13472" t="s">
        <v>648889</v>
      </c>
    </row>
    <row r="13473" spans="1:2" x14ac:dyDescent="0.2">
      <c r="A13473" t="s">
        <v>648890</v>
      </c>
      <c r="B13473" t="s">
        <v>648891</v>
      </c>
    </row>
    <row r="13474" spans="1:2" x14ac:dyDescent="0.2">
      <c r="A13474" t="s">
        <v>622446</v>
      </c>
      <c r="B13474" t="s">
        <v>622447</v>
      </c>
    </row>
    <row r="13475" spans="1:2" x14ac:dyDescent="0.2">
      <c r="A13475" t="s">
        <v>648892</v>
      </c>
      <c r="B13475" t="s">
        <v>648893</v>
      </c>
    </row>
    <row r="13476" spans="1:2" x14ac:dyDescent="0.2">
      <c r="A13476" t="s">
        <v>648894</v>
      </c>
      <c r="B13476" t="s">
        <v>648895</v>
      </c>
    </row>
    <row r="13477" spans="1:2" x14ac:dyDescent="0.2">
      <c r="A13477" t="s">
        <v>622448</v>
      </c>
      <c r="B13477" t="s">
        <v>622449</v>
      </c>
    </row>
    <row r="13478" spans="1:2" x14ac:dyDescent="0.2">
      <c r="A13478" t="s">
        <v>648896</v>
      </c>
      <c r="B13478" t="s">
        <v>648897</v>
      </c>
    </row>
    <row r="13479" spans="1:2" x14ac:dyDescent="0.2">
      <c r="A13479" t="s">
        <v>648898</v>
      </c>
      <c r="B13479" t="s">
        <v>648899</v>
      </c>
    </row>
    <row r="13480" spans="1:2" x14ac:dyDescent="0.2">
      <c r="A13480" t="s">
        <v>648900</v>
      </c>
      <c r="B13480" t="s">
        <v>648901</v>
      </c>
    </row>
    <row r="13481" spans="1:2" x14ac:dyDescent="0.2">
      <c r="A13481" t="s">
        <v>648902</v>
      </c>
      <c r="B13481" t="s">
        <v>648903</v>
      </c>
    </row>
    <row r="13482" spans="1:2" x14ac:dyDescent="0.2">
      <c r="A13482" t="s">
        <v>648904</v>
      </c>
      <c r="B13482" t="s">
        <v>648905</v>
      </c>
    </row>
    <row r="13483" spans="1:2" x14ac:dyDescent="0.2">
      <c r="A13483" t="s">
        <v>648906</v>
      </c>
      <c r="B13483" t="s">
        <v>648907</v>
      </c>
    </row>
    <row r="13484" spans="1:2" x14ac:dyDescent="0.2">
      <c r="A13484" t="s">
        <v>648908</v>
      </c>
      <c r="B13484" t="s">
        <v>648909</v>
      </c>
    </row>
    <row r="13485" spans="1:2" x14ac:dyDescent="0.2">
      <c r="A13485" t="s">
        <v>622450</v>
      </c>
      <c r="B13485" t="s">
        <v>622451</v>
      </c>
    </row>
    <row r="13486" spans="1:2" x14ac:dyDescent="0.2">
      <c r="A13486" t="s">
        <v>648910</v>
      </c>
      <c r="B13486" t="s">
        <v>648911</v>
      </c>
    </row>
    <row r="13487" spans="1:2" x14ac:dyDescent="0.2">
      <c r="A13487" t="s">
        <v>648912</v>
      </c>
      <c r="B13487" t="s">
        <v>648913</v>
      </c>
    </row>
    <row r="13488" spans="1:2" x14ac:dyDescent="0.2">
      <c r="A13488" t="s">
        <v>648914</v>
      </c>
      <c r="B13488" t="s">
        <v>648915</v>
      </c>
    </row>
    <row r="13489" spans="1:2" x14ac:dyDescent="0.2">
      <c r="A13489" t="s">
        <v>648916</v>
      </c>
      <c r="B13489" t="s">
        <v>648917</v>
      </c>
    </row>
    <row r="13490" spans="1:2" x14ac:dyDescent="0.2">
      <c r="A13490" t="s">
        <v>648918</v>
      </c>
      <c r="B13490" t="s">
        <v>648919</v>
      </c>
    </row>
    <row r="13491" spans="1:2" x14ac:dyDescent="0.2">
      <c r="A13491" t="s">
        <v>622452</v>
      </c>
      <c r="B13491" t="s">
        <v>622453</v>
      </c>
    </row>
    <row r="13492" spans="1:2" x14ac:dyDescent="0.2">
      <c r="A13492" t="s">
        <v>622454</v>
      </c>
      <c r="B13492" t="s">
        <v>622455</v>
      </c>
    </row>
    <row r="13493" spans="1:2" x14ac:dyDescent="0.2">
      <c r="A13493" t="s">
        <v>648920</v>
      </c>
      <c r="B13493" t="s">
        <v>648921</v>
      </c>
    </row>
    <row r="13494" spans="1:2" x14ac:dyDescent="0.2">
      <c r="A13494" t="s">
        <v>648922</v>
      </c>
      <c r="B13494" t="s">
        <v>648923</v>
      </c>
    </row>
    <row r="13495" spans="1:2" x14ac:dyDescent="0.2">
      <c r="A13495" t="s">
        <v>648924</v>
      </c>
      <c r="B13495" t="s">
        <v>648925</v>
      </c>
    </row>
    <row r="13496" spans="1:2" x14ac:dyDescent="0.2">
      <c r="A13496" t="s">
        <v>648926</v>
      </c>
      <c r="B13496" t="s">
        <v>648927</v>
      </c>
    </row>
    <row r="13497" spans="1:2" x14ac:dyDescent="0.2">
      <c r="A13497" t="s">
        <v>648928</v>
      </c>
      <c r="B13497" t="s">
        <v>648929</v>
      </c>
    </row>
    <row r="13498" spans="1:2" x14ac:dyDescent="0.2">
      <c r="A13498" t="s">
        <v>648930</v>
      </c>
      <c r="B13498" t="s">
        <v>648931</v>
      </c>
    </row>
    <row r="13499" spans="1:2" x14ac:dyDescent="0.2">
      <c r="A13499" t="s">
        <v>648932</v>
      </c>
      <c r="B13499" t="s">
        <v>648933</v>
      </c>
    </row>
    <row r="13500" spans="1:2" x14ac:dyDescent="0.2">
      <c r="A13500" t="s">
        <v>648934</v>
      </c>
      <c r="B13500" t="s">
        <v>648935</v>
      </c>
    </row>
    <row r="13501" spans="1:2" x14ac:dyDescent="0.2">
      <c r="A13501" t="s">
        <v>648936</v>
      </c>
      <c r="B13501" t="s">
        <v>648937</v>
      </c>
    </row>
    <row r="13502" spans="1:2" x14ac:dyDescent="0.2">
      <c r="A13502" t="s">
        <v>648938</v>
      </c>
      <c r="B13502" t="s">
        <v>648939</v>
      </c>
    </row>
    <row r="13503" spans="1:2" x14ac:dyDescent="0.2">
      <c r="A13503" t="s">
        <v>648940</v>
      </c>
      <c r="B13503" t="s">
        <v>648941</v>
      </c>
    </row>
    <row r="13504" spans="1:2" x14ac:dyDescent="0.2">
      <c r="A13504" t="s">
        <v>648942</v>
      </c>
      <c r="B13504" t="s">
        <v>648943</v>
      </c>
    </row>
    <row r="13505" spans="1:2" x14ac:dyDescent="0.2">
      <c r="A13505" t="s">
        <v>648944</v>
      </c>
      <c r="B13505" t="s">
        <v>648945</v>
      </c>
    </row>
    <row r="13506" spans="1:2" x14ac:dyDescent="0.2">
      <c r="A13506" t="s">
        <v>648946</v>
      </c>
      <c r="B13506" t="s">
        <v>648947</v>
      </c>
    </row>
    <row r="13507" spans="1:2" x14ac:dyDescent="0.2">
      <c r="A13507" t="s">
        <v>648948</v>
      </c>
      <c r="B13507" t="s">
        <v>648949</v>
      </c>
    </row>
    <row r="13508" spans="1:2" x14ac:dyDescent="0.2">
      <c r="A13508" t="s">
        <v>648950</v>
      </c>
      <c r="B13508" t="s">
        <v>648951</v>
      </c>
    </row>
    <row r="13509" spans="1:2" x14ac:dyDescent="0.2">
      <c r="A13509" t="s">
        <v>648952</v>
      </c>
      <c r="B13509" t="s">
        <v>648953</v>
      </c>
    </row>
    <row r="13510" spans="1:2" x14ac:dyDescent="0.2">
      <c r="A13510" t="s">
        <v>648954</v>
      </c>
      <c r="B13510" t="s">
        <v>648955</v>
      </c>
    </row>
    <row r="13511" spans="1:2" x14ac:dyDescent="0.2">
      <c r="A13511" t="s">
        <v>648956</v>
      </c>
      <c r="B13511" t="s">
        <v>648957</v>
      </c>
    </row>
    <row r="13512" spans="1:2" x14ac:dyDescent="0.2">
      <c r="A13512" t="s">
        <v>648958</v>
      </c>
      <c r="B13512" t="s">
        <v>648959</v>
      </c>
    </row>
    <row r="13513" spans="1:2" x14ac:dyDescent="0.2">
      <c r="A13513" t="s">
        <v>648960</v>
      </c>
      <c r="B13513" t="s">
        <v>648961</v>
      </c>
    </row>
    <row r="13514" spans="1:2" x14ac:dyDescent="0.2">
      <c r="A13514" t="s">
        <v>648962</v>
      </c>
      <c r="B13514" t="s">
        <v>648963</v>
      </c>
    </row>
    <row r="13515" spans="1:2" x14ac:dyDescent="0.2">
      <c r="A13515" t="s">
        <v>648964</v>
      </c>
      <c r="B13515" t="s">
        <v>648965</v>
      </c>
    </row>
    <row r="13516" spans="1:2" x14ac:dyDescent="0.2">
      <c r="A13516" t="s">
        <v>648966</v>
      </c>
      <c r="B13516" t="s">
        <v>648967</v>
      </c>
    </row>
    <row r="13517" spans="1:2" x14ac:dyDescent="0.2">
      <c r="A13517" t="s">
        <v>648968</v>
      </c>
      <c r="B13517" t="s">
        <v>648969</v>
      </c>
    </row>
    <row r="13518" spans="1:2" x14ac:dyDescent="0.2">
      <c r="A13518" t="s">
        <v>648970</v>
      </c>
      <c r="B13518" t="s">
        <v>648971</v>
      </c>
    </row>
    <row r="13519" spans="1:2" x14ac:dyDescent="0.2">
      <c r="A13519" t="s">
        <v>648972</v>
      </c>
      <c r="B13519" t="s">
        <v>648973</v>
      </c>
    </row>
    <row r="13520" spans="1:2" x14ac:dyDescent="0.2">
      <c r="A13520" t="s">
        <v>648974</v>
      </c>
      <c r="B13520" t="s">
        <v>648975</v>
      </c>
    </row>
    <row r="13521" spans="1:2" x14ac:dyDescent="0.2">
      <c r="A13521" t="s">
        <v>648976</v>
      </c>
      <c r="B13521" t="s">
        <v>648977</v>
      </c>
    </row>
    <row r="13522" spans="1:2" x14ac:dyDescent="0.2">
      <c r="A13522" t="s">
        <v>648978</v>
      </c>
      <c r="B13522" t="s">
        <v>648979</v>
      </c>
    </row>
    <row r="13523" spans="1:2" x14ac:dyDescent="0.2">
      <c r="A13523" t="s">
        <v>622456</v>
      </c>
      <c r="B13523" t="s">
        <v>622457</v>
      </c>
    </row>
    <row r="13524" spans="1:2" x14ac:dyDescent="0.2">
      <c r="A13524" t="s">
        <v>648980</v>
      </c>
      <c r="B13524" t="s">
        <v>648981</v>
      </c>
    </row>
    <row r="13525" spans="1:2" x14ac:dyDescent="0.2">
      <c r="A13525" t="s">
        <v>648982</v>
      </c>
      <c r="B13525" t="s">
        <v>648983</v>
      </c>
    </row>
    <row r="13526" spans="1:2" x14ac:dyDescent="0.2">
      <c r="A13526" t="s">
        <v>648984</v>
      </c>
      <c r="B13526" t="s">
        <v>648985</v>
      </c>
    </row>
    <row r="13527" spans="1:2" x14ac:dyDescent="0.2">
      <c r="A13527" t="s">
        <v>648986</v>
      </c>
      <c r="B13527" t="s">
        <v>648987</v>
      </c>
    </row>
    <row r="13528" spans="1:2" x14ac:dyDescent="0.2">
      <c r="A13528" t="s">
        <v>648988</v>
      </c>
      <c r="B13528" t="s">
        <v>648989</v>
      </c>
    </row>
    <row r="13529" spans="1:2" x14ac:dyDescent="0.2">
      <c r="A13529" t="s">
        <v>648990</v>
      </c>
      <c r="B13529" t="s">
        <v>648991</v>
      </c>
    </row>
    <row r="13530" spans="1:2" x14ac:dyDescent="0.2">
      <c r="A13530" t="s">
        <v>648992</v>
      </c>
      <c r="B13530" t="s">
        <v>648993</v>
      </c>
    </row>
    <row r="13531" spans="1:2" x14ac:dyDescent="0.2">
      <c r="A13531" t="s">
        <v>622458</v>
      </c>
      <c r="B13531" t="s">
        <v>622459</v>
      </c>
    </row>
    <row r="13532" spans="1:2" x14ac:dyDescent="0.2">
      <c r="A13532" t="s">
        <v>648994</v>
      </c>
      <c r="B13532" t="s">
        <v>648995</v>
      </c>
    </row>
    <row r="13533" spans="1:2" x14ac:dyDescent="0.2">
      <c r="A13533" t="s">
        <v>648996</v>
      </c>
      <c r="B13533" t="s">
        <v>648997</v>
      </c>
    </row>
    <row r="13534" spans="1:2" x14ac:dyDescent="0.2">
      <c r="A13534" t="s">
        <v>648998</v>
      </c>
      <c r="B13534" t="s">
        <v>648999</v>
      </c>
    </row>
    <row r="13535" spans="1:2" x14ac:dyDescent="0.2">
      <c r="A13535" t="s">
        <v>649000</v>
      </c>
      <c r="B13535" t="s">
        <v>649001</v>
      </c>
    </row>
    <row r="13536" spans="1:2" x14ac:dyDescent="0.2">
      <c r="A13536" t="s">
        <v>649002</v>
      </c>
      <c r="B13536" t="s">
        <v>649003</v>
      </c>
    </row>
    <row r="13537" spans="1:2" x14ac:dyDescent="0.2">
      <c r="A13537" t="s">
        <v>622460</v>
      </c>
      <c r="B13537" t="s">
        <v>622461</v>
      </c>
    </row>
    <row r="13538" spans="1:2" x14ac:dyDescent="0.2">
      <c r="A13538" t="s">
        <v>649004</v>
      </c>
      <c r="B13538" t="s">
        <v>649005</v>
      </c>
    </row>
    <row r="13539" spans="1:2" x14ac:dyDescent="0.2">
      <c r="A13539" t="s">
        <v>649006</v>
      </c>
      <c r="B13539" t="s">
        <v>649007</v>
      </c>
    </row>
    <row r="13540" spans="1:2" x14ac:dyDescent="0.2">
      <c r="A13540" t="s">
        <v>649008</v>
      </c>
      <c r="B13540" t="s">
        <v>649009</v>
      </c>
    </row>
    <row r="13541" spans="1:2" x14ac:dyDescent="0.2">
      <c r="A13541" t="s">
        <v>649010</v>
      </c>
      <c r="B13541" t="s">
        <v>649011</v>
      </c>
    </row>
    <row r="13542" spans="1:2" x14ac:dyDescent="0.2">
      <c r="A13542" t="s">
        <v>649012</v>
      </c>
      <c r="B13542" t="s">
        <v>649013</v>
      </c>
    </row>
    <row r="13543" spans="1:2" x14ac:dyDescent="0.2">
      <c r="A13543" t="s">
        <v>649014</v>
      </c>
      <c r="B13543" t="s">
        <v>649015</v>
      </c>
    </row>
    <row r="13544" spans="1:2" x14ac:dyDescent="0.2">
      <c r="A13544" t="s">
        <v>649016</v>
      </c>
      <c r="B13544" t="s">
        <v>649017</v>
      </c>
    </row>
    <row r="13545" spans="1:2" x14ac:dyDescent="0.2">
      <c r="A13545" t="s">
        <v>649018</v>
      </c>
      <c r="B13545" t="s">
        <v>649019</v>
      </c>
    </row>
    <row r="13546" spans="1:2" x14ac:dyDescent="0.2">
      <c r="A13546" t="s">
        <v>649020</v>
      </c>
      <c r="B13546" t="s">
        <v>649021</v>
      </c>
    </row>
    <row r="13547" spans="1:2" x14ac:dyDescent="0.2">
      <c r="A13547" t="s">
        <v>649022</v>
      </c>
      <c r="B13547" t="s">
        <v>649023</v>
      </c>
    </row>
    <row r="13548" spans="1:2" x14ac:dyDescent="0.2">
      <c r="A13548" t="s">
        <v>649024</v>
      </c>
      <c r="B13548" t="s">
        <v>649025</v>
      </c>
    </row>
    <row r="13549" spans="1:2" x14ac:dyDescent="0.2">
      <c r="A13549" t="s">
        <v>649026</v>
      </c>
      <c r="B13549" t="s">
        <v>649027</v>
      </c>
    </row>
    <row r="13550" spans="1:2" x14ac:dyDescent="0.2">
      <c r="A13550" t="s">
        <v>649028</v>
      </c>
      <c r="B13550" t="s">
        <v>649029</v>
      </c>
    </row>
    <row r="13551" spans="1:2" x14ac:dyDescent="0.2">
      <c r="A13551" t="s">
        <v>649030</v>
      </c>
      <c r="B13551" t="s">
        <v>649031</v>
      </c>
    </row>
    <row r="13552" spans="1:2" x14ac:dyDescent="0.2">
      <c r="A13552" t="s">
        <v>649032</v>
      </c>
      <c r="B13552" t="s">
        <v>649033</v>
      </c>
    </row>
    <row r="13553" spans="1:2" x14ac:dyDescent="0.2">
      <c r="A13553" t="s">
        <v>649034</v>
      </c>
      <c r="B13553" t="s">
        <v>649035</v>
      </c>
    </row>
    <row r="13554" spans="1:2" x14ac:dyDescent="0.2">
      <c r="A13554" t="s">
        <v>649036</v>
      </c>
      <c r="B13554" t="s">
        <v>649037</v>
      </c>
    </row>
    <row r="13555" spans="1:2" x14ac:dyDescent="0.2">
      <c r="A13555" t="s">
        <v>649038</v>
      </c>
      <c r="B13555" t="s">
        <v>649039</v>
      </c>
    </row>
    <row r="13556" spans="1:2" x14ac:dyDescent="0.2">
      <c r="A13556" t="s">
        <v>649040</v>
      </c>
      <c r="B13556" t="s">
        <v>649041</v>
      </c>
    </row>
    <row r="13557" spans="1:2" x14ac:dyDescent="0.2">
      <c r="A13557" t="s">
        <v>649042</v>
      </c>
      <c r="B13557" t="s">
        <v>649043</v>
      </c>
    </row>
    <row r="13558" spans="1:2" x14ac:dyDescent="0.2">
      <c r="A13558" t="s">
        <v>649044</v>
      </c>
      <c r="B13558" t="s">
        <v>649045</v>
      </c>
    </row>
    <row r="13559" spans="1:2" x14ac:dyDescent="0.2">
      <c r="A13559" t="s">
        <v>649046</v>
      </c>
      <c r="B13559" t="s">
        <v>649047</v>
      </c>
    </row>
    <row r="13560" spans="1:2" x14ac:dyDescent="0.2">
      <c r="A13560" t="s">
        <v>649048</v>
      </c>
      <c r="B13560" t="s">
        <v>649049</v>
      </c>
    </row>
    <row r="13561" spans="1:2" x14ac:dyDescent="0.2">
      <c r="A13561" t="s">
        <v>649050</v>
      </c>
      <c r="B13561" t="s">
        <v>649051</v>
      </c>
    </row>
    <row r="13562" spans="1:2" x14ac:dyDescent="0.2">
      <c r="A13562" t="s">
        <v>649052</v>
      </c>
      <c r="B13562" t="s">
        <v>649053</v>
      </c>
    </row>
    <row r="13563" spans="1:2" x14ac:dyDescent="0.2">
      <c r="A13563" t="s">
        <v>649054</v>
      </c>
      <c r="B13563" t="s">
        <v>649055</v>
      </c>
    </row>
    <row r="13564" spans="1:2" x14ac:dyDescent="0.2">
      <c r="A13564" t="s">
        <v>649056</v>
      </c>
      <c r="B13564" t="s">
        <v>649057</v>
      </c>
    </row>
    <row r="13565" spans="1:2" x14ac:dyDescent="0.2">
      <c r="A13565" t="s">
        <v>649058</v>
      </c>
      <c r="B13565" t="s">
        <v>649059</v>
      </c>
    </row>
    <row r="13566" spans="1:2" x14ac:dyDescent="0.2">
      <c r="A13566" t="s">
        <v>649060</v>
      </c>
      <c r="B13566" t="s">
        <v>649061</v>
      </c>
    </row>
    <row r="13567" spans="1:2" x14ac:dyDescent="0.2">
      <c r="A13567" t="s">
        <v>649062</v>
      </c>
      <c r="B13567" t="s">
        <v>649063</v>
      </c>
    </row>
    <row r="13568" spans="1:2" x14ac:dyDescent="0.2">
      <c r="A13568" t="s">
        <v>649064</v>
      </c>
      <c r="B13568" t="s">
        <v>649065</v>
      </c>
    </row>
    <row r="13569" spans="1:2" x14ac:dyDescent="0.2">
      <c r="A13569" t="s">
        <v>649066</v>
      </c>
      <c r="B13569" t="s">
        <v>649067</v>
      </c>
    </row>
    <row r="13570" spans="1:2" x14ac:dyDescent="0.2">
      <c r="A13570" t="s">
        <v>649068</v>
      </c>
      <c r="B13570" t="s">
        <v>649069</v>
      </c>
    </row>
    <row r="13571" spans="1:2" x14ac:dyDescent="0.2">
      <c r="A13571" t="s">
        <v>649070</v>
      </c>
      <c r="B13571" t="s">
        <v>649071</v>
      </c>
    </row>
    <row r="13572" spans="1:2" x14ac:dyDescent="0.2">
      <c r="A13572" t="s">
        <v>622462</v>
      </c>
      <c r="B13572" t="s">
        <v>622463</v>
      </c>
    </row>
    <row r="13573" spans="1:2" x14ac:dyDescent="0.2">
      <c r="A13573" t="s">
        <v>622462</v>
      </c>
      <c r="B13573" t="s">
        <v>622463</v>
      </c>
    </row>
    <row r="13574" spans="1:2" x14ac:dyDescent="0.2">
      <c r="A13574" t="s">
        <v>649072</v>
      </c>
      <c r="B13574" t="s">
        <v>649073</v>
      </c>
    </row>
    <row r="13575" spans="1:2" x14ac:dyDescent="0.2">
      <c r="A13575" t="s">
        <v>622464</v>
      </c>
      <c r="B13575" t="s">
        <v>622465</v>
      </c>
    </row>
    <row r="13576" spans="1:2" x14ac:dyDescent="0.2">
      <c r="A13576" t="s">
        <v>649074</v>
      </c>
      <c r="B13576" t="s">
        <v>649075</v>
      </c>
    </row>
    <row r="13577" spans="1:2" x14ac:dyDescent="0.2">
      <c r="A13577" t="s">
        <v>649076</v>
      </c>
      <c r="B13577" t="s">
        <v>649077</v>
      </c>
    </row>
    <row r="13578" spans="1:2" x14ac:dyDescent="0.2">
      <c r="A13578" t="s">
        <v>649078</v>
      </c>
      <c r="B13578" t="s">
        <v>649079</v>
      </c>
    </row>
    <row r="13579" spans="1:2" x14ac:dyDescent="0.2">
      <c r="A13579" t="s">
        <v>649080</v>
      </c>
      <c r="B13579" t="s">
        <v>649081</v>
      </c>
    </row>
    <row r="13580" spans="1:2" x14ac:dyDescent="0.2">
      <c r="A13580" t="s">
        <v>649082</v>
      </c>
      <c r="B13580" t="s">
        <v>649083</v>
      </c>
    </row>
    <row r="13581" spans="1:2" x14ac:dyDescent="0.2">
      <c r="A13581" t="s">
        <v>622466</v>
      </c>
      <c r="B13581" t="s">
        <v>622467</v>
      </c>
    </row>
    <row r="13582" spans="1:2" x14ac:dyDescent="0.2">
      <c r="A13582" t="s">
        <v>622468</v>
      </c>
      <c r="B13582" t="s">
        <v>622469</v>
      </c>
    </row>
    <row r="13583" spans="1:2" x14ac:dyDescent="0.2">
      <c r="A13583" t="s">
        <v>649084</v>
      </c>
      <c r="B13583" t="s">
        <v>649085</v>
      </c>
    </row>
    <row r="13584" spans="1:2" x14ac:dyDescent="0.2">
      <c r="A13584" t="s">
        <v>649086</v>
      </c>
      <c r="B13584" t="s">
        <v>649087</v>
      </c>
    </row>
    <row r="13585" spans="1:2" x14ac:dyDescent="0.2">
      <c r="A13585" t="s">
        <v>649088</v>
      </c>
      <c r="B13585" t="s">
        <v>649089</v>
      </c>
    </row>
    <row r="13586" spans="1:2" x14ac:dyDescent="0.2">
      <c r="A13586" t="s">
        <v>622470</v>
      </c>
      <c r="B13586" t="s">
        <v>622471</v>
      </c>
    </row>
    <row r="13587" spans="1:2" x14ac:dyDescent="0.2">
      <c r="A13587" t="s">
        <v>649090</v>
      </c>
      <c r="B13587" t="s">
        <v>649091</v>
      </c>
    </row>
    <row r="13588" spans="1:2" x14ac:dyDescent="0.2">
      <c r="A13588" t="s">
        <v>649092</v>
      </c>
      <c r="B13588" t="s">
        <v>649093</v>
      </c>
    </row>
    <row r="13589" spans="1:2" x14ac:dyDescent="0.2">
      <c r="A13589" t="s">
        <v>649094</v>
      </c>
      <c r="B13589" t="s">
        <v>649095</v>
      </c>
    </row>
    <row r="13590" spans="1:2" x14ac:dyDescent="0.2">
      <c r="A13590" t="s">
        <v>622472</v>
      </c>
      <c r="B13590" t="s">
        <v>622473</v>
      </c>
    </row>
    <row r="13591" spans="1:2" x14ac:dyDescent="0.2">
      <c r="A13591" t="s">
        <v>649096</v>
      </c>
      <c r="B13591" t="s">
        <v>649097</v>
      </c>
    </row>
    <row r="13592" spans="1:2" x14ac:dyDescent="0.2">
      <c r="A13592" t="s">
        <v>649098</v>
      </c>
      <c r="B13592" t="s">
        <v>649099</v>
      </c>
    </row>
    <row r="13593" spans="1:2" x14ac:dyDescent="0.2">
      <c r="A13593" t="s">
        <v>649100</v>
      </c>
      <c r="B13593" t="s">
        <v>649101</v>
      </c>
    </row>
    <row r="13594" spans="1:2" x14ac:dyDescent="0.2">
      <c r="A13594" t="s">
        <v>649102</v>
      </c>
      <c r="B13594" t="s">
        <v>649103</v>
      </c>
    </row>
    <row r="13595" spans="1:2" x14ac:dyDescent="0.2">
      <c r="A13595" t="s">
        <v>649104</v>
      </c>
      <c r="B13595" t="s">
        <v>649105</v>
      </c>
    </row>
    <row r="13596" spans="1:2" x14ac:dyDescent="0.2">
      <c r="A13596" t="s">
        <v>649106</v>
      </c>
      <c r="B13596" t="s">
        <v>649107</v>
      </c>
    </row>
    <row r="13597" spans="1:2" x14ac:dyDescent="0.2">
      <c r="A13597" t="s">
        <v>649108</v>
      </c>
      <c r="B13597" t="s">
        <v>649109</v>
      </c>
    </row>
    <row r="13598" spans="1:2" x14ac:dyDescent="0.2">
      <c r="A13598" t="s">
        <v>649110</v>
      </c>
      <c r="B13598" t="s">
        <v>649111</v>
      </c>
    </row>
    <row r="13599" spans="1:2" x14ac:dyDescent="0.2">
      <c r="A13599" t="s">
        <v>622474</v>
      </c>
      <c r="B13599" t="s">
        <v>622475</v>
      </c>
    </row>
    <row r="13600" spans="1:2" x14ac:dyDescent="0.2">
      <c r="A13600" t="s">
        <v>649112</v>
      </c>
      <c r="B13600" t="s">
        <v>649113</v>
      </c>
    </row>
    <row r="13601" spans="1:2" x14ac:dyDescent="0.2">
      <c r="A13601" t="s">
        <v>649114</v>
      </c>
      <c r="B13601" t="s">
        <v>649115</v>
      </c>
    </row>
    <row r="13602" spans="1:2" x14ac:dyDescent="0.2">
      <c r="A13602" t="s">
        <v>649116</v>
      </c>
      <c r="B13602" t="s">
        <v>649117</v>
      </c>
    </row>
    <row r="13603" spans="1:2" x14ac:dyDescent="0.2">
      <c r="A13603" t="s">
        <v>622476</v>
      </c>
      <c r="B13603" t="s">
        <v>622477</v>
      </c>
    </row>
    <row r="13604" spans="1:2" x14ac:dyDescent="0.2">
      <c r="A13604" t="s">
        <v>622478</v>
      </c>
      <c r="B13604" t="s">
        <v>622479</v>
      </c>
    </row>
    <row r="13605" spans="1:2" x14ac:dyDescent="0.2">
      <c r="A13605" t="s">
        <v>649118</v>
      </c>
      <c r="B13605" t="s">
        <v>649119</v>
      </c>
    </row>
    <row r="13606" spans="1:2" x14ac:dyDescent="0.2">
      <c r="A13606" t="s">
        <v>649120</v>
      </c>
      <c r="B13606" t="s">
        <v>649121</v>
      </c>
    </row>
    <row r="13607" spans="1:2" x14ac:dyDescent="0.2">
      <c r="A13607" t="s">
        <v>649122</v>
      </c>
      <c r="B13607" t="s">
        <v>649123</v>
      </c>
    </row>
    <row r="13608" spans="1:2" x14ac:dyDescent="0.2">
      <c r="A13608" t="s">
        <v>649124</v>
      </c>
      <c r="B13608" t="s">
        <v>649125</v>
      </c>
    </row>
    <row r="13609" spans="1:2" x14ac:dyDescent="0.2">
      <c r="A13609" t="s">
        <v>649126</v>
      </c>
      <c r="B13609" t="s">
        <v>649127</v>
      </c>
    </row>
    <row r="13610" spans="1:2" x14ac:dyDescent="0.2">
      <c r="A13610" t="s">
        <v>649128</v>
      </c>
      <c r="B13610" t="s">
        <v>649129</v>
      </c>
    </row>
    <row r="13611" spans="1:2" x14ac:dyDescent="0.2">
      <c r="A13611" t="s">
        <v>649130</v>
      </c>
      <c r="B13611" t="s">
        <v>649131</v>
      </c>
    </row>
    <row r="13612" spans="1:2" x14ac:dyDescent="0.2">
      <c r="A13612" t="s">
        <v>649132</v>
      </c>
      <c r="B13612" t="s">
        <v>649133</v>
      </c>
    </row>
    <row r="13613" spans="1:2" x14ac:dyDescent="0.2">
      <c r="A13613" t="s">
        <v>649134</v>
      </c>
      <c r="B13613" t="s">
        <v>649135</v>
      </c>
    </row>
    <row r="13614" spans="1:2" x14ac:dyDescent="0.2">
      <c r="A13614" t="s">
        <v>622480</v>
      </c>
      <c r="B13614" t="s">
        <v>622481</v>
      </c>
    </row>
    <row r="13615" spans="1:2" x14ac:dyDescent="0.2">
      <c r="A13615" t="s">
        <v>649136</v>
      </c>
      <c r="B13615" t="s">
        <v>649137</v>
      </c>
    </row>
    <row r="13616" spans="1:2" x14ac:dyDescent="0.2">
      <c r="A13616" t="s">
        <v>649138</v>
      </c>
      <c r="B13616" t="s">
        <v>649139</v>
      </c>
    </row>
    <row r="13617" spans="1:2" x14ac:dyDescent="0.2">
      <c r="A13617" t="s">
        <v>649140</v>
      </c>
      <c r="B13617" t="s">
        <v>649141</v>
      </c>
    </row>
    <row r="13618" spans="1:2" x14ac:dyDescent="0.2">
      <c r="A13618" t="s">
        <v>649142</v>
      </c>
      <c r="B13618" t="s">
        <v>649143</v>
      </c>
    </row>
    <row r="13619" spans="1:2" x14ac:dyDescent="0.2">
      <c r="A13619" t="s">
        <v>649144</v>
      </c>
      <c r="B13619" t="s">
        <v>649145</v>
      </c>
    </row>
    <row r="13620" spans="1:2" x14ac:dyDescent="0.2">
      <c r="A13620" t="s">
        <v>649146</v>
      </c>
      <c r="B13620" t="s">
        <v>649147</v>
      </c>
    </row>
    <row r="13621" spans="1:2" x14ac:dyDescent="0.2">
      <c r="A13621" t="s">
        <v>649148</v>
      </c>
      <c r="B13621" t="s">
        <v>649149</v>
      </c>
    </row>
    <row r="13622" spans="1:2" x14ac:dyDescent="0.2">
      <c r="A13622" t="s">
        <v>622482</v>
      </c>
      <c r="B13622" t="s">
        <v>622483</v>
      </c>
    </row>
    <row r="13623" spans="1:2" x14ac:dyDescent="0.2">
      <c r="A13623" t="s">
        <v>649150</v>
      </c>
      <c r="B13623" t="s">
        <v>649151</v>
      </c>
    </row>
    <row r="13624" spans="1:2" x14ac:dyDescent="0.2">
      <c r="A13624" t="s">
        <v>649152</v>
      </c>
      <c r="B13624" t="s">
        <v>649153</v>
      </c>
    </row>
    <row r="13625" spans="1:2" x14ac:dyDescent="0.2">
      <c r="A13625" t="s">
        <v>649154</v>
      </c>
      <c r="B13625" t="s">
        <v>649155</v>
      </c>
    </row>
    <row r="13626" spans="1:2" x14ac:dyDescent="0.2">
      <c r="A13626" t="s">
        <v>649156</v>
      </c>
      <c r="B13626" t="s">
        <v>649157</v>
      </c>
    </row>
    <row r="13627" spans="1:2" x14ac:dyDescent="0.2">
      <c r="A13627" t="s">
        <v>622484</v>
      </c>
      <c r="B13627" t="s">
        <v>622485</v>
      </c>
    </row>
    <row r="13628" spans="1:2" x14ac:dyDescent="0.2">
      <c r="A13628" t="s">
        <v>622484</v>
      </c>
      <c r="B13628" t="s">
        <v>622485</v>
      </c>
    </row>
    <row r="13629" spans="1:2" x14ac:dyDescent="0.2">
      <c r="A13629" t="s">
        <v>649158</v>
      </c>
      <c r="B13629" t="s">
        <v>649159</v>
      </c>
    </row>
    <row r="13630" spans="1:2" x14ac:dyDescent="0.2">
      <c r="A13630" t="s">
        <v>622486</v>
      </c>
      <c r="B13630" t="s">
        <v>622487</v>
      </c>
    </row>
    <row r="13631" spans="1:2" x14ac:dyDescent="0.2">
      <c r="A13631" t="s">
        <v>649160</v>
      </c>
      <c r="B13631" t="s">
        <v>649161</v>
      </c>
    </row>
    <row r="13632" spans="1:2" x14ac:dyDescent="0.2">
      <c r="A13632" t="s">
        <v>649162</v>
      </c>
      <c r="B13632" t="s">
        <v>649163</v>
      </c>
    </row>
    <row r="13633" spans="1:2" x14ac:dyDescent="0.2">
      <c r="A13633" t="s">
        <v>649164</v>
      </c>
      <c r="B13633" t="s">
        <v>649165</v>
      </c>
    </row>
    <row r="13634" spans="1:2" x14ac:dyDescent="0.2">
      <c r="A13634" t="s">
        <v>622488</v>
      </c>
      <c r="B13634" t="s">
        <v>622489</v>
      </c>
    </row>
    <row r="13635" spans="1:2" x14ac:dyDescent="0.2">
      <c r="A13635" t="s">
        <v>649166</v>
      </c>
      <c r="B13635" t="s">
        <v>649167</v>
      </c>
    </row>
    <row r="13636" spans="1:2" x14ac:dyDescent="0.2">
      <c r="A13636" t="s">
        <v>649168</v>
      </c>
      <c r="B13636" t="s">
        <v>649169</v>
      </c>
    </row>
    <row r="13637" spans="1:2" x14ac:dyDescent="0.2">
      <c r="A13637" t="s">
        <v>622490</v>
      </c>
      <c r="B13637" t="s">
        <v>622491</v>
      </c>
    </row>
    <row r="13638" spans="1:2" x14ac:dyDescent="0.2">
      <c r="A13638" t="s">
        <v>622490</v>
      </c>
      <c r="B13638" t="s">
        <v>622491</v>
      </c>
    </row>
    <row r="13639" spans="1:2" x14ac:dyDescent="0.2">
      <c r="A13639" t="s">
        <v>649170</v>
      </c>
      <c r="B13639" t="s">
        <v>649171</v>
      </c>
    </row>
    <row r="13640" spans="1:2" x14ac:dyDescent="0.2">
      <c r="A13640" t="s">
        <v>649172</v>
      </c>
      <c r="B13640" t="s">
        <v>649173</v>
      </c>
    </row>
    <row r="13641" spans="1:2" x14ac:dyDescent="0.2">
      <c r="A13641" t="s">
        <v>649174</v>
      </c>
      <c r="B13641" t="s">
        <v>649175</v>
      </c>
    </row>
    <row r="13642" spans="1:2" x14ac:dyDescent="0.2">
      <c r="A13642" t="s">
        <v>649176</v>
      </c>
      <c r="B13642" t="s">
        <v>649177</v>
      </c>
    </row>
    <row r="13643" spans="1:2" x14ac:dyDescent="0.2">
      <c r="A13643" t="s">
        <v>649178</v>
      </c>
      <c r="B13643" t="s">
        <v>649179</v>
      </c>
    </row>
    <row r="13644" spans="1:2" x14ac:dyDescent="0.2">
      <c r="A13644" t="s">
        <v>649180</v>
      </c>
      <c r="B13644" t="s">
        <v>649181</v>
      </c>
    </row>
    <row r="13645" spans="1:2" x14ac:dyDescent="0.2">
      <c r="A13645" t="s">
        <v>649182</v>
      </c>
      <c r="B13645" t="s">
        <v>649183</v>
      </c>
    </row>
    <row r="13646" spans="1:2" x14ac:dyDescent="0.2">
      <c r="A13646" t="s">
        <v>649184</v>
      </c>
      <c r="B13646" t="s">
        <v>649185</v>
      </c>
    </row>
    <row r="13647" spans="1:2" x14ac:dyDescent="0.2">
      <c r="A13647" t="s">
        <v>649186</v>
      </c>
      <c r="B13647" t="s">
        <v>649187</v>
      </c>
    </row>
    <row r="13648" spans="1:2" x14ac:dyDescent="0.2">
      <c r="A13648" t="s">
        <v>649188</v>
      </c>
      <c r="B13648" t="s">
        <v>649189</v>
      </c>
    </row>
    <row r="13649" spans="1:2" x14ac:dyDescent="0.2">
      <c r="A13649" t="s">
        <v>649190</v>
      </c>
      <c r="B13649" t="s">
        <v>649191</v>
      </c>
    </row>
    <row r="13650" spans="1:2" x14ac:dyDescent="0.2">
      <c r="A13650" t="s">
        <v>649192</v>
      </c>
      <c r="B13650" t="s">
        <v>649193</v>
      </c>
    </row>
    <row r="13651" spans="1:2" x14ac:dyDescent="0.2">
      <c r="A13651" t="s">
        <v>649194</v>
      </c>
      <c r="B13651" t="s">
        <v>649195</v>
      </c>
    </row>
    <row r="13652" spans="1:2" x14ac:dyDescent="0.2">
      <c r="A13652" t="s">
        <v>649196</v>
      </c>
      <c r="B13652" t="s">
        <v>649197</v>
      </c>
    </row>
    <row r="13653" spans="1:2" x14ac:dyDescent="0.2">
      <c r="A13653" t="s">
        <v>649198</v>
      </c>
      <c r="B13653" t="s">
        <v>649199</v>
      </c>
    </row>
    <row r="13654" spans="1:2" x14ac:dyDescent="0.2">
      <c r="A13654" t="s">
        <v>649200</v>
      </c>
      <c r="B13654" t="s">
        <v>649201</v>
      </c>
    </row>
    <row r="13655" spans="1:2" x14ac:dyDescent="0.2">
      <c r="A13655" t="s">
        <v>649202</v>
      </c>
      <c r="B13655" t="s">
        <v>649203</v>
      </c>
    </row>
    <row r="13656" spans="1:2" x14ac:dyDescent="0.2">
      <c r="A13656" t="s">
        <v>649204</v>
      </c>
      <c r="B13656" t="s">
        <v>649205</v>
      </c>
    </row>
    <row r="13657" spans="1:2" x14ac:dyDescent="0.2">
      <c r="A13657" t="s">
        <v>649206</v>
      </c>
      <c r="B13657" t="s">
        <v>649207</v>
      </c>
    </row>
    <row r="13658" spans="1:2" x14ac:dyDescent="0.2">
      <c r="A13658" t="s">
        <v>622492</v>
      </c>
      <c r="B13658" t="s">
        <v>622493</v>
      </c>
    </row>
    <row r="13659" spans="1:2" x14ac:dyDescent="0.2">
      <c r="A13659" t="s">
        <v>649208</v>
      </c>
      <c r="B13659" t="s">
        <v>649209</v>
      </c>
    </row>
    <row r="13660" spans="1:2" x14ac:dyDescent="0.2">
      <c r="A13660" t="s">
        <v>649210</v>
      </c>
      <c r="B13660" t="s">
        <v>649211</v>
      </c>
    </row>
    <row r="13661" spans="1:2" x14ac:dyDescent="0.2">
      <c r="A13661" t="s">
        <v>649212</v>
      </c>
      <c r="B13661" t="s">
        <v>649213</v>
      </c>
    </row>
    <row r="13662" spans="1:2" x14ac:dyDescent="0.2">
      <c r="A13662" t="s">
        <v>649214</v>
      </c>
      <c r="B13662" t="s">
        <v>649215</v>
      </c>
    </row>
    <row r="13663" spans="1:2" x14ac:dyDescent="0.2">
      <c r="A13663" t="s">
        <v>649216</v>
      </c>
      <c r="B13663" t="s">
        <v>649217</v>
      </c>
    </row>
    <row r="13664" spans="1:2" x14ac:dyDescent="0.2">
      <c r="A13664" t="s">
        <v>649218</v>
      </c>
      <c r="B13664" t="s">
        <v>649219</v>
      </c>
    </row>
    <row r="13665" spans="1:2" x14ac:dyDescent="0.2">
      <c r="A13665" t="s">
        <v>622494</v>
      </c>
      <c r="B13665" t="s">
        <v>622495</v>
      </c>
    </row>
    <row r="13666" spans="1:2" x14ac:dyDescent="0.2">
      <c r="A13666" t="s">
        <v>649220</v>
      </c>
      <c r="B13666" t="s">
        <v>649221</v>
      </c>
    </row>
    <row r="13667" spans="1:2" x14ac:dyDescent="0.2">
      <c r="A13667" t="s">
        <v>649222</v>
      </c>
      <c r="B13667" t="s">
        <v>649223</v>
      </c>
    </row>
    <row r="13668" spans="1:2" x14ac:dyDescent="0.2">
      <c r="A13668" t="s">
        <v>649224</v>
      </c>
      <c r="B13668" t="s">
        <v>649225</v>
      </c>
    </row>
    <row r="13669" spans="1:2" x14ac:dyDescent="0.2">
      <c r="A13669" t="s">
        <v>649226</v>
      </c>
      <c r="B13669" t="s">
        <v>649227</v>
      </c>
    </row>
    <row r="13670" spans="1:2" x14ac:dyDescent="0.2">
      <c r="A13670" t="s">
        <v>649228</v>
      </c>
      <c r="B13670" t="s">
        <v>649229</v>
      </c>
    </row>
    <row r="13671" spans="1:2" x14ac:dyDescent="0.2">
      <c r="A13671" t="s">
        <v>649230</v>
      </c>
      <c r="B13671" t="s">
        <v>649231</v>
      </c>
    </row>
    <row r="13672" spans="1:2" x14ac:dyDescent="0.2">
      <c r="A13672" t="s">
        <v>649232</v>
      </c>
      <c r="B13672" t="s">
        <v>649233</v>
      </c>
    </row>
    <row r="13673" spans="1:2" x14ac:dyDescent="0.2">
      <c r="A13673" t="s">
        <v>649234</v>
      </c>
      <c r="B13673" t="s">
        <v>649235</v>
      </c>
    </row>
    <row r="13674" spans="1:2" x14ac:dyDescent="0.2">
      <c r="A13674" t="s">
        <v>649236</v>
      </c>
      <c r="B13674" t="s">
        <v>649237</v>
      </c>
    </row>
    <row r="13675" spans="1:2" x14ac:dyDescent="0.2">
      <c r="A13675" t="s">
        <v>622496</v>
      </c>
      <c r="B13675" t="s">
        <v>622497</v>
      </c>
    </row>
    <row r="13676" spans="1:2" x14ac:dyDescent="0.2">
      <c r="A13676" t="s">
        <v>622498</v>
      </c>
      <c r="B13676" t="s">
        <v>622499</v>
      </c>
    </row>
    <row r="13677" spans="1:2" x14ac:dyDescent="0.2">
      <c r="A13677" t="s">
        <v>649238</v>
      </c>
      <c r="B13677" t="s">
        <v>649239</v>
      </c>
    </row>
    <row r="13678" spans="1:2" x14ac:dyDescent="0.2">
      <c r="A13678" t="s">
        <v>649240</v>
      </c>
      <c r="B13678" t="s">
        <v>649241</v>
      </c>
    </row>
    <row r="13679" spans="1:2" x14ac:dyDescent="0.2">
      <c r="A13679" t="s">
        <v>649242</v>
      </c>
      <c r="B13679" t="s">
        <v>649243</v>
      </c>
    </row>
    <row r="13680" spans="1:2" x14ac:dyDescent="0.2">
      <c r="A13680" t="s">
        <v>649244</v>
      </c>
      <c r="B13680" t="s">
        <v>649245</v>
      </c>
    </row>
    <row r="13681" spans="1:2" x14ac:dyDescent="0.2">
      <c r="A13681" t="s">
        <v>649246</v>
      </c>
      <c r="B13681" t="s">
        <v>649247</v>
      </c>
    </row>
    <row r="13682" spans="1:2" x14ac:dyDescent="0.2">
      <c r="A13682" t="s">
        <v>649248</v>
      </c>
      <c r="B13682" t="s">
        <v>649249</v>
      </c>
    </row>
    <row r="13683" spans="1:2" x14ac:dyDescent="0.2">
      <c r="A13683" t="s">
        <v>622500</v>
      </c>
      <c r="B13683" t="s">
        <v>622501</v>
      </c>
    </row>
    <row r="13684" spans="1:2" x14ac:dyDescent="0.2">
      <c r="A13684" t="s">
        <v>649250</v>
      </c>
      <c r="B13684" t="s">
        <v>649251</v>
      </c>
    </row>
    <row r="13685" spans="1:2" x14ac:dyDescent="0.2">
      <c r="A13685" t="s">
        <v>649252</v>
      </c>
      <c r="B13685" t="s">
        <v>649253</v>
      </c>
    </row>
    <row r="13686" spans="1:2" x14ac:dyDescent="0.2">
      <c r="A13686" t="s">
        <v>649254</v>
      </c>
      <c r="B13686" t="s">
        <v>649255</v>
      </c>
    </row>
    <row r="13687" spans="1:2" x14ac:dyDescent="0.2">
      <c r="A13687" t="s">
        <v>649256</v>
      </c>
      <c r="B13687" t="s">
        <v>649257</v>
      </c>
    </row>
    <row r="13688" spans="1:2" x14ac:dyDescent="0.2">
      <c r="A13688" t="s">
        <v>649258</v>
      </c>
      <c r="B13688" t="s">
        <v>649259</v>
      </c>
    </row>
    <row r="13689" spans="1:2" x14ac:dyDescent="0.2">
      <c r="A13689" t="s">
        <v>649260</v>
      </c>
      <c r="B13689" t="s">
        <v>649261</v>
      </c>
    </row>
    <row r="13690" spans="1:2" x14ac:dyDescent="0.2">
      <c r="A13690" t="s">
        <v>649262</v>
      </c>
      <c r="B13690" t="s">
        <v>649263</v>
      </c>
    </row>
    <row r="13691" spans="1:2" x14ac:dyDescent="0.2">
      <c r="A13691" t="s">
        <v>622502</v>
      </c>
      <c r="B13691" t="s">
        <v>622503</v>
      </c>
    </row>
    <row r="13692" spans="1:2" x14ac:dyDescent="0.2">
      <c r="A13692" t="s">
        <v>649264</v>
      </c>
      <c r="B13692" t="s">
        <v>649265</v>
      </c>
    </row>
    <row r="13693" spans="1:2" x14ac:dyDescent="0.2">
      <c r="A13693" t="s">
        <v>649266</v>
      </c>
      <c r="B13693" t="s">
        <v>649267</v>
      </c>
    </row>
    <row r="13694" spans="1:2" x14ac:dyDescent="0.2">
      <c r="A13694" t="s">
        <v>649268</v>
      </c>
      <c r="B13694" t="s">
        <v>649269</v>
      </c>
    </row>
    <row r="13695" spans="1:2" x14ac:dyDescent="0.2">
      <c r="A13695" t="s">
        <v>649270</v>
      </c>
      <c r="B13695" t="s">
        <v>649271</v>
      </c>
    </row>
    <row r="13696" spans="1:2" x14ac:dyDescent="0.2">
      <c r="A13696" t="s">
        <v>622504</v>
      </c>
      <c r="B13696" t="s">
        <v>622505</v>
      </c>
    </row>
    <row r="13697" spans="1:2" x14ac:dyDescent="0.2">
      <c r="A13697" t="s">
        <v>649272</v>
      </c>
      <c r="B13697" t="s">
        <v>649273</v>
      </c>
    </row>
    <row r="13698" spans="1:2" x14ac:dyDescent="0.2">
      <c r="A13698" t="s">
        <v>649274</v>
      </c>
      <c r="B13698" t="s">
        <v>649275</v>
      </c>
    </row>
    <row r="13699" spans="1:2" x14ac:dyDescent="0.2">
      <c r="A13699" t="s">
        <v>649276</v>
      </c>
      <c r="B13699" t="s">
        <v>649277</v>
      </c>
    </row>
    <row r="13700" spans="1:2" x14ac:dyDescent="0.2">
      <c r="A13700" t="s">
        <v>649278</v>
      </c>
      <c r="B13700" t="s">
        <v>649279</v>
      </c>
    </row>
    <row r="13701" spans="1:2" x14ac:dyDescent="0.2">
      <c r="A13701" t="s">
        <v>649280</v>
      </c>
      <c r="B13701" t="s">
        <v>649281</v>
      </c>
    </row>
    <row r="13702" spans="1:2" x14ac:dyDescent="0.2">
      <c r="A13702" t="s">
        <v>649282</v>
      </c>
      <c r="B13702" t="s">
        <v>649283</v>
      </c>
    </row>
    <row r="13703" spans="1:2" x14ac:dyDescent="0.2">
      <c r="A13703" t="s">
        <v>649284</v>
      </c>
      <c r="B13703" t="s">
        <v>649285</v>
      </c>
    </row>
    <row r="13704" spans="1:2" x14ac:dyDescent="0.2">
      <c r="A13704" t="s">
        <v>622506</v>
      </c>
      <c r="B13704" t="s">
        <v>622507</v>
      </c>
    </row>
    <row r="13705" spans="1:2" x14ac:dyDescent="0.2">
      <c r="A13705" t="s">
        <v>649286</v>
      </c>
      <c r="B13705" t="s">
        <v>649287</v>
      </c>
    </row>
    <row r="13706" spans="1:2" x14ac:dyDescent="0.2">
      <c r="A13706" t="s">
        <v>649288</v>
      </c>
      <c r="B13706" t="s">
        <v>649289</v>
      </c>
    </row>
    <row r="13707" spans="1:2" x14ac:dyDescent="0.2">
      <c r="A13707" t="s">
        <v>622508</v>
      </c>
      <c r="B13707" t="s">
        <v>622509</v>
      </c>
    </row>
    <row r="13708" spans="1:2" x14ac:dyDescent="0.2">
      <c r="A13708" t="s">
        <v>649290</v>
      </c>
      <c r="B13708" t="s">
        <v>649291</v>
      </c>
    </row>
    <row r="13709" spans="1:2" x14ac:dyDescent="0.2">
      <c r="A13709" t="s">
        <v>622510</v>
      </c>
      <c r="B13709" t="s">
        <v>622511</v>
      </c>
    </row>
    <row r="13710" spans="1:2" x14ac:dyDescent="0.2">
      <c r="A13710" t="s">
        <v>649292</v>
      </c>
      <c r="B13710" t="s">
        <v>649293</v>
      </c>
    </row>
    <row r="13711" spans="1:2" x14ac:dyDescent="0.2">
      <c r="A13711" t="s">
        <v>649294</v>
      </c>
      <c r="B13711" t="s">
        <v>649295</v>
      </c>
    </row>
    <row r="13712" spans="1:2" x14ac:dyDescent="0.2">
      <c r="A13712" t="s">
        <v>649296</v>
      </c>
      <c r="B13712" t="s">
        <v>649297</v>
      </c>
    </row>
    <row r="13713" spans="1:2" x14ac:dyDescent="0.2">
      <c r="A13713" t="s">
        <v>649298</v>
      </c>
      <c r="B13713" t="s">
        <v>649299</v>
      </c>
    </row>
    <row r="13714" spans="1:2" x14ac:dyDescent="0.2">
      <c r="A13714" t="s">
        <v>649300</v>
      </c>
      <c r="B13714" t="s">
        <v>649301</v>
      </c>
    </row>
    <row r="13715" spans="1:2" x14ac:dyDescent="0.2">
      <c r="A13715" t="s">
        <v>649302</v>
      </c>
      <c r="B13715" t="s">
        <v>649303</v>
      </c>
    </row>
    <row r="13716" spans="1:2" x14ac:dyDescent="0.2">
      <c r="A13716" t="s">
        <v>649304</v>
      </c>
      <c r="B13716" t="s">
        <v>649305</v>
      </c>
    </row>
    <row r="13717" spans="1:2" x14ac:dyDescent="0.2">
      <c r="A13717" t="s">
        <v>649306</v>
      </c>
      <c r="B13717" t="s">
        <v>649307</v>
      </c>
    </row>
    <row r="13718" spans="1:2" x14ac:dyDescent="0.2">
      <c r="A13718" t="s">
        <v>649308</v>
      </c>
      <c r="B13718" t="s">
        <v>649309</v>
      </c>
    </row>
    <row r="13719" spans="1:2" x14ac:dyDescent="0.2">
      <c r="A13719" t="s">
        <v>649310</v>
      </c>
      <c r="B13719" t="s">
        <v>649311</v>
      </c>
    </row>
    <row r="13720" spans="1:2" x14ac:dyDescent="0.2">
      <c r="A13720" t="s">
        <v>649312</v>
      </c>
      <c r="B13720" t="s">
        <v>649313</v>
      </c>
    </row>
    <row r="13721" spans="1:2" x14ac:dyDescent="0.2">
      <c r="A13721" t="s">
        <v>649314</v>
      </c>
      <c r="B13721" t="s">
        <v>649315</v>
      </c>
    </row>
    <row r="13722" spans="1:2" x14ac:dyDescent="0.2">
      <c r="A13722" t="s">
        <v>649316</v>
      </c>
      <c r="B13722" t="s">
        <v>649317</v>
      </c>
    </row>
    <row r="13723" spans="1:2" x14ac:dyDescent="0.2">
      <c r="A13723" t="s">
        <v>649318</v>
      </c>
      <c r="B13723" t="s">
        <v>649319</v>
      </c>
    </row>
    <row r="13724" spans="1:2" x14ac:dyDescent="0.2">
      <c r="A13724" t="s">
        <v>649320</v>
      </c>
      <c r="B13724" t="s">
        <v>649321</v>
      </c>
    </row>
    <row r="13725" spans="1:2" x14ac:dyDescent="0.2">
      <c r="A13725" t="s">
        <v>649322</v>
      </c>
      <c r="B13725" t="s">
        <v>649323</v>
      </c>
    </row>
    <row r="13726" spans="1:2" x14ac:dyDescent="0.2">
      <c r="A13726" t="s">
        <v>649324</v>
      </c>
      <c r="B13726" t="s">
        <v>649325</v>
      </c>
    </row>
    <row r="13727" spans="1:2" x14ac:dyDescent="0.2">
      <c r="A13727" t="s">
        <v>649326</v>
      </c>
      <c r="B13727" t="s">
        <v>649327</v>
      </c>
    </row>
    <row r="13728" spans="1:2" x14ac:dyDescent="0.2">
      <c r="A13728" t="s">
        <v>649328</v>
      </c>
      <c r="B13728" t="s">
        <v>649329</v>
      </c>
    </row>
    <row r="13729" spans="1:2" x14ac:dyDescent="0.2">
      <c r="A13729" t="s">
        <v>649330</v>
      </c>
      <c r="B13729" t="s">
        <v>649331</v>
      </c>
    </row>
    <row r="13730" spans="1:2" x14ac:dyDescent="0.2">
      <c r="A13730" t="s">
        <v>649332</v>
      </c>
      <c r="B13730" t="s">
        <v>649333</v>
      </c>
    </row>
    <row r="13731" spans="1:2" x14ac:dyDescent="0.2">
      <c r="A13731" t="s">
        <v>649334</v>
      </c>
      <c r="B13731" t="s">
        <v>649335</v>
      </c>
    </row>
    <row r="13732" spans="1:2" x14ac:dyDescent="0.2">
      <c r="A13732" t="s">
        <v>649336</v>
      </c>
      <c r="B13732" t="s">
        <v>649337</v>
      </c>
    </row>
    <row r="13733" spans="1:2" x14ac:dyDescent="0.2">
      <c r="A13733" t="s">
        <v>649338</v>
      </c>
      <c r="B13733" t="s">
        <v>649339</v>
      </c>
    </row>
    <row r="13734" spans="1:2" x14ac:dyDescent="0.2">
      <c r="A13734" t="s">
        <v>649340</v>
      </c>
      <c r="B13734" t="s">
        <v>649341</v>
      </c>
    </row>
    <row r="13735" spans="1:2" x14ac:dyDescent="0.2">
      <c r="A13735" t="s">
        <v>649342</v>
      </c>
      <c r="B13735" t="s">
        <v>649343</v>
      </c>
    </row>
    <row r="13736" spans="1:2" x14ac:dyDescent="0.2">
      <c r="A13736" t="s">
        <v>649344</v>
      </c>
      <c r="B13736" t="s">
        <v>649345</v>
      </c>
    </row>
    <row r="13737" spans="1:2" x14ac:dyDescent="0.2">
      <c r="A13737" t="s">
        <v>649346</v>
      </c>
      <c r="B13737" t="s">
        <v>649347</v>
      </c>
    </row>
    <row r="13738" spans="1:2" x14ac:dyDescent="0.2">
      <c r="A13738" t="s">
        <v>649348</v>
      </c>
      <c r="B13738" t="s">
        <v>649349</v>
      </c>
    </row>
    <row r="13739" spans="1:2" x14ac:dyDescent="0.2">
      <c r="A13739" t="s">
        <v>649350</v>
      </c>
      <c r="B13739" t="s">
        <v>649351</v>
      </c>
    </row>
    <row r="13740" spans="1:2" x14ac:dyDescent="0.2">
      <c r="A13740" t="s">
        <v>649352</v>
      </c>
      <c r="B13740" t="s">
        <v>649353</v>
      </c>
    </row>
    <row r="13741" spans="1:2" x14ac:dyDescent="0.2">
      <c r="A13741" t="s">
        <v>649354</v>
      </c>
      <c r="B13741" t="s">
        <v>649355</v>
      </c>
    </row>
    <row r="13742" spans="1:2" x14ac:dyDescent="0.2">
      <c r="A13742" t="s">
        <v>649356</v>
      </c>
      <c r="B13742" t="s">
        <v>649357</v>
      </c>
    </row>
    <row r="13743" spans="1:2" x14ac:dyDescent="0.2">
      <c r="A13743" t="s">
        <v>649358</v>
      </c>
      <c r="B13743" t="s">
        <v>649359</v>
      </c>
    </row>
    <row r="13744" spans="1:2" x14ac:dyDescent="0.2">
      <c r="A13744" t="s">
        <v>649360</v>
      </c>
      <c r="B13744" t="s">
        <v>649361</v>
      </c>
    </row>
    <row r="13745" spans="1:2" x14ac:dyDescent="0.2">
      <c r="A13745" t="s">
        <v>649362</v>
      </c>
      <c r="B13745" t="s">
        <v>649363</v>
      </c>
    </row>
    <row r="13746" spans="1:2" x14ac:dyDescent="0.2">
      <c r="A13746" t="s">
        <v>649364</v>
      </c>
      <c r="B13746" t="s">
        <v>649365</v>
      </c>
    </row>
    <row r="13747" spans="1:2" x14ac:dyDescent="0.2">
      <c r="A13747" t="s">
        <v>649366</v>
      </c>
      <c r="B13747" t="s">
        <v>649367</v>
      </c>
    </row>
    <row r="13748" spans="1:2" x14ac:dyDescent="0.2">
      <c r="A13748" t="s">
        <v>649368</v>
      </c>
      <c r="B13748" t="s">
        <v>649369</v>
      </c>
    </row>
    <row r="13749" spans="1:2" x14ac:dyDescent="0.2">
      <c r="A13749" t="s">
        <v>649370</v>
      </c>
      <c r="B13749" t="s">
        <v>649371</v>
      </c>
    </row>
    <row r="13750" spans="1:2" x14ac:dyDescent="0.2">
      <c r="A13750" t="s">
        <v>649372</v>
      </c>
      <c r="B13750" t="s">
        <v>649373</v>
      </c>
    </row>
    <row r="13751" spans="1:2" x14ac:dyDescent="0.2">
      <c r="A13751" t="s">
        <v>649374</v>
      </c>
      <c r="B13751" t="s">
        <v>649375</v>
      </c>
    </row>
    <row r="13752" spans="1:2" x14ac:dyDescent="0.2">
      <c r="A13752" t="s">
        <v>622512</v>
      </c>
      <c r="B13752" t="s">
        <v>622513</v>
      </c>
    </row>
    <row r="13753" spans="1:2" x14ac:dyDescent="0.2">
      <c r="A13753" t="s">
        <v>649376</v>
      </c>
      <c r="B13753" t="s">
        <v>649377</v>
      </c>
    </row>
    <row r="13754" spans="1:2" x14ac:dyDescent="0.2">
      <c r="A13754" t="s">
        <v>649378</v>
      </c>
      <c r="B13754" t="s">
        <v>649379</v>
      </c>
    </row>
    <row r="13755" spans="1:2" x14ac:dyDescent="0.2">
      <c r="A13755" t="s">
        <v>649380</v>
      </c>
      <c r="B13755" t="s">
        <v>649381</v>
      </c>
    </row>
    <row r="13756" spans="1:2" x14ac:dyDescent="0.2">
      <c r="A13756" t="s">
        <v>649382</v>
      </c>
      <c r="B13756" t="s">
        <v>649383</v>
      </c>
    </row>
    <row r="13757" spans="1:2" x14ac:dyDescent="0.2">
      <c r="A13757" t="s">
        <v>649384</v>
      </c>
      <c r="B13757" t="s">
        <v>649385</v>
      </c>
    </row>
    <row r="13758" spans="1:2" x14ac:dyDescent="0.2">
      <c r="A13758" t="s">
        <v>649386</v>
      </c>
      <c r="B13758" t="s">
        <v>649387</v>
      </c>
    </row>
    <row r="13759" spans="1:2" x14ac:dyDescent="0.2">
      <c r="A13759" t="s">
        <v>649388</v>
      </c>
      <c r="B13759" t="s">
        <v>649389</v>
      </c>
    </row>
    <row r="13760" spans="1:2" x14ac:dyDescent="0.2">
      <c r="A13760" t="s">
        <v>649390</v>
      </c>
      <c r="B13760" t="s">
        <v>649391</v>
      </c>
    </row>
    <row r="13761" spans="1:2" x14ac:dyDescent="0.2">
      <c r="A13761" t="s">
        <v>649392</v>
      </c>
      <c r="B13761" t="s">
        <v>649393</v>
      </c>
    </row>
    <row r="13762" spans="1:2" x14ac:dyDescent="0.2">
      <c r="A13762" t="s">
        <v>649394</v>
      </c>
      <c r="B13762" t="s">
        <v>649395</v>
      </c>
    </row>
    <row r="13763" spans="1:2" x14ac:dyDescent="0.2">
      <c r="A13763" t="s">
        <v>649396</v>
      </c>
      <c r="B13763" t="s">
        <v>649397</v>
      </c>
    </row>
    <row r="13764" spans="1:2" x14ac:dyDescent="0.2">
      <c r="A13764" t="s">
        <v>649398</v>
      </c>
      <c r="B13764" t="s">
        <v>649399</v>
      </c>
    </row>
    <row r="13765" spans="1:2" x14ac:dyDescent="0.2">
      <c r="A13765" t="s">
        <v>649400</v>
      </c>
      <c r="B13765" t="s">
        <v>649401</v>
      </c>
    </row>
    <row r="13766" spans="1:2" x14ac:dyDescent="0.2">
      <c r="A13766" t="s">
        <v>649402</v>
      </c>
      <c r="B13766" t="s">
        <v>649403</v>
      </c>
    </row>
    <row r="13767" spans="1:2" x14ac:dyDescent="0.2">
      <c r="A13767" t="s">
        <v>622514</v>
      </c>
      <c r="B13767" t="s">
        <v>622515</v>
      </c>
    </row>
    <row r="13768" spans="1:2" x14ac:dyDescent="0.2">
      <c r="A13768" t="s">
        <v>622514</v>
      </c>
      <c r="B13768" t="s">
        <v>622515</v>
      </c>
    </row>
    <row r="13769" spans="1:2" x14ac:dyDescent="0.2">
      <c r="A13769" t="s">
        <v>622516</v>
      </c>
      <c r="B13769" t="s">
        <v>622517</v>
      </c>
    </row>
    <row r="13770" spans="1:2" x14ac:dyDescent="0.2">
      <c r="A13770" t="s">
        <v>622516</v>
      </c>
      <c r="B13770" t="s">
        <v>622517</v>
      </c>
    </row>
    <row r="13771" spans="1:2" x14ac:dyDescent="0.2">
      <c r="A13771" t="s">
        <v>649404</v>
      </c>
      <c r="B13771" t="s">
        <v>649405</v>
      </c>
    </row>
    <row r="13772" spans="1:2" x14ac:dyDescent="0.2">
      <c r="A13772" t="s">
        <v>649406</v>
      </c>
      <c r="B13772" t="s">
        <v>649407</v>
      </c>
    </row>
    <row r="13773" spans="1:2" x14ac:dyDescent="0.2">
      <c r="A13773" t="s">
        <v>649408</v>
      </c>
      <c r="B13773" t="s">
        <v>649409</v>
      </c>
    </row>
    <row r="13774" spans="1:2" x14ac:dyDescent="0.2">
      <c r="A13774" t="s">
        <v>649410</v>
      </c>
      <c r="B13774" t="s">
        <v>649411</v>
      </c>
    </row>
    <row r="13775" spans="1:2" x14ac:dyDescent="0.2">
      <c r="A13775" t="s">
        <v>649412</v>
      </c>
      <c r="B13775" t="s">
        <v>649413</v>
      </c>
    </row>
    <row r="13776" spans="1:2" x14ac:dyDescent="0.2">
      <c r="A13776" t="s">
        <v>649414</v>
      </c>
      <c r="B13776" t="s">
        <v>649415</v>
      </c>
    </row>
    <row r="13777" spans="1:2" x14ac:dyDescent="0.2">
      <c r="A13777" t="s">
        <v>649416</v>
      </c>
      <c r="B13777" t="s">
        <v>649417</v>
      </c>
    </row>
    <row r="13778" spans="1:2" x14ac:dyDescent="0.2">
      <c r="A13778" t="s">
        <v>649418</v>
      </c>
      <c r="B13778" t="s">
        <v>649419</v>
      </c>
    </row>
    <row r="13779" spans="1:2" x14ac:dyDescent="0.2">
      <c r="A13779" t="s">
        <v>649420</v>
      </c>
      <c r="B13779" t="s">
        <v>649421</v>
      </c>
    </row>
    <row r="13780" spans="1:2" x14ac:dyDescent="0.2">
      <c r="A13780" t="s">
        <v>622518</v>
      </c>
      <c r="B13780" t="s">
        <v>622519</v>
      </c>
    </row>
    <row r="13781" spans="1:2" x14ac:dyDescent="0.2">
      <c r="A13781" t="s">
        <v>649422</v>
      </c>
      <c r="B13781" t="s">
        <v>649423</v>
      </c>
    </row>
    <row r="13782" spans="1:2" x14ac:dyDescent="0.2">
      <c r="A13782" t="s">
        <v>622520</v>
      </c>
      <c r="B13782" t="s">
        <v>622521</v>
      </c>
    </row>
    <row r="13783" spans="1:2" x14ac:dyDescent="0.2">
      <c r="A13783" t="s">
        <v>649424</v>
      </c>
      <c r="B13783" t="s">
        <v>649425</v>
      </c>
    </row>
    <row r="13784" spans="1:2" x14ac:dyDescent="0.2">
      <c r="A13784" t="s">
        <v>649426</v>
      </c>
      <c r="B13784" t="s">
        <v>649427</v>
      </c>
    </row>
    <row r="13785" spans="1:2" x14ac:dyDescent="0.2">
      <c r="A13785" t="s">
        <v>649428</v>
      </c>
      <c r="B13785" t="s">
        <v>649429</v>
      </c>
    </row>
    <row r="13786" spans="1:2" x14ac:dyDescent="0.2">
      <c r="A13786" t="s">
        <v>649430</v>
      </c>
      <c r="B13786" t="s">
        <v>649431</v>
      </c>
    </row>
    <row r="13787" spans="1:2" x14ac:dyDescent="0.2">
      <c r="A13787" t="s">
        <v>649432</v>
      </c>
      <c r="B13787" t="s">
        <v>649433</v>
      </c>
    </row>
    <row r="13788" spans="1:2" x14ac:dyDescent="0.2">
      <c r="A13788" t="s">
        <v>649434</v>
      </c>
      <c r="B13788" t="s">
        <v>649435</v>
      </c>
    </row>
    <row r="13789" spans="1:2" x14ac:dyDescent="0.2">
      <c r="A13789" t="s">
        <v>649436</v>
      </c>
      <c r="B13789" t="s">
        <v>649437</v>
      </c>
    </row>
    <row r="13790" spans="1:2" x14ac:dyDescent="0.2">
      <c r="A13790" t="s">
        <v>649438</v>
      </c>
      <c r="B13790" t="s">
        <v>649439</v>
      </c>
    </row>
    <row r="13791" spans="1:2" x14ac:dyDescent="0.2">
      <c r="A13791" t="s">
        <v>649440</v>
      </c>
      <c r="B13791" t="s">
        <v>649441</v>
      </c>
    </row>
    <row r="13792" spans="1:2" x14ac:dyDescent="0.2">
      <c r="A13792" t="s">
        <v>649442</v>
      </c>
      <c r="B13792" t="s">
        <v>649443</v>
      </c>
    </row>
    <row r="13793" spans="1:2" x14ac:dyDescent="0.2">
      <c r="A13793" t="s">
        <v>649444</v>
      </c>
      <c r="B13793" t="s">
        <v>649445</v>
      </c>
    </row>
    <row r="13794" spans="1:2" x14ac:dyDescent="0.2">
      <c r="A13794" t="s">
        <v>649446</v>
      </c>
      <c r="B13794" t="s">
        <v>649447</v>
      </c>
    </row>
    <row r="13795" spans="1:2" x14ac:dyDescent="0.2">
      <c r="A13795" t="s">
        <v>622522</v>
      </c>
      <c r="B13795" t="s">
        <v>622523</v>
      </c>
    </row>
    <row r="13796" spans="1:2" x14ac:dyDescent="0.2">
      <c r="A13796" t="s">
        <v>649448</v>
      </c>
      <c r="B13796" t="s">
        <v>649449</v>
      </c>
    </row>
    <row r="13797" spans="1:2" x14ac:dyDescent="0.2">
      <c r="A13797" t="s">
        <v>649450</v>
      </c>
      <c r="B13797" t="s">
        <v>649451</v>
      </c>
    </row>
    <row r="13798" spans="1:2" x14ac:dyDescent="0.2">
      <c r="A13798" t="s">
        <v>649452</v>
      </c>
      <c r="B13798" t="s">
        <v>649453</v>
      </c>
    </row>
    <row r="13799" spans="1:2" x14ac:dyDescent="0.2">
      <c r="A13799" t="s">
        <v>649454</v>
      </c>
      <c r="B13799" t="s">
        <v>649455</v>
      </c>
    </row>
    <row r="13800" spans="1:2" x14ac:dyDescent="0.2">
      <c r="A13800" t="s">
        <v>622524</v>
      </c>
      <c r="B13800" t="s">
        <v>622525</v>
      </c>
    </row>
    <row r="13801" spans="1:2" x14ac:dyDescent="0.2">
      <c r="A13801" t="s">
        <v>622526</v>
      </c>
      <c r="B13801" t="s">
        <v>622527</v>
      </c>
    </row>
    <row r="13802" spans="1:2" x14ac:dyDescent="0.2">
      <c r="A13802" t="s">
        <v>649456</v>
      </c>
      <c r="B13802" t="s">
        <v>649457</v>
      </c>
    </row>
    <row r="13803" spans="1:2" x14ac:dyDescent="0.2">
      <c r="A13803" t="s">
        <v>649458</v>
      </c>
      <c r="B13803" t="s">
        <v>649459</v>
      </c>
    </row>
    <row r="13804" spans="1:2" x14ac:dyDescent="0.2">
      <c r="A13804" t="s">
        <v>649460</v>
      </c>
      <c r="B13804" t="s">
        <v>649461</v>
      </c>
    </row>
    <row r="13805" spans="1:2" x14ac:dyDescent="0.2">
      <c r="A13805" t="s">
        <v>649462</v>
      </c>
      <c r="B13805" t="s">
        <v>649463</v>
      </c>
    </row>
    <row r="13806" spans="1:2" x14ac:dyDescent="0.2">
      <c r="A13806" t="s">
        <v>649464</v>
      </c>
      <c r="B13806" t="s">
        <v>649465</v>
      </c>
    </row>
    <row r="13807" spans="1:2" x14ac:dyDescent="0.2">
      <c r="A13807" t="s">
        <v>649466</v>
      </c>
      <c r="B13807" t="s">
        <v>649467</v>
      </c>
    </row>
    <row r="13808" spans="1:2" x14ac:dyDescent="0.2">
      <c r="A13808" t="s">
        <v>649468</v>
      </c>
      <c r="B13808" t="s">
        <v>649469</v>
      </c>
    </row>
    <row r="13809" spans="1:2" x14ac:dyDescent="0.2">
      <c r="A13809" t="s">
        <v>649470</v>
      </c>
      <c r="B13809" t="s">
        <v>649471</v>
      </c>
    </row>
    <row r="13810" spans="1:2" x14ac:dyDescent="0.2">
      <c r="A13810" t="s">
        <v>622528</v>
      </c>
      <c r="B13810" t="s">
        <v>622529</v>
      </c>
    </row>
    <row r="13811" spans="1:2" x14ac:dyDescent="0.2">
      <c r="A13811" t="s">
        <v>649472</v>
      </c>
      <c r="B13811" t="s">
        <v>649473</v>
      </c>
    </row>
    <row r="13812" spans="1:2" x14ac:dyDescent="0.2">
      <c r="A13812" t="s">
        <v>622530</v>
      </c>
      <c r="B13812" t="s">
        <v>622531</v>
      </c>
    </row>
    <row r="13813" spans="1:2" x14ac:dyDescent="0.2">
      <c r="A13813" t="s">
        <v>649474</v>
      </c>
      <c r="B13813" t="s">
        <v>649475</v>
      </c>
    </row>
    <row r="13814" spans="1:2" x14ac:dyDescent="0.2">
      <c r="A13814" t="s">
        <v>649476</v>
      </c>
      <c r="B13814" t="s">
        <v>649477</v>
      </c>
    </row>
    <row r="13815" spans="1:2" x14ac:dyDescent="0.2">
      <c r="A13815" t="s">
        <v>649478</v>
      </c>
      <c r="B13815" t="s">
        <v>649479</v>
      </c>
    </row>
    <row r="13816" spans="1:2" x14ac:dyDescent="0.2">
      <c r="A13816" t="s">
        <v>649480</v>
      </c>
      <c r="B13816" t="s">
        <v>649481</v>
      </c>
    </row>
    <row r="13817" spans="1:2" x14ac:dyDescent="0.2">
      <c r="A13817" t="s">
        <v>649482</v>
      </c>
      <c r="B13817" t="s">
        <v>649483</v>
      </c>
    </row>
    <row r="13818" spans="1:2" x14ac:dyDescent="0.2">
      <c r="A13818" t="s">
        <v>649484</v>
      </c>
      <c r="B13818" t="s">
        <v>649485</v>
      </c>
    </row>
    <row r="13819" spans="1:2" x14ac:dyDescent="0.2">
      <c r="A13819" t="s">
        <v>649486</v>
      </c>
      <c r="B13819" t="s">
        <v>649487</v>
      </c>
    </row>
    <row r="13820" spans="1:2" x14ac:dyDescent="0.2">
      <c r="A13820" t="s">
        <v>649488</v>
      </c>
      <c r="B13820" t="s">
        <v>649489</v>
      </c>
    </row>
    <row r="13821" spans="1:2" x14ac:dyDescent="0.2">
      <c r="A13821" t="s">
        <v>649490</v>
      </c>
      <c r="B13821" t="s">
        <v>649491</v>
      </c>
    </row>
    <row r="13822" spans="1:2" x14ac:dyDescent="0.2">
      <c r="A13822" t="s">
        <v>649492</v>
      </c>
      <c r="B13822" t="s">
        <v>649493</v>
      </c>
    </row>
    <row r="13823" spans="1:2" x14ac:dyDescent="0.2">
      <c r="A13823" t="s">
        <v>649494</v>
      </c>
      <c r="B13823" t="s">
        <v>649495</v>
      </c>
    </row>
    <row r="13824" spans="1:2" x14ac:dyDescent="0.2">
      <c r="A13824" t="s">
        <v>622532</v>
      </c>
      <c r="B13824" t="s">
        <v>622533</v>
      </c>
    </row>
    <row r="13825" spans="1:2" x14ac:dyDescent="0.2">
      <c r="A13825" t="s">
        <v>649496</v>
      </c>
      <c r="B13825" t="s">
        <v>649497</v>
      </c>
    </row>
    <row r="13826" spans="1:2" x14ac:dyDescent="0.2">
      <c r="A13826" t="s">
        <v>649498</v>
      </c>
      <c r="B13826" t="s">
        <v>649499</v>
      </c>
    </row>
    <row r="13827" spans="1:2" x14ac:dyDescent="0.2">
      <c r="A13827" t="s">
        <v>649500</v>
      </c>
      <c r="B13827" t="s">
        <v>649501</v>
      </c>
    </row>
    <row r="13828" spans="1:2" x14ac:dyDescent="0.2">
      <c r="A13828" t="s">
        <v>649502</v>
      </c>
      <c r="B13828" t="s">
        <v>649503</v>
      </c>
    </row>
    <row r="13829" spans="1:2" x14ac:dyDescent="0.2">
      <c r="A13829" t="s">
        <v>649504</v>
      </c>
      <c r="B13829" t="s">
        <v>649505</v>
      </c>
    </row>
    <row r="13830" spans="1:2" x14ac:dyDescent="0.2">
      <c r="A13830" t="s">
        <v>649506</v>
      </c>
      <c r="B13830" t="s">
        <v>649507</v>
      </c>
    </row>
    <row r="13831" spans="1:2" x14ac:dyDescent="0.2">
      <c r="A13831" t="s">
        <v>649508</v>
      </c>
      <c r="B13831" t="s">
        <v>649509</v>
      </c>
    </row>
    <row r="13832" spans="1:2" x14ac:dyDescent="0.2">
      <c r="A13832" t="s">
        <v>649510</v>
      </c>
      <c r="B13832" t="s">
        <v>649511</v>
      </c>
    </row>
    <row r="13833" spans="1:2" x14ac:dyDescent="0.2">
      <c r="A13833" t="s">
        <v>649512</v>
      </c>
      <c r="B13833" t="s">
        <v>649513</v>
      </c>
    </row>
    <row r="13834" spans="1:2" x14ac:dyDescent="0.2">
      <c r="A13834" t="s">
        <v>622534</v>
      </c>
      <c r="B13834" t="s">
        <v>622535</v>
      </c>
    </row>
    <row r="13835" spans="1:2" x14ac:dyDescent="0.2">
      <c r="A13835" t="s">
        <v>649514</v>
      </c>
      <c r="B13835" t="s">
        <v>649515</v>
      </c>
    </row>
    <row r="13836" spans="1:2" x14ac:dyDescent="0.2">
      <c r="A13836" t="s">
        <v>649516</v>
      </c>
      <c r="B13836" t="s">
        <v>649517</v>
      </c>
    </row>
    <row r="13837" spans="1:2" x14ac:dyDescent="0.2">
      <c r="A13837" t="s">
        <v>649518</v>
      </c>
      <c r="B13837" t="s">
        <v>649519</v>
      </c>
    </row>
    <row r="13838" spans="1:2" x14ac:dyDescent="0.2">
      <c r="A13838" t="s">
        <v>649520</v>
      </c>
      <c r="B13838" t="s">
        <v>649521</v>
      </c>
    </row>
    <row r="13839" spans="1:2" x14ac:dyDescent="0.2">
      <c r="A13839" t="s">
        <v>649522</v>
      </c>
      <c r="B13839" t="s">
        <v>649523</v>
      </c>
    </row>
    <row r="13840" spans="1:2" x14ac:dyDescent="0.2">
      <c r="A13840" t="s">
        <v>649524</v>
      </c>
      <c r="B13840" t="s">
        <v>649525</v>
      </c>
    </row>
    <row r="13841" spans="1:2" x14ac:dyDescent="0.2">
      <c r="A13841" t="s">
        <v>622536</v>
      </c>
      <c r="B13841" t="s">
        <v>622537</v>
      </c>
    </row>
    <row r="13842" spans="1:2" x14ac:dyDescent="0.2">
      <c r="A13842" t="s">
        <v>622538</v>
      </c>
      <c r="B13842" t="s">
        <v>622539</v>
      </c>
    </row>
    <row r="13843" spans="1:2" x14ac:dyDescent="0.2">
      <c r="A13843" t="s">
        <v>649526</v>
      </c>
      <c r="B13843" t="s">
        <v>649527</v>
      </c>
    </row>
    <row r="13844" spans="1:2" x14ac:dyDescent="0.2">
      <c r="A13844" t="s">
        <v>649528</v>
      </c>
      <c r="B13844" t="s">
        <v>649529</v>
      </c>
    </row>
    <row r="13845" spans="1:2" x14ac:dyDescent="0.2">
      <c r="A13845" t="s">
        <v>649530</v>
      </c>
      <c r="B13845" t="s">
        <v>649531</v>
      </c>
    </row>
    <row r="13846" spans="1:2" x14ac:dyDescent="0.2">
      <c r="A13846" t="s">
        <v>649532</v>
      </c>
      <c r="B13846" t="s">
        <v>649533</v>
      </c>
    </row>
    <row r="13847" spans="1:2" x14ac:dyDescent="0.2">
      <c r="A13847" t="s">
        <v>649534</v>
      </c>
      <c r="B13847" t="s">
        <v>649535</v>
      </c>
    </row>
    <row r="13848" spans="1:2" x14ac:dyDescent="0.2">
      <c r="A13848" t="s">
        <v>649536</v>
      </c>
      <c r="B13848" t="s">
        <v>649537</v>
      </c>
    </row>
    <row r="13849" spans="1:2" x14ac:dyDescent="0.2">
      <c r="A13849" t="s">
        <v>649538</v>
      </c>
      <c r="B13849" t="s">
        <v>649539</v>
      </c>
    </row>
    <row r="13850" spans="1:2" x14ac:dyDescent="0.2">
      <c r="A13850" t="s">
        <v>649540</v>
      </c>
      <c r="B13850" t="s">
        <v>649541</v>
      </c>
    </row>
    <row r="13851" spans="1:2" x14ac:dyDescent="0.2">
      <c r="A13851" t="s">
        <v>649542</v>
      </c>
      <c r="B13851" t="s">
        <v>649543</v>
      </c>
    </row>
    <row r="13852" spans="1:2" x14ac:dyDescent="0.2">
      <c r="A13852" t="s">
        <v>622540</v>
      </c>
      <c r="B13852" t="s">
        <v>622541</v>
      </c>
    </row>
    <row r="13853" spans="1:2" x14ac:dyDescent="0.2">
      <c r="A13853" t="s">
        <v>649544</v>
      </c>
      <c r="B13853" t="s">
        <v>649545</v>
      </c>
    </row>
    <row r="13854" spans="1:2" x14ac:dyDescent="0.2">
      <c r="A13854" t="s">
        <v>649546</v>
      </c>
      <c r="B13854" t="s">
        <v>649547</v>
      </c>
    </row>
    <row r="13855" spans="1:2" x14ac:dyDescent="0.2">
      <c r="A13855" t="s">
        <v>649548</v>
      </c>
      <c r="B13855" t="s">
        <v>649549</v>
      </c>
    </row>
    <row r="13856" spans="1:2" x14ac:dyDescent="0.2">
      <c r="A13856" t="s">
        <v>622542</v>
      </c>
      <c r="B13856" t="s">
        <v>622543</v>
      </c>
    </row>
    <row r="13857" spans="1:2" x14ac:dyDescent="0.2">
      <c r="A13857" t="s">
        <v>649550</v>
      </c>
      <c r="B13857" t="s">
        <v>649551</v>
      </c>
    </row>
    <row r="13858" spans="1:2" x14ac:dyDescent="0.2">
      <c r="A13858" t="s">
        <v>649552</v>
      </c>
      <c r="B13858" t="s">
        <v>649553</v>
      </c>
    </row>
    <row r="13859" spans="1:2" x14ac:dyDescent="0.2">
      <c r="A13859" t="s">
        <v>649554</v>
      </c>
      <c r="B13859" t="s">
        <v>649555</v>
      </c>
    </row>
    <row r="13860" spans="1:2" x14ac:dyDescent="0.2">
      <c r="A13860" t="s">
        <v>622544</v>
      </c>
      <c r="B13860" t="s">
        <v>622545</v>
      </c>
    </row>
    <row r="13861" spans="1:2" x14ac:dyDescent="0.2">
      <c r="A13861" t="s">
        <v>649556</v>
      </c>
      <c r="B13861" t="s">
        <v>649557</v>
      </c>
    </row>
    <row r="13862" spans="1:2" x14ac:dyDescent="0.2">
      <c r="A13862" t="s">
        <v>649558</v>
      </c>
      <c r="B13862" t="s">
        <v>649559</v>
      </c>
    </row>
    <row r="13863" spans="1:2" x14ac:dyDescent="0.2">
      <c r="A13863" t="s">
        <v>649560</v>
      </c>
      <c r="B13863" t="s">
        <v>649561</v>
      </c>
    </row>
    <row r="13864" spans="1:2" x14ac:dyDescent="0.2">
      <c r="A13864" t="s">
        <v>649562</v>
      </c>
      <c r="B13864" t="s">
        <v>649563</v>
      </c>
    </row>
    <row r="13865" spans="1:2" x14ac:dyDescent="0.2">
      <c r="A13865" t="s">
        <v>649564</v>
      </c>
      <c r="B13865" t="s">
        <v>649565</v>
      </c>
    </row>
    <row r="13866" spans="1:2" x14ac:dyDescent="0.2">
      <c r="A13866" t="s">
        <v>649566</v>
      </c>
      <c r="B13866" t="s">
        <v>649567</v>
      </c>
    </row>
    <row r="13867" spans="1:2" x14ac:dyDescent="0.2">
      <c r="A13867" t="s">
        <v>622546</v>
      </c>
      <c r="B13867" t="s">
        <v>622547</v>
      </c>
    </row>
    <row r="13868" spans="1:2" x14ac:dyDescent="0.2">
      <c r="A13868" t="s">
        <v>649568</v>
      </c>
      <c r="B13868" t="s">
        <v>649569</v>
      </c>
    </row>
    <row r="13869" spans="1:2" x14ac:dyDescent="0.2">
      <c r="A13869" t="s">
        <v>649570</v>
      </c>
      <c r="B13869" t="s">
        <v>649571</v>
      </c>
    </row>
    <row r="13870" spans="1:2" x14ac:dyDescent="0.2">
      <c r="A13870" t="s">
        <v>649572</v>
      </c>
      <c r="B13870" t="s">
        <v>649573</v>
      </c>
    </row>
    <row r="13871" spans="1:2" x14ac:dyDescent="0.2">
      <c r="A13871" t="s">
        <v>649574</v>
      </c>
      <c r="B13871" t="s">
        <v>649575</v>
      </c>
    </row>
    <row r="13872" spans="1:2" x14ac:dyDescent="0.2">
      <c r="A13872" t="s">
        <v>649576</v>
      </c>
      <c r="B13872" t="s">
        <v>649577</v>
      </c>
    </row>
    <row r="13873" spans="1:2" x14ac:dyDescent="0.2">
      <c r="A13873" t="s">
        <v>649578</v>
      </c>
      <c r="B13873" t="s">
        <v>649579</v>
      </c>
    </row>
    <row r="13874" spans="1:2" x14ac:dyDescent="0.2">
      <c r="A13874" t="s">
        <v>649580</v>
      </c>
      <c r="B13874" t="s">
        <v>649581</v>
      </c>
    </row>
    <row r="13875" spans="1:2" x14ac:dyDescent="0.2">
      <c r="A13875" t="s">
        <v>649582</v>
      </c>
      <c r="B13875" t="s">
        <v>649583</v>
      </c>
    </row>
    <row r="13876" spans="1:2" x14ac:dyDescent="0.2">
      <c r="A13876" t="s">
        <v>649584</v>
      </c>
      <c r="B13876" t="s">
        <v>649585</v>
      </c>
    </row>
    <row r="13877" spans="1:2" x14ac:dyDescent="0.2">
      <c r="A13877" t="s">
        <v>649586</v>
      </c>
      <c r="B13877" t="s">
        <v>649587</v>
      </c>
    </row>
    <row r="13878" spans="1:2" x14ac:dyDescent="0.2">
      <c r="A13878" t="s">
        <v>649588</v>
      </c>
      <c r="B13878" t="s">
        <v>649589</v>
      </c>
    </row>
    <row r="13879" spans="1:2" x14ac:dyDescent="0.2">
      <c r="A13879" t="s">
        <v>649590</v>
      </c>
      <c r="B13879" t="s">
        <v>649591</v>
      </c>
    </row>
    <row r="13880" spans="1:2" x14ac:dyDescent="0.2">
      <c r="A13880" t="s">
        <v>649592</v>
      </c>
      <c r="B13880" t="s">
        <v>649593</v>
      </c>
    </row>
    <row r="13881" spans="1:2" x14ac:dyDescent="0.2">
      <c r="A13881" t="s">
        <v>649594</v>
      </c>
      <c r="B13881" t="s">
        <v>649595</v>
      </c>
    </row>
    <row r="13882" spans="1:2" x14ac:dyDescent="0.2">
      <c r="A13882" t="s">
        <v>649596</v>
      </c>
      <c r="B13882" t="s">
        <v>649597</v>
      </c>
    </row>
    <row r="13883" spans="1:2" x14ac:dyDescent="0.2">
      <c r="A13883" t="s">
        <v>649598</v>
      </c>
      <c r="B13883" t="s">
        <v>649599</v>
      </c>
    </row>
    <row r="13884" spans="1:2" x14ac:dyDescent="0.2">
      <c r="A13884" t="s">
        <v>649600</v>
      </c>
      <c r="B13884" t="s">
        <v>649601</v>
      </c>
    </row>
    <row r="13885" spans="1:2" x14ac:dyDescent="0.2">
      <c r="A13885" t="s">
        <v>649602</v>
      </c>
      <c r="B13885" t="s">
        <v>649603</v>
      </c>
    </row>
    <row r="13886" spans="1:2" x14ac:dyDescent="0.2">
      <c r="A13886" t="s">
        <v>649604</v>
      </c>
      <c r="B13886" t="s">
        <v>649605</v>
      </c>
    </row>
    <row r="13887" spans="1:2" x14ac:dyDescent="0.2">
      <c r="A13887" t="s">
        <v>649606</v>
      </c>
      <c r="B13887" t="s">
        <v>649607</v>
      </c>
    </row>
    <row r="13888" spans="1:2" x14ac:dyDescent="0.2">
      <c r="A13888" t="s">
        <v>622548</v>
      </c>
      <c r="B13888" t="s">
        <v>622549</v>
      </c>
    </row>
    <row r="13889" spans="1:2" x14ac:dyDescent="0.2">
      <c r="A13889" t="s">
        <v>649608</v>
      </c>
      <c r="B13889" t="s">
        <v>649609</v>
      </c>
    </row>
    <row r="13890" spans="1:2" x14ac:dyDescent="0.2">
      <c r="A13890" t="s">
        <v>649610</v>
      </c>
      <c r="B13890" t="s">
        <v>649611</v>
      </c>
    </row>
    <row r="13891" spans="1:2" x14ac:dyDescent="0.2">
      <c r="A13891" t="s">
        <v>622550</v>
      </c>
      <c r="B13891" t="s">
        <v>622551</v>
      </c>
    </row>
    <row r="13892" spans="1:2" x14ac:dyDescent="0.2">
      <c r="A13892" t="s">
        <v>649612</v>
      </c>
      <c r="B13892" t="s">
        <v>649613</v>
      </c>
    </row>
    <row r="13893" spans="1:2" x14ac:dyDescent="0.2">
      <c r="A13893" t="s">
        <v>649614</v>
      </c>
      <c r="B13893" t="s">
        <v>649615</v>
      </c>
    </row>
    <row r="13894" spans="1:2" x14ac:dyDescent="0.2">
      <c r="A13894" t="s">
        <v>622552</v>
      </c>
      <c r="B13894" t="s">
        <v>622553</v>
      </c>
    </row>
    <row r="13895" spans="1:2" x14ac:dyDescent="0.2">
      <c r="A13895" t="s">
        <v>649616</v>
      </c>
      <c r="B13895" t="s">
        <v>649617</v>
      </c>
    </row>
    <row r="13896" spans="1:2" x14ac:dyDescent="0.2">
      <c r="A13896" t="s">
        <v>649618</v>
      </c>
      <c r="B13896" t="s">
        <v>649619</v>
      </c>
    </row>
    <row r="13897" spans="1:2" x14ac:dyDescent="0.2">
      <c r="A13897" t="s">
        <v>649620</v>
      </c>
      <c r="B13897" t="s">
        <v>649621</v>
      </c>
    </row>
    <row r="13898" spans="1:2" x14ac:dyDescent="0.2">
      <c r="A13898" t="s">
        <v>649622</v>
      </c>
      <c r="B13898" t="s">
        <v>649623</v>
      </c>
    </row>
    <row r="13899" spans="1:2" x14ac:dyDescent="0.2">
      <c r="A13899" t="s">
        <v>622554</v>
      </c>
      <c r="B13899" t="s">
        <v>622555</v>
      </c>
    </row>
    <row r="13900" spans="1:2" x14ac:dyDescent="0.2">
      <c r="A13900" t="s">
        <v>622556</v>
      </c>
      <c r="B13900" t="s">
        <v>622557</v>
      </c>
    </row>
    <row r="13901" spans="1:2" x14ac:dyDescent="0.2">
      <c r="A13901" t="s">
        <v>649624</v>
      </c>
      <c r="B13901" t="s">
        <v>649625</v>
      </c>
    </row>
    <row r="13902" spans="1:2" x14ac:dyDescent="0.2">
      <c r="A13902" t="s">
        <v>649626</v>
      </c>
      <c r="B13902" t="s">
        <v>649627</v>
      </c>
    </row>
    <row r="13903" spans="1:2" x14ac:dyDescent="0.2">
      <c r="A13903" t="s">
        <v>649628</v>
      </c>
      <c r="B13903" t="s">
        <v>649629</v>
      </c>
    </row>
    <row r="13904" spans="1:2" x14ac:dyDescent="0.2">
      <c r="A13904" t="s">
        <v>649630</v>
      </c>
      <c r="B13904" t="s">
        <v>649631</v>
      </c>
    </row>
    <row r="13905" spans="1:2" x14ac:dyDescent="0.2">
      <c r="A13905" t="s">
        <v>649632</v>
      </c>
      <c r="B13905" t="s">
        <v>649633</v>
      </c>
    </row>
    <row r="13906" spans="1:2" x14ac:dyDescent="0.2">
      <c r="A13906" t="s">
        <v>649634</v>
      </c>
      <c r="B13906" t="s">
        <v>649635</v>
      </c>
    </row>
    <row r="13907" spans="1:2" x14ac:dyDescent="0.2">
      <c r="A13907" t="s">
        <v>622558</v>
      </c>
      <c r="B13907" t="s">
        <v>622559</v>
      </c>
    </row>
    <row r="13908" spans="1:2" x14ac:dyDescent="0.2">
      <c r="A13908" t="s">
        <v>622560</v>
      </c>
      <c r="B13908" t="s">
        <v>622561</v>
      </c>
    </row>
    <row r="13909" spans="1:2" x14ac:dyDescent="0.2">
      <c r="A13909" t="s">
        <v>649638</v>
      </c>
      <c r="B13909" t="s">
        <v>649639</v>
      </c>
    </row>
    <row r="13910" spans="1:2" x14ac:dyDescent="0.2">
      <c r="A13910" t="s">
        <v>649640</v>
      </c>
      <c r="B13910" t="s">
        <v>649641</v>
      </c>
    </row>
    <row r="13911" spans="1:2" x14ac:dyDescent="0.2">
      <c r="A13911" t="s">
        <v>649642</v>
      </c>
      <c r="B13911" t="s">
        <v>649643</v>
      </c>
    </row>
    <row r="13912" spans="1:2" x14ac:dyDescent="0.2">
      <c r="A13912" t="s">
        <v>649644</v>
      </c>
      <c r="B13912" t="s">
        <v>649645</v>
      </c>
    </row>
    <row r="13913" spans="1:2" x14ac:dyDescent="0.2">
      <c r="A13913" t="s">
        <v>649646</v>
      </c>
      <c r="B13913" t="s">
        <v>649647</v>
      </c>
    </row>
    <row r="13914" spans="1:2" x14ac:dyDescent="0.2">
      <c r="A13914" t="s">
        <v>649648</v>
      </c>
      <c r="B13914" t="s">
        <v>649649</v>
      </c>
    </row>
    <row r="13915" spans="1:2" x14ac:dyDescent="0.2">
      <c r="A13915" t="s">
        <v>649650</v>
      </c>
      <c r="B13915" t="s">
        <v>649651</v>
      </c>
    </row>
    <row r="13916" spans="1:2" x14ac:dyDescent="0.2">
      <c r="A13916" t="s">
        <v>649652</v>
      </c>
      <c r="B13916" t="s">
        <v>649653</v>
      </c>
    </row>
    <row r="13917" spans="1:2" x14ac:dyDescent="0.2">
      <c r="A13917" t="s">
        <v>622562</v>
      </c>
      <c r="B13917" t="s">
        <v>622563</v>
      </c>
    </row>
    <row r="13918" spans="1:2" x14ac:dyDescent="0.2">
      <c r="A13918" t="s">
        <v>649654</v>
      </c>
      <c r="B13918" t="s">
        <v>649655</v>
      </c>
    </row>
    <row r="13919" spans="1:2" x14ac:dyDescent="0.2">
      <c r="A13919" t="s">
        <v>649656</v>
      </c>
      <c r="B13919" t="s">
        <v>649657</v>
      </c>
    </row>
    <row r="13920" spans="1:2" x14ac:dyDescent="0.2">
      <c r="A13920" t="s">
        <v>649658</v>
      </c>
      <c r="B13920" t="s">
        <v>649659</v>
      </c>
    </row>
    <row r="13921" spans="1:2" x14ac:dyDescent="0.2">
      <c r="A13921" t="s">
        <v>649660</v>
      </c>
      <c r="B13921" t="s">
        <v>649661</v>
      </c>
    </row>
    <row r="13922" spans="1:2" x14ac:dyDescent="0.2">
      <c r="A13922" t="s">
        <v>649662</v>
      </c>
      <c r="B13922" t="s">
        <v>649663</v>
      </c>
    </row>
    <row r="13923" spans="1:2" x14ac:dyDescent="0.2">
      <c r="A13923" t="s">
        <v>649664</v>
      </c>
      <c r="B13923" t="s">
        <v>649665</v>
      </c>
    </row>
    <row r="13924" spans="1:2" x14ac:dyDescent="0.2">
      <c r="A13924" t="s">
        <v>649666</v>
      </c>
      <c r="B13924" t="s">
        <v>649667</v>
      </c>
    </row>
    <row r="13925" spans="1:2" x14ac:dyDescent="0.2">
      <c r="A13925" t="s">
        <v>649668</v>
      </c>
      <c r="B13925" t="s">
        <v>649669</v>
      </c>
    </row>
    <row r="13926" spans="1:2" x14ac:dyDescent="0.2">
      <c r="A13926" t="s">
        <v>649670</v>
      </c>
      <c r="B13926" t="s">
        <v>649671</v>
      </c>
    </row>
    <row r="13927" spans="1:2" x14ac:dyDescent="0.2">
      <c r="A13927" t="s">
        <v>649672</v>
      </c>
      <c r="B13927" t="s">
        <v>649673</v>
      </c>
    </row>
    <row r="13928" spans="1:2" x14ac:dyDescent="0.2">
      <c r="A13928" t="s">
        <v>649674</v>
      </c>
      <c r="B13928" t="s">
        <v>649675</v>
      </c>
    </row>
    <row r="13929" spans="1:2" x14ac:dyDescent="0.2">
      <c r="A13929" t="s">
        <v>622564</v>
      </c>
      <c r="B13929" t="s">
        <v>622565</v>
      </c>
    </row>
    <row r="13930" spans="1:2" x14ac:dyDescent="0.2">
      <c r="A13930" t="s">
        <v>622564</v>
      </c>
      <c r="B13930" t="s">
        <v>622565</v>
      </c>
    </row>
    <row r="13931" spans="1:2" x14ac:dyDescent="0.2">
      <c r="A13931" t="s">
        <v>649676</v>
      </c>
      <c r="B13931" t="s">
        <v>649677</v>
      </c>
    </row>
    <row r="13932" spans="1:2" x14ac:dyDescent="0.2">
      <c r="A13932" t="s">
        <v>649678</v>
      </c>
      <c r="B13932" t="s">
        <v>649679</v>
      </c>
    </row>
    <row r="13933" spans="1:2" x14ac:dyDescent="0.2">
      <c r="A13933" t="s">
        <v>649680</v>
      </c>
      <c r="B13933" t="s">
        <v>649681</v>
      </c>
    </row>
    <row r="13934" spans="1:2" x14ac:dyDescent="0.2">
      <c r="A13934" t="s">
        <v>649682</v>
      </c>
      <c r="B13934" t="s">
        <v>649683</v>
      </c>
    </row>
    <row r="13935" spans="1:2" x14ac:dyDescent="0.2">
      <c r="A13935" t="s">
        <v>649684</v>
      </c>
      <c r="B13935" t="s">
        <v>649685</v>
      </c>
    </row>
    <row r="13936" spans="1:2" x14ac:dyDescent="0.2">
      <c r="A13936" t="s">
        <v>649686</v>
      </c>
      <c r="B13936" t="s">
        <v>649687</v>
      </c>
    </row>
    <row r="13937" spans="1:2" x14ac:dyDescent="0.2">
      <c r="A13937" t="s">
        <v>649688</v>
      </c>
      <c r="B13937" t="s">
        <v>649689</v>
      </c>
    </row>
    <row r="13938" spans="1:2" x14ac:dyDescent="0.2">
      <c r="A13938" t="s">
        <v>649690</v>
      </c>
      <c r="B13938" t="s">
        <v>649691</v>
      </c>
    </row>
    <row r="13939" spans="1:2" x14ac:dyDescent="0.2">
      <c r="A13939" t="s">
        <v>649692</v>
      </c>
      <c r="B13939" t="s">
        <v>649693</v>
      </c>
    </row>
    <row r="13940" spans="1:2" x14ac:dyDescent="0.2">
      <c r="A13940" t="s">
        <v>649694</v>
      </c>
      <c r="B13940" t="s">
        <v>649695</v>
      </c>
    </row>
    <row r="13941" spans="1:2" x14ac:dyDescent="0.2">
      <c r="A13941" t="s">
        <v>649696</v>
      </c>
      <c r="B13941" t="s">
        <v>649697</v>
      </c>
    </row>
    <row r="13942" spans="1:2" x14ac:dyDescent="0.2">
      <c r="A13942" t="s">
        <v>649698</v>
      </c>
      <c r="B13942" t="s">
        <v>649699</v>
      </c>
    </row>
    <row r="13943" spans="1:2" x14ac:dyDescent="0.2">
      <c r="A13943" t="s">
        <v>649700</v>
      </c>
      <c r="B13943" t="s">
        <v>649701</v>
      </c>
    </row>
    <row r="13944" spans="1:2" x14ac:dyDescent="0.2">
      <c r="A13944" t="s">
        <v>649702</v>
      </c>
      <c r="B13944" t="s">
        <v>649703</v>
      </c>
    </row>
    <row r="13945" spans="1:2" x14ac:dyDescent="0.2">
      <c r="A13945" t="s">
        <v>649704</v>
      </c>
      <c r="B13945" t="s">
        <v>649705</v>
      </c>
    </row>
    <row r="13946" spans="1:2" x14ac:dyDescent="0.2">
      <c r="A13946" t="s">
        <v>622566</v>
      </c>
      <c r="B13946" t="s">
        <v>622567</v>
      </c>
    </row>
    <row r="13947" spans="1:2" x14ac:dyDescent="0.2">
      <c r="A13947" t="s">
        <v>622566</v>
      </c>
      <c r="B13947" t="s">
        <v>622567</v>
      </c>
    </row>
    <row r="13948" spans="1:2" x14ac:dyDescent="0.2">
      <c r="A13948" t="s">
        <v>649706</v>
      </c>
      <c r="B13948" t="s">
        <v>649707</v>
      </c>
    </row>
    <row r="13949" spans="1:2" x14ac:dyDescent="0.2">
      <c r="A13949" t="s">
        <v>649708</v>
      </c>
      <c r="B13949" t="s">
        <v>649709</v>
      </c>
    </row>
    <row r="13950" spans="1:2" x14ac:dyDescent="0.2">
      <c r="A13950" t="s">
        <v>649710</v>
      </c>
      <c r="B13950" t="s">
        <v>649711</v>
      </c>
    </row>
    <row r="13951" spans="1:2" x14ac:dyDescent="0.2">
      <c r="A13951" t="s">
        <v>649712</v>
      </c>
      <c r="B13951" t="s">
        <v>649713</v>
      </c>
    </row>
    <row r="13952" spans="1:2" x14ac:dyDescent="0.2">
      <c r="A13952" t="s">
        <v>649714</v>
      </c>
      <c r="B13952" t="s">
        <v>649715</v>
      </c>
    </row>
    <row r="13953" spans="1:2" x14ac:dyDescent="0.2">
      <c r="A13953" t="s">
        <v>649716</v>
      </c>
      <c r="B13953" t="s">
        <v>649717</v>
      </c>
    </row>
    <row r="13954" spans="1:2" x14ac:dyDescent="0.2">
      <c r="A13954" t="s">
        <v>649718</v>
      </c>
      <c r="B13954" t="s">
        <v>649719</v>
      </c>
    </row>
    <row r="13955" spans="1:2" x14ac:dyDescent="0.2">
      <c r="A13955" t="s">
        <v>649720</v>
      </c>
      <c r="B13955" t="s">
        <v>649721</v>
      </c>
    </row>
    <row r="13956" spans="1:2" x14ac:dyDescent="0.2">
      <c r="A13956" t="s">
        <v>649722</v>
      </c>
      <c r="B13956" t="s">
        <v>649723</v>
      </c>
    </row>
    <row r="13957" spans="1:2" x14ac:dyDescent="0.2">
      <c r="A13957" t="s">
        <v>649724</v>
      </c>
      <c r="B13957" t="s">
        <v>649725</v>
      </c>
    </row>
    <row r="13958" spans="1:2" x14ac:dyDescent="0.2">
      <c r="A13958" t="s">
        <v>649726</v>
      </c>
      <c r="B13958" t="s">
        <v>649727</v>
      </c>
    </row>
    <row r="13959" spans="1:2" x14ac:dyDescent="0.2">
      <c r="A13959" t="s">
        <v>649728</v>
      </c>
      <c r="B13959" t="s">
        <v>649729</v>
      </c>
    </row>
    <row r="13960" spans="1:2" x14ac:dyDescent="0.2">
      <c r="A13960" t="s">
        <v>649730</v>
      </c>
      <c r="B13960" t="s">
        <v>649731</v>
      </c>
    </row>
    <row r="13961" spans="1:2" x14ac:dyDescent="0.2">
      <c r="A13961" t="s">
        <v>649732</v>
      </c>
      <c r="B13961" t="s">
        <v>649733</v>
      </c>
    </row>
    <row r="13962" spans="1:2" x14ac:dyDescent="0.2">
      <c r="A13962" t="s">
        <v>649734</v>
      </c>
      <c r="B13962" t="s">
        <v>649735</v>
      </c>
    </row>
    <row r="13963" spans="1:2" x14ac:dyDescent="0.2">
      <c r="A13963" t="s">
        <v>649736</v>
      </c>
      <c r="B13963" t="s">
        <v>649737</v>
      </c>
    </row>
    <row r="13964" spans="1:2" x14ac:dyDescent="0.2">
      <c r="A13964" t="s">
        <v>649738</v>
      </c>
      <c r="B13964" t="s">
        <v>649739</v>
      </c>
    </row>
    <row r="13965" spans="1:2" x14ac:dyDescent="0.2">
      <c r="A13965" t="s">
        <v>649740</v>
      </c>
      <c r="B13965" t="s">
        <v>649741</v>
      </c>
    </row>
    <row r="13966" spans="1:2" x14ac:dyDescent="0.2">
      <c r="A13966" t="s">
        <v>649742</v>
      </c>
      <c r="B13966" t="s">
        <v>649743</v>
      </c>
    </row>
    <row r="13967" spans="1:2" x14ac:dyDescent="0.2">
      <c r="A13967" t="s">
        <v>649744</v>
      </c>
      <c r="B13967" t="s">
        <v>649745</v>
      </c>
    </row>
    <row r="13968" spans="1:2" x14ac:dyDescent="0.2">
      <c r="A13968" t="s">
        <v>649746</v>
      </c>
      <c r="B13968" t="s">
        <v>649747</v>
      </c>
    </row>
    <row r="13969" spans="1:2" x14ac:dyDescent="0.2">
      <c r="A13969" t="s">
        <v>649748</v>
      </c>
      <c r="B13969" t="s">
        <v>649749</v>
      </c>
    </row>
    <row r="13970" spans="1:2" x14ac:dyDescent="0.2">
      <c r="A13970" t="s">
        <v>649750</v>
      </c>
      <c r="B13970" t="s">
        <v>649751</v>
      </c>
    </row>
    <row r="13971" spans="1:2" x14ac:dyDescent="0.2">
      <c r="A13971" t="s">
        <v>649752</v>
      </c>
      <c r="B13971" t="s">
        <v>649753</v>
      </c>
    </row>
    <row r="13972" spans="1:2" x14ac:dyDescent="0.2">
      <c r="A13972" t="s">
        <v>649754</v>
      </c>
      <c r="B13972" t="s">
        <v>649755</v>
      </c>
    </row>
    <row r="13973" spans="1:2" x14ac:dyDescent="0.2">
      <c r="A13973" t="s">
        <v>649756</v>
      </c>
      <c r="B13973" t="s">
        <v>649757</v>
      </c>
    </row>
    <row r="13974" spans="1:2" x14ac:dyDescent="0.2">
      <c r="A13974" t="s">
        <v>649758</v>
      </c>
      <c r="B13974" t="s">
        <v>649759</v>
      </c>
    </row>
    <row r="13975" spans="1:2" x14ac:dyDescent="0.2">
      <c r="A13975" t="s">
        <v>649760</v>
      </c>
      <c r="B13975" t="s">
        <v>649761</v>
      </c>
    </row>
    <row r="13976" spans="1:2" x14ac:dyDescent="0.2">
      <c r="A13976" t="s">
        <v>649762</v>
      </c>
      <c r="B13976" t="s">
        <v>649763</v>
      </c>
    </row>
    <row r="13977" spans="1:2" x14ac:dyDescent="0.2">
      <c r="A13977" t="s">
        <v>649764</v>
      </c>
      <c r="B13977" t="s">
        <v>649765</v>
      </c>
    </row>
    <row r="13978" spans="1:2" x14ac:dyDescent="0.2">
      <c r="A13978" t="s">
        <v>649766</v>
      </c>
      <c r="B13978" t="s">
        <v>649767</v>
      </c>
    </row>
    <row r="13979" spans="1:2" x14ac:dyDescent="0.2">
      <c r="A13979" t="s">
        <v>649768</v>
      </c>
      <c r="B13979" t="s">
        <v>649769</v>
      </c>
    </row>
    <row r="13980" spans="1:2" x14ac:dyDescent="0.2">
      <c r="A13980" t="s">
        <v>649770</v>
      </c>
      <c r="B13980" t="s">
        <v>649771</v>
      </c>
    </row>
    <row r="13981" spans="1:2" x14ac:dyDescent="0.2">
      <c r="A13981" t="s">
        <v>622568</v>
      </c>
      <c r="B13981" t="s">
        <v>622569</v>
      </c>
    </row>
    <row r="13982" spans="1:2" x14ac:dyDescent="0.2">
      <c r="A13982" t="s">
        <v>649772</v>
      </c>
      <c r="B13982" t="s">
        <v>649773</v>
      </c>
    </row>
    <row r="13983" spans="1:2" x14ac:dyDescent="0.2">
      <c r="A13983" t="s">
        <v>649774</v>
      </c>
      <c r="B13983" t="s">
        <v>649775</v>
      </c>
    </row>
    <row r="13984" spans="1:2" x14ac:dyDescent="0.2">
      <c r="A13984" t="s">
        <v>649776</v>
      </c>
      <c r="B13984" t="s">
        <v>649777</v>
      </c>
    </row>
    <row r="13985" spans="1:2" x14ac:dyDescent="0.2">
      <c r="A13985" t="s">
        <v>649778</v>
      </c>
      <c r="B13985" t="s">
        <v>649779</v>
      </c>
    </row>
    <row r="13986" spans="1:2" x14ac:dyDescent="0.2">
      <c r="A13986" t="s">
        <v>649780</v>
      </c>
      <c r="B13986" t="s">
        <v>649781</v>
      </c>
    </row>
    <row r="13987" spans="1:2" x14ac:dyDescent="0.2">
      <c r="A13987" t="s">
        <v>622570</v>
      </c>
      <c r="B13987" t="s">
        <v>622571</v>
      </c>
    </row>
    <row r="13988" spans="1:2" x14ac:dyDescent="0.2">
      <c r="A13988" t="s">
        <v>649782</v>
      </c>
      <c r="B13988" t="s">
        <v>649783</v>
      </c>
    </row>
    <row r="13989" spans="1:2" x14ac:dyDescent="0.2">
      <c r="A13989" t="s">
        <v>649784</v>
      </c>
      <c r="B13989" t="s">
        <v>649785</v>
      </c>
    </row>
    <row r="13990" spans="1:2" x14ac:dyDescent="0.2">
      <c r="A13990" t="s">
        <v>649786</v>
      </c>
      <c r="B13990" t="s">
        <v>649787</v>
      </c>
    </row>
    <row r="13991" spans="1:2" x14ac:dyDescent="0.2">
      <c r="A13991" t="s">
        <v>649788</v>
      </c>
      <c r="B13991" t="s">
        <v>649789</v>
      </c>
    </row>
    <row r="13992" spans="1:2" x14ac:dyDescent="0.2">
      <c r="A13992" t="s">
        <v>649790</v>
      </c>
      <c r="B13992" t="s">
        <v>649791</v>
      </c>
    </row>
    <row r="13993" spans="1:2" x14ac:dyDescent="0.2">
      <c r="A13993" t="s">
        <v>649792</v>
      </c>
      <c r="B13993" t="s">
        <v>649793</v>
      </c>
    </row>
    <row r="13994" spans="1:2" x14ac:dyDescent="0.2">
      <c r="A13994" t="s">
        <v>649794</v>
      </c>
      <c r="B13994" t="s">
        <v>649795</v>
      </c>
    </row>
    <row r="13995" spans="1:2" x14ac:dyDescent="0.2">
      <c r="A13995" t="s">
        <v>649796</v>
      </c>
      <c r="B13995" t="s">
        <v>649797</v>
      </c>
    </row>
    <row r="13996" spans="1:2" x14ac:dyDescent="0.2">
      <c r="A13996" t="s">
        <v>622572</v>
      </c>
      <c r="B13996" t="s">
        <v>622573</v>
      </c>
    </row>
    <row r="13997" spans="1:2" x14ac:dyDescent="0.2">
      <c r="A13997" t="s">
        <v>649798</v>
      </c>
      <c r="B13997" t="s">
        <v>649799</v>
      </c>
    </row>
    <row r="13998" spans="1:2" x14ac:dyDescent="0.2">
      <c r="A13998" t="s">
        <v>649800</v>
      </c>
      <c r="B13998" t="s">
        <v>649801</v>
      </c>
    </row>
    <row r="13999" spans="1:2" x14ac:dyDescent="0.2">
      <c r="A13999" t="s">
        <v>622574</v>
      </c>
      <c r="B13999" t="s">
        <v>622575</v>
      </c>
    </row>
    <row r="14000" spans="1:2" x14ac:dyDescent="0.2">
      <c r="A14000" t="s">
        <v>622576</v>
      </c>
      <c r="B14000" t="s">
        <v>622577</v>
      </c>
    </row>
    <row r="14001" spans="1:2" x14ac:dyDescent="0.2">
      <c r="A14001" t="s">
        <v>649802</v>
      </c>
      <c r="B14001" t="s">
        <v>649803</v>
      </c>
    </row>
    <row r="14002" spans="1:2" x14ac:dyDescent="0.2">
      <c r="A14002" t="s">
        <v>649804</v>
      </c>
      <c r="B14002" t="s">
        <v>649805</v>
      </c>
    </row>
    <row r="14003" spans="1:2" x14ac:dyDescent="0.2">
      <c r="A14003" t="s">
        <v>649806</v>
      </c>
      <c r="B14003" t="s">
        <v>649807</v>
      </c>
    </row>
    <row r="14004" spans="1:2" x14ac:dyDescent="0.2">
      <c r="A14004" t="s">
        <v>649808</v>
      </c>
      <c r="B14004" t="s">
        <v>649809</v>
      </c>
    </row>
    <row r="14005" spans="1:2" x14ac:dyDescent="0.2">
      <c r="A14005" t="s">
        <v>649810</v>
      </c>
      <c r="B14005" t="s">
        <v>649811</v>
      </c>
    </row>
    <row r="14006" spans="1:2" x14ac:dyDescent="0.2">
      <c r="A14006" t="s">
        <v>622578</v>
      </c>
      <c r="B14006" t="s">
        <v>622579</v>
      </c>
    </row>
    <row r="14007" spans="1:2" x14ac:dyDescent="0.2">
      <c r="A14007" t="s">
        <v>649812</v>
      </c>
      <c r="B14007" t="s">
        <v>649813</v>
      </c>
    </row>
    <row r="14008" spans="1:2" x14ac:dyDescent="0.2">
      <c r="A14008" t="s">
        <v>649814</v>
      </c>
      <c r="B14008" t="s">
        <v>649815</v>
      </c>
    </row>
    <row r="14009" spans="1:2" x14ac:dyDescent="0.2">
      <c r="A14009" t="s">
        <v>649816</v>
      </c>
      <c r="B14009" t="s">
        <v>649817</v>
      </c>
    </row>
    <row r="14010" spans="1:2" x14ac:dyDescent="0.2">
      <c r="A14010" t="s">
        <v>649818</v>
      </c>
      <c r="B14010" t="s">
        <v>649819</v>
      </c>
    </row>
    <row r="14011" spans="1:2" x14ac:dyDescent="0.2">
      <c r="A14011" t="s">
        <v>622580</v>
      </c>
      <c r="B14011" t="s">
        <v>622581</v>
      </c>
    </row>
    <row r="14012" spans="1:2" x14ac:dyDescent="0.2">
      <c r="A14012" t="s">
        <v>649820</v>
      </c>
      <c r="B14012" t="s">
        <v>649821</v>
      </c>
    </row>
    <row r="14013" spans="1:2" x14ac:dyDescent="0.2">
      <c r="A14013" t="s">
        <v>649822</v>
      </c>
      <c r="B14013" t="s">
        <v>649823</v>
      </c>
    </row>
    <row r="14014" spans="1:2" x14ac:dyDescent="0.2">
      <c r="A14014" t="s">
        <v>622582</v>
      </c>
      <c r="B14014" t="s">
        <v>622583</v>
      </c>
    </row>
    <row r="14015" spans="1:2" x14ac:dyDescent="0.2">
      <c r="A14015" t="s">
        <v>649824</v>
      </c>
      <c r="B14015" t="s">
        <v>649825</v>
      </c>
    </row>
    <row r="14016" spans="1:2" x14ac:dyDescent="0.2">
      <c r="A14016" t="s">
        <v>649826</v>
      </c>
      <c r="B14016" t="s">
        <v>649827</v>
      </c>
    </row>
    <row r="14017" spans="1:2" x14ac:dyDescent="0.2">
      <c r="A14017" t="s">
        <v>649828</v>
      </c>
      <c r="B14017" t="s">
        <v>649829</v>
      </c>
    </row>
    <row r="14018" spans="1:2" x14ac:dyDescent="0.2">
      <c r="A14018" t="s">
        <v>649830</v>
      </c>
      <c r="B14018" t="s">
        <v>649831</v>
      </c>
    </row>
    <row r="14019" spans="1:2" x14ac:dyDescent="0.2">
      <c r="A14019" t="s">
        <v>649832</v>
      </c>
      <c r="B14019" t="s">
        <v>649833</v>
      </c>
    </row>
    <row r="14020" spans="1:2" x14ac:dyDescent="0.2">
      <c r="A14020" t="s">
        <v>649834</v>
      </c>
      <c r="B14020" t="s">
        <v>649835</v>
      </c>
    </row>
    <row r="14021" spans="1:2" x14ac:dyDescent="0.2">
      <c r="A14021" t="s">
        <v>649836</v>
      </c>
      <c r="B14021" t="s">
        <v>649837</v>
      </c>
    </row>
    <row r="14022" spans="1:2" x14ac:dyDescent="0.2">
      <c r="A14022" t="s">
        <v>649838</v>
      </c>
      <c r="B14022" t="s">
        <v>649839</v>
      </c>
    </row>
    <row r="14023" spans="1:2" x14ac:dyDescent="0.2">
      <c r="A14023" t="s">
        <v>649840</v>
      </c>
      <c r="B14023" t="s">
        <v>649841</v>
      </c>
    </row>
    <row r="14024" spans="1:2" x14ac:dyDescent="0.2">
      <c r="A14024" t="s">
        <v>649842</v>
      </c>
      <c r="B14024" t="s">
        <v>649843</v>
      </c>
    </row>
    <row r="14025" spans="1:2" x14ac:dyDescent="0.2">
      <c r="A14025" t="s">
        <v>649844</v>
      </c>
      <c r="B14025" t="s">
        <v>649845</v>
      </c>
    </row>
    <row r="14026" spans="1:2" x14ac:dyDescent="0.2">
      <c r="A14026" t="s">
        <v>649846</v>
      </c>
      <c r="B14026" t="s">
        <v>649847</v>
      </c>
    </row>
    <row r="14027" spans="1:2" x14ac:dyDescent="0.2">
      <c r="A14027" t="s">
        <v>649848</v>
      </c>
      <c r="B14027" t="s">
        <v>649849</v>
      </c>
    </row>
    <row r="14028" spans="1:2" x14ac:dyDescent="0.2">
      <c r="A14028" t="s">
        <v>649850</v>
      </c>
      <c r="B14028" t="s">
        <v>649851</v>
      </c>
    </row>
    <row r="14029" spans="1:2" x14ac:dyDescent="0.2">
      <c r="A14029" t="s">
        <v>649852</v>
      </c>
      <c r="B14029" t="s">
        <v>649853</v>
      </c>
    </row>
    <row r="14030" spans="1:2" x14ac:dyDescent="0.2">
      <c r="A14030" t="s">
        <v>649854</v>
      </c>
      <c r="B14030" t="s">
        <v>649855</v>
      </c>
    </row>
    <row r="14031" spans="1:2" x14ac:dyDescent="0.2">
      <c r="A14031" t="s">
        <v>622584</v>
      </c>
      <c r="B14031" t="s">
        <v>622585</v>
      </c>
    </row>
    <row r="14032" spans="1:2" x14ac:dyDescent="0.2">
      <c r="A14032" t="s">
        <v>649856</v>
      </c>
      <c r="B14032" t="s">
        <v>649857</v>
      </c>
    </row>
    <row r="14033" spans="1:2" x14ac:dyDescent="0.2">
      <c r="A14033" t="s">
        <v>649858</v>
      </c>
      <c r="B14033" t="s">
        <v>649859</v>
      </c>
    </row>
    <row r="14034" spans="1:2" x14ac:dyDescent="0.2">
      <c r="A14034" t="s">
        <v>649860</v>
      </c>
      <c r="B14034" t="s">
        <v>649861</v>
      </c>
    </row>
    <row r="14035" spans="1:2" x14ac:dyDescent="0.2">
      <c r="A14035" t="s">
        <v>649862</v>
      </c>
      <c r="B14035" t="s">
        <v>649863</v>
      </c>
    </row>
    <row r="14036" spans="1:2" x14ac:dyDescent="0.2">
      <c r="A14036" t="s">
        <v>649864</v>
      </c>
      <c r="B14036" t="s">
        <v>649865</v>
      </c>
    </row>
    <row r="14037" spans="1:2" x14ac:dyDescent="0.2">
      <c r="A14037" t="s">
        <v>649866</v>
      </c>
      <c r="B14037" t="s">
        <v>649867</v>
      </c>
    </row>
    <row r="14038" spans="1:2" x14ac:dyDescent="0.2">
      <c r="A14038" t="s">
        <v>649868</v>
      </c>
      <c r="B14038" t="s">
        <v>649869</v>
      </c>
    </row>
    <row r="14039" spans="1:2" x14ac:dyDescent="0.2">
      <c r="A14039" t="s">
        <v>649870</v>
      </c>
      <c r="B14039" t="s">
        <v>649871</v>
      </c>
    </row>
    <row r="14040" spans="1:2" x14ac:dyDescent="0.2">
      <c r="A14040" t="s">
        <v>649872</v>
      </c>
      <c r="B14040" t="s">
        <v>649873</v>
      </c>
    </row>
    <row r="14041" spans="1:2" x14ac:dyDescent="0.2">
      <c r="A14041" t="s">
        <v>649874</v>
      </c>
      <c r="B14041" t="s">
        <v>649875</v>
      </c>
    </row>
    <row r="14042" spans="1:2" x14ac:dyDescent="0.2">
      <c r="A14042" t="s">
        <v>622586</v>
      </c>
      <c r="B14042" t="s">
        <v>622587</v>
      </c>
    </row>
    <row r="14043" spans="1:2" x14ac:dyDescent="0.2">
      <c r="A14043" t="s">
        <v>649876</v>
      </c>
      <c r="B14043" t="s">
        <v>649877</v>
      </c>
    </row>
    <row r="14044" spans="1:2" x14ac:dyDescent="0.2">
      <c r="A14044" t="s">
        <v>649878</v>
      </c>
      <c r="B14044" t="s">
        <v>649879</v>
      </c>
    </row>
    <row r="14045" spans="1:2" x14ac:dyDescent="0.2">
      <c r="A14045" t="s">
        <v>649880</v>
      </c>
      <c r="B14045" t="s">
        <v>649881</v>
      </c>
    </row>
    <row r="14046" spans="1:2" x14ac:dyDescent="0.2">
      <c r="A14046" t="s">
        <v>649882</v>
      </c>
      <c r="B14046" t="s">
        <v>649883</v>
      </c>
    </row>
    <row r="14047" spans="1:2" x14ac:dyDescent="0.2">
      <c r="A14047" t="s">
        <v>622588</v>
      </c>
      <c r="B14047" t="s">
        <v>622589</v>
      </c>
    </row>
    <row r="14048" spans="1:2" x14ac:dyDescent="0.2">
      <c r="A14048" t="s">
        <v>649884</v>
      </c>
      <c r="B14048" t="s">
        <v>649885</v>
      </c>
    </row>
    <row r="14049" spans="1:2" x14ac:dyDescent="0.2">
      <c r="A14049" t="s">
        <v>649886</v>
      </c>
      <c r="B14049" t="s">
        <v>649887</v>
      </c>
    </row>
    <row r="14050" spans="1:2" x14ac:dyDescent="0.2">
      <c r="A14050" t="s">
        <v>622590</v>
      </c>
      <c r="B14050" t="s">
        <v>622591</v>
      </c>
    </row>
    <row r="14051" spans="1:2" x14ac:dyDescent="0.2">
      <c r="A14051" t="s">
        <v>649888</v>
      </c>
      <c r="B14051" t="s">
        <v>649889</v>
      </c>
    </row>
    <row r="14052" spans="1:2" x14ac:dyDescent="0.2">
      <c r="A14052" t="s">
        <v>649890</v>
      </c>
      <c r="B14052" t="s">
        <v>649891</v>
      </c>
    </row>
    <row r="14053" spans="1:2" x14ac:dyDescent="0.2">
      <c r="A14053" t="s">
        <v>649892</v>
      </c>
      <c r="B14053" t="s">
        <v>649893</v>
      </c>
    </row>
    <row r="14054" spans="1:2" x14ac:dyDescent="0.2">
      <c r="A14054" t="s">
        <v>649894</v>
      </c>
      <c r="B14054" t="s">
        <v>649895</v>
      </c>
    </row>
    <row r="14055" spans="1:2" x14ac:dyDescent="0.2">
      <c r="A14055" t="s">
        <v>649896</v>
      </c>
      <c r="B14055" t="s">
        <v>649897</v>
      </c>
    </row>
    <row r="14056" spans="1:2" x14ac:dyDescent="0.2">
      <c r="A14056" t="s">
        <v>649898</v>
      </c>
      <c r="B14056" t="s">
        <v>649899</v>
      </c>
    </row>
    <row r="14057" spans="1:2" x14ac:dyDescent="0.2">
      <c r="A14057" t="s">
        <v>622592</v>
      </c>
      <c r="B14057" t="s">
        <v>622593</v>
      </c>
    </row>
    <row r="14058" spans="1:2" x14ac:dyDescent="0.2">
      <c r="A14058" t="s">
        <v>649900</v>
      </c>
      <c r="B14058" t="s">
        <v>649901</v>
      </c>
    </row>
    <row r="14059" spans="1:2" x14ac:dyDescent="0.2">
      <c r="A14059" t="s">
        <v>649902</v>
      </c>
      <c r="B14059" t="s">
        <v>649903</v>
      </c>
    </row>
    <row r="14060" spans="1:2" x14ac:dyDescent="0.2">
      <c r="A14060" t="s">
        <v>622594</v>
      </c>
      <c r="B14060" t="s">
        <v>622595</v>
      </c>
    </row>
    <row r="14061" spans="1:2" x14ac:dyDescent="0.2">
      <c r="A14061" t="s">
        <v>649904</v>
      </c>
      <c r="B14061" t="s">
        <v>649905</v>
      </c>
    </row>
    <row r="14062" spans="1:2" x14ac:dyDescent="0.2">
      <c r="A14062" t="s">
        <v>649906</v>
      </c>
      <c r="B14062" t="s">
        <v>649907</v>
      </c>
    </row>
    <row r="14063" spans="1:2" x14ac:dyDescent="0.2">
      <c r="A14063" t="s">
        <v>649908</v>
      </c>
      <c r="B14063" t="s">
        <v>649909</v>
      </c>
    </row>
    <row r="14064" spans="1:2" x14ac:dyDescent="0.2">
      <c r="A14064" t="s">
        <v>649910</v>
      </c>
      <c r="B14064" t="s">
        <v>649911</v>
      </c>
    </row>
    <row r="14065" spans="1:2" x14ac:dyDescent="0.2">
      <c r="A14065" t="s">
        <v>622596</v>
      </c>
      <c r="B14065" t="s">
        <v>622597</v>
      </c>
    </row>
    <row r="14066" spans="1:2" x14ac:dyDescent="0.2">
      <c r="A14066" t="s">
        <v>622596</v>
      </c>
      <c r="B14066" t="s">
        <v>622597</v>
      </c>
    </row>
    <row r="14067" spans="1:2" x14ac:dyDescent="0.2">
      <c r="A14067" t="s">
        <v>649912</v>
      </c>
      <c r="B14067" t="s">
        <v>649913</v>
      </c>
    </row>
    <row r="14068" spans="1:2" x14ac:dyDescent="0.2">
      <c r="A14068" t="s">
        <v>649914</v>
      </c>
      <c r="B14068" t="s">
        <v>649915</v>
      </c>
    </row>
    <row r="14069" spans="1:2" x14ac:dyDescent="0.2">
      <c r="A14069" t="s">
        <v>649916</v>
      </c>
      <c r="B14069" t="s">
        <v>649917</v>
      </c>
    </row>
    <row r="14070" spans="1:2" x14ac:dyDescent="0.2">
      <c r="A14070" t="s">
        <v>649918</v>
      </c>
      <c r="B14070" t="s">
        <v>649919</v>
      </c>
    </row>
    <row r="14071" spans="1:2" x14ac:dyDescent="0.2">
      <c r="A14071" t="s">
        <v>649920</v>
      </c>
      <c r="B14071" t="s">
        <v>649921</v>
      </c>
    </row>
    <row r="14072" spans="1:2" x14ac:dyDescent="0.2">
      <c r="A14072" t="s">
        <v>649922</v>
      </c>
      <c r="B14072" t="s">
        <v>649923</v>
      </c>
    </row>
    <row r="14073" spans="1:2" x14ac:dyDescent="0.2">
      <c r="A14073" t="s">
        <v>649924</v>
      </c>
      <c r="B14073" t="s">
        <v>649925</v>
      </c>
    </row>
    <row r="14074" spans="1:2" x14ac:dyDescent="0.2">
      <c r="A14074" t="s">
        <v>649926</v>
      </c>
      <c r="B14074" t="s">
        <v>649927</v>
      </c>
    </row>
    <row r="14075" spans="1:2" x14ac:dyDescent="0.2">
      <c r="A14075" t="s">
        <v>649928</v>
      </c>
      <c r="B14075" t="s">
        <v>649929</v>
      </c>
    </row>
    <row r="14076" spans="1:2" x14ac:dyDescent="0.2">
      <c r="A14076" t="s">
        <v>649930</v>
      </c>
      <c r="B14076" t="s">
        <v>649931</v>
      </c>
    </row>
    <row r="14077" spans="1:2" x14ac:dyDescent="0.2">
      <c r="A14077" t="s">
        <v>649932</v>
      </c>
      <c r="B14077" t="s">
        <v>649933</v>
      </c>
    </row>
    <row r="14078" spans="1:2" x14ac:dyDescent="0.2">
      <c r="A14078" t="s">
        <v>649934</v>
      </c>
      <c r="B14078" t="s">
        <v>649935</v>
      </c>
    </row>
    <row r="14079" spans="1:2" x14ac:dyDescent="0.2">
      <c r="A14079" t="s">
        <v>622598</v>
      </c>
      <c r="B14079" t="s">
        <v>622599</v>
      </c>
    </row>
    <row r="14080" spans="1:2" x14ac:dyDescent="0.2">
      <c r="A14080" t="s">
        <v>649936</v>
      </c>
      <c r="B14080" t="s">
        <v>649937</v>
      </c>
    </row>
    <row r="14081" spans="1:2" x14ac:dyDescent="0.2">
      <c r="A14081" t="s">
        <v>649938</v>
      </c>
      <c r="B14081" t="s">
        <v>649939</v>
      </c>
    </row>
    <row r="14082" spans="1:2" x14ac:dyDescent="0.2">
      <c r="A14082" t="s">
        <v>649940</v>
      </c>
      <c r="B14082" t="s">
        <v>649941</v>
      </c>
    </row>
    <row r="14083" spans="1:2" x14ac:dyDescent="0.2">
      <c r="A14083" t="s">
        <v>649942</v>
      </c>
      <c r="B14083" t="s">
        <v>649943</v>
      </c>
    </row>
    <row r="14084" spans="1:2" x14ac:dyDescent="0.2">
      <c r="A14084" t="s">
        <v>649944</v>
      </c>
      <c r="B14084" t="s">
        <v>649945</v>
      </c>
    </row>
    <row r="14085" spans="1:2" x14ac:dyDescent="0.2">
      <c r="A14085" t="s">
        <v>649946</v>
      </c>
      <c r="B14085" t="s">
        <v>649947</v>
      </c>
    </row>
    <row r="14086" spans="1:2" x14ac:dyDescent="0.2">
      <c r="A14086" t="s">
        <v>649948</v>
      </c>
      <c r="B14086" t="s">
        <v>649949</v>
      </c>
    </row>
    <row r="14087" spans="1:2" x14ac:dyDescent="0.2">
      <c r="A14087" t="s">
        <v>649950</v>
      </c>
      <c r="B14087" t="s">
        <v>649951</v>
      </c>
    </row>
    <row r="14088" spans="1:2" x14ac:dyDescent="0.2">
      <c r="A14088" t="s">
        <v>649952</v>
      </c>
      <c r="B14088" t="s">
        <v>649953</v>
      </c>
    </row>
    <row r="14089" spans="1:2" x14ac:dyDescent="0.2">
      <c r="A14089" t="s">
        <v>649954</v>
      </c>
      <c r="B14089" t="s">
        <v>649955</v>
      </c>
    </row>
    <row r="14090" spans="1:2" x14ac:dyDescent="0.2">
      <c r="A14090" t="s">
        <v>649956</v>
      </c>
      <c r="B14090" t="s">
        <v>649957</v>
      </c>
    </row>
    <row r="14091" spans="1:2" x14ac:dyDescent="0.2">
      <c r="A14091" t="s">
        <v>622600</v>
      </c>
      <c r="B14091" t="s">
        <v>622601</v>
      </c>
    </row>
    <row r="14092" spans="1:2" x14ac:dyDescent="0.2">
      <c r="A14092" t="s">
        <v>649958</v>
      </c>
      <c r="B14092" t="s">
        <v>649959</v>
      </c>
    </row>
    <row r="14093" spans="1:2" x14ac:dyDescent="0.2">
      <c r="A14093" t="s">
        <v>649960</v>
      </c>
      <c r="B14093" t="s">
        <v>649961</v>
      </c>
    </row>
    <row r="14094" spans="1:2" x14ac:dyDescent="0.2">
      <c r="A14094" t="s">
        <v>622602</v>
      </c>
      <c r="B14094" t="s">
        <v>622603</v>
      </c>
    </row>
    <row r="14095" spans="1:2" x14ac:dyDescent="0.2">
      <c r="A14095" t="s">
        <v>649962</v>
      </c>
      <c r="B14095" t="s">
        <v>649963</v>
      </c>
    </row>
    <row r="14096" spans="1:2" x14ac:dyDescent="0.2">
      <c r="A14096" t="s">
        <v>649964</v>
      </c>
      <c r="B14096" t="s">
        <v>649965</v>
      </c>
    </row>
    <row r="14097" spans="1:2" x14ac:dyDescent="0.2">
      <c r="A14097" t="s">
        <v>649966</v>
      </c>
      <c r="B14097" t="s">
        <v>649967</v>
      </c>
    </row>
    <row r="14098" spans="1:2" x14ac:dyDescent="0.2">
      <c r="A14098" t="s">
        <v>649968</v>
      </c>
      <c r="B14098" t="s">
        <v>649969</v>
      </c>
    </row>
    <row r="14099" spans="1:2" x14ac:dyDescent="0.2">
      <c r="A14099" t="s">
        <v>649970</v>
      </c>
      <c r="B14099" t="s">
        <v>649971</v>
      </c>
    </row>
    <row r="14100" spans="1:2" x14ac:dyDescent="0.2">
      <c r="A14100" t="s">
        <v>622604</v>
      </c>
      <c r="B14100" t="s">
        <v>622605</v>
      </c>
    </row>
    <row r="14101" spans="1:2" x14ac:dyDescent="0.2">
      <c r="A14101" t="s">
        <v>649972</v>
      </c>
      <c r="B14101" t="s">
        <v>649973</v>
      </c>
    </row>
    <row r="14102" spans="1:2" x14ac:dyDescent="0.2">
      <c r="A14102" t="s">
        <v>649974</v>
      </c>
      <c r="B14102" t="s">
        <v>649975</v>
      </c>
    </row>
    <row r="14103" spans="1:2" x14ac:dyDescent="0.2">
      <c r="A14103" t="s">
        <v>649976</v>
      </c>
      <c r="B14103" t="s">
        <v>649977</v>
      </c>
    </row>
    <row r="14104" spans="1:2" x14ac:dyDescent="0.2">
      <c r="A14104" t="s">
        <v>622606</v>
      </c>
      <c r="B14104" t="s">
        <v>622607</v>
      </c>
    </row>
    <row r="14105" spans="1:2" x14ac:dyDescent="0.2">
      <c r="A14105" t="s">
        <v>649978</v>
      </c>
      <c r="B14105" t="s">
        <v>649979</v>
      </c>
    </row>
    <row r="14106" spans="1:2" x14ac:dyDescent="0.2">
      <c r="A14106" t="s">
        <v>649980</v>
      </c>
      <c r="B14106" t="s">
        <v>649981</v>
      </c>
    </row>
    <row r="14107" spans="1:2" x14ac:dyDescent="0.2">
      <c r="A14107" t="s">
        <v>649982</v>
      </c>
      <c r="B14107" t="s">
        <v>649983</v>
      </c>
    </row>
    <row r="14108" spans="1:2" x14ac:dyDescent="0.2">
      <c r="A14108" t="s">
        <v>649984</v>
      </c>
      <c r="B14108" t="s">
        <v>649985</v>
      </c>
    </row>
    <row r="14109" spans="1:2" x14ac:dyDescent="0.2">
      <c r="A14109" t="s">
        <v>649986</v>
      </c>
      <c r="B14109" t="s">
        <v>649987</v>
      </c>
    </row>
    <row r="14110" spans="1:2" x14ac:dyDescent="0.2">
      <c r="A14110" t="s">
        <v>649988</v>
      </c>
      <c r="B14110" t="s">
        <v>649989</v>
      </c>
    </row>
    <row r="14111" spans="1:2" x14ac:dyDescent="0.2">
      <c r="A14111" t="s">
        <v>649990</v>
      </c>
      <c r="B14111" t="s">
        <v>649991</v>
      </c>
    </row>
    <row r="14112" spans="1:2" x14ac:dyDescent="0.2">
      <c r="A14112" t="s">
        <v>649992</v>
      </c>
      <c r="B14112" t="s">
        <v>649993</v>
      </c>
    </row>
    <row r="14113" spans="1:2" x14ac:dyDescent="0.2">
      <c r="A14113" t="s">
        <v>649994</v>
      </c>
      <c r="B14113" t="s">
        <v>649995</v>
      </c>
    </row>
    <row r="14114" spans="1:2" x14ac:dyDescent="0.2">
      <c r="A14114" t="s">
        <v>649996</v>
      </c>
      <c r="B14114" t="s">
        <v>649997</v>
      </c>
    </row>
    <row r="14115" spans="1:2" x14ac:dyDescent="0.2">
      <c r="A14115" t="s">
        <v>649998</v>
      </c>
      <c r="B14115" t="s">
        <v>649999</v>
      </c>
    </row>
    <row r="14116" spans="1:2" x14ac:dyDescent="0.2">
      <c r="A14116" t="s">
        <v>650000</v>
      </c>
      <c r="B14116" t="s">
        <v>650001</v>
      </c>
    </row>
    <row r="14117" spans="1:2" x14ac:dyDescent="0.2">
      <c r="A14117" t="s">
        <v>650002</v>
      </c>
      <c r="B14117" t="s">
        <v>650003</v>
      </c>
    </row>
    <row r="14118" spans="1:2" x14ac:dyDescent="0.2">
      <c r="A14118" t="s">
        <v>650004</v>
      </c>
      <c r="B14118" t="s">
        <v>650005</v>
      </c>
    </row>
    <row r="14119" spans="1:2" x14ac:dyDescent="0.2">
      <c r="A14119" t="s">
        <v>650006</v>
      </c>
      <c r="B14119" t="s">
        <v>650007</v>
      </c>
    </row>
    <row r="14120" spans="1:2" x14ac:dyDescent="0.2">
      <c r="A14120" t="s">
        <v>650008</v>
      </c>
      <c r="B14120" t="s">
        <v>650009</v>
      </c>
    </row>
    <row r="14121" spans="1:2" x14ac:dyDescent="0.2">
      <c r="A14121" t="s">
        <v>650010</v>
      </c>
      <c r="B14121" t="s">
        <v>650011</v>
      </c>
    </row>
    <row r="14122" spans="1:2" x14ac:dyDescent="0.2">
      <c r="A14122" t="s">
        <v>650012</v>
      </c>
      <c r="B14122" t="s">
        <v>650013</v>
      </c>
    </row>
    <row r="14123" spans="1:2" x14ac:dyDescent="0.2">
      <c r="A14123" t="s">
        <v>650014</v>
      </c>
      <c r="B14123" t="s">
        <v>650015</v>
      </c>
    </row>
    <row r="14124" spans="1:2" x14ac:dyDescent="0.2">
      <c r="A14124" t="s">
        <v>650016</v>
      </c>
      <c r="B14124" t="s">
        <v>650017</v>
      </c>
    </row>
    <row r="14125" spans="1:2" x14ac:dyDescent="0.2">
      <c r="A14125" t="s">
        <v>622608</v>
      </c>
      <c r="B14125" t="s">
        <v>622609</v>
      </c>
    </row>
    <row r="14126" spans="1:2" x14ac:dyDescent="0.2">
      <c r="A14126" t="s">
        <v>650018</v>
      </c>
      <c r="B14126" t="s">
        <v>650019</v>
      </c>
    </row>
    <row r="14127" spans="1:2" x14ac:dyDescent="0.2">
      <c r="A14127" t="s">
        <v>650020</v>
      </c>
      <c r="B14127" t="s">
        <v>650021</v>
      </c>
    </row>
    <row r="14128" spans="1:2" x14ac:dyDescent="0.2">
      <c r="A14128" t="s">
        <v>650022</v>
      </c>
      <c r="B14128" t="s">
        <v>650023</v>
      </c>
    </row>
    <row r="14129" spans="1:2" x14ac:dyDescent="0.2">
      <c r="A14129" t="s">
        <v>650024</v>
      </c>
      <c r="B14129" t="s">
        <v>650025</v>
      </c>
    </row>
    <row r="14130" spans="1:2" x14ac:dyDescent="0.2">
      <c r="A14130" t="s">
        <v>650026</v>
      </c>
      <c r="B14130" t="s">
        <v>650027</v>
      </c>
    </row>
    <row r="14131" spans="1:2" x14ac:dyDescent="0.2">
      <c r="A14131" t="s">
        <v>650028</v>
      </c>
      <c r="B14131" t="s">
        <v>650029</v>
      </c>
    </row>
    <row r="14132" spans="1:2" x14ac:dyDescent="0.2">
      <c r="A14132" t="s">
        <v>622610</v>
      </c>
      <c r="B14132" t="s">
        <v>622611</v>
      </c>
    </row>
    <row r="14133" spans="1:2" x14ac:dyDescent="0.2">
      <c r="A14133" t="s">
        <v>650030</v>
      </c>
      <c r="B14133" t="s">
        <v>650031</v>
      </c>
    </row>
    <row r="14134" spans="1:2" x14ac:dyDescent="0.2">
      <c r="A14134" t="s">
        <v>650032</v>
      </c>
      <c r="B14134" t="s">
        <v>650033</v>
      </c>
    </row>
    <row r="14135" spans="1:2" x14ac:dyDescent="0.2">
      <c r="A14135" t="s">
        <v>650034</v>
      </c>
      <c r="B14135" t="s">
        <v>650035</v>
      </c>
    </row>
    <row r="14136" spans="1:2" x14ac:dyDescent="0.2">
      <c r="A14136" t="s">
        <v>650036</v>
      </c>
      <c r="B14136" t="s">
        <v>650037</v>
      </c>
    </row>
    <row r="14137" spans="1:2" x14ac:dyDescent="0.2">
      <c r="A14137" t="s">
        <v>650038</v>
      </c>
      <c r="B14137" t="s">
        <v>650039</v>
      </c>
    </row>
    <row r="14138" spans="1:2" x14ac:dyDescent="0.2">
      <c r="A14138" t="s">
        <v>650040</v>
      </c>
      <c r="B14138" t="s">
        <v>650041</v>
      </c>
    </row>
    <row r="14139" spans="1:2" x14ac:dyDescent="0.2">
      <c r="A14139" t="s">
        <v>650042</v>
      </c>
      <c r="B14139" t="s">
        <v>650043</v>
      </c>
    </row>
    <row r="14140" spans="1:2" x14ac:dyDescent="0.2">
      <c r="A14140" t="s">
        <v>650044</v>
      </c>
      <c r="B14140" t="s">
        <v>650045</v>
      </c>
    </row>
    <row r="14141" spans="1:2" x14ac:dyDescent="0.2">
      <c r="A14141" t="s">
        <v>622612</v>
      </c>
      <c r="B14141" t="s">
        <v>622613</v>
      </c>
    </row>
    <row r="14142" spans="1:2" x14ac:dyDescent="0.2">
      <c r="A14142" t="s">
        <v>650046</v>
      </c>
      <c r="B14142" t="s">
        <v>650047</v>
      </c>
    </row>
    <row r="14143" spans="1:2" x14ac:dyDescent="0.2">
      <c r="A14143" t="s">
        <v>650048</v>
      </c>
      <c r="B14143" t="s">
        <v>650049</v>
      </c>
    </row>
    <row r="14144" spans="1:2" x14ac:dyDescent="0.2">
      <c r="A14144" t="s">
        <v>650050</v>
      </c>
      <c r="B14144" t="s">
        <v>650051</v>
      </c>
    </row>
    <row r="14145" spans="1:2" x14ac:dyDescent="0.2">
      <c r="A14145" t="s">
        <v>650052</v>
      </c>
      <c r="B14145" t="s">
        <v>650053</v>
      </c>
    </row>
    <row r="14146" spans="1:2" x14ac:dyDescent="0.2">
      <c r="A14146" t="s">
        <v>650054</v>
      </c>
      <c r="B14146" t="s">
        <v>650055</v>
      </c>
    </row>
    <row r="14147" spans="1:2" x14ac:dyDescent="0.2">
      <c r="A14147" t="s">
        <v>650056</v>
      </c>
      <c r="B14147" t="s">
        <v>650057</v>
      </c>
    </row>
    <row r="14148" spans="1:2" x14ac:dyDescent="0.2">
      <c r="A14148" t="s">
        <v>650058</v>
      </c>
      <c r="B14148" t="s">
        <v>650059</v>
      </c>
    </row>
    <row r="14149" spans="1:2" x14ac:dyDescent="0.2">
      <c r="A14149" t="s">
        <v>650060</v>
      </c>
      <c r="B14149" t="s">
        <v>650061</v>
      </c>
    </row>
    <row r="14150" spans="1:2" x14ac:dyDescent="0.2">
      <c r="A14150" t="s">
        <v>622614</v>
      </c>
      <c r="B14150" t="s">
        <v>622615</v>
      </c>
    </row>
    <row r="14151" spans="1:2" x14ac:dyDescent="0.2">
      <c r="A14151" t="s">
        <v>650062</v>
      </c>
      <c r="B14151" t="s">
        <v>650063</v>
      </c>
    </row>
    <row r="14152" spans="1:2" x14ac:dyDescent="0.2">
      <c r="A14152" t="s">
        <v>622616</v>
      </c>
      <c r="B14152" t="s">
        <v>622617</v>
      </c>
    </row>
    <row r="14153" spans="1:2" x14ac:dyDescent="0.2">
      <c r="A14153" t="s">
        <v>650064</v>
      </c>
      <c r="B14153" t="s">
        <v>650065</v>
      </c>
    </row>
    <row r="14154" spans="1:2" x14ac:dyDescent="0.2">
      <c r="A14154" t="s">
        <v>650066</v>
      </c>
      <c r="B14154" t="s">
        <v>650067</v>
      </c>
    </row>
    <row r="14155" spans="1:2" x14ac:dyDescent="0.2">
      <c r="A14155" t="s">
        <v>650068</v>
      </c>
      <c r="B14155" t="s">
        <v>650069</v>
      </c>
    </row>
    <row r="14156" spans="1:2" x14ac:dyDescent="0.2">
      <c r="A14156" t="s">
        <v>650070</v>
      </c>
      <c r="B14156" t="s">
        <v>650071</v>
      </c>
    </row>
    <row r="14157" spans="1:2" x14ac:dyDescent="0.2">
      <c r="A14157" t="s">
        <v>650072</v>
      </c>
      <c r="B14157" t="s">
        <v>650073</v>
      </c>
    </row>
    <row r="14158" spans="1:2" x14ac:dyDescent="0.2">
      <c r="A14158" t="s">
        <v>650074</v>
      </c>
      <c r="B14158" t="s">
        <v>650075</v>
      </c>
    </row>
    <row r="14159" spans="1:2" x14ac:dyDescent="0.2">
      <c r="A14159" t="s">
        <v>650076</v>
      </c>
      <c r="B14159" t="s">
        <v>650077</v>
      </c>
    </row>
    <row r="14160" spans="1:2" x14ac:dyDescent="0.2">
      <c r="A14160" t="s">
        <v>650078</v>
      </c>
      <c r="B14160" t="s">
        <v>650079</v>
      </c>
    </row>
    <row r="14161" spans="1:2" x14ac:dyDescent="0.2">
      <c r="A14161" t="s">
        <v>622618</v>
      </c>
      <c r="B14161" t="s">
        <v>622619</v>
      </c>
    </row>
    <row r="14162" spans="1:2" x14ac:dyDescent="0.2">
      <c r="A14162" t="s">
        <v>650080</v>
      </c>
      <c r="B14162" t="s">
        <v>650081</v>
      </c>
    </row>
    <row r="14163" spans="1:2" x14ac:dyDescent="0.2">
      <c r="A14163" t="s">
        <v>650082</v>
      </c>
      <c r="B14163" t="s">
        <v>650083</v>
      </c>
    </row>
    <row r="14164" spans="1:2" x14ac:dyDescent="0.2">
      <c r="A14164" t="s">
        <v>650084</v>
      </c>
      <c r="B14164" t="s">
        <v>650085</v>
      </c>
    </row>
    <row r="14165" spans="1:2" x14ac:dyDescent="0.2">
      <c r="A14165" t="s">
        <v>650086</v>
      </c>
      <c r="B14165" t="s">
        <v>650087</v>
      </c>
    </row>
    <row r="14166" spans="1:2" x14ac:dyDescent="0.2">
      <c r="A14166" t="s">
        <v>650088</v>
      </c>
      <c r="B14166" t="s">
        <v>650089</v>
      </c>
    </row>
    <row r="14167" spans="1:2" x14ac:dyDescent="0.2">
      <c r="A14167" t="s">
        <v>650090</v>
      </c>
      <c r="B14167" t="s">
        <v>650091</v>
      </c>
    </row>
    <row r="14168" spans="1:2" x14ac:dyDescent="0.2">
      <c r="A14168" t="s">
        <v>650092</v>
      </c>
      <c r="B14168" t="s">
        <v>650093</v>
      </c>
    </row>
    <row r="14169" spans="1:2" x14ac:dyDescent="0.2">
      <c r="A14169" t="s">
        <v>622620</v>
      </c>
      <c r="B14169" t="s">
        <v>622621</v>
      </c>
    </row>
    <row r="14170" spans="1:2" x14ac:dyDescent="0.2">
      <c r="A14170" t="s">
        <v>650094</v>
      </c>
      <c r="B14170" t="s">
        <v>650095</v>
      </c>
    </row>
    <row r="14171" spans="1:2" x14ac:dyDescent="0.2">
      <c r="A14171" t="s">
        <v>650096</v>
      </c>
      <c r="B14171" t="s">
        <v>650097</v>
      </c>
    </row>
    <row r="14172" spans="1:2" x14ac:dyDescent="0.2">
      <c r="A14172" t="s">
        <v>622622</v>
      </c>
      <c r="B14172" t="s">
        <v>622623</v>
      </c>
    </row>
    <row r="14173" spans="1:2" x14ac:dyDescent="0.2">
      <c r="A14173" t="s">
        <v>650098</v>
      </c>
      <c r="B14173" t="s">
        <v>650099</v>
      </c>
    </row>
    <row r="14174" spans="1:2" x14ac:dyDescent="0.2">
      <c r="A14174" t="s">
        <v>650100</v>
      </c>
      <c r="B14174" t="s">
        <v>650101</v>
      </c>
    </row>
    <row r="14175" spans="1:2" x14ac:dyDescent="0.2">
      <c r="A14175" t="s">
        <v>650102</v>
      </c>
      <c r="B14175" t="s">
        <v>650103</v>
      </c>
    </row>
    <row r="14176" spans="1:2" x14ac:dyDescent="0.2">
      <c r="A14176" t="s">
        <v>650104</v>
      </c>
      <c r="B14176" t="s">
        <v>650105</v>
      </c>
    </row>
    <row r="14177" spans="1:2" x14ac:dyDescent="0.2">
      <c r="A14177" t="s">
        <v>650106</v>
      </c>
      <c r="B14177" t="s">
        <v>650107</v>
      </c>
    </row>
    <row r="14178" spans="1:2" x14ac:dyDescent="0.2">
      <c r="A14178" t="s">
        <v>650108</v>
      </c>
      <c r="B14178" t="s">
        <v>650109</v>
      </c>
    </row>
    <row r="14179" spans="1:2" x14ac:dyDescent="0.2">
      <c r="A14179" t="s">
        <v>622624</v>
      </c>
      <c r="B14179" t="s">
        <v>622625</v>
      </c>
    </row>
    <row r="14180" spans="1:2" x14ac:dyDescent="0.2">
      <c r="A14180" t="s">
        <v>650110</v>
      </c>
      <c r="B14180" t="s">
        <v>650111</v>
      </c>
    </row>
    <row r="14181" spans="1:2" x14ac:dyDescent="0.2">
      <c r="A14181" t="s">
        <v>650112</v>
      </c>
      <c r="B14181" t="s">
        <v>650113</v>
      </c>
    </row>
    <row r="14182" spans="1:2" x14ac:dyDescent="0.2">
      <c r="A14182" t="s">
        <v>622626</v>
      </c>
      <c r="B14182" t="s">
        <v>622627</v>
      </c>
    </row>
    <row r="14183" spans="1:2" x14ac:dyDescent="0.2">
      <c r="A14183" t="s">
        <v>622626</v>
      </c>
      <c r="B14183" t="s">
        <v>622627</v>
      </c>
    </row>
    <row r="14184" spans="1:2" x14ac:dyDescent="0.2">
      <c r="A14184" t="s">
        <v>650114</v>
      </c>
      <c r="B14184" t="s">
        <v>650115</v>
      </c>
    </row>
    <row r="14185" spans="1:2" x14ac:dyDescent="0.2">
      <c r="A14185" t="s">
        <v>650116</v>
      </c>
      <c r="B14185" t="s">
        <v>650117</v>
      </c>
    </row>
    <row r="14186" spans="1:2" x14ac:dyDescent="0.2">
      <c r="A14186" t="s">
        <v>650118</v>
      </c>
      <c r="B14186" t="s">
        <v>650119</v>
      </c>
    </row>
    <row r="14187" spans="1:2" x14ac:dyDescent="0.2">
      <c r="A14187" t="s">
        <v>650120</v>
      </c>
      <c r="B14187" t="s">
        <v>650121</v>
      </c>
    </row>
    <row r="14188" spans="1:2" x14ac:dyDescent="0.2">
      <c r="A14188" t="s">
        <v>650122</v>
      </c>
      <c r="B14188" t="s">
        <v>650123</v>
      </c>
    </row>
    <row r="14189" spans="1:2" x14ac:dyDescent="0.2">
      <c r="A14189" t="s">
        <v>650124</v>
      </c>
      <c r="B14189" t="s">
        <v>650125</v>
      </c>
    </row>
    <row r="14190" spans="1:2" x14ac:dyDescent="0.2">
      <c r="A14190" t="s">
        <v>650126</v>
      </c>
      <c r="B14190" t="s">
        <v>650127</v>
      </c>
    </row>
    <row r="14191" spans="1:2" x14ac:dyDescent="0.2">
      <c r="A14191" t="s">
        <v>650128</v>
      </c>
      <c r="B14191" t="s">
        <v>650129</v>
      </c>
    </row>
    <row r="14192" spans="1:2" x14ac:dyDescent="0.2">
      <c r="A14192" t="s">
        <v>650130</v>
      </c>
      <c r="B14192" t="s">
        <v>650131</v>
      </c>
    </row>
    <row r="14193" spans="1:2" x14ac:dyDescent="0.2">
      <c r="A14193" t="s">
        <v>650132</v>
      </c>
      <c r="B14193" t="s">
        <v>650133</v>
      </c>
    </row>
    <row r="14194" spans="1:2" x14ac:dyDescent="0.2">
      <c r="A14194" t="s">
        <v>650134</v>
      </c>
      <c r="B14194" t="s">
        <v>650135</v>
      </c>
    </row>
    <row r="14195" spans="1:2" x14ac:dyDescent="0.2">
      <c r="A14195" t="s">
        <v>650136</v>
      </c>
      <c r="B14195" t="s">
        <v>650137</v>
      </c>
    </row>
    <row r="14196" spans="1:2" x14ac:dyDescent="0.2">
      <c r="A14196" t="s">
        <v>650138</v>
      </c>
      <c r="B14196" t="s">
        <v>650139</v>
      </c>
    </row>
    <row r="14197" spans="1:2" x14ac:dyDescent="0.2">
      <c r="A14197" t="s">
        <v>650140</v>
      </c>
      <c r="B14197" t="s">
        <v>650141</v>
      </c>
    </row>
    <row r="14198" spans="1:2" x14ac:dyDescent="0.2">
      <c r="A14198" t="s">
        <v>650142</v>
      </c>
      <c r="B14198" t="s">
        <v>650143</v>
      </c>
    </row>
    <row r="14199" spans="1:2" x14ac:dyDescent="0.2">
      <c r="A14199" t="s">
        <v>650144</v>
      </c>
      <c r="B14199" t="s">
        <v>650145</v>
      </c>
    </row>
    <row r="14200" spans="1:2" x14ac:dyDescent="0.2">
      <c r="A14200" t="s">
        <v>650146</v>
      </c>
      <c r="B14200" t="s">
        <v>650147</v>
      </c>
    </row>
    <row r="14201" spans="1:2" x14ac:dyDescent="0.2">
      <c r="A14201" t="s">
        <v>650148</v>
      </c>
      <c r="B14201" t="s">
        <v>650149</v>
      </c>
    </row>
    <row r="14202" spans="1:2" x14ac:dyDescent="0.2">
      <c r="A14202" t="s">
        <v>650150</v>
      </c>
      <c r="B14202" t="s">
        <v>650151</v>
      </c>
    </row>
    <row r="14203" spans="1:2" x14ac:dyDescent="0.2">
      <c r="A14203" t="s">
        <v>650152</v>
      </c>
      <c r="B14203" t="s">
        <v>650153</v>
      </c>
    </row>
    <row r="14204" spans="1:2" x14ac:dyDescent="0.2">
      <c r="A14204" t="s">
        <v>650154</v>
      </c>
      <c r="B14204" t="s">
        <v>650155</v>
      </c>
    </row>
    <row r="14205" spans="1:2" x14ac:dyDescent="0.2">
      <c r="A14205" t="s">
        <v>650156</v>
      </c>
      <c r="B14205" t="s">
        <v>650157</v>
      </c>
    </row>
    <row r="14206" spans="1:2" x14ac:dyDescent="0.2">
      <c r="A14206" t="s">
        <v>650158</v>
      </c>
      <c r="B14206" t="s">
        <v>650159</v>
      </c>
    </row>
    <row r="14207" spans="1:2" x14ac:dyDescent="0.2">
      <c r="A14207" t="s">
        <v>650160</v>
      </c>
      <c r="B14207" t="s">
        <v>650161</v>
      </c>
    </row>
    <row r="14208" spans="1:2" x14ac:dyDescent="0.2">
      <c r="A14208" t="s">
        <v>650162</v>
      </c>
      <c r="B14208" t="s">
        <v>650163</v>
      </c>
    </row>
    <row r="14209" spans="1:2" x14ac:dyDescent="0.2">
      <c r="A14209" t="s">
        <v>650164</v>
      </c>
      <c r="B14209" t="s">
        <v>650165</v>
      </c>
    </row>
    <row r="14210" spans="1:2" x14ac:dyDescent="0.2">
      <c r="A14210" t="s">
        <v>650166</v>
      </c>
      <c r="B14210" t="s">
        <v>650167</v>
      </c>
    </row>
    <row r="14211" spans="1:2" x14ac:dyDescent="0.2">
      <c r="A14211" t="s">
        <v>650168</v>
      </c>
      <c r="B14211" t="s">
        <v>650169</v>
      </c>
    </row>
    <row r="14212" spans="1:2" x14ac:dyDescent="0.2">
      <c r="A14212" t="s">
        <v>650170</v>
      </c>
      <c r="B14212" t="s">
        <v>650171</v>
      </c>
    </row>
    <row r="14213" spans="1:2" x14ac:dyDescent="0.2">
      <c r="A14213" t="s">
        <v>650172</v>
      </c>
      <c r="B14213" t="s">
        <v>650173</v>
      </c>
    </row>
    <row r="14214" spans="1:2" x14ac:dyDescent="0.2">
      <c r="A14214" t="s">
        <v>650174</v>
      </c>
      <c r="B14214" t="s">
        <v>650175</v>
      </c>
    </row>
    <row r="14215" spans="1:2" x14ac:dyDescent="0.2">
      <c r="A14215" t="s">
        <v>650176</v>
      </c>
      <c r="B14215" t="s">
        <v>650177</v>
      </c>
    </row>
    <row r="14216" spans="1:2" x14ac:dyDescent="0.2">
      <c r="A14216" t="s">
        <v>650178</v>
      </c>
      <c r="B14216" t="s">
        <v>650179</v>
      </c>
    </row>
    <row r="14217" spans="1:2" x14ac:dyDescent="0.2">
      <c r="A14217" t="s">
        <v>650180</v>
      </c>
      <c r="B14217" t="s">
        <v>650181</v>
      </c>
    </row>
    <row r="14218" spans="1:2" x14ac:dyDescent="0.2">
      <c r="A14218" t="s">
        <v>650182</v>
      </c>
      <c r="B14218" t="s">
        <v>650183</v>
      </c>
    </row>
    <row r="14219" spans="1:2" x14ac:dyDescent="0.2">
      <c r="A14219" t="s">
        <v>650184</v>
      </c>
      <c r="B14219" t="s">
        <v>650185</v>
      </c>
    </row>
    <row r="14220" spans="1:2" x14ac:dyDescent="0.2">
      <c r="A14220" t="s">
        <v>622628</v>
      </c>
      <c r="B14220" t="s">
        <v>622629</v>
      </c>
    </row>
    <row r="14221" spans="1:2" x14ac:dyDescent="0.2">
      <c r="A14221" t="s">
        <v>650186</v>
      </c>
      <c r="B14221" t="s">
        <v>650187</v>
      </c>
    </row>
    <row r="14222" spans="1:2" x14ac:dyDescent="0.2">
      <c r="A14222" t="s">
        <v>650188</v>
      </c>
      <c r="B14222" t="s">
        <v>650189</v>
      </c>
    </row>
    <row r="14223" spans="1:2" x14ac:dyDescent="0.2">
      <c r="A14223" t="s">
        <v>622630</v>
      </c>
      <c r="B14223" t="s">
        <v>622631</v>
      </c>
    </row>
    <row r="14224" spans="1:2" x14ac:dyDescent="0.2">
      <c r="A14224" t="s">
        <v>650190</v>
      </c>
      <c r="B14224" t="s">
        <v>650191</v>
      </c>
    </row>
    <row r="14225" spans="1:2" x14ac:dyDescent="0.2">
      <c r="A14225" t="s">
        <v>650192</v>
      </c>
      <c r="B14225" t="s">
        <v>650193</v>
      </c>
    </row>
    <row r="14226" spans="1:2" x14ac:dyDescent="0.2">
      <c r="A14226" t="s">
        <v>650194</v>
      </c>
      <c r="B14226" t="s">
        <v>650195</v>
      </c>
    </row>
    <row r="14227" spans="1:2" x14ac:dyDescent="0.2">
      <c r="A14227" t="s">
        <v>650196</v>
      </c>
      <c r="B14227" t="s">
        <v>650197</v>
      </c>
    </row>
    <row r="14228" spans="1:2" x14ac:dyDescent="0.2">
      <c r="A14228" t="s">
        <v>650198</v>
      </c>
      <c r="B14228" t="s">
        <v>650199</v>
      </c>
    </row>
    <row r="14229" spans="1:2" x14ac:dyDescent="0.2">
      <c r="A14229" t="s">
        <v>650200</v>
      </c>
      <c r="B14229" t="s">
        <v>650201</v>
      </c>
    </row>
    <row r="14230" spans="1:2" x14ac:dyDescent="0.2">
      <c r="A14230" t="s">
        <v>650202</v>
      </c>
      <c r="B14230" t="s">
        <v>650203</v>
      </c>
    </row>
    <row r="14231" spans="1:2" x14ac:dyDescent="0.2">
      <c r="A14231" t="s">
        <v>622632</v>
      </c>
      <c r="B14231" t="s">
        <v>622633</v>
      </c>
    </row>
    <row r="14232" spans="1:2" x14ac:dyDescent="0.2">
      <c r="A14232" t="s">
        <v>650204</v>
      </c>
      <c r="B14232" t="s">
        <v>650205</v>
      </c>
    </row>
    <row r="14233" spans="1:2" x14ac:dyDescent="0.2">
      <c r="A14233" t="s">
        <v>650206</v>
      </c>
      <c r="B14233" t="s">
        <v>650207</v>
      </c>
    </row>
    <row r="14234" spans="1:2" x14ac:dyDescent="0.2">
      <c r="A14234" t="s">
        <v>650208</v>
      </c>
      <c r="B14234" t="s">
        <v>650209</v>
      </c>
    </row>
    <row r="14235" spans="1:2" x14ac:dyDescent="0.2">
      <c r="A14235" t="s">
        <v>650210</v>
      </c>
      <c r="B14235" t="s">
        <v>650211</v>
      </c>
    </row>
    <row r="14236" spans="1:2" x14ac:dyDescent="0.2">
      <c r="A14236" t="s">
        <v>650212</v>
      </c>
      <c r="B14236" t="s">
        <v>650213</v>
      </c>
    </row>
    <row r="14237" spans="1:2" x14ac:dyDescent="0.2">
      <c r="A14237" t="s">
        <v>650214</v>
      </c>
      <c r="B14237" t="s">
        <v>650215</v>
      </c>
    </row>
    <row r="14238" spans="1:2" x14ac:dyDescent="0.2">
      <c r="A14238" t="s">
        <v>650216</v>
      </c>
      <c r="B14238" t="s">
        <v>650217</v>
      </c>
    </row>
    <row r="14239" spans="1:2" x14ac:dyDescent="0.2">
      <c r="A14239" t="s">
        <v>650218</v>
      </c>
      <c r="B14239" t="s">
        <v>650219</v>
      </c>
    </row>
    <row r="14240" spans="1:2" x14ac:dyDescent="0.2">
      <c r="A14240" t="s">
        <v>650220</v>
      </c>
      <c r="B14240" t="s">
        <v>650221</v>
      </c>
    </row>
    <row r="14241" spans="1:2" x14ac:dyDescent="0.2">
      <c r="A14241" t="s">
        <v>650222</v>
      </c>
      <c r="B14241" t="s">
        <v>650223</v>
      </c>
    </row>
    <row r="14242" spans="1:2" x14ac:dyDescent="0.2">
      <c r="A14242" t="s">
        <v>650224</v>
      </c>
      <c r="B14242" t="s">
        <v>650225</v>
      </c>
    </row>
    <row r="14243" spans="1:2" x14ac:dyDescent="0.2">
      <c r="A14243" t="s">
        <v>650226</v>
      </c>
      <c r="B14243" t="s">
        <v>650227</v>
      </c>
    </row>
    <row r="14244" spans="1:2" x14ac:dyDescent="0.2">
      <c r="A14244" t="s">
        <v>650228</v>
      </c>
      <c r="B14244" t="s">
        <v>650229</v>
      </c>
    </row>
    <row r="14245" spans="1:2" x14ac:dyDescent="0.2">
      <c r="A14245" t="s">
        <v>622634</v>
      </c>
      <c r="B14245" t="s">
        <v>622635</v>
      </c>
    </row>
    <row r="14246" spans="1:2" x14ac:dyDescent="0.2">
      <c r="A14246" t="s">
        <v>650230</v>
      </c>
      <c r="B14246" t="s">
        <v>650231</v>
      </c>
    </row>
    <row r="14247" spans="1:2" x14ac:dyDescent="0.2">
      <c r="A14247" t="s">
        <v>622636</v>
      </c>
      <c r="B14247" t="s">
        <v>622637</v>
      </c>
    </row>
    <row r="14248" spans="1:2" x14ac:dyDescent="0.2">
      <c r="A14248" t="s">
        <v>650232</v>
      </c>
      <c r="B14248" t="s">
        <v>650233</v>
      </c>
    </row>
    <row r="14249" spans="1:2" x14ac:dyDescent="0.2">
      <c r="A14249" t="s">
        <v>650234</v>
      </c>
      <c r="B14249" t="s">
        <v>650235</v>
      </c>
    </row>
    <row r="14250" spans="1:2" x14ac:dyDescent="0.2">
      <c r="A14250" t="s">
        <v>650236</v>
      </c>
      <c r="B14250" t="s">
        <v>650237</v>
      </c>
    </row>
    <row r="14251" spans="1:2" x14ac:dyDescent="0.2">
      <c r="A14251" t="s">
        <v>650238</v>
      </c>
      <c r="B14251" t="s">
        <v>650239</v>
      </c>
    </row>
    <row r="14252" spans="1:2" x14ac:dyDescent="0.2">
      <c r="A14252" t="s">
        <v>650240</v>
      </c>
      <c r="B14252" t="s">
        <v>650241</v>
      </c>
    </row>
    <row r="14253" spans="1:2" x14ac:dyDescent="0.2">
      <c r="A14253" t="s">
        <v>650242</v>
      </c>
      <c r="B14253" t="s">
        <v>650243</v>
      </c>
    </row>
    <row r="14254" spans="1:2" x14ac:dyDescent="0.2">
      <c r="A14254" t="s">
        <v>650244</v>
      </c>
      <c r="B14254" t="s">
        <v>650245</v>
      </c>
    </row>
    <row r="14255" spans="1:2" x14ac:dyDescent="0.2">
      <c r="A14255" t="s">
        <v>650246</v>
      </c>
      <c r="B14255" t="s">
        <v>650247</v>
      </c>
    </row>
    <row r="14256" spans="1:2" x14ac:dyDescent="0.2">
      <c r="A14256" t="s">
        <v>650248</v>
      </c>
      <c r="B14256" t="s">
        <v>650249</v>
      </c>
    </row>
    <row r="14257" spans="1:2" x14ac:dyDescent="0.2">
      <c r="A14257" t="s">
        <v>650250</v>
      </c>
      <c r="B14257" t="s">
        <v>650251</v>
      </c>
    </row>
    <row r="14258" spans="1:2" x14ac:dyDescent="0.2">
      <c r="A14258" t="s">
        <v>650252</v>
      </c>
      <c r="B14258" t="s">
        <v>650253</v>
      </c>
    </row>
    <row r="14259" spans="1:2" x14ac:dyDescent="0.2">
      <c r="A14259" t="s">
        <v>650254</v>
      </c>
      <c r="B14259" t="s">
        <v>650255</v>
      </c>
    </row>
    <row r="14260" spans="1:2" x14ac:dyDescent="0.2">
      <c r="A14260" t="s">
        <v>650256</v>
      </c>
      <c r="B14260" t="s">
        <v>650257</v>
      </c>
    </row>
    <row r="14261" spans="1:2" x14ac:dyDescent="0.2">
      <c r="A14261" t="s">
        <v>650258</v>
      </c>
      <c r="B14261" t="s">
        <v>650259</v>
      </c>
    </row>
    <row r="14262" spans="1:2" x14ac:dyDescent="0.2">
      <c r="A14262" t="s">
        <v>650260</v>
      </c>
      <c r="B14262" t="s">
        <v>650261</v>
      </c>
    </row>
    <row r="14263" spans="1:2" x14ac:dyDescent="0.2">
      <c r="A14263" t="s">
        <v>650262</v>
      </c>
      <c r="B14263" t="s">
        <v>650263</v>
      </c>
    </row>
    <row r="14264" spans="1:2" x14ac:dyDescent="0.2">
      <c r="A14264" t="s">
        <v>650264</v>
      </c>
      <c r="B14264" t="s">
        <v>650265</v>
      </c>
    </row>
    <row r="14265" spans="1:2" x14ac:dyDescent="0.2">
      <c r="A14265" t="s">
        <v>650266</v>
      </c>
      <c r="B14265" t="s">
        <v>650267</v>
      </c>
    </row>
    <row r="14266" spans="1:2" x14ac:dyDescent="0.2">
      <c r="A14266" t="s">
        <v>650268</v>
      </c>
      <c r="B14266" t="s">
        <v>650269</v>
      </c>
    </row>
    <row r="14267" spans="1:2" x14ac:dyDescent="0.2">
      <c r="A14267" t="s">
        <v>650270</v>
      </c>
      <c r="B14267" t="s">
        <v>650271</v>
      </c>
    </row>
    <row r="14268" spans="1:2" x14ac:dyDescent="0.2">
      <c r="A14268" t="s">
        <v>650272</v>
      </c>
      <c r="B14268" t="s">
        <v>650273</v>
      </c>
    </row>
    <row r="14269" spans="1:2" x14ac:dyDescent="0.2">
      <c r="A14269" t="s">
        <v>650274</v>
      </c>
      <c r="B14269" t="s">
        <v>650275</v>
      </c>
    </row>
    <row r="14270" spans="1:2" x14ac:dyDescent="0.2">
      <c r="A14270" t="s">
        <v>650276</v>
      </c>
      <c r="B14270" t="s">
        <v>650277</v>
      </c>
    </row>
    <row r="14271" spans="1:2" x14ac:dyDescent="0.2">
      <c r="A14271" t="s">
        <v>650278</v>
      </c>
      <c r="B14271" t="s">
        <v>650279</v>
      </c>
    </row>
    <row r="14272" spans="1:2" x14ac:dyDescent="0.2">
      <c r="A14272" t="s">
        <v>650280</v>
      </c>
      <c r="B14272" t="s">
        <v>650281</v>
      </c>
    </row>
    <row r="14273" spans="1:2" x14ac:dyDescent="0.2">
      <c r="A14273" t="s">
        <v>650282</v>
      </c>
      <c r="B14273" t="s">
        <v>650283</v>
      </c>
    </row>
    <row r="14274" spans="1:2" x14ac:dyDescent="0.2">
      <c r="A14274" t="s">
        <v>650284</v>
      </c>
      <c r="B14274" t="s">
        <v>650285</v>
      </c>
    </row>
    <row r="14275" spans="1:2" x14ac:dyDescent="0.2">
      <c r="A14275" t="s">
        <v>650286</v>
      </c>
      <c r="B14275" t="s">
        <v>650287</v>
      </c>
    </row>
    <row r="14276" spans="1:2" x14ac:dyDescent="0.2">
      <c r="A14276" t="s">
        <v>650288</v>
      </c>
      <c r="B14276" t="s">
        <v>650289</v>
      </c>
    </row>
    <row r="14277" spans="1:2" x14ac:dyDescent="0.2">
      <c r="A14277" t="s">
        <v>650290</v>
      </c>
      <c r="B14277" t="s">
        <v>650291</v>
      </c>
    </row>
    <row r="14278" spans="1:2" x14ac:dyDescent="0.2">
      <c r="A14278" t="s">
        <v>650292</v>
      </c>
      <c r="B14278" t="s">
        <v>650293</v>
      </c>
    </row>
    <row r="14279" spans="1:2" x14ac:dyDescent="0.2">
      <c r="A14279" t="s">
        <v>650294</v>
      </c>
      <c r="B14279" t="s">
        <v>650295</v>
      </c>
    </row>
    <row r="14280" spans="1:2" x14ac:dyDescent="0.2">
      <c r="A14280" t="s">
        <v>650296</v>
      </c>
      <c r="B14280" t="s">
        <v>650297</v>
      </c>
    </row>
    <row r="14281" spans="1:2" x14ac:dyDescent="0.2">
      <c r="A14281" t="s">
        <v>650298</v>
      </c>
      <c r="B14281" t="s">
        <v>650299</v>
      </c>
    </row>
    <row r="14282" spans="1:2" x14ac:dyDescent="0.2">
      <c r="A14282" t="s">
        <v>622638</v>
      </c>
      <c r="B14282" t="s">
        <v>622639</v>
      </c>
    </row>
    <row r="14283" spans="1:2" x14ac:dyDescent="0.2">
      <c r="A14283" t="s">
        <v>650300</v>
      </c>
      <c r="B14283" t="s">
        <v>650301</v>
      </c>
    </row>
    <row r="14284" spans="1:2" x14ac:dyDescent="0.2">
      <c r="A14284" t="s">
        <v>650302</v>
      </c>
      <c r="B14284" t="s">
        <v>650303</v>
      </c>
    </row>
    <row r="14285" spans="1:2" x14ac:dyDescent="0.2">
      <c r="A14285" t="s">
        <v>650304</v>
      </c>
      <c r="B14285" t="s">
        <v>650305</v>
      </c>
    </row>
    <row r="14286" spans="1:2" x14ac:dyDescent="0.2">
      <c r="A14286" t="s">
        <v>650306</v>
      </c>
      <c r="B14286" t="s">
        <v>650307</v>
      </c>
    </row>
    <row r="14287" spans="1:2" x14ac:dyDescent="0.2">
      <c r="A14287" t="s">
        <v>650308</v>
      </c>
      <c r="B14287" t="s">
        <v>650309</v>
      </c>
    </row>
    <row r="14288" spans="1:2" x14ac:dyDescent="0.2">
      <c r="A14288" t="s">
        <v>650310</v>
      </c>
      <c r="B14288" t="s">
        <v>650311</v>
      </c>
    </row>
    <row r="14289" spans="1:2" x14ac:dyDescent="0.2">
      <c r="A14289" t="s">
        <v>650312</v>
      </c>
      <c r="B14289" t="s">
        <v>650313</v>
      </c>
    </row>
    <row r="14290" spans="1:2" x14ac:dyDescent="0.2">
      <c r="A14290" t="s">
        <v>622640</v>
      </c>
      <c r="B14290" t="s">
        <v>622641</v>
      </c>
    </row>
    <row r="14291" spans="1:2" x14ac:dyDescent="0.2">
      <c r="A14291" t="s">
        <v>650314</v>
      </c>
      <c r="B14291" t="s">
        <v>650315</v>
      </c>
    </row>
    <row r="14292" spans="1:2" x14ac:dyDescent="0.2">
      <c r="A14292" t="s">
        <v>650316</v>
      </c>
      <c r="B14292" t="s">
        <v>650317</v>
      </c>
    </row>
    <row r="14293" spans="1:2" x14ac:dyDescent="0.2">
      <c r="A14293" t="s">
        <v>650318</v>
      </c>
      <c r="B14293" t="s">
        <v>650319</v>
      </c>
    </row>
    <row r="14294" spans="1:2" x14ac:dyDescent="0.2">
      <c r="A14294" t="s">
        <v>650320</v>
      </c>
      <c r="B14294" t="s">
        <v>650321</v>
      </c>
    </row>
    <row r="14295" spans="1:2" x14ac:dyDescent="0.2">
      <c r="A14295" t="s">
        <v>650322</v>
      </c>
      <c r="B14295" t="s">
        <v>650323</v>
      </c>
    </row>
    <row r="14296" spans="1:2" x14ac:dyDescent="0.2">
      <c r="A14296" t="s">
        <v>650324</v>
      </c>
      <c r="B14296" t="s">
        <v>650325</v>
      </c>
    </row>
    <row r="14297" spans="1:2" x14ac:dyDescent="0.2">
      <c r="A14297" t="s">
        <v>650326</v>
      </c>
      <c r="B14297" t="s">
        <v>650327</v>
      </c>
    </row>
    <row r="14298" spans="1:2" x14ac:dyDescent="0.2">
      <c r="A14298" t="s">
        <v>650328</v>
      </c>
      <c r="B14298" t="s">
        <v>650329</v>
      </c>
    </row>
    <row r="14299" spans="1:2" x14ac:dyDescent="0.2">
      <c r="A14299" t="s">
        <v>650330</v>
      </c>
      <c r="B14299" t="s">
        <v>650331</v>
      </c>
    </row>
    <row r="14300" spans="1:2" x14ac:dyDescent="0.2">
      <c r="A14300" t="s">
        <v>650332</v>
      </c>
      <c r="B14300" t="s">
        <v>650333</v>
      </c>
    </row>
    <row r="14301" spans="1:2" x14ac:dyDescent="0.2">
      <c r="A14301" t="s">
        <v>650334</v>
      </c>
      <c r="B14301" t="s">
        <v>650335</v>
      </c>
    </row>
    <row r="14302" spans="1:2" x14ac:dyDescent="0.2">
      <c r="A14302" t="s">
        <v>650336</v>
      </c>
      <c r="B14302" t="s">
        <v>650337</v>
      </c>
    </row>
    <row r="14303" spans="1:2" x14ac:dyDescent="0.2">
      <c r="A14303" t="s">
        <v>650338</v>
      </c>
      <c r="B14303" t="s">
        <v>650339</v>
      </c>
    </row>
    <row r="14304" spans="1:2" x14ac:dyDescent="0.2">
      <c r="A14304" t="s">
        <v>650340</v>
      </c>
      <c r="B14304" t="s">
        <v>650341</v>
      </c>
    </row>
    <row r="14305" spans="1:2" x14ac:dyDescent="0.2">
      <c r="A14305" t="s">
        <v>622642</v>
      </c>
      <c r="B14305" t="s">
        <v>622643</v>
      </c>
    </row>
    <row r="14306" spans="1:2" x14ac:dyDescent="0.2">
      <c r="A14306" t="s">
        <v>650342</v>
      </c>
      <c r="B14306" t="s">
        <v>650343</v>
      </c>
    </row>
    <row r="14307" spans="1:2" x14ac:dyDescent="0.2">
      <c r="A14307" t="s">
        <v>650344</v>
      </c>
      <c r="B14307" t="s">
        <v>650345</v>
      </c>
    </row>
    <row r="14308" spans="1:2" x14ac:dyDescent="0.2">
      <c r="A14308" t="s">
        <v>650346</v>
      </c>
      <c r="B14308" t="s">
        <v>650347</v>
      </c>
    </row>
    <row r="14309" spans="1:2" x14ac:dyDescent="0.2">
      <c r="A14309" t="s">
        <v>650348</v>
      </c>
      <c r="B14309" t="s">
        <v>650349</v>
      </c>
    </row>
    <row r="14310" spans="1:2" x14ac:dyDescent="0.2">
      <c r="A14310" t="s">
        <v>650350</v>
      </c>
      <c r="B14310" t="s">
        <v>650351</v>
      </c>
    </row>
    <row r="14311" spans="1:2" x14ac:dyDescent="0.2">
      <c r="A14311" t="s">
        <v>622644</v>
      </c>
      <c r="B14311" t="s">
        <v>622645</v>
      </c>
    </row>
    <row r="14312" spans="1:2" x14ac:dyDescent="0.2">
      <c r="A14312" t="s">
        <v>650352</v>
      </c>
      <c r="B14312" t="s">
        <v>650353</v>
      </c>
    </row>
    <row r="14313" spans="1:2" x14ac:dyDescent="0.2">
      <c r="A14313" t="s">
        <v>650354</v>
      </c>
      <c r="B14313" t="s">
        <v>650355</v>
      </c>
    </row>
    <row r="14314" spans="1:2" x14ac:dyDescent="0.2">
      <c r="A14314" t="s">
        <v>650356</v>
      </c>
      <c r="B14314" t="s">
        <v>650357</v>
      </c>
    </row>
    <row r="14315" spans="1:2" x14ac:dyDescent="0.2">
      <c r="A14315" t="s">
        <v>650358</v>
      </c>
      <c r="B14315" t="s">
        <v>650359</v>
      </c>
    </row>
    <row r="14316" spans="1:2" x14ac:dyDescent="0.2">
      <c r="A14316" t="s">
        <v>650360</v>
      </c>
      <c r="B14316" t="s">
        <v>650361</v>
      </c>
    </row>
    <row r="14317" spans="1:2" x14ac:dyDescent="0.2">
      <c r="A14317" t="s">
        <v>650362</v>
      </c>
      <c r="B14317" t="s">
        <v>650363</v>
      </c>
    </row>
    <row r="14318" spans="1:2" x14ac:dyDescent="0.2">
      <c r="A14318" t="s">
        <v>622646</v>
      </c>
      <c r="B14318" t="s">
        <v>622647</v>
      </c>
    </row>
    <row r="14319" spans="1:2" x14ac:dyDescent="0.2">
      <c r="A14319" t="s">
        <v>650364</v>
      </c>
      <c r="B14319" t="s">
        <v>650365</v>
      </c>
    </row>
    <row r="14320" spans="1:2" x14ac:dyDescent="0.2">
      <c r="A14320" t="s">
        <v>650366</v>
      </c>
      <c r="B14320" t="s">
        <v>650367</v>
      </c>
    </row>
    <row r="14321" spans="1:2" x14ac:dyDescent="0.2">
      <c r="A14321" t="s">
        <v>650368</v>
      </c>
      <c r="B14321" t="s">
        <v>650369</v>
      </c>
    </row>
    <row r="14322" spans="1:2" x14ac:dyDescent="0.2">
      <c r="A14322" t="s">
        <v>622648</v>
      </c>
      <c r="B14322" t="s">
        <v>622649</v>
      </c>
    </row>
    <row r="14323" spans="1:2" x14ac:dyDescent="0.2">
      <c r="A14323" t="s">
        <v>622648</v>
      </c>
      <c r="B14323" t="s">
        <v>622649</v>
      </c>
    </row>
    <row r="14324" spans="1:2" x14ac:dyDescent="0.2">
      <c r="A14324" t="s">
        <v>650370</v>
      </c>
      <c r="B14324" t="s">
        <v>650371</v>
      </c>
    </row>
    <row r="14325" spans="1:2" x14ac:dyDescent="0.2">
      <c r="A14325" t="s">
        <v>622650</v>
      </c>
      <c r="B14325" t="s">
        <v>622651</v>
      </c>
    </row>
    <row r="14326" spans="1:2" x14ac:dyDescent="0.2">
      <c r="A14326" t="s">
        <v>650372</v>
      </c>
      <c r="B14326" t="s">
        <v>650373</v>
      </c>
    </row>
    <row r="14327" spans="1:2" x14ac:dyDescent="0.2">
      <c r="A14327" t="s">
        <v>650374</v>
      </c>
      <c r="B14327" t="s">
        <v>650375</v>
      </c>
    </row>
    <row r="14328" spans="1:2" x14ac:dyDescent="0.2">
      <c r="A14328" t="s">
        <v>650376</v>
      </c>
      <c r="B14328" t="s">
        <v>650377</v>
      </c>
    </row>
    <row r="14329" spans="1:2" x14ac:dyDescent="0.2">
      <c r="A14329" t="s">
        <v>650378</v>
      </c>
      <c r="B14329" t="s">
        <v>650379</v>
      </c>
    </row>
    <row r="14330" spans="1:2" x14ac:dyDescent="0.2">
      <c r="A14330" t="s">
        <v>650380</v>
      </c>
      <c r="B14330" t="s">
        <v>650381</v>
      </c>
    </row>
    <row r="14331" spans="1:2" x14ac:dyDescent="0.2">
      <c r="A14331" t="s">
        <v>650382</v>
      </c>
      <c r="B14331" t="s">
        <v>650383</v>
      </c>
    </row>
    <row r="14332" spans="1:2" x14ac:dyDescent="0.2">
      <c r="A14332" t="s">
        <v>650384</v>
      </c>
      <c r="B14332" t="s">
        <v>650385</v>
      </c>
    </row>
    <row r="14333" spans="1:2" x14ac:dyDescent="0.2">
      <c r="A14333" t="s">
        <v>650386</v>
      </c>
      <c r="B14333" t="s">
        <v>650387</v>
      </c>
    </row>
    <row r="14334" spans="1:2" x14ac:dyDescent="0.2">
      <c r="A14334" t="s">
        <v>650388</v>
      </c>
      <c r="B14334" t="s">
        <v>650389</v>
      </c>
    </row>
    <row r="14335" spans="1:2" x14ac:dyDescent="0.2">
      <c r="A14335" t="s">
        <v>650390</v>
      </c>
      <c r="B14335" t="s">
        <v>650391</v>
      </c>
    </row>
    <row r="14336" spans="1:2" x14ac:dyDescent="0.2">
      <c r="A14336" t="s">
        <v>650392</v>
      </c>
      <c r="B14336" t="s">
        <v>650393</v>
      </c>
    </row>
    <row r="14337" spans="1:2" x14ac:dyDescent="0.2">
      <c r="A14337" t="s">
        <v>650394</v>
      </c>
      <c r="B14337" t="s">
        <v>650395</v>
      </c>
    </row>
    <row r="14338" spans="1:2" x14ac:dyDescent="0.2">
      <c r="A14338" t="s">
        <v>650396</v>
      </c>
      <c r="B14338" t="s">
        <v>650397</v>
      </c>
    </row>
    <row r="14339" spans="1:2" x14ac:dyDescent="0.2">
      <c r="A14339" t="s">
        <v>650398</v>
      </c>
      <c r="B14339" t="s">
        <v>650399</v>
      </c>
    </row>
    <row r="14340" spans="1:2" x14ac:dyDescent="0.2">
      <c r="A14340" t="s">
        <v>650400</v>
      </c>
      <c r="B14340" t="s">
        <v>650401</v>
      </c>
    </row>
    <row r="14341" spans="1:2" x14ac:dyDescent="0.2">
      <c r="A14341" t="s">
        <v>650402</v>
      </c>
      <c r="B14341" t="s">
        <v>650403</v>
      </c>
    </row>
    <row r="14342" spans="1:2" x14ac:dyDescent="0.2">
      <c r="A14342" t="s">
        <v>650404</v>
      </c>
      <c r="B14342" t="s">
        <v>650405</v>
      </c>
    </row>
    <row r="14343" spans="1:2" x14ac:dyDescent="0.2">
      <c r="A14343" t="s">
        <v>650406</v>
      </c>
      <c r="B14343" t="s">
        <v>650407</v>
      </c>
    </row>
    <row r="14344" spans="1:2" x14ac:dyDescent="0.2">
      <c r="A14344" t="s">
        <v>650408</v>
      </c>
      <c r="B14344" t="s">
        <v>650409</v>
      </c>
    </row>
    <row r="14345" spans="1:2" x14ac:dyDescent="0.2">
      <c r="A14345" t="s">
        <v>622652</v>
      </c>
      <c r="B14345" t="s">
        <v>622653</v>
      </c>
    </row>
    <row r="14346" spans="1:2" x14ac:dyDescent="0.2">
      <c r="A14346" t="s">
        <v>650410</v>
      </c>
      <c r="B14346" t="s">
        <v>650411</v>
      </c>
    </row>
    <row r="14347" spans="1:2" x14ac:dyDescent="0.2">
      <c r="A14347" t="s">
        <v>650412</v>
      </c>
      <c r="B14347" t="s">
        <v>650413</v>
      </c>
    </row>
    <row r="14348" spans="1:2" x14ac:dyDescent="0.2">
      <c r="A14348" t="s">
        <v>650414</v>
      </c>
      <c r="B14348" t="s">
        <v>650415</v>
      </c>
    </row>
    <row r="14349" spans="1:2" x14ac:dyDescent="0.2">
      <c r="A14349" t="s">
        <v>650416</v>
      </c>
      <c r="B14349" t="s">
        <v>650417</v>
      </c>
    </row>
    <row r="14350" spans="1:2" x14ac:dyDescent="0.2">
      <c r="A14350" t="s">
        <v>622654</v>
      </c>
      <c r="B14350" t="s">
        <v>622655</v>
      </c>
    </row>
    <row r="14351" spans="1:2" x14ac:dyDescent="0.2">
      <c r="A14351" t="s">
        <v>650418</v>
      </c>
      <c r="B14351" t="s">
        <v>650419</v>
      </c>
    </row>
    <row r="14352" spans="1:2" x14ac:dyDescent="0.2">
      <c r="A14352" t="s">
        <v>650420</v>
      </c>
      <c r="B14352" t="s">
        <v>650421</v>
      </c>
    </row>
    <row r="14353" spans="1:2" x14ac:dyDescent="0.2">
      <c r="A14353" t="s">
        <v>650422</v>
      </c>
      <c r="B14353" t="s">
        <v>650423</v>
      </c>
    </row>
    <row r="14354" spans="1:2" x14ac:dyDescent="0.2">
      <c r="A14354" t="s">
        <v>650424</v>
      </c>
      <c r="B14354" t="s">
        <v>650425</v>
      </c>
    </row>
    <row r="14355" spans="1:2" x14ac:dyDescent="0.2">
      <c r="A14355" t="s">
        <v>650426</v>
      </c>
      <c r="B14355" t="s">
        <v>650427</v>
      </c>
    </row>
    <row r="14356" spans="1:2" x14ac:dyDescent="0.2">
      <c r="A14356" t="s">
        <v>650428</v>
      </c>
      <c r="B14356" t="s">
        <v>650429</v>
      </c>
    </row>
    <row r="14357" spans="1:2" x14ac:dyDescent="0.2">
      <c r="A14357" t="s">
        <v>650430</v>
      </c>
      <c r="B14357" t="s">
        <v>650431</v>
      </c>
    </row>
    <row r="14358" spans="1:2" x14ac:dyDescent="0.2">
      <c r="A14358" t="s">
        <v>650432</v>
      </c>
      <c r="B14358" t="s">
        <v>650433</v>
      </c>
    </row>
    <row r="14359" spans="1:2" x14ac:dyDescent="0.2">
      <c r="A14359" t="s">
        <v>622656</v>
      </c>
      <c r="B14359" t="s">
        <v>622657</v>
      </c>
    </row>
    <row r="14360" spans="1:2" x14ac:dyDescent="0.2">
      <c r="A14360" t="s">
        <v>650434</v>
      </c>
      <c r="B14360" t="s">
        <v>650435</v>
      </c>
    </row>
    <row r="14361" spans="1:2" x14ac:dyDescent="0.2">
      <c r="A14361" t="s">
        <v>650436</v>
      </c>
      <c r="B14361" t="s">
        <v>650437</v>
      </c>
    </row>
    <row r="14362" spans="1:2" x14ac:dyDescent="0.2">
      <c r="A14362" t="s">
        <v>650438</v>
      </c>
      <c r="B14362" t="s">
        <v>650439</v>
      </c>
    </row>
    <row r="14363" spans="1:2" x14ac:dyDescent="0.2">
      <c r="A14363" t="s">
        <v>650440</v>
      </c>
      <c r="B14363" t="s">
        <v>650441</v>
      </c>
    </row>
    <row r="14364" spans="1:2" x14ac:dyDescent="0.2">
      <c r="A14364" t="s">
        <v>650442</v>
      </c>
      <c r="B14364" t="s">
        <v>650443</v>
      </c>
    </row>
    <row r="14365" spans="1:2" x14ac:dyDescent="0.2">
      <c r="A14365" t="s">
        <v>650444</v>
      </c>
      <c r="B14365" t="s">
        <v>650445</v>
      </c>
    </row>
    <row r="14366" spans="1:2" x14ac:dyDescent="0.2">
      <c r="A14366" t="s">
        <v>650446</v>
      </c>
      <c r="B14366" t="s">
        <v>650447</v>
      </c>
    </row>
    <row r="14367" spans="1:2" x14ac:dyDescent="0.2">
      <c r="A14367" t="s">
        <v>650448</v>
      </c>
      <c r="B14367" t="s">
        <v>650449</v>
      </c>
    </row>
    <row r="14368" spans="1:2" x14ac:dyDescent="0.2">
      <c r="A14368" t="s">
        <v>650450</v>
      </c>
      <c r="B14368" t="s">
        <v>650451</v>
      </c>
    </row>
    <row r="14369" spans="1:2" x14ac:dyDescent="0.2">
      <c r="A14369" t="s">
        <v>650452</v>
      </c>
      <c r="B14369" t="s">
        <v>650453</v>
      </c>
    </row>
    <row r="14370" spans="1:2" x14ac:dyDescent="0.2">
      <c r="A14370" t="s">
        <v>650454</v>
      </c>
      <c r="B14370" t="s">
        <v>650455</v>
      </c>
    </row>
    <row r="14371" spans="1:2" x14ac:dyDescent="0.2">
      <c r="A14371" t="s">
        <v>650456</v>
      </c>
      <c r="B14371" t="s">
        <v>650457</v>
      </c>
    </row>
    <row r="14372" spans="1:2" x14ac:dyDescent="0.2">
      <c r="A14372" t="s">
        <v>650458</v>
      </c>
      <c r="B14372" t="s">
        <v>650459</v>
      </c>
    </row>
    <row r="14373" spans="1:2" x14ac:dyDescent="0.2">
      <c r="A14373" t="s">
        <v>650460</v>
      </c>
      <c r="B14373" t="s">
        <v>650461</v>
      </c>
    </row>
    <row r="14374" spans="1:2" x14ac:dyDescent="0.2">
      <c r="A14374" t="s">
        <v>650462</v>
      </c>
      <c r="B14374" t="s">
        <v>650463</v>
      </c>
    </row>
    <row r="14375" spans="1:2" x14ac:dyDescent="0.2">
      <c r="A14375" t="s">
        <v>622658</v>
      </c>
      <c r="B14375" t="s">
        <v>622659</v>
      </c>
    </row>
    <row r="14376" spans="1:2" x14ac:dyDescent="0.2">
      <c r="A14376" t="s">
        <v>650464</v>
      </c>
      <c r="B14376" t="s">
        <v>650465</v>
      </c>
    </row>
    <row r="14377" spans="1:2" x14ac:dyDescent="0.2">
      <c r="A14377" t="s">
        <v>650466</v>
      </c>
      <c r="B14377" t="s">
        <v>650467</v>
      </c>
    </row>
    <row r="14378" spans="1:2" x14ac:dyDescent="0.2">
      <c r="A14378" t="s">
        <v>622660</v>
      </c>
      <c r="B14378" t="s">
        <v>622661</v>
      </c>
    </row>
    <row r="14379" spans="1:2" x14ac:dyDescent="0.2">
      <c r="A14379" t="s">
        <v>650468</v>
      </c>
      <c r="B14379" t="s">
        <v>650469</v>
      </c>
    </row>
    <row r="14380" spans="1:2" x14ac:dyDescent="0.2">
      <c r="A14380" t="s">
        <v>650470</v>
      </c>
      <c r="B14380" t="s">
        <v>650471</v>
      </c>
    </row>
    <row r="14381" spans="1:2" x14ac:dyDescent="0.2">
      <c r="A14381" t="s">
        <v>650472</v>
      </c>
      <c r="B14381" t="s">
        <v>650473</v>
      </c>
    </row>
    <row r="14382" spans="1:2" x14ac:dyDescent="0.2">
      <c r="A14382" t="s">
        <v>650474</v>
      </c>
      <c r="B14382" t="s">
        <v>650475</v>
      </c>
    </row>
    <row r="14383" spans="1:2" x14ac:dyDescent="0.2">
      <c r="A14383" t="s">
        <v>650476</v>
      </c>
      <c r="B14383" t="s">
        <v>650477</v>
      </c>
    </row>
    <row r="14384" spans="1:2" x14ac:dyDescent="0.2">
      <c r="A14384" t="s">
        <v>650478</v>
      </c>
      <c r="B14384" t="s">
        <v>650479</v>
      </c>
    </row>
    <row r="14385" spans="1:2" x14ac:dyDescent="0.2">
      <c r="A14385" t="s">
        <v>650480</v>
      </c>
      <c r="B14385" t="s">
        <v>650481</v>
      </c>
    </row>
    <row r="14386" spans="1:2" x14ac:dyDescent="0.2">
      <c r="A14386" t="s">
        <v>650482</v>
      </c>
      <c r="B14386" t="s">
        <v>650483</v>
      </c>
    </row>
    <row r="14387" spans="1:2" x14ac:dyDescent="0.2">
      <c r="A14387" t="s">
        <v>650484</v>
      </c>
      <c r="B14387" t="s">
        <v>650485</v>
      </c>
    </row>
    <row r="14388" spans="1:2" x14ac:dyDescent="0.2">
      <c r="A14388" t="s">
        <v>622662</v>
      </c>
      <c r="B14388" t="s">
        <v>622663</v>
      </c>
    </row>
    <row r="14389" spans="1:2" x14ac:dyDescent="0.2">
      <c r="A14389" t="s">
        <v>650486</v>
      </c>
      <c r="B14389" t="s">
        <v>650487</v>
      </c>
    </row>
    <row r="14390" spans="1:2" x14ac:dyDescent="0.2">
      <c r="A14390" t="s">
        <v>650488</v>
      </c>
      <c r="B14390" t="s">
        <v>650489</v>
      </c>
    </row>
    <row r="14391" spans="1:2" x14ac:dyDescent="0.2">
      <c r="A14391" t="s">
        <v>650490</v>
      </c>
      <c r="B14391" t="s">
        <v>650491</v>
      </c>
    </row>
    <row r="14392" spans="1:2" x14ac:dyDescent="0.2">
      <c r="A14392" t="s">
        <v>650492</v>
      </c>
      <c r="B14392" t="s">
        <v>650493</v>
      </c>
    </row>
    <row r="14393" spans="1:2" x14ac:dyDescent="0.2">
      <c r="A14393" t="s">
        <v>650494</v>
      </c>
      <c r="B14393" t="s">
        <v>650495</v>
      </c>
    </row>
    <row r="14394" spans="1:2" x14ac:dyDescent="0.2">
      <c r="A14394" t="s">
        <v>650496</v>
      </c>
      <c r="B14394" t="s">
        <v>650497</v>
      </c>
    </row>
    <row r="14395" spans="1:2" x14ac:dyDescent="0.2">
      <c r="A14395" t="s">
        <v>650498</v>
      </c>
      <c r="B14395" t="s">
        <v>650499</v>
      </c>
    </row>
    <row r="14396" spans="1:2" x14ac:dyDescent="0.2">
      <c r="A14396" t="s">
        <v>650500</v>
      </c>
      <c r="B14396" t="s">
        <v>650501</v>
      </c>
    </row>
    <row r="14397" spans="1:2" x14ac:dyDescent="0.2">
      <c r="A14397" t="s">
        <v>650502</v>
      </c>
      <c r="B14397" t="s">
        <v>650503</v>
      </c>
    </row>
    <row r="14398" spans="1:2" x14ac:dyDescent="0.2">
      <c r="A14398" t="s">
        <v>622664</v>
      </c>
      <c r="B14398" t="s">
        <v>622665</v>
      </c>
    </row>
    <row r="14399" spans="1:2" x14ac:dyDescent="0.2">
      <c r="A14399" t="s">
        <v>650504</v>
      </c>
      <c r="B14399" t="s">
        <v>650505</v>
      </c>
    </row>
    <row r="14400" spans="1:2" x14ac:dyDescent="0.2">
      <c r="A14400" t="s">
        <v>650506</v>
      </c>
      <c r="B14400" t="s">
        <v>650507</v>
      </c>
    </row>
    <row r="14401" spans="1:2" x14ac:dyDescent="0.2">
      <c r="A14401" t="s">
        <v>650508</v>
      </c>
      <c r="B14401" t="s">
        <v>650509</v>
      </c>
    </row>
    <row r="14402" spans="1:2" x14ac:dyDescent="0.2">
      <c r="A14402" t="s">
        <v>650510</v>
      </c>
      <c r="B14402" t="s">
        <v>650511</v>
      </c>
    </row>
    <row r="14403" spans="1:2" x14ac:dyDescent="0.2">
      <c r="A14403" t="s">
        <v>622666</v>
      </c>
      <c r="B14403" t="s">
        <v>622667</v>
      </c>
    </row>
    <row r="14404" spans="1:2" x14ac:dyDescent="0.2">
      <c r="A14404" t="s">
        <v>650512</v>
      </c>
      <c r="B14404" t="s">
        <v>650513</v>
      </c>
    </row>
    <row r="14405" spans="1:2" x14ac:dyDescent="0.2">
      <c r="A14405" t="s">
        <v>650514</v>
      </c>
      <c r="B14405" t="s">
        <v>650515</v>
      </c>
    </row>
    <row r="14406" spans="1:2" x14ac:dyDescent="0.2">
      <c r="A14406" t="s">
        <v>650516</v>
      </c>
      <c r="B14406" t="s">
        <v>650517</v>
      </c>
    </row>
    <row r="14407" spans="1:2" x14ac:dyDescent="0.2">
      <c r="A14407" t="s">
        <v>650518</v>
      </c>
      <c r="B14407" t="s">
        <v>650519</v>
      </c>
    </row>
    <row r="14408" spans="1:2" x14ac:dyDescent="0.2">
      <c r="A14408" t="s">
        <v>650520</v>
      </c>
      <c r="B14408" t="s">
        <v>650521</v>
      </c>
    </row>
    <row r="14409" spans="1:2" x14ac:dyDescent="0.2">
      <c r="A14409" t="s">
        <v>650522</v>
      </c>
      <c r="B14409" t="s">
        <v>650523</v>
      </c>
    </row>
    <row r="14410" spans="1:2" x14ac:dyDescent="0.2">
      <c r="A14410" t="s">
        <v>650524</v>
      </c>
      <c r="B14410" t="s">
        <v>650525</v>
      </c>
    </row>
    <row r="14411" spans="1:2" x14ac:dyDescent="0.2">
      <c r="A14411" t="s">
        <v>650526</v>
      </c>
      <c r="B14411" t="s">
        <v>650527</v>
      </c>
    </row>
    <row r="14412" spans="1:2" x14ac:dyDescent="0.2">
      <c r="A14412" t="s">
        <v>650528</v>
      </c>
      <c r="B14412" t="s">
        <v>650529</v>
      </c>
    </row>
    <row r="14413" spans="1:2" x14ac:dyDescent="0.2">
      <c r="A14413" t="s">
        <v>650530</v>
      </c>
      <c r="B14413" t="s">
        <v>650531</v>
      </c>
    </row>
    <row r="14414" spans="1:2" x14ac:dyDescent="0.2">
      <c r="A14414" t="s">
        <v>650532</v>
      </c>
      <c r="B14414" t="s">
        <v>650533</v>
      </c>
    </row>
    <row r="14415" spans="1:2" x14ac:dyDescent="0.2">
      <c r="A14415" t="s">
        <v>650534</v>
      </c>
      <c r="B14415" t="s">
        <v>650535</v>
      </c>
    </row>
    <row r="14416" spans="1:2" x14ac:dyDescent="0.2">
      <c r="A14416" t="s">
        <v>650536</v>
      </c>
      <c r="B14416" t="s">
        <v>650537</v>
      </c>
    </row>
    <row r="14417" spans="1:2" x14ac:dyDescent="0.2">
      <c r="A14417" t="s">
        <v>650538</v>
      </c>
      <c r="B14417" t="s">
        <v>650539</v>
      </c>
    </row>
    <row r="14418" spans="1:2" x14ac:dyDescent="0.2">
      <c r="A14418" t="s">
        <v>650540</v>
      </c>
      <c r="B14418" t="s">
        <v>650541</v>
      </c>
    </row>
    <row r="14419" spans="1:2" x14ac:dyDescent="0.2">
      <c r="A14419" t="s">
        <v>650542</v>
      </c>
      <c r="B14419" t="s">
        <v>650543</v>
      </c>
    </row>
    <row r="14420" spans="1:2" x14ac:dyDescent="0.2">
      <c r="A14420" t="s">
        <v>622668</v>
      </c>
      <c r="B14420" t="s">
        <v>622669</v>
      </c>
    </row>
    <row r="14421" spans="1:2" x14ac:dyDescent="0.2">
      <c r="A14421" t="s">
        <v>622668</v>
      </c>
      <c r="B14421" t="s">
        <v>622669</v>
      </c>
    </row>
    <row r="14422" spans="1:2" x14ac:dyDescent="0.2">
      <c r="A14422" t="s">
        <v>650544</v>
      </c>
      <c r="B14422" t="s">
        <v>650545</v>
      </c>
    </row>
    <row r="14423" spans="1:2" x14ac:dyDescent="0.2">
      <c r="A14423" t="s">
        <v>622670</v>
      </c>
      <c r="B14423" t="s">
        <v>622671</v>
      </c>
    </row>
    <row r="14424" spans="1:2" x14ac:dyDescent="0.2">
      <c r="A14424" t="s">
        <v>650546</v>
      </c>
      <c r="B14424" t="s">
        <v>650547</v>
      </c>
    </row>
    <row r="14425" spans="1:2" x14ac:dyDescent="0.2">
      <c r="A14425" t="s">
        <v>650548</v>
      </c>
      <c r="B14425" t="s">
        <v>650549</v>
      </c>
    </row>
    <row r="14426" spans="1:2" x14ac:dyDescent="0.2">
      <c r="A14426" t="s">
        <v>650550</v>
      </c>
      <c r="B14426" t="s">
        <v>650551</v>
      </c>
    </row>
    <row r="14427" spans="1:2" x14ac:dyDescent="0.2">
      <c r="A14427" t="s">
        <v>650552</v>
      </c>
      <c r="B14427" t="s">
        <v>650553</v>
      </c>
    </row>
    <row r="14428" spans="1:2" x14ac:dyDescent="0.2">
      <c r="A14428" t="s">
        <v>650554</v>
      </c>
      <c r="B14428" t="s">
        <v>650555</v>
      </c>
    </row>
    <row r="14429" spans="1:2" x14ac:dyDescent="0.2">
      <c r="A14429" t="s">
        <v>650556</v>
      </c>
      <c r="B14429" t="s">
        <v>650557</v>
      </c>
    </row>
    <row r="14430" spans="1:2" x14ac:dyDescent="0.2">
      <c r="A14430" t="s">
        <v>650558</v>
      </c>
      <c r="B14430" t="s">
        <v>650559</v>
      </c>
    </row>
    <row r="14431" spans="1:2" x14ac:dyDescent="0.2">
      <c r="A14431" t="s">
        <v>650560</v>
      </c>
      <c r="B14431" t="s">
        <v>650561</v>
      </c>
    </row>
    <row r="14432" spans="1:2" x14ac:dyDescent="0.2">
      <c r="A14432" t="s">
        <v>650562</v>
      </c>
      <c r="B14432" t="s">
        <v>650563</v>
      </c>
    </row>
    <row r="14433" spans="1:2" x14ac:dyDescent="0.2">
      <c r="A14433" t="s">
        <v>650564</v>
      </c>
      <c r="B14433" t="s">
        <v>650565</v>
      </c>
    </row>
    <row r="14434" spans="1:2" x14ac:dyDescent="0.2">
      <c r="A14434" t="s">
        <v>650566</v>
      </c>
      <c r="B14434" t="s">
        <v>650567</v>
      </c>
    </row>
    <row r="14435" spans="1:2" x14ac:dyDescent="0.2">
      <c r="A14435" t="s">
        <v>650568</v>
      </c>
      <c r="B14435" t="s">
        <v>650569</v>
      </c>
    </row>
    <row r="14436" spans="1:2" x14ac:dyDescent="0.2">
      <c r="A14436" t="s">
        <v>650570</v>
      </c>
      <c r="B14436" t="s">
        <v>650571</v>
      </c>
    </row>
    <row r="14437" spans="1:2" x14ac:dyDescent="0.2">
      <c r="A14437" t="s">
        <v>650572</v>
      </c>
      <c r="B14437" t="s">
        <v>650573</v>
      </c>
    </row>
    <row r="14438" spans="1:2" x14ac:dyDescent="0.2">
      <c r="A14438" t="s">
        <v>622672</v>
      </c>
      <c r="B14438" t="s">
        <v>622673</v>
      </c>
    </row>
    <row r="14439" spans="1:2" x14ac:dyDescent="0.2">
      <c r="A14439" t="s">
        <v>650574</v>
      </c>
      <c r="B14439" t="s">
        <v>650575</v>
      </c>
    </row>
    <row r="14440" spans="1:2" x14ac:dyDescent="0.2">
      <c r="A14440" t="s">
        <v>650576</v>
      </c>
      <c r="B14440" t="s">
        <v>650577</v>
      </c>
    </row>
    <row r="14441" spans="1:2" x14ac:dyDescent="0.2">
      <c r="A14441" t="s">
        <v>622674</v>
      </c>
      <c r="B14441" t="s">
        <v>622675</v>
      </c>
    </row>
    <row r="14442" spans="1:2" x14ac:dyDescent="0.2">
      <c r="A14442" t="s">
        <v>650578</v>
      </c>
      <c r="B14442" t="s">
        <v>650579</v>
      </c>
    </row>
    <row r="14443" spans="1:2" x14ac:dyDescent="0.2">
      <c r="A14443" t="s">
        <v>650580</v>
      </c>
      <c r="B14443" t="s">
        <v>650581</v>
      </c>
    </row>
    <row r="14444" spans="1:2" x14ac:dyDescent="0.2">
      <c r="A14444" t="s">
        <v>650582</v>
      </c>
      <c r="B14444" t="s">
        <v>650583</v>
      </c>
    </row>
    <row r="14445" spans="1:2" x14ac:dyDescent="0.2">
      <c r="A14445" t="s">
        <v>650584</v>
      </c>
      <c r="B14445" t="s">
        <v>650585</v>
      </c>
    </row>
    <row r="14446" spans="1:2" x14ac:dyDescent="0.2">
      <c r="A14446" t="s">
        <v>650586</v>
      </c>
      <c r="B14446" t="s">
        <v>650587</v>
      </c>
    </row>
    <row r="14447" spans="1:2" x14ac:dyDescent="0.2">
      <c r="A14447" t="s">
        <v>650588</v>
      </c>
      <c r="B14447" t="s">
        <v>650589</v>
      </c>
    </row>
    <row r="14448" spans="1:2" x14ac:dyDescent="0.2">
      <c r="A14448" t="s">
        <v>650590</v>
      </c>
      <c r="B14448" t="s">
        <v>650591</v>
      </c>
    </row>
    <row r="14449" spans="1:2" x14ac:dyDescent="0.2">
      <c r="A14449" t="s">
        <v>650592</v>
      </c>
      <c r="B14449" t="s">
        <v>650593</v>
      </c>
    </row>
    <row r="14450" spans="1:2" x14ac:dyDescent="0.2">
      <c r="A14450" t="s">
        <v>650594</v>
      </c>
      <c r="B14450" t="s">
        <v>650595</v>
      </c>
    </row>
    <row r="14451" spans="1:2" x14ac:dyDescent="0.2">
      <c r="A14451" t="s">
        <v>650596</v>
      </c>
      <c r="B14451" t="s">
        <v>650597</v>
      </c>
    </row>
    <row r="14452" spans="1:2" x14ac:dyDescent="0.2">
      <c r="A14452" t="s">
        <v>622676</v>
      </c>
      <c r="B14452" t="s">
        <v>622677</v>
      </c>
    </row>
    <row r="14453" spans="1:2" x14ac:dyDescent="0.2">
      <c r="A14453" t="s">
        <v>650598</v>
      </c>
      <c r="B14453" t="s">
        <v>650599</v>
      </c>
    </row>
    <row r="14454" spans="1:2" x14ac:dyDescent="0.2">
      <c r="A14454" t="s">
        <v>650600</v>
      </c>
      <c r="B14454" t="s">
        <v>650601</v>
      </c>
    </row>
    <row r="14455" spans="1:2" x14ac:dyDescent="0.2">
      <c r="A14455" t="s">
        <v>650602</v>
      </c>
      <c r="B14455" t="s">
        <v>650603</v>
      </c>
    </row>
    <row r="14456" spans="1:2" x14ac:dyDescent="0.2">
      <c r="A14456" t="s">
        <v>650604</v>
      </c>
      <c r="B14456" t="s">
        <v>650605</v>
      </c>
    </row>
    <row r="14457" spans="1:2" x14ac:dyDescent="0.2">
      <c r="A14457" t="s">
        <v>622678</v>
      </c>
      <c r="B14457" t="s">
        <v>622679</v>
      </c>
    </row>
    <row r="14458" spans="1:2" x14ac:dyDescent="0.2">
      <c r="A14458" t="s">
        <v>622680</v>
      </c>
      <c r="B14458" t="s">
        <v>622681</v>
      </c>
    </row>
    <row r="14459" spans="1:2" x14ac:dyDescent="0.2">
      <c r="A14459" t="s">
        <v>650606</v>
      </c>
      <c r="B14459" t="s">
        <v>650607</v>
      </c>
    </row>
    <row r="14460" spans="1:2" x14ac:dyDescent="0.2">
      <c r="A14460" t="s">
        <v>622682</v>
      </c>
      <c r="B14460" t="s">
        <v>622683</v>
      </c>
    </row>
    <row r="14461" spans="1:2" x14ac:dyDescent="0.2">
      <c r="A14461" t="s">
        <v>650608</v>
      </c>
      <c r="B14461" t="s">
        <v>650609</v>
      </c>
    </row>
    <row r="14462" spans="1:2" x14ac:dyDescent="0.2">
      <c r="A14462" t="s">
        <v>650610</v>
      </c>
      <c r="B14462" t="s">
        <v>650611</v>
      </c>
    </row>
    <row r="14463" spans="1:2" x14ac:dyDescent="0.2">
      <c r="A14463" t="s">
        <v>650612</v>
      </c>
      <c r="B14463" t="s">
        <v>650613</v>
      </c>
    </row>
    <row r="14464" spans="1:2" x14ac:dyDescent="0.2">
      <c r="A14464" t="s">
        <v>650614</v>
      </c>
      <c r="B14464" t="s">
        <v>650615</v>
      </c>
    </row>
    <row r="14465" spans="1:2" x14ac:dyDescent="0.2">
      <c r="A14465" t="s">
        <v>650616</v>
      </c>
      <c r="B14465" t="s">
        <v>650617</v>
      </c>
    </row>
    <row r="14466" spans="1:2" x14ac:dyDescent="0.2">
      <c r="A14466" t="s">
        <v>650618</v>
      </c>
      <c r="B14466" t="s">
        <v>650619</v>
      </c>
    </row>
    <row r="14467" spans="1:2" x14ac:dyDescent="0.2">
      <c r="A14467" t="s">
        <v>650620</v>
      </c>
      <c r="B14467" t="s">
        <v>650621</v>
      </c>
    </row>
    <row r="14468" spans="1:2" x14ac:dyDescent="0.2">
      <c r="A14468" t="s">
        <v>650622</v>
      </c>
      <c r="B14468" t="s">
        <v>650623</v>
      </c>
    </row>
    <row r="14469" spans="1:2" x14ac:dyDescent="0.2">
      <c r="A14469" t="s">
        <v>622684</v>
      </c>
      <c r="B14469" t="s">
        <v>622685</v>
      </c>
    </row>
    <row r="14470" spans="1:2" x14ac:dyDescent="0.2">
      <c r="A14470" t="s">
        <v>650624</v>
      </c>
      <c r="B14470" t="s">
        <v>650625</v>
      </c>
    </row>
    <row r="14471" spans="1:2" x14ac:dyDescent="0.2">
      <c r="A14471" t="s">
        <v>650626</v>
      </c>
      <c r="B14471" t="s">
        <v>650627</v>
      </c>
    </row>
    <row r="14472" spans="1:2" x14ac:dyDescent="0.2">
      <c r="A14472" t="s">
        <v>650628</v>
      </c>
      <c r="B14472" t="s">
        <v>650629</v>
      </c>
    </row>
    <row r="14473" spans="1:2" x14ac:dyDescent="0.2">
      <c r="A14473" t="s">
        <v>650630</v>
      </c>
      <c r="B14473" t="s">
        <v>650631</v>
      </c>
    </row>
    <row r="14474" spans="1:2" x14ac:dyDescent="0.2">
      <c r="A14474" t="s">
        <v>622686</v>
      </c>
      <c r="B14474" t="s">
        <v>622687</v>
      </c>
    </row>
    <row r="14475" spans="1:2" x14ac:dyDescent="0.2">
      <c r="A14475" t="s">
        <v>650632</v>
      </c>
      <c r="B14475" t="s">
        <v>650633</v>
      </c>
    </row>
    <row r="14476" spans="1:2" x14ac:dyDescent="0.2">
      <c r="A14476" t="s">
        <v>650634</v>
      </c>
      <c r="B14476" t="s">
        <v>650635</v>
      </c>
    </row>
    <row r="14477" spans="1:2" x14ac:dyDescent="0.2">
      <c r="A14477" t="s">
        <v>650636</v>
      </c>
      <c r="B14477" t="s">
        <v>650637</v>
      </c>
    </row>
    <row r="14478" spans="1:2" x14ac:dyDescent="0.2">
      <c r="A14478" t="s">
        <v>650638</v>
      </c>
      <c r="B14478" t="s">
        <v>650639</v>
      </c>
    </row>
    <row r="14479" spans="1:2" x14ac:dyDescent="0.2">
      <c r="A14479" t="s">
        <v>650640</v>
      </c>
      <c r="B14479" t="s">
        <v>650641</v>
      </c>
    </row>
    <row r="14480" spans="1:2" x14ac:dyDescent="0.2">
      <c r="A14480" t="s">
        <v>650642</v>
      </c>
      <c r="B14480" t="s">
        <v>650643</v>
      </c>
    </row>
    <row r="14481" spans="1:2" x14ac:dyDescent="0.2">
      <c r="A14481" t="s">
        <v>650644</v>
      </c>
      <c r="B14481" t="s">
        <v>650645</v>
      </c>
    </row>
    <row r="14482" spans="1:2" x14ac:dyDescent="0.2">
      <c r="A14482" t="s">
        <v>650646</v>
      </c>
      <c r="B14482" t="s">
        <v>650647</v>
      </c>
    </row>
    <row r="14483" spans="1:2" x14ac:dyDescent="0.2">
      <c r="A14483" t="s">
        <v>650648</v>
      </c>
      <c r="B14483" t="s">
        <v>650649</v>
      </c>
    </row>
    <row r="14484" spans="1:2" x14ac:dyDescent="0.2">
      <c r="A14484" t="s">
        <v>650650</v>
      </c>
      <c r="B14484" t="s">
        <v>650651</v>
      </c>
    </row>
    <row r="14485" spans="1:2" x14ac:dyDescent="0.2">
      <c r="A14485" t="s">
        <v>650652</v>
      </c>
      <c r="B14485" t="s">
        <v>650653</v>
      </c>
    </row>
    <row r="14486" spans="1:2" x14ac:dyDescent="0.2">
      <c r="A14486" t="s">
        <v>650654</v>
      </c>
      <c r="B14486" t="s">
        <v>650655</v>
      </c>
    </row>
    <row r="14487" spans="1:2" x14ac:dyDescent="0.2">
      <c r="A14487" t="s">
        <v>650656</v>
      </c>
      <c r="B14487" t="s">
        <v>650657</v>
      </c>
    </row>
    <row r="14488" spans="1:2" x14ac:dyDescent="0.2">
      <c r="A14488" t="s">
        <v>650658</v>
      </c>
      <c r="B14488" t="s">
        <v>650659</v>
      </c>
    </row>
    <row r="14489" spans="1:2" x14ac:dyDescent="0.2">
      <c r="A14489" t="s">
        <v>650660</v>
      </c>
      <c r="B14489" t="s">
        <v>650661</v>
      </c>
    </row>
    <row r="14490" spans="1:2" x14ac:dyDescent="0.2">
      <c r="A14490" t="s">
        <v>650662</v>
      </c>
      <c r="B14490" t="s">
        <v>650663</v>
      </c>
    </row>
    <row r="14491" spans="1:2" x14ac:dyDescent="0.2">
      <c r="A14491" t="s">
        <v>650664</v>
      </c>
      <c r="B14491" t="s">
        <v>650665</v>
      </c>
    </row>
    <row r="14492" spans="1:2" x14ac:dyDescent="0.2">
      <c r="A14492" t="s">
        <v>622688</v>
      </c>
      <c r="B14492" t="s">
        <v>622689</v>
      </c>
    </row>
    <row r="14493" spans="1:2" x14ac:dyDescent="0.2">
      <c r="A14493" t="s">
        <v>650666</v>
      </c>
      <c r="B14493" t="s">
        <v>650667</v>
      </c>
    </row>
    <row r="14494" spans="1:2" x14ac:dyDescent="0.2">
      <c r="A14494" t="s">
        <v>650668</v>
      </c>
      <c r="B14494" t="s">
        <v>650669</v>
      </c>
    </row>
    <row r="14495" spans="1:2" x14ac:dyDescent="0.2">
      <c r="A14495" t="s">
        <v>650670</v>
      </c>
      <c r="B14495" t="s">
        <v>650671</v>
      </c>
    </row>
    <row r="14496" spans="1:2" x14ac:dyDescent="0.2">
      <c r="A14496" t="s">
        <v>650672</v>
      </c>
      <c r="B14496" t="s">
        <v>650673</v>
      </c>
    </row>
    <row r="14497" spans="1:2" x14ac:dyDescent="0.2">
      <c r="A14497" t="s">
        <v>650674</v>
      </c>
      <c r="B14497" t="s">
        <v>650675</v>
      </c>
    </row>
    <row r="14498" spans="1:2" x14ac:dyDescent="0.2">
      <c r="A14498" t="s">
        <v>622690</v>
      </c>
      <c r="B14498" t="s">
        <v>622691</v>
      </c>
    </row>
    <row r="14499" spans="1:2" x14ac:dyDescent="0.2">
      <c r="A14499" t="s">
        <v>622690</v>
      </c>
      <c r="B14499" t="s">
        <v>622691</v>
      </c>
    </row>
    <row r="14500" spans="1:2" x14ac:dyDescent="0.2">
      <c r="A14500" t="s">
        <v>650676</v>
      </c>
      <c r="B14500" t="s">
        <v>650677</v>
      </c>
    </row>
    <row r="14501" spans="1:2" x14ac:dyDescent="0.2">
      <c r="A14501" t="s">
        <v>650678</v>
      </c>
      <c r="B14501" t="s">
        <v>650679</v>
      </c>
    </row>
    <row r="14502" spans="1:2" x14ac:dyDescent="0.2">
      <c r="A14502" t="s">
        <v>650680</v>
      </c>
      <c r="B14502" t="s">
        <v>650681</v>
      </c>
    </row>
    <row r="14503" spans="1:2" x14ac:dyDescent="0.2">
      <c r="A14503" t="s">
        <v>650682</v>
      </c>
      <c r="B14503" t="s">
        <v>650683</v>
      </c>
    </row>
    <row r="14504" spans="1:2" x14ac:dyDescent="0.2">
      <c r="A14504" t="s">
        <v>650684</v>
      </c>
      <c r="B14504" t="s">
        <v>650685</v>
      </c>
    </row>
    <row r="14505" spans="1:2" x14ac:dyDescent="0.2">
      <c r="A14505" t="s">
        <v>650686</v>
      </c>
      <c r="B14505" t="s">
        <v>650687</v>
      </c>
    </row>
    <row r="14506" spans="1:2" x14ac:dyDescent="0.2">
      <c r="A14506" t="s">
        <v>650688</v>
      </c>
      <c r="B14506" t="s">
        <v>650689</v>
      </c>
    </row>
    <row r="14507" spans="1:2" x14ac:dyDescent="0.2">
      <c r="A14507" t="s">
        <v>650690</v>
      </c>
      <c r="B14507" t="s">
        <v>650691</v>
      </c>
    </row>
    <row r="14508" spans="1:2" x14ac:dyDescent="0.2">
      <c r="A14508" t="s">
        <v>650692</v>
      </c>
      <c r="B14508" t="s">
        <v>650693</v>
      </c>
    </row>
    <row r="14509" spans="1:2" x14ac:dyDescent="0.2">
      <c r="A14509" t="s">
        <v>622692</v>
      </c>
      <c r="B14509" t="s">
        <v>622693</v>
      </c>
    </row>
    <row r="14510" spans="1:2" x14ac:dyDescent="0.2">
      <c r="A14510" t="s">
        <v>650694</v>
      </c>
      <c r="B14510" t="s">
        <v>650695</v>
      </c>
    </row>
    <row r="14511" spans="1:2" x14ac:dyDescent="0.2">
      <c r="A14511" t="s">
        <v>650696</v>
      </c>
      <c r="B14511" t="s">
        <v>650697</v>
      </c>
    </row>
    <row r="14512" spans="1:2" x14ac:dyDescent="0.2">
      <c r="A14512" t="s">
        <v>650698</v>
      </c>
      <c r="B14512" t="s">
        <v>650699</v>
      </c>
    </row>
    <row r="14513" spans="1:2" x14ac:dyDescent="0.2">
      <c r="A14513" t="s">
        <v>650700</v>
      </c>
      <c r="B14513" t="s">
        <v>650701</v>
      </c>
    </row>
    <row r="14514" spans="1:2" x14ac:dyDescent="0.2">
      <c r="A14514" t="s">
        <v>650702</v>
      </c>
      <c r="B14514" t="s">
        <v>650703</v>
      </c>
    </row>
    <row r="14515" spans="1:2" x14ac:dyDescent="0.2">
      <c r="A14515" t="s">
        <v>650704</v>
      </c>
      <c r="B14515" t="s">
        <v>650705</v>
      </c>
    </row>
    <row r="14516" spans="1:2" x14ac:dyDescent="0.2">
      <c r="A14516" t="s">
        <v>650706</v>
      </c>
      <c r="B14516" t="s">
        <v>650707</v>
      </c>
    </row>
    <row r="14517" spans="1:2" x14ac:dyDescent="0.2">
      <c r="A14517" t="s">
        <v>650708</v>
      </c>
      <c r="B14517" t="s">
        <v>650709</v>
      </c>
    </row>
    <row r="14518" spans="1:2" x14ac:dyDescent="0.2">
      <c r="A14518" t="s">
        <v>650710</v>
      </c>
      <c r="B14518" t="s">
        <v>650711</v>
      </c>
    </row>
    <row r="14519" spans="1:2" x14ac:dyDescent="0.2">
      <c r="A14519" t="s">
        <v>650712</v>
      </c>
      <c r="B14519" t="s">
        <v>650713</v>
      </c>
    </row>
    <row r="14520" spans="1:2" x14ac:dyDescent="0.2">
      <c r="A14520" t="s">
        <v>650714</v>
      </c>
      <c r="B14520" t="s">
        <v>650715</v>
      </c>
    </row>
    <row r="14521" spans="1:2" x14ac:dyDescent="0.2">
      <c r="A14521" t="s">
        <v>650716</v>
      </c>
      <c r="B14521" t="s">
        <v>650717</v>
      </c>
    </row>
    <row r="14522" spans="1:2" x14ac:dyDescent="0.2">
      <c r="A14522" t="s">
        <v>650718</v>
      </c>
      <c r="B14522" t="s">
        <v>650719</v>
      </c>
    </row>
    <row r="14523" spans="1:2" x14ac:dyDescent="0.2">
      <c r="A14523" t="s">
        <v>650720</v>
      </c>
      <c r="B14523" t="s">
        <v>650721</v>
      </c>
    </row>
    <row r="14524" spans="1:2" x14ac:dyDescent="0.2">
      <c r="A14524" t="s">
        <v>650722</v>
      </c>
      <c r="B14524" t="s">
        <v>650723</v>
      </c>
    </row>
    <row r="14525" spans="1:2" x14ac:dyDescent="0.2">
      <c r="A14525" t="s">
        <v>650724</v>
      </c>
      <c r="B14525" t="s">
        <v>650725</v>
      </c>
    </row>
    <row r="14526" spans="1:2" x14ac:dyDescent="0.2">
      <c r="A14526" t="s">
        <v>650726</v>
      </c>
      <c r="B14526" t="s">
        <v>650727</v>
      </c>
    </row>
    <row r="14527" spans="1:2" x14ac:dyDescent="0.2">
      <c r="A14527" t="s">
        <v>622694</v>
      </c>
      <c r="B14527" t="s">
        <v>622695</v>
      </c>
    </row>
    <row r="14528" spans="1:2" x14ac:dyDescent="0.2">
      <c r="A14528" t="s">
        <v>650728</v>
      </c>
      <c r="B14528" t="s">
        <v>650729</v>
      </c>
    </row>
    <row r="14529" spans="1:2" x14ac:dyDescent="0.2">
      <c r="A14529" t="s">
        <v>650730</v>
      </c>
      <c r="B14529" t="s">
        <v>650731</v>
      </c>
    </row>
    <row r="14530" spans="1:2" x14ac:dyDescent="0.2">
      <c r="A14530" t="s">
        <v>650732</v>
      </c>
      <c r="B14530" t="s">
        <v>650733</v>
      </c>
    </row>
    <row r="14531" spans="1:2" x14ac:dyDescent="0.2">
      <c r="A14531" t="s">
        <v>650734</v>
      </c>
      <c r="B14531" t="s">
        <v>650735</v>
      </c>
    </row>
    <row r="14532" spans="1:2" x14ac:dyDescent="0.2">
      <c r="A14532" t="s">
        <v>650736</v>
      </c>
      <c r="B14532" t="s">
        <v>650737</v>
      </c>
    </row>
    <row r="14533" spans="1:2" x14ac:dyDescent="0.2">
      <c r="A14533" t="s">
        <v>650738</v>
      </c>
      <c r="B14533" t="s">
        <v>650739</v>
      </c>
    </row>
    <row r="14534" spans="1:2" x14ac:dyDescent="0.2">
      <c r="A14534" t="s">
        <v>650740</v>
      </c>
      <c r="B14534" t="s">
        <v>650741</v>
      </c>
    </row>
    <row r="14535" spans="1:2" x14ac:dyDescent="0.2">
      <c r="A14535" t="s">
        <v>650742</v>
      </c>
      <c r="B14535" t="s">
        <v>650743</v>
      </c>
    </row>
    <row r="14536" spans="1:2" x14ac:dyDescent="0.2">
      <c r="A14536" t="s">
        <v>650744</v>
      </c>
      <c r="B14536" t="s">
        <v>650745</v>
      </c>
    </row>
    <row r="14537" spans="1:2" x14ac:dyDescent="0.2">
      <c r="A14537" t="s">
        <v>650746</v>
      </c>
      <c r="B14537" t="s">
        <v>650747</v>
      </c>
    </row>
    <row r="14538" spans="1:2" x14ac:dyDescent="0.2">
      <c r="A14538" t="s">
        <v>650748</v>
      </c>
      <c r="B14538" t="s">
        <v>650749</v>
      </c>
    </row>
    <row r="14539" spans="1:2" x14ac:dyDescent="0.2">
      <c r="A14539" t="s">
        <v>650750</v>
      </c>
      <c r="B14539" t="s">
        <v>650751</v>
      </c>
    </row>
    <row r="14540" spans="1:2" x14ac:dyDescent="0.2">
      <c r="A14540" t="s">
        <v>650752</v>
      </c>
      <c r="B14540" t="s">
        <v>650753</v>
      </c>
    </row>
    <row r="14541" spans="1:2" x14ac:dyDescent="0.2">
      <c r="A14541" t="s">
        <v>650754</v>
      </c>
      <c r="B14541" t="s">
        <v>650755</v>
      </c>
    </row>
    <row r="14542" spans="1:2" x14ac:dyDescent="0.2">
      <c r="A14542" t="s">
        <v>650756</v>
      </c>
      <c r="B14542" t="s">
        <v>650757</v>
      </c>
    </row>
    <row r="14543" spans="1:2" x14ac:dyDescent="0.2">
      <c r="A14543" t="s">
        <v>622696</v>
      </c>
      <c r="B14543" t="s">
        <v>622697</v>
      </c>
    </row>
    <row r="14544" spans="1:2" x14ac:dyDescent="0.2">
      <c r="A14544" t="s">
        <v>650758</v>
      </c>
      <c r="B14544" t="s">
        <v>650759</v>
      </c>
    </row>
    <row r="14545" spans="1:2" x14ac:dyDescent="0.2">
      <c r="A14545" t="s">
        <v>650760</v>
      </c>
      <c r="B14545" t="s">
        <v>650761</v>
      </c>
    </row>
    <row r="14546" spans="1:2" x14ac:dyDescent="0.2">
      <c r="A14546" t="s">
        <v>650762</v>
      </c>
      <c r="B14546" t="s">
        <v>650763</v>
      </c>
    </row>
    <row r="14547" spans="1:2" x14ac:dyDescent="0.2">
      <c r="A14547" t="s">
        <v>650764</v>
      </c>
      <c r="B14547" t="s">
        <v>650765</v>
      </c>
    </row>
    <row r="14548" spans="1:2" x14ac:dyDescent="0.2">
      <c r="A14548" t="s">
        <v>650766</v>
      </c>
      <c r="B14548" t="s">
        <v>650767</v>
      </c>
    </row>
    <row r="14549" spans="1:2" x14ac:dyDescent="0.2">
      <c r="A14549" t="s">
        <v>650768</v>
      </c>
      <c r="B14549" t="s">
        <v>650769</v>
      </c>
    </row>
    <row r="14550" spans="1:2" x14ac:dyDescent="0.2">
      <c r="A14550" t="s">
        <v>650770</v>
      </c>
      <c r="B14550" t="s">
        <v>650771</v>
      </c>
    </row>
    <row r="14551" spans="1:2" x14ac:dyDescent="0.2">
      <c r="A14551" t="s">
        <v>650772</v>
      </c>
      <c r="B14551" t="s">
        <v>650773</v>
      </c>
    </row>
    <row r="14552" spans="1:2" x14ac:dyDescent="0.2">
      <c r="A14552" t="s">
        <v>650774</v>
      </c>
      <c r="B14552" t="s">
        <v>650775</v>
      </c>
    </row>
    <row r="14553" spans="1:2" x14ac:dyDescent="0.2">
      <c r="A14553" t="s">
        <v>650776</v>
      </c>
      <c r="B14553" t="s">
        <v>650777</v>
      </c>
    </row>
    <row r="14554" spans="1:2" x14ac:dyDescent="0.2">
      <c r="A14554" t="s">
        <v>650778</v>
      </c>
      <c r="B14554" t="s">
        <v>650779</v>
      </c>
    </row>
    <row r="14555" spans="1:2" x14ac:dyDescent="0.2">
      <c r="A14555" t="s">
        <v>650780</v>
      </c>
      <c r="B14555" t="s">
        <v>650781</v>
      </c>
    </row>
    <row r="14556" spans="1:2" x14ac:dyDescent="0.2">
      <c r="A14556" t="s">
        <v>650782</v>
      </c>
      <c r="B14556" t="s">
        <v>650783</v>
      </c>
    </row>
    <row r="14557" spans="1:2" x14ac:dyDescent="0.2">
      <c r="A14557" t="s">
        <v>650784</v>
      </c>
      <c r="B14557" t="s">
        <v>650785</v>
      </c>
    </row>
    <row r="14558" spans="1:2" x14ac:dyDescent="0.2">
      <c r="A14558" t="s">
        <v>650786</v>
      </c>
      <c r="B14558" t="s">
        <v>650787</v>
      </c>
    </row>
    <row r="14559" spans="1:2" x14ac:dyDescent="0.2">
      <c r="A14559" t="s">
        <v>622698</v>
      </c>
      <c r="B14559" t="s">
        <v>622699</v>
      </c>
    </row>
    <row r="14560" spans="1:2" x14ac:dyDescent="0.2">
      <c r="A14560" t="s">
        <v>650788</v>
      </c>
      <c r="B14560" t="s">
        <v>650789</v>
      </c>
    </row>
    <row r="14561" spans="1:2" x14ac:dyDescent="0.2">
      <c r="A14561" t="s">
        <v>650790</v>
      </c>
      <c r="B14561" t="s">
        <v>650791</v>
      </c>
    </row>
    <row r="14562" spans="1:2" x14ac:dyDescent="0.2">
      <c r="A14562" t="s">
        <v>650792</v>
      </c>
      <c r="B14562" t="s">
        <v>650793</v>
      </c>
    </row>
    <row r="14563" spans="1:2" x14ac:dyDescent="0.2">
      <c r="A14563" t="s">
        <v>650794</v>
      </c>
      <c r="B14563" t="s">
        <v>650795</v>
      </c>
    </row>
    <row r="14564" spans="1:2" x14ac:dyDescent="0.2">
      <c r="A14564" t="s">
        <v>650796</v>
      </c>
      <c r="B14564" t="s">
        <v>650797</v>
      </c>
    </row>
    <row r="14565" spans="1:2" x14ac:dyDescent="0.2">
      <c r="A14565" t="s">
        <v>650798</v>
      </c>
      <c r="B14565" t="s">
        <v>650799</v>
      </c>
    </row>
    <row r="14566" spans="1:2" x14ac:dyDescent="0.2">
      <c r="A14566" t="s">
        <v>650800</v>
      </c>
      <c r="B14566" t="s">
        <v>650801</v>
      </c>
    </row>
    <row r="14567" spans="1:2" x14ac:dyDescent="0.2">
      <c r="A14567" t="s">
        <v>650802</v>
      </c>
      <c r="B14567" t="s">
        <v>650803</v>
      </c>
    </row>
    <row r="14568" spans="1:2" x14ac:dyDescent="0.2">
      <c r="A14568" t="s">
        <v>650804</v>
      </c>
      <c r="B14568" t="s">
        <v>650805</v>
      </c>
    </row>
    <row r="14569" spans="1:2" x14ac:dyDescent="0.2">
      <c r="A14569" t="s">
        <v>622700</v>
      </c>
      <c r="B14569" t="s">
        <v>622701</v>
      </c>
    </row>
    <row r="14570" spans="1:2" x14ac:dyDescent="0.2">
      <c r="A14570" t="s">
        <v>650806</v>
      </c>
      <c r="B14570" t="s">
        <v>650807</v>
      </c>
    </row>
    <row r="14571" spans="1:2" x14ac:dyDescent="0.2">
      <c r="A14571" t="s">
        <v>650808</v>
      </c>
      <c r="B14571" t="s">
        <v>650809</v>
      </c>
    </row>
    <row r="14572" spans="1:2" x14ac:dyDescent="0.2">
      <c r="A14572" t="s">
        <v>650810</v>
      </c>
      <c r="B14572" t="s">
        <v>650811</v>
      </c>
    </row>
    <row r="14573" spans="1:2" x14ac:dyDescent="0.2">
      <c r="A14573" t="s">
        <v>650812</v>
      </c>
      <c r="B14573" t="s">
        <v>650813</v>
      </c>
    </row>
    <row r="14574" spans="1:2" x14ac:dyDescent="0.2">
      <c r="A14574" t="s">
        <v>650814</v>
      </c>
      <c r="B14574" t="s">
        <v>650815</v>
      </c>
    </row>
    <row r="14575" spans="1:2" x14ac:dyDescent="0.2">
      <c r="A14575" t="s">
        <v>650816</v>
      </c>
      <c r="B14575" t="s">
        <v>650817</v>
      </c>
    </row>
    <row r="14576" spans="1:2" x14ac:dyDescent="0.2">
      <c r="A14576" t="s">
        <v>650818</v>
      </c>
      <c r="B14576" t="s">
        <v>650819</v>
      </c>
    </row>
    <row r="14577" spans="1:2" x14ac:dyDescent="0.2">
      <c r="A14577" t="s">
        <v>650820</v>
      </c>
      <c r="B14577" t="s">
        <v>650821</v>
      </c>
    </row>
    <row r="14578" spans="1:2" x14ac:dyDescent="0.2">
      <c r="A14578" t="s">
        <v>650822</v>
      </c>
      <c r="B14578" t="s">
        <v>650823</v>
      </c>
    </row>
    <row r="14579" spans="1:2" x14ac:dyDescent="0.2">
      <c r="A14579" t="s">
        <v>650824</v>
      </c>
      <c r="B14579" t="s">
        <v>650825</v>
      </c>
    </row>
    <row r="14580" spans="1:2" x14ac:dyDescent="0.2">
      <c r="A14580" t="s">
        <v>650826</v>
      </c>
      <c r="B14580" t="s">
        <v>650827</v>
      </c>
    </row>
    <row r="14581" spans="1:2" x14ac:dyDescent="0.2">
      <c r="A14581" t="s">
        <v>650828</v>
      </c>
      <c r="B14581" t="s">
        <v>650829</v>
      </c>
    </row>
    <row r="14582" spans="1:2" x14ac:dyDescent="0.2">
      <c r="A14582" t="s">
        <v>650830</v>
      </c>
      <c r="B14582" t="s">
        <v>650831</v>
      </c>
    </row>
    <row r="14583" spans="1:2" x14ac:dyDescent="0.2">
      <c r="A14583" t="s">
        <v>650832</v>
      </c>
      <c r="B14583" t="s">
        <v>650833</v>
      </c>
    </row>
    <row r="14584" spans="1:2" x14ac:dyDescent="0.2">
      <c r="A14584" t="s">
        <v>650834</v>
      </c>
      <c r="B14584" t="s">
        <v>650835</v>
      </c>
    </row>
    <row r="14585" spans="1:2" x14ac:dyDescent="0.2">
      <c r="A14585" t="s">
        <v>650836</v>
      </c>
      <c r="B14585" t="s">
        <v>650837</v>
      </c>
    </row>
    <row r="14586" spans="1:2" x14ac:dyDescent="0.2">
      <c r="A14586" t="s">
        <v>650838</v>
      </c>
      <c r="B14586" t="s">
        <v>650839</v>
      </c>
    </row>
    <row r="14587" spans="1:2" x14ac:dyDescent="0.2">
      <c r="A14587" t="s">
        <v>650840</v>
      </c>
      <c r="B14587" t="s">
        <v>650841</v>
      </c>
    </row>
    <row r="14588" spans="1:2" x14ac:dyDescent="0.2">
      <c r="A14588" t="s">
        <v>650842</v>
      </c>
      <c r="B14588" t="s">
        <v>650843</v>
      </c>
    </row>
    <row r="14589" spans="1:2" x14ac:dyDescent="0.2">
      <c r="A14589" t="s">
        <v>650844</v>
      </c>
      <c r="B14589" t="s">
        <v>650845</v>
      </c>
    </row>
    <row r="14590" spans="1:2" x14ac:dyDescent="0.2">
      <c r="A14590" t="s">
        <v>650846</v>
      </c>
      <c r="B14590" t="s">
        <v>650847</v>
      </c>
    </row>
    <row r="14591" spans="1:2" x14ac:dyDescent="0.2">
      <c r="A14591" t="s">
        <v>650848</v>
      </c>
      <c r="B14591" t="s">
        <v>650849</v>
      </c>
    </row>
    <row r="14592" spans="1:2" x14ac:dyDescent="0.2">
      <c r="A14592" t="s">
        <v>650850</v>
      </c>
      <c r="B14592" t="s">
        <v>650851</v>
      </c>
    </row>
    <row r="14593" spans="1:2" x14ac:dyDescent="0.2">
      <c r="A14593" t="s">
        <v>650852</v>
      </c>
      <c r="B14593" t="s">
        <v>650853</v>
      </c>
    </row>
    <row r="14594" spans="1:2" x14ac:dyDescent="0.2">
      <c r="A14594" t="s">
        <v>650854</v>
      </c>
      <c r="B14594" t="s">
        <v>650855</v>
      </c>
    </row>
    <row r="14595" spans="1:2" x14ac:dyDescent="0.2">
      <c r="A14595" t="s">
        <v>650856</v>
      </c>
      <c r="B14595" t="s">
        <v>650857</v>
      </c>
    </row>
    <row r="14596" spans="1:2" x14ac:dyDescent="0.2">
      <c r="A14596" t="s">
        <v>650858</v>
      </c>
      <c r="B14596" t="s">
        <v>650859</v>
      </c>
    </row>
    <row r="14597" spans="1:2" x14ac:dyDescent="0.2">
      <c r="A14597" t="s">
        <v>650860</v>
      </c>
      <c r="B14597" t="s">
        <v>650861</v>
      </c>
    </row>
    <row r="14598" spans="1:2" x14ac:dyDescent="0.2">
      <c r="A14598" t="s">
        <v>650862</v>
      </c>
      <c r="B14598" t="s">
        <v>650863</v>
      </c>
    </row>
    <row r="14599" spans="1:2" x14ac:dyDescent="0.2">
      <c r="A14599" t="s">
        <v>650864</v>
      </c>
      <c r="B14599" t="s">
        <v>650865</v>
      </c>
    </row>
    <row r="14600" spans="1:2" x14ac:dyDescent="0.2">
      <c r="A14600" t="s">
        <v>650866</v>
      </c>
      <c r="B14600" t="s">
        <v>650867</v>
      </c>
    </row>
    <row r="14601" spans="1:2" x14ac:dyDescent="0.2">
      <c r="A14601" t="s">
        <v>622702</v>
      </c>
      <c r="B14601" t="s">
        <v>622703</v>
      </c>
    </row>
    <row r="14602" spans="1:2" x14ac:dyDescent="0.2">
      <c r="A14602" t="s">
        <v>650868</v>
      </c>
      <c r="B14602" t="s">
        <v>650869</v>
      </c>
    </row>
    <row r="14603" spans="1:2" x14ac:dyDescent="0.2">
      <c r="A14603" t="s">
        <v>650870</v>
      </c>
      <c r="B14603" t="s">
        <v>650871</v>
      </c>
    </row>
    <row r="14604" spans="1:2" x14ac:dyDescent="0.2">
      <c r="A14604" t="s">
        <v>650872</v>
      </c>
      <c r="B14604" t="s">
        <v>650873</v>
      </c>
    </row>
    <row r="14605" spans="1:2" x14ac:dyDescent="0.2">
      <c r="A14605" t="s">
        <v>622704</v>
      </c>
      <c r="B14605" t="s">
        <v>622705</v>
      </c>
    </row>
    <row r="14606" spans="1:2" x14ac:dyDescent="0.2">
      <c r="A14606" t="s">
        <v>650874</v>
      </c>
      <c r="B14606" t="s">
        <v>650875</v>
      </c>
    </row>
    <row r="14607" spans="1:2" x14ac:dyDescent="0.2">
      <c r="A14607" t="s">
        <v>650876</v>
      </c>
      <c r="B14607" t="s">
        <v>650877</v>
      </c>
    </row>
    <row r="14608" spans="1:2" x14ac:dyDescent="0.2">
      <c r="A14608" t="s">
        <v>651068</v>
      </c>
      <c r="B14608" t="s">
        <v>651069</v>
      </c>
    </row>
    <row r="14609" spans="1:2" x14ac:dyDescent="0.2">
      <c r="A14609" t="s">
        <v>650878</v>
      </c>
      <c r="B14609" t="s">
        <v>650879</v>
      </c>
    </row>
    <row r="14610" spans="1:2" x14ac:dyDescent="0.2">
      <c r="A14610" t="s">
        <v>650880</v>
      </c>
      <c r="B14610" t="s">
        <v>650881</v>
      </c>
    </row>
    <row r="14611" spans="1:2" x14ac:dyDescent="0.2">
      <c r="A14611" t="s">
        <v>650882</v>
      </c>
      <c r="B14611" t="s">
        <v>650883</v>
      </c>
    </row>
    <row r="14612" spans="1:2" x14ac:dyDescent="0.2">
      <c r="A14612" t="s">
        <v>650884</v>
      </c>
      <c r="B14612" t="s">
        <v>650885</v>
      </c>
    </row>
    <row r="14613" spans="1:2" x14ac:dyDescent="0.2">
      <c r="A14613" t="s">
        <v>622706</v>
      </c>
      <c r="B14613" t="s">
        <v>622707</v>
      </c>
    </row>
    <row r="14614" spans="1:2" x14ac:dyDescent="0.2">
      <c r="A14614" t="s">
        <v>622708</v>
      </c>
      <c r="B14614" t="s">
        <v>622709</v>
      </c>
    </row>
    <row r="14615" spans="1:2" x14ac:dyDescent="0.2">
      <c r="A14615" t="s">
        <v>622708</v>
      </c>
      <c r="B14615" t="s">
        <v>622709</v>
      </c>
    </row>
    <row r="14616" spans="1:2" x14ac:dyDescent="0.2">
      <c r="A14616" t="s">
        <v>650886</v>
      </c>
      <c r="B14616" t="s">
        <v>650887</v>
      </c>
    </row>
    <row r="14617" spans="1:2" x14ac:dyDescent="0.2">
      <c r="A14617" t="s">
        <v>650888</v>
      </c>
      <c r="B14617" t="s">
        <v>650889</v>
      </c>
    </row>
    <row r="14618" spans="1:2" x14ac:dyDescent="0.2">
      <c r="A14618" t="s">
        <v>650890</v>
      </c>
      <c r="B14618" t="s">
        <v>650891</v>
      </c>
    </row>
    <row r="14619" spans="1:2" x14ac:dyDescent="0.2">
      <c r="A14619" t="s">
        <v>650892</v>
      </c>
      <c r="B14619" t="s">
        <v>650893</v>
      </c>
    </row>
    <row r="14620" spans="1:2" x14ac:dyDescent="0.2">
      <c r="A14620" t="s">
        <v>650894</v>
      </c>
      <c r="B14620" t="s">
        <v>650895</v>
      </c>
    </row>
    <row r="14621" spans="1:2" x14ac:dyDescent="0.2">
      <c r="A14621" t="s">
        <v>650896</v>
      </c>
      <c r="B14621" t="s">
        <v>650897</v>
      </c>
    </row>
    <row r="14622" spans="1:2" x14ac:dyDescent="0.2">
      <c r="A14622" t="s">
        <v>650898</v>
      </c>
      <c r="B14622" t="s">
        <v>650899</v>
      </c>
    </row>
    <row r="14623" spans="1:2" x14ac:dyDescent="0.2">
      <c r="A14623" t="s">
        <v>650900</v>
      </c>
      <c r="B14623" t="s">
        <v>650901</v>
      </c>
    </row>
    <row r="14624" spans="1:2" x14ac:dyDescent="0.2">
      <c r="A14624" t="s">
        <v>650902</v>
      </c>
      <c r="B14624" t="s">
        <v>650903</v>
      </c>
    </row>
    <row r="14625" spans="1:2" x14ac:dyDescent="0.2">
      <c r="A14625" t="s">
        <v>622710</v>
      </c>
      <c r="B14625" t="s">
        <v>622711</v>
      </c>
    </row>
    <row r="14626" spans="1:2" x14ac:dyDescent="0.2">
      <c r="A14626" t="s">
        <v>650904</v>
      </c>
      <c r="B14626" t="s">
        <v>650905</v>
      </c>
    </row>
    <row r="14627" spans="1:2" x14ac:dyDescent="0.2">
      <c r="A14627" t="s">
        <v>650906</v>
      </c>
      <c r="B14627" t="s">
        <v>650907</v>
      </c>
    </row>
    <row r="14628" spans="1:2" x14ac:dyDescent="0.2">
      <c r="A14628" t="s">
        <v>650908</v>
      </c>
      <c r="B14628" t="s">
        <v>650909</v>
      </c>
    </row>
    <row r="14629" spans="1:2" x14ac:dyDescent="0.2">
      <c r="A14629" t="s">
        <v>650910</v>
      </c>
      <c r="B14629" t="s">
        <v>650911</v>
      </c>
    </row>
    <row r="14630" spans="1:2" x14ac:dyDescent="0.2">
      <c r="A14630" t="s">
        <v>650912</v>
      </c>
      <c r="B14630" t="s">
        <v>650913</v>
      </c>
    </row>
    <row r="14631" spans="1:2" x14ac:dyDescent="0.2">
      <c r="A14631" t="s">
        <v>622712</v>
      </c>
      <c r="B14631" t="s">
        <v>622713</v>
      </c>
    </row>
    <row r="14632" spans="1:2" x14ac:dyDescent="0.2">
      <c r="A14632" t="s">
        <v>650914</v>
      </c>
      <c r="B14632" t="s">
        <v>650915</v>
      </c>
    </row>
    <row r="14633" spans="1:2" x14ac:dyDescent="0.2">
      <c r="A14633" t="s">
        <v>650916</v>
      </c>
      <c r="B14633" t="s">
        <v>650917</v>
      </c>
    </row>
    <row r="14634" spans="1:2" x14ac:dyDescent="0.2">
      <c r="A14634" t="s">
        <v>650918</v>
      </c>
      <c r="B14634" t="s">
        <v>650919</v>
      </c>
    </row>
    <row r="14635" spans="1:2" x14ac:dyDescent="0.2">
      <c r="A14635" t="s">
        <v>650920</v>
      </c>
      <c r="B14635" t="s">
        <v>650921</v>
      </c>
    </row>
    <row r="14636" spans="1:2" x14ac:dyDescent="0.2">
      <c r="A14636" t="s">
        <v>650922</v>
      </c>
      <c r="B14636" t="s">
        <v>650923</v>
      </c>
    </row>
    <row r="14637" spans="1:2" x14ac:dyDescent="0.2">
      <c r="A14637" t="s">
        <v>650924</v>
      </c>
      <c r="B14637" t="s">
        <v>650925</v>
      </c>
    </row>
    <row r="14638" spans="1:2" x14ac:dyDescent="0.2">
      <c r="A14638" t="s">
        <v>650926</v>
      </c>
      <c r="B14638" t="s">
        <v>650927</v>
      </c>
    </row>
    <row r="14639" spans="1:2" x14ac:dyDescent="0.2">
      <c r="A14639" t="s">
        <v>650928</v>
      </c>
      <c r="B14639" t="s">
        <v>650929</v>
      </c>
    </row>
    <row r="14640" spans="1:2" x14ac:dyDescent="0.2">
      <c r="A14640" t="s">
        <v>650930</v>
      </c>
      <c r="B14640" t="s">
        <v>650931</v>
      </c>
    </row>
    <row r="14641" spans="1:2" x14ac:dyDescent="0.2">
      <c r="A14641" t="s">
        <v>650932</v>
      </c>
      <c r="B14641" t="s">
        <v>650933</v>
      </c>
    </row>
    <row r="14642" spans="1:2" x14ac:dyDescent="0.2">
      <c r="A14642" t="s">
        <v>650934</v>
      </c>
      <c r="B14642" t="s">
        <v>650935</v>
      </c>
    </row>
    <row r="14643" spans="1:2" x14ac:dyDescent="0.2">
      <c r="A14643" t="s">
        <v>650936</v>
      </c>
      <c r="B14643" t="s">
        <v>650937</v>
      </c>
    </row>
    <row r="14644" spans="1:2" x14ac:dyDescent="0.2">
      <c r="A14644" t="s">
        <v>650938</v>
      </c>
      <c r="B14644" t="s">
        <v>650939</v>
      </c>
    </row>
    <row r="14645" spans="1:2" x14ac:dyDescent="0.2">
      <c r="A14645" t="s">
        <v>650940</v>
      </c>
      <c r="B14645" t="s">
        <v>650941</v>
      </c>
    </row>
    <row r="14646" spans="1:2" x14ac:dyDescent="0.2">
      <c r="A14646" t="s">
        <v>650942</v>
      </c>
      <c r="B14646" t="s">
        <v>650943</v>
      </c>
    </row>
    <row r="14647" spans="1:2" x14ac:dyDescent="0.2">
      <c r="A14647" t="s">
        <v>650944</v>
      </c>
      <c r="B14647" t="s">
        <v>650945</v>
      </c>
    </row>
    <row r="14648" spans="1:2" x14ac:dyDescent="0.2">
      <c r="A14648" t="s">
        <v>650946</v>
      </c>
      <c r="B14648" t="s">
        <v>650947</v>
      </c>
    </row>
    <row r="14649" spans="1:2" x14ac:dyDescent="0.2">
      <c r="A14649" t="s">
        <v>650948</v>
      </c>
      <c r="B14649" t="s">
        <v>650949</v>
      </c>
    </row>
    <row r="14650" spans="1:2" x14ac:dyDescent="0.2">
      <c r="A14650" t="s">
        <v>650950</v>
      </c>
      <c r="B14650" t="s">
        <v>650951</v>
      </c>
    </row>
    <row r="14651" spans="1:2" x14ac:dyDescent="0.2">
      <c r="A14651" t="s">
        <v>650952</v>
      </c>
      <c r="B14651" t="s">
        <v>650953</v>
      </c>
    </row>
    <row r="14652" spans="1:2" x14ac:dyDescent="0.2">
      <c r="A14652" t="s">
        <v>650954</v>
      </c>
      <c r="B14652" t="s">
        <v>650955</v>
      </c>
    </row>
    <row r="14653" spans="1:2" x14ac:dyDescent="0.2">
      <c r="A14653" t="s">
        <v>650956</v>
      </c>
      <c r="B14653" t="s">
        <v>650957</v>
      </c>
    </row>
    <row r="14654" spans="1:2" x14ac:dyDescent="0.2">
      <c r="A14654" t="s">
        <v>650958</v>
      </c>
      <c r="B14654" t="s">
        <v>650959</v>
      </c>
    </row>
    <row r="14655" spans="1:2" x14ac:dyDescent="0.2">
      <c r="A14655" t="s">
        <v>650960</v>
      </c>
      <c r="B14655" t="s">
        <v>650961</v>
      </c>
    </row>
    <row r="14656" spans="1:2" x14ac:dyDescent="0.2">
      <c r="A14656" t="s">
        <v>650962</v>
      </c>
      <c r="B14656" t="s">
        <v>650963</v>
      </c>
    </row>
    <row r="14657" spans="1:2" x14ac:dyDescent="0.2">
      <c r="A14657" t="s">
        <v>650964</v>
      </c>
      <c r="B14657" t="s">
        <v>650965</v>
      </c>
    </row>
    <row r="14658" spans="1:2" x14ac:dyDescent="0.2">
      <c r="A14658" t="s">
        <v>650966</v>
      </c>
      <c r="B14658" t="s">
        <v>650967</v>
      </c>
    </row>
    <row r="14659" spans="1:2" x14ac:dyDescent="0.2">
      <c r="A14659" t="s">
        <v>650968</v>
      </c>
      <c r="B14659" t="s">
        <v>650969</v>
      </c>
    </row>
    <row r="14660" spans="1:2" x14ac:dyDescent="0.2">
      <c r="A14660" t="s">
        <v>650970</v>
      </c>
      <c r="B14660" t="s">
        <v>650971</v>
      </c>
    </row>
    <row r="14661" spans="1:2" x14ac:dyDescent="0.2">
      <c r="A14661" t="s">
        <v>650972</v>
      </c>
      <c r="B14661" t="s">
        <v>650973</v>
      </c>
    </row>
    <row r="14662" spans="1:2" x14ac:dyDescent="0.2">
      <c r="A14662" t="s">
        <v>650974</v>
      </c>
      <c r="B14662" t="s">
        <v>650975</v>
      </c>
    </row>
    <row r="14663" spans="1:2" x14ac:dyDescent="0.2">
      <c r="A14663" t="s">
        <v>650976</v>
      </c>
      <c r="B14663" t="s">
        <v>650977</v>
      </c>
    </row>
    <row r="14664" spans="1:2" x14ac:dyDescent="0.2">
      <c r="A14664" t="s">
        <v>622714</v>
      </c>
      <c r="B14664" t="s">
        <v>622715</v>
      </c>
    </row>
    <row r="14665" spans="1:2" x14ac:dyDescent="0.2">
      <c r="A14665" t="s">
        <v>650978</v>
      </c>
      <c r="B14665" t="s">
        <v>650979</v>
      </c>
    </row>
    <row r="14666" spans="1:2" x14ac:dyDescent="0.2">
      <c r="A14666" t="s">
        <v>650980</v>
      </c>
      <c r="B14666" t="s">
        <v>650981</v>
      </c>
    </row>
    <row r="14667" spans="1:2" x14ac:dyDescent="0.2">
      <c r="A14667" t="s">
        <v>650982</v>
      </c>
      <c r="B14667" t="s">
        <v>650983</v>
      </c>
    </row>
    <row r="14668" spans="1:2" x14ac:dyDescent="0.2">
      <c r="A14668" t="s">
        <v>650984</v>
      </c>
      <c r="B14668" t="s">
        <v>650985</v>
      </c>
    </row>
    <row r="14669" spans="1:2" x14ac:dyDescent="0.2">
      <c r="A14669" t="s">
        <v>650986</v>
      </c>
      <c r="B14669" t="s">
        <v>650987</v>
      </c>
    </row>
    <row r="14670" spans="1:2" x14ac:dyDescent="0.2">
      <c r="A14670" t="s">
        <v>650988</v>
      </c>
      <c r="B14670" t="s">
        <v>650989</v>
      </c>
    </row>
    <row r="14671" spans="1:2" x14ac:dyDescent="0.2">
      <c r="A14671" t="s">
        <v>650990</v>
      </c>
      <c r="B14671" t="s">
        <v>650991</v>
      </c>
    </row>
    <row r="14672" spans="1:2" x14ac:dyDescent="0.2">
      <c r="A14672" t="s">
        <v>650992</v>
      </c>
      <c r="B14672" t="s">
        <v>650993</v>
      </c>
    </row>
    <row r="14673" spans="1:2" x14ac:dyDescent="0.2">
      <c r="A14673" t="s">
        <v>650994</v>
      </c>
      <c r="B14673" t="s">
        <v>650995</v>
      </c>
    </row>
    <row r="14674" spans="1:2" x14ac:dyDescent="0.2">
      <c r="A14674" t="s">
        <v>650996</v>
      </c>
      <c r="B14674" t="s">
        <v>650997</v>
      </c>
    </row>
    <row r="14675" spans="1:2" x14ac:dyDescent="0.2">
      <c r="A14675" t="s">
        <v>650998</v>
      </c>
      <c r="B14675" t="s">
        <v>650999</v>
      </c>
    </row>
    <row r="14676" spans="1:2" x14ac:dyDescent="0.2">
      <c r="A14676" t="s">
        <v>651000</v>
      </c>
      <c r="B14676" t="s">
        <v>651001</v>
      </c>
    </row>
    <row r="14677" spans="1:2" x14ac:dyDescent="0.2">
      <c r="A14677" t="s">
        <v>651002</v>
      </c>
      <c r="B14677" t="s">
        <v>651003</v>
      </c>
    </row>
    <row r="14678" spans="1:2" x14ac:dyDescent="0.2">
      <c r="A14678" t="s">
        <v>651004</v>
      </c>
      <c r="B14678" t="s">
        <v>651005</v>
      </c>
    </row>
    <row r="14679" spans="1:2" x14ac:dyDescent="0.2">
      <c r="A14679" t="s">
        <v>651006</v>
      </c>
      <c r="B14679" t="s">
        <v>651007</v>
      </c>
    </row>
    <row r="14680" spans="1:2" x14ac:dyDescent="0.2">
      <c r="A14680" t="s">
        <v>651008</v>
      </c>
      <c r="B14680" t="s">
        <v>651009</v>
      </c>
    </row>
    <row r="14681" spans="1:2" x14ac:dyDescent="0.2">
      <c r="A14681" t="s">
        <v>622716</v>
      </c>
      <c r="B14681" t="s">
        <v>622717</v>
      </c>
    </row>
    <row r="14682" spans="1:2" x14ac:dyDescent="0.2">
      <c r="A14682" t="s">
        <v>651010</v>
      </c>
      <c r="B14682" t="s">
        <v>651011</v>
      </c>
    </row>
    <row r="14683" spans="1:2" x14ac:dyDescent="0.2">
      <c r="A14683" t="s">
        <v>651012</v>
      </c>
      <c r="B14683" t="s">
        <v>651013</v>
      </c>
    </row>
    <row r="14684" spans="1:2" x14ac:dyDescent="0.2">
      <c r="A14684" t="s">
        <v>651014</v>
      </c>
      <c r="B14684" t="s">
        <v>651015</v>
      </c>
    </row>
    <row r="14685" spans="1:2" x14ac:dyDescent="0.2">
      <c r="A14685" t="s">
        <v>651016</v>
      </c>
      <c r="B14685" t="s">
        <v>651017</v>
      </c>
    </row>
    <row r="14686" spans="1:2" x14ac:dyDescent="0.2">
      <c r="A14686" t="s">
        <v>651018</v>
      </c>
      <c r="B14686" t="s">
        <v>651019</v>
      </c>
    </row>
    <row r="14687" spans="1:2" x14ac:dyDescent="0.2">
      <c r="A14687" t="s">
        <v>651020</v>
      </c>
      <c r="B14687" t="s">
        <v>651021</v>
      </c>
    </row>
    <row r="14688" spans="1:2" x14ac:dyDescent="0.2">
      <c r="A14688" t="s">
        <v>651022</v>
      </c>
      <c r="B14688" t="s">
        <v>651023</v>
      </c>
    </row>
    <row r="14689" spans="1:2" x14ac:dyDescent="0.2">
      <c r="A14689" t="s">
        <v>651024</v>
      </c>
      <c r="B14689" t="s">
        <v>651025</v>
      </c>
    </row>
    <row r="14690" spans="1:2" x14ac:dyDescent="0.2">
      <c r="A14690" t="s">
        <v>651026</v>
      </c>
      <c r="B14690" t="s">
        <v>651027</v>
      </c>
    </row>
    <row r="14691" spans="1:2" x14ac:dyDescent="0.2">
      <c r="A14691" t="s">
        <v>651028</v>
      </c>
      <c r="B14691" t="s">
        <v>651029</v>
      </c>
    </row>
    <row r="14692" spans="1:2" x14ac:dyDescent="0.2">
      <c r="A14692" t="s">
        <v>651030</v>
      </c>
      <c r="B14692" t="s">
        <v>651031</v>
      </c>
    </row>
    <row r="14693" spans="1:2" x14ac:dyDescent="0.2">
      <c r="A14693" t="s">
        <v>651032</v>
      </c>
      <c r="B14693" t="s">
        <v>651033</v>
      </c>
    </row>
    <row r="14694" spans="1:2" x14ac:dyDescent="0.2">
      <c r="A14694" t="s">
        <v>651034</v>
      </c>
      <c r="B14694" t="s">
        <v>651035</v>
      </c>
    </row>
    <row r="14695" spans="1:2" x14ac:dyDescent="0.2">
      <c r="A14695" t="s">
        <v>651036</v>
      </c>
      <c r="B14695" t="s">
        <v>651037</v>
      </c>
    </row>
    <row r="14696" spans="1:2" x14ac:dyDescent="0.2">
      <c r="A14696" t="s">
        <v>651038</v>
      </c>
      <c r="B14696" t="s">
        <v>651039</v>
      </c>
    </row>
    <row r="14697" spans="1:2" x14ac:dyDescent="0.2">
      <c r="A14697" t="s">
        <v>651040</v>
      </c>
      <c r="B14697" t="s">
        <v>651041</v>
      </c>
    </row>
    <row r="14698" spans="1:2" x14ac:dyDescent="0.2">
      <c r="A14698" t="s">
        <v>651042</v>
      </c>
      <c r="B14698" t="s">
        <v>651043</v>
      </c>
    </row>
    <row r="14699" spans="1:2" x14ac:dyDescent="0.2">
      <c r="A14699" t="s">
        <v>651044</v>
      </c>
      <c r="B14699" t="s">
        <v>651045</v>
      </c>
    </row>
    <row r="14700" spans="1:2" x14ac:dyDescent="0.2">
      <c r="A14700" t="s">
        <v>651046</v>
      </c>
      <c r="B14700" t="s">
        <v>651047</v>
      </c>
    </row>
    <row r="14701" spans="1:2" x14ac:dyDescent="0.2">
      <c r="A14701" t="s">
        <v>651048</v>
      </c>
      <c r="B14701" t="s">
        <v>651049</v>
      </c>
    </row>
    <row r="14702" spans="1:2" x14ac:dyDescent="0.2">
      <c r="A14702" t="s">
        <v>651050</v>
      </c>
      <c r="B14702" t="s">
        <v>651051</v>
      </c>
    </row>
    <row r="14703" spans="1:2" x14ac:dyDescent="0.2">
      <c r="A14703" t="s">
        <v>651052</v>
      </c>
      <c r="B14703" t="s">
        <v>651053</v>
      </c>
    </row>
    <row r="14704" spans="1:2" x14ac:dyDescent="0.2">
      <c r="A14704" t="s">
        <v>651054</v>
      </c>
      <c r="B14704" t="s">
        <v>651055</v>
      </c>
    </row>
    <row r="14705" spans="1:2" x14ac:dyDescent="0.2">
      <c r="A14705" t="s">
        <v>651056</v>
      </c>
      <c r="B14705" t="s">
        <v>651057</v>
      </c>
    </row>
    <row r="14706" spans="1:2" x14ac:dyDescent="0.2">
      <c r="A14706" t="s">
        <v>651058</v>
      </c>
      <c r="B14706" t="s">
        <v>651059</v>
      </c>
    </row>
    <row r="14707" spans="1:2" x14ac:dyDescent="0.2">
      <c r="A14707" t="s">
        <v>651060</v>
      </c>
      <c r="B14707" t="s">
        <v>651061</v>
      </c>
    </row>
    <row r="14708" spans="1:2" x14ac:dyDescent="0.2">
      <c r="A14708" t="s">
        <v>651062</v>
      </c>
      <c r="B14708" t="s">
        <v>651063</v>
      </c>
    </row>
    <row r="14709" spans="1:2" x14ac:dyDescent="0.2">
      <c r="A14709" t="s">
        <v>651064</v>
      </c>
      <c r="B14709" t="s">
        <v>651065</v>
      </c>
    </row>
    <row r="14710" spans="1:2" x14ac:dyDescent="0.2">
      <c r="A14710" t="s">
        <v>651066</v>
      </c>
      <c r="B14710" t="s">
        <v>651067</v>
      </c>
    </row>
    <row r="14711" spans="1:2" x14ac:dyDescent="0.2">
      <c r="A14711" t="s">
        <v>651070</v>
      </c>
      <c r="B14711" t="s">
        <v>651071</v>
      </c>
    </row>
    <row r="14712" spans="1:2" x14ac:dyDescent="0.2">
      <c r="A14712" t="s">
        <v>651072</v>
      </c>
      <c r="B14712" t="s">
        <v>651073</v>
      </c>
    </row>
    <row r="14713" spans="1:2" x14ac:dyDescent="0.2">
      <c r="A14713" t="s">
        <v>651074</v>
      </c>
      <c r="B14713" t="s">
        <v>651075</v>
      </c>
    </row>
    <row r="14714" spans="1:2" x14ac:dyDescent="0.2">
      <c r="A14714" t="s">
        <v>651076</v>
      </c>
      <c r="B14714" t="s">
        <v>651077</v>
      </c>
    </row>
    <row r="14715" spans="1:2" x14ac:dyDescent="0.2">
      <c r="A14715" t="s">
        <v>651078</v>
      </c>
      <c r="B14715" t="s">
        <v>651079</v>
      </c>
    </row>
    <row r="14716" spans="1:2" x14ac:dyDescent="0.2">
      <c r="A14716" t="s">
        <v>651080</v>
      </c>
      <c r="B14716" t="s">
        <v>651081</v>
      </c>
    </row>
    <row r="14717" spans="1:2" x14ac:dyDescent="0.2">
      <c r="A14717" t="s">
        <v>651082</v>
      </c>
      <c r="B14717" t="s">
        <v>651083</v>
      </c>
    </row>
    <row r="14718" spans="1:2" x14ac:dyDescent="0.2">
      <c r="A14718" t="s">
        <v>651084</v>
      </c>
      <c r="B14718" t="s">
        <v>651085</v>
      </c>
    </row>
    <row r="14719" spans="1:2" x14ac:dyDescent="0.2">
      <c r="A14719" t="s">
        <v>651086</v>
      </c>
      <c r="B14719" t="s">
        <v>651087</v>
      </c>
    </row>
    <row r="14720" spans="1:2" x14ac:dyDescent="0.2">
      <c r="A14720" t="s">
        <v>651088</v>
      </c>
      <c r="B14720" t="s">
        <v>651089</v>
      </c>
    </row>
    <row r="14721" spans="1:2" x14ac:dyDescent="0.2">
      <c r="A14721" t="s">
        <v>651090</v>
      </c>
      <c r="B14721" t="s">
        <v>651091</v>
      </c>
    </row>
    <row r="14722" spans="1:2" x14ac:dyDescent="0.2">
      <c r="A14722" t="s">
        <v>651092</v>
      </c>
      <c r="B14722" t="s">
        <v>651093</v>
      </c>
    </row>
    <row r="14723" spans="1:2" x14ac:dyDescent="0.2">
      <c r="A14723" t="s">
        <v>651094</v>
      </c>
      <c r="B14723" t="s">
        <v>651095</v>
      </c>
    </row>
    <row r="14724" spans="1:2" x14ac:dyDescent="0.2">
      <c r="A14724" t="s">
        <v>651096</v>
      </c>
      <c r="B14724" t="s">
        <v>651097</v>
      </c>
    </row>
    <row r="14725" spans="1:2" x14ac:dyDescent="0.2">
      <c r="A14725" t="s">
        <v>651098</v>
      </c>
      <c r="B14725" t="s">
        <v>651099</v>
      </c>
    </row>
    <row r="14726" spans="1:2" x14ac:dyDescent="0.2">
      <c r="A14726" t="s">
        <v>622718</v>
      </c>
      <c r="B14726" t="s">
        <v>622719</v>
      </c>
    </row>
    <row r="14727" spans="1:2" x14ac:dyDescent="0.2">
      <c r="A14727" t="s">
        <v>651100</v>
      </c>
      <c r="B14727" t="s">
        <v>651101</v>
      </c>
    </row>
    <row r="14728" spans="1:2" x14ac:dyDescent="0.2">
      <c r="A14728" t="s">
        <v>651102</v>
      </c>
      <c r="B14728" t="s">
        <v>651103</v>
      </c>
    </row>
    <row r="14729" spans="1:2" x14ac:dyDescent="0.2">
      <c r="A14729" t="s">
        <v>651104</v>
      </c>
      <c r="B14729" t="s">
        <v>651105</v>
      </c>
    </row>
    <row r="14730" spans="1:2" x14ac:dyDescent="0.2">
      <c r="A14730" t="s">
        <v>651106</v>
      </c>
      <c r="B14730" t="s">
        <v>651107</v>
      </c>
    </row>
    <row r="14731" spans="1:2" x14ac:dyDescent="0.2">
      <c r="A14731" t="s">
        <v>651108</v>
      </c>
      <c r="B14731" t="s">
        <v>651109</v>
      </c>
    </row>
    <row r="14732" spans="1:2" x14ac:dyDescent="0.2">
      <c r="A14732" t="s">
        <v>651110</v>
      </c>
      <c r="B14732" t="s">
        <v>651111</v>
      </c>
    </row>
    <row r="14733" spans="1:2" x14ac:dyDescent="0.2">
      <c r="A14733" t="s">
        <v>651112</v>
      </c>
      <c r="B14733" t="s">
        <v>651113</v>
      </c>
    </row>
    <row r="14734" spans="1:2" x14ac:dyDescent="0.2">
      <c r="A14734" t="s">
        <v>651114</v>
      </c>
      <c r="B14734" t="s">
        <v>651115</v>
      </c>
    </row>
    <row r="14735" spans="1:2" x14ac:dyDescent="0.2">
      <c r="A14735" t="s">
        <v>651116</v>
      </c>
      <c r="B14735" t="s">
        <v>651117</v>
      </c>
    </row>
    <row r="14736" spans="1:2" x14ac:dyDescent="0.2">
      <c r="A14736" t="s">
        <v>651118</v>
      </c>
      <c r="B14736" t="s">
        <v>651119</v>
      </c>
    </row>
    <row r="14737" spans="1:2" x14ac:dyDescent="0.2">
      <c r="A14737" t="s">
        <v>651120</v>
      </c>
      <c r="B14737" t="s">
        <v>651121</v>
      </c>
    </row>
    <row r="14738" spans="1:2" x14ac:dyDescent="0.2">
      <c r="A14738" t="s">
        <v>651122</v>
      </c>
      <c r="B14738" t="s">
        <v>651123</v>
      </c>
    </row>
    <row r="14739" spans="1:2" x14ac:dyDescent="0.2">
      <c r="A14739" t="s">
        <v>651124</v>
      </c>
      <c r="B14739" t="s">
        <v>651125</v>
      </c>
    </row>
    <row r="14740" spans="1:2" x14ac:dyDescent="0.2">
      <c r="A14740" t="s">
        <v>651126</v>
      </c>
      <c r="B14740" t="s">
        <v>651127</v>
      </c>
    </row>
    <row r="14741" spans="1:2" x14ac:dyDescent="0.2">
      <c r="A14741" t="s">
        <v>651128</v>
      </c>
      <c r="B14741" t="s">
        <v>651129</v>
      </c>
    </row>
    <row r="14742" spans="1:2" x14ac:dyDescent="0.2">
      <c r="A14742" t="s">
        <v>651130</v>
      </c>
      <c r="B14742" t="s">
        <v>651131</v>
      </c>
    </row>
    <row r="14743" spans="1:2" x14ac:dyDescent="0.2">
      <c r="A14743" t="s">
        <v>651132</v>
      </c>
      <c r="B14743" t="s">
        <v>651133</v>
      </c>
    </row>
    <row r="14744" spans="1:2" x14ac:dyDescent="0.2">
      <c r="A14744" t="s">
        <v>651134</v>
      </c>
      <c r="B14744" t="s">
        <v>651135</v>
      </c>
    </row>
    <row r="14745" spans="1:2" x14ac:dyDescent="0.2">
      <c r="A14745" t="s">
        <v>651136</v>
      </c>
      <c r="B14745" t="s">
        <v>651137</v>
      </c>
    </row>
    <row r="14746" spans="1:2" x14ac:dyDescent="0.2">
      <c r="A14746" t="s">
        <v>651138</v>
      </c>
      <c r="B14746" t="s">
        <v>651139</v>
      </c>
    </row>
    <row r="14747" spans="1:2" x14ac:dyDescent="0.2">
      <c r="A14747" t="s">
        <v>651140</v>
      </c>
      <c r="B14747" t="s">
        <v>651141</v>
      </c>
    </row>
    <row r="14748" spans="1:2" x14ac:dyDescent="0.2">
      <c r="A14748" t="s">
        <v>651142</v>
      </c>
      <c r="B14748" t="s">
        <v>651143</v>
      </c>
    </row>
    <row r="14749" spans="1:2" x14ac:dyDescent="0.2">
      <c r="A14749" t="s">
        <v>622720</v>
      </c>
      <c r="B14749" t="s">
        <v>622721</v>
      </c>
    </row>
    <row r="14750" spans="1:2" x14ac:dyDescent="0.2">
      <c r="A14750" t="s">
        <v>651144</v>
      </c>
      <c r="B14750" t="s">
        <v>651145</v>
      </c>
    </row>
    <row r="14751" spans="1:2" x14ac:dyDescent="0.2">
      <c r="A14751" t="s">
        <v>651146</v>
      </c>
      <c r="B14751" t="s">
        <v>651147</v>
      </c>
    </row>
    <row r="14752" spans="1:2" x14ac:dyDescent="0.2">
      <c r="A14752" t="s">
        <v>651148</v>
      </c>
      <c r="B14752" t="s">
        <v>651149</v>
      </c>
    </row>
    <row r="14753" spans="1:2" x14ac:dyDescent="0.2">
      <c r="A14753" t="s">
        <v>651150</v>
      </c>
      <c r="B14753" t="s">
        <v>651151</v>
      </c>
    </row>
    <row r="14754" spans="1:2" x14ac:dyDescent="0.2">
      <c r="A14754" t="s">
        <v>651152</v>
      </c>
      <c r="B14754" t="s">
        <v>651153</v>
      </c>
    </row>
    <row r="14755" spans="1:2" x14ac:dyDescent="0.2">
      <c r="A14755" t="s">
        <v>651154</v>
      </c>
      <c r="B14755" t="s">
        <v>651155</v>
      </c>
    </row>
    <row r="14756" spans="1:2" x14ac:dyDescent="0.2">
      <c r="A14756" t="s">
        <v>622722</v>
      </c>
      <c r="B14756" t="s">
        <v>622723</v>
      </c>
    </row>
    <row r="14757" spans="1:2" x14ac:dyDescent="0.2">
      <c r="A14757" t="s">
        <v>651156</v>
      </c>
      <c r="B14757" t="s">
        <v>651157</v>
      </c>
    </row>
    <row r="14758" spans="1:2" x14ac:dyDescent="0.2">
      <c r="A14758" t="s">
        <v>651158</v>
      </c>
      <c r="B14758" t="s">
        <v>651159</v>
      </c>
    </row>
    <row r="14759" spans="1:2" x14ac:dyDescent="0.2">
      <c r="A14759" t="s">
        <v>651160</v>
      </c>
      <c r="B14759" t="s">
        <v>651161</v>
      </c>
    </row>
    <row r="14760" spans="1:2" x14ac:dyDescent="0.2">
      <c r="A14760" t="s">
        <v>651162</v>
      </c>
      <c r="B14760" t="s">
        <v>651163</v>
      </c>
    </row>
    <row r="14761" spans="1:2" x14ac:dyDescent="0.2">
      <c r="A14761" t="s">
        <v>651164</v>
      </c>
      <c r="B14761" t="s">
        <v>651165</v>
      </c>
    </row>
    <row r="14762" spans="1:2" x14ac:dyDescent="0.2">
      <c r="A14762" t="s">
        <v>651166</v>
      </c>
      <c r="B14762" t="s">
        <v>651167</v>
      </c>
    </row>
    <row r="14763" spans="1:2" x14ac:dyDescent="0.2">
      <c r="A14763" t="s">
        <v>651168</v>
      </c>
      <c r="B14763" t="s">
        <v>651169</v>
      </c>
    </row>
    <row r="14764" spans="1:2" x14ac:dyDescent="0.2">
      <c r="A14764" t="s">
        <v>651170</v>
      </c>
      <c r="B14764" t="s">
        <v>651171</v>
      </c>
    </row>
    <row r="14765" spans="1:2" x14ac:dyDescent="0.2">
      <c r="A14765" t="s">
        <v>651172</v>
      </c>
      <c r="B14765" t="s">
        <v>651173</v>
      </c>
    </row>
    <row r="14766" spans="1:2" x14ac:dyDescent="0.2">
      <c r="A14766" t="s">
        <v>651174</v>
      </c>
      <c r="B14766" t="s">
        <v>651175</v>
      </c>
    </row>
    <row r="14767" spans="1:2" x14ac:dyDescent="0.2">
      <c r="A14767" t="s">
        <v>651176</v>
      </c>
      <c r="B14767" t="s">
        <v>651177</v>
      </c>
    </row>
    <row r="14768" spans="1:2" x14ac:dyDescent="0.2">
      <c r="A14768" t="s">
        <v>651178</v>
      </c>
      <c r="B14768" t="s">
        <v>651179</v>
      </c>
    </row>
    <row r="14769" spans="1:2" x14ac:dyDescent="0.2">
      <c r="A14769" t="s">
        <v>651180</v>
      </c>
      <c r="B14769" t="s">
        <v>651181</v>
      </c>
    </row>
    <row r="14770" spans="1:2" x14ac:dyDescent="0.2">
      <c r="A14770" t="s">
        <v>651182</v>
      </c>
      <c r="B14770" t="s">
        <v>651183</v>
      </c>
    </row>
    <row r="14771" spans="1:2" x14ac:dyDescent="0.2">
      <c r="A14771" t="s">
        <v>651184</v>
      </c>
      <c r="B14771" t="s">
        <v>651185</v>
      </c>
    </row>
    <row r="14772" spans="1:2" x14ac:dyDescent="0.2">
      <c r="A14772" t="s">
        <v>651186</v>
      </c>
      <c r="B14772" t="s">
        <v>651187</v>
      </c>
    </row>
    <row r="14773" spans="1:2" x14ac:dyDescent="0.2">
      <c r="A14773" t="s">
        <v>651188</v>
      </c>
      <c r="B14773" t="s">
        <v>651189</v>
      </c>
    </row>
    <row r="14774" spans="1:2" x14ac:dyDescent="0.2">
      <c r="A14774" t="s">
        <v>651190</v>
      </c>
      <c r="B14774" t="s">
        <v>651191</v>
      </c>
    </row>
    <row r="14775" spans="1:2" x14ac:dyDescent="0.2">
      <c r="A14775" t="s">
        <v>651192</v>
      </c>
      <c r="B14775" t="s">
        <v>651193</v>
      </c>
    </row>
    <row r="14776" spans="1:2" x14ac:dyDescent="0.2">
      <c r="A14776" t="s">
        <v>651194</v>
      </c>
      <c r="B14776" t="s">
        <v>651195</v>
      </c>
    </row>
    <row r="14777" spans="1:2" x14ac:dyDescent="0.2">
      <c r="A14777" t="s">
        <v>651196</v>
      </c>
      <c r="B14777" t="s">
        <v>651197</v>
      </c>
    </row>
    <row r="14778" spans="1:2" x14ac:dyDescent="0.2">
      <c r="A14778" t="s">
        <v>651198</v>
      </c>
      <c r="B14778" t="s">
        <v>651199</v>
      </c>
    </row>
    <row r="14779" spans="1:2" x14ac:dyDescent="0.2">
      <c r="A14779" t="s">
        <v>651200</v>
      </c>
      <c r="B14779" t="s">
        <v>651201</v>
      </c>
    </row>
    <row r="14780" spans="1:2" x14ac:dyDescent="0.2">
      <c r="A14780" t="s">
        <v>651202</v>
      </c>
      <c r="B14780" t="s">
        <v>651203</v>
      </c>
    </row>
    <row r="14781" spans="1:2" x14ac:dyDescent="0.2">
      <c r="A14781" t="s">
        <v>651204</v>
      </c>
      <c r="B14781" t="s">
        <v>651205</v>
      </c>
    </row>
    <row r="14782" spans="1:2" x14ac:dyDescent="0.2">
      <c r="A14782" t="s">
        <v>651206</v>
      </c>
      <c r="B14782" t="s">
        <v>651207</v>
      </c>
    </row>
    <row r="14783" spans="1:2" x14ac:dyDescent="0.2">
      <c r="A14783" t="s">
        <v>651208</v>
      </c>
      <c r="B14783" t="s">
        <v>651209</v>
      </c>
    </row>
    <row r="14784" spans="1:2" x14ac:dyDescent="0.2">
      <c r="A14784" t="s">
        <v>651210</v>
      </c>
      <c r="B14784" t="s">
        <v>651211</v>
      </c>
    </row>
    <row r="14785" spans="1:2" x14ac:dyDescent="0.2">
      <c r="A14785" t="s">
        <v>651212</v>
      </c>
      <c r="B14785" t="s">
        <v>651213</v>
      </c>
    </row>
    <row r="14786" spans="1:2" x14ac:dyDescent="0.2">
      <c r="A14786" t="s">
        <v>651214</v>
      </c>
      <c r="B14786" t="s">
        <v>651215</v>
      </c>
    </row>
    <row r="14787" spans="1:2" x14ac:dyDescent="0.2">
      <c r="A14787" t="s">
        <v>651216</v>
      </c>
      <c r="B14787" t="s">
        <v>651217</v>
      </c>
    </row>
    <row r="14788" spans="1:2" x14ac:dyDescent="0.2">
      <c r="A14788" t="s">
        <v>651218</v>
      </c>
      <c r="B14788" t="s">
        <v>651219</v>
      </c>
    </row>
    <row r="14789" spans="1:2" x14ac:dyDescent="0.2">
      <c r="A14789" t="s">
        <v>651220</v>
      </c>
      <c r="B14789" t="s">
        <v>651221</v>
      </c>
    </row>
    <row r="14790" spans="1:2" x14ac:dyDescent="0.2">
      <c r="A14790" t="s">
        <v>651222</v>
      </c>
      <c r="B14790" t="s">
        <v>651223</v>
      </c>
    </row>
    <row r="14791" spans="1:2" x14ac:dyDescent="0.2">
      <c r="A14791" t="s">
        <v>651224</v>
      </c>
      <c r="B14791" t="s">
        <v>651225</v>
      </c>
    </row>
    <row r="14792" spans="1:2" x14ac:dyDescent="0.2">
      <c r="A14792" t="s">
        <v>651226</v>
      </c>
      <c r="B14792" t="s">
        <v>651227</v>
      </c>
    </row>
    <row r="14793" spans="1:2" x14ac:dyDescent="0.2">
      <c r="A14793" t="s">
        <v>651228</v>
      </c>
      <c r="B14793" t="s">
        <v>651229</v>
      </c>
    </row>
    <row r="14794" spans="1:2" x14ac:dyDescent="0.2">
      <c r="A14794" t="s">
        <v>622724</v>
      </c>
      <c r="B14794" t="s">
        <v>622725</v>
      </c>
    </row>
    <row r="14795" spans="1:2" x14ac:dyDescent="0.2">
      <c r="A14795" t="s">
        <v>651230</v>
      </c>
      <c r="B14795" t="s">
        <v>651231</v>
      </c>
    </row>
    <row r="14796" spans="1:2" x14ac:dyDescent="0.2">
      <c r="A14796" t="s">
        <v>651232</v>
      </c>
      <c r="B14796" t="s">
        <v>651233</v>
      </c>
    </row>
    <row r="14797" spans="1:2" x14ac:dyDescent="0.2">
      <c r="A14797" t="s">
        <v>651234</v>
      </c>
      <c r="B14797" t="s">
        <v>651235</v>
      </c>
    </row>
    <row r="14798" spans="1:2" x14ac:dyDescent="0.2">
      <c r="A14798" t="s">
        <v>651236</v>
      </c>
      <c r="B14798" t="s">
        <v>651237</v>
      </c>
    </row>
    <row r="14799" spans="1:2" x14ac:dyDescent="0.2">
      <c r="A14799" t="s">
        <v>651238</v>
      </c>
      <c r="B14799" t="s">
        <v>651239</v>
      </c>
    </row>
    <row r="14800" spans="1:2" x14ac:dyDescent="0.2">
      <c r="A14800" t="s">
        <v>651240</v>
      </c>
      <c r="B14800" t="s">
        <v>651241</v>
      </c>
    </row>
    <row r="14801" spans="1:2" x14ac:dyDescent="0.2">
      <c r="A14801" t="s">
        <v>651242</v>
      </c>
      <c r="B14801" t="s">
        <v>651243</v>
      </c>
    </row>
    <row r="14802" spans="1:2" x14ac:dyDescent="0.2">
      <c r="A14802" t="s">
        <v>622726</v>
      </c>
      <c r="B14802" t="s">
        <v>622727</v>
      </c>
    </row>
    <row r="14803" spans="1:2" x14ac:dyDescent="0.2">
      <c r="A14803" t="s">
        <v>622726</v>
      </c>
      <c r="B14803" t="s">
        <v>622727</v>
      </c>
    </row>
    <row r="14804" spans="1:2" x14ac:dyDescent="0.2">
      <c r="A14804" t="s">
        <v>651244</v>
      </c>
      <c r="B14804" t="s">
        <v>651245</v>
      </c>
    </row>
    <row r="14805" spans="1:2" x14ac:dyDescent="0.2">
      <c r="A14805" t="s">
        <v>651246</v>
      </c>
      <c r="B14805" t="s">
        <v>651247</v>
      </c>
    </row>
    <row r="14806" spans="1:2" x14ac:dyDescent="0.2">
      <c r="A14806" t="s">
        <v>651248</v>
      </c>
      <c r="B14806" t="s">
        <v>651249</v>
      </c>
    </row>
    <row r="14807" spans="1:2" x14ac:dyDescent="0.2">
      <c r="A14807" t="s">
        <v>651250</v>
      </c>
      <c r="B14807" t="s">
        <v>651251</v>
      </c>
    </row>
    <row r="14808" spans="1:2" x14ac:dyDescent="0.2">
      <c r="A14808" t="s">
        <v>651252</v>
      </c>
      <c r="B14808" t="s">
        <v>651253</v>
      </c>
    </row>
    <row r="14809" spans="1:2" x14ac:dyDescent="0.2">
      <c r="A14809" t="s">
        <v>651254</v>
      </c>
      <c r="B14809" t="s">
        <v>651255</v>
      </c>
    </row>
    <row r="14810" spans="1:2" x14ac:dyDescent="0.2">
      <c r="A14810" t="s">
        <v>622728</v>
      </c>
      <c r="B14810" t="s">
        <v>622729</v>
      </c>
    </row>
    <row r="14811" spans="1:2" x14ac:dyDescent="0.2">
      <c r="A14811" t="s">
        <v>651256</v>
      </c>
      <c r="B14811" t="s">
        <v>651257</v>
      </c>
    </row>
    <row r="14812" spans="1:2" x14ac:dyDescent="0.2">
      <c r="A14812" t="s">
        <v>651258</v>
      </c>
      <c r="B14812" t="s">
        <v>651259</v>
      </c>
    </row>
    <row r="14813" spans="1:2" x14ac:dyDescent="0.2">
      <c r="A14813" t="s">
        <v>651260</v>
      </c>
      <c r="B14813" t="s">
        <v>651261</v>
      </c>
    </row>
    <row r="14814" spans="1:2" x14ac:dyDescent="0.2">
      <c r="A14814" t="s">
        <v>651262</v>
      </c>
      <c r="B14814" t="s">
        <v>651263</v>
      </c>
    </row>
    <row r="14815" spans="1:2" x14ac:dyDescent="0.2">
      <c r="A14815" t="s">
        <v>651264</v>
      </c>
      <c r="B14815" t="s">
        <v>651265</v>
      </c>
    </row>
    <row r="14816" spans="1:2" x14ac:dyDescent="0.2">
      <c r="A14816" t="s">
        <v>651266</v>
      </c>
      <c r="B14816" t="s">
        <v>651267</v>
      </c>
    </row>
    <row r="14817" spans="1:2" x14ac:dyDescent="0.2">
      <c r="A14817" t="s">
        <v>622730</v>
      </c>
      <c r="B14817" t="s">
        <v>622731</v>
      </c>
    </row>
    <row r="14818" spans="1:2" x14ac:dyDescent="0.2">
      <c r="A14818" t="s">
        <v>651268</v>
      </c>
      <c r="B14818" t="s">
        <v>651269</v>
      </c>
    </row>
    <row r="14819" spans="1:2" x14ac:dyDescent="0.2">
      <c r="A14819" t="s">
        <v>651270</v>
      </c>
      <c r="B14819" t="s">
        <v>651271</v>
      </c>
    </row>
    <row r="14820" spans="1:2" x14ac:dyDescent="0.2">
      <c r="A14820" t="s">
        <v>651272</v>
      </c>
      <c r="B14820" t="s">
        <v>651273</v>
      </c>
    </row>
    <row r="14821" spans="1:2" x14ac:dyDescent="0.2">
      <c r="A14821" t="s">
        <v>651274</v>
      </c>
      <c r="B14821" t="s">
        <v>651275</v>
      </c>
    </row>
    <row r="14822" spans="1:2" x14ac:dyDescent="0.2">
      <c r="A14822" t="s">
        <v>651276</v>
      </c>
      <c r="B14822" t="s">
        <v>651277</v>
      </c>
    </row>
    <row r="14823" spans="1:2" x14ac:dyDescent="0.2">
      <c r="A14823" t="s">
        <v>651278</v>
      </c>
      <c r="B14823" t="s">
        <v>651279</v>
      </c>
    </row>
    <row r="14824" spans="1:2" x14ac:dyDescent="0.2">
      <c r="A14824" t="s">
        <v>651280</v>
      </c>
      <c r="B14824" t="s">
        <v>651281</v>
      </c>
    </row>
    <row r="14825" spans="1:2" x14ac:dyDescent="0.2">
      <c r="A14825" t="s">
        <v>651282</v>
      </c>
      <c r="B14825" t="s">
        <v>651283</v>
      </c>
    </row>
    <row r="14826" spans="1:2" x14ac:dyDescent="0.2">
      <c r="A14826" t="s">
        <v>651284</v>
      </c>
      <c r="B14826" t="s">
        <v>651285</v>
      </c>
    </row>
    <row r="14827" spans="1:2" x14ac:dyDescent="0.2">
      <c r="A14827" t="s">
        <v>651286</v>
      </c>
      <c r="B14827" t="s">
        <v>651287</v>
      </c>
    </row>
    <row r="14828" spans="1:2" x14ac:dyDescent="0.2">
      <c r="A14828" t="s">
        <v>651288</v>
      </c>
      <c r="B14828" t="s">
        <v>651289</v>
      </c>
    </row>
    <row r="14829" spans="1:2" x14ac:dyDescent="0.2">
      <c r="A14829" t="s">
        <v>651290</v>
      </c>
      <c r="B14829" t="s">
        <v>651291</v>
      </c>
    </row>
    <row r="14830" spans="1:2" x14ac:dyDescent="0.2">
      <c r="A14830" t="s">
        <v>651292</v>
      </c>
      <c r="B14830" t="s">
        <v>651293</v>
      </c>
    </row>
    <row r="14831" spans="1:2" x14ac:dyDescent="0.2">
      <c r="A14831" t="s">
        <v>651294</v>
      </c>
      <c r="B14831" t="s">
        <v>651295</v>
      </c>
    </row>
    <row r="14832" spans="1:2" x14ac:dyDescent="0.2">
      <c r="A14832" t="s">
        <v>651296</v>
      </c>
      <c r="B14832" t="s">
        <v>651297</v>
      </c>
    </row>
    <row r="14833" spans="1:2" x14ac:dyDescent="0.2">
      <c r="A14833" t="s">
        <v>651298</v>
      </c>
      <c r="B14833" t="s">
        <v>651299</v>
      </c>
    </row>
    <row r="14834" spans="1:2" x14ac:dyDescent="0.2">
      <c r="A14834" t="s">
        <v>651300</v>
      </c>
      <c r="B14834" t="s">
        <v>651301</v>
      </c>
    </row>
    <row r="14835" spans="1:2" x14ac:dyDescent="0.2">
      <c r="A14835" t="s">
        <v>622732</v>
      </c>
      <c r="B14835" t="s">
        <v>622733</v>
      </c>
    </row>
    <row r="14836" spans="1:2" x14ac:dyDescent="0.2">
      <c r="A14836" t="s">
        <v>651302</v>
      </c>
      <c r="B14836" t="s">
        <v>651303</v>
      </c>
    </row>
    <row r="14837" spans="1:2" x14ac:dyDescent="0.2">
      <c r="A14837" t="s">
        <v>651304</v>
      </c>
      <c r="B14837" t="s">
        <v>651305</v>
      </c>
    </row>
    <row r="14838" spans="1:2" x14ac:dyDescent="0.2">
      <c r="A14838" t="s">
        <v>651306</v>
      </c>
      <c r="B14838" t="s">
        <v>651307</v>
      </c>
    </row>
    <row r="14839" spans="1:2" x14ac:dyDescent="0.2">
      <c r="A14839" t="s">
        <v>651308</v>
      </c>
      <c r="B14839" t="s">
        <v>651309</v>
      </c>
    </row>
    <row r="14840" spans="1:2" x14ac:dyDescent="0.2">
      <c r="A14840" t="s">
        <v>651310</v>
      </c>
      <c r="B14840" t="s">
        <v>651311</v>
      </c>
    </row>
    <row r="14841" spans="1:2" x14ac:dyDescent="0.2">
      <c r="A14841" t="s">
        <v>651312</v>
      </c>
      <c r="B14841" t="s">
        <v>651313</v>
      </c>
    </row>
    <row r="14842" spans="1:2" x14ac:dyDescent="0.2">
      <c r="A14842" t="s">
        <v>651314</v>
      </c>
      <c r="B14842" t="s">
        <v>651315</v>
      </c>
    </row>
    <row r="14843" spans="1:2" x14ac:dyDescent="0.2">
      <c r="A14843" t="s">
        <v>651316</v>
      </c>
      <c r="B14843" t="s">
        <v>651317</v>
      </c>
    </row>
    <row r="14844" spans="1:2" x14ac:dyDescent="0.2">
      <c r="A14844" t="s">
        <v>651318</v>
      </c>
      <c r="B14844" t="s">
        <v>651319</v>
      </c>
    </row>
    <row r="14845" spans="1:2" x14ac:dyDescent="0.2">
      <c r="A14845" t="s">
        <v>651320</v>
      </c>
      <c r="B14845" t="s">
        <v>651321</v>
      </c>
    </row>
    <row r="14846" spans="1:2" x14ac:dyDescent="0.2">
      <c r="A14846" t="s">
        <v>651322</v>
      </c>
      <c r="B14846" t="s">
        <v>651323</v>
      </c>
    </row>
    <row r="14847" spans="1:2" x14ac:dyDescent="0.2">
      <c r="A14847" t="s">
        <v>651324</v>
      </c>
      <c r="B14847" t="s">
        <v>651325</v>
      </c>
    </row>
    <row r="14848" spans="1:2" x14ac:dyDescent="0.2">
      <c r="A14848" t="s">
        <v>651326</v>
      </c>
      <c r="B14848" t="s">
        <v>651327</v>
      </c>
    </row>
    <row r="14849" spans="1:2" x14ac:dyDescent="0.2">
      <c r="A14849" t="s">
        <v>651328</v>
      </c>
      <c r="B14849" t="s">
        <v>651329</v>
      </c>
    </row>
    <row r="14850" spans="1:2" x14ac:dyDescent="0.2">
      <c r="A14850" t="s">
        <v>651330</v>
      </c>
      <c r="B14850" t="s">
        <v>651331</v>
      </c>
    </row>
    <row r="14851" spans="1:2" x14ac:dyDescent="0.2">
      <c r="A14851" t="s">
        <v>651332</v>
      </c>
      <c r="B14851" t="s">
        <v>651333</v>
      </c>
    </row>
    <row r="14852" spans="1:2" x14ac:dyDescent="0.2">
      <c r="A14852" t="s">
        <v>651334</v>
      </c>
      <c r="B14852" t="s">
        <v>651335</v>
      </c>
    </row>
    <row r="14853" spans="1:2" x14ac:dyDescent="0.2">
      <c r="A14853" t="s">
        <v>651336</v>
      </c>
      <c r="B14853" t="s">
        <v>651337</v>
      </c>
    </row>
    <row r="14854" spans="1:2" x14ac:dyDescent="0.2">
      <c r="A14854" t="s">
        <v>651338</v>
      </c>
      <c r="B14854" t="s">
        <v>651339</v>
      </c>
    </row>
    <row r="14855" spans="1:2" x14ac:dyDescent="0.2">
      <c r="A14855" t="s">
        <v>622734</v>
      </c>
      <c r="B14855" t="s">
        <v>622735</v>
      </c>
    </row>
    <row r="14856" spans="1:2" x14ac:dyDescent="0.2">
      <c r="A14856" t="s">
        <v>651340</v>
      </c>
      <c r="B14856" t="s">
        <v>651341</v>
      </c>
    </row>
    <row r="14857" spans="1:2" x14ac:dyDescent="0.2">
      <c r="A14857" t="s">
        <v>622736</v>
      </c>
      <c r="B14857" t="s">
        <v>622737</v>
      </c>
    </row>
    <row r="14858" spans="1:2" x14ac:dyDescent="0.2">
      <c r="A14858" t="s">
        <v>651342</v>
      </c>
      <c r="B14858" t="s">
        <v>651343</v>
      </c>
    </row>
    <row r="14859" spans="1:2" x14ac:dyDescent="0.2">
      <c r="A14859" t="s">
        <v>651344</v>
      </c>
      <c r="B14859" t="s">
        <v>651345</v>
      </c>
    </row>
    <row r="14860" spans="1:2" x14ac:dyDescent="0.2">
      <c r="A14860" t="s">
        <v>651346</v>
      </c>
      <c r="B14860" t="s">
        <v>651347</v>
      </c>
    </row>
    <row r="14861" spans="1:2" x14ac:dyDescent="0.2">
      <c r="A14861" t="s">
        <v>651348</v>
      </c>
      <c r="B14861" t="s">
        <v>651349</v>
      </c>
    </row>
    <row r="14862" spans="1:2" x14ac:dyDescent="0.2">
      <c r="A14862" t="s">
        <v>651350</v>
      </c>
      <c r="B14862" t="s">
        <v>651351</v>
      </c>
    </row>
    <row r="14863" spans="1:2" x14ac:dyDescent="0.2">
      <c r="A14863" t="s">
        <v>651352</v>
      </c>
      <c r="B14863" t="s">
        <v>651353</v>
      </c>
    </row>
    <row r="14864" spans="1:2" x14ac:dyDescent="0.2">
      <c r="A14864" t="s">
        <v>651354</v>
      </c>
      <c r="B14864" t="s">
        <v>651355</v>
      </c>
    </row>
    <row r="14865" spans="1:2" x14ac:dyDescent="0.2">
      <c r="A14865" t="s">
        <v>651356</v>
      </c>
      <c r="B14865" t="s">
        <v>651357</v>
      </c>
    </row>
    <row r="14866" spans="1:2" x14ac:dyDescent="0.2">
      <c r="A14866" t="s">
        <v>651358</v>
      </c>
      <c r="B14866" t="s">
        <v>651359</v>
      </c>
    </row>
    <row r="14867" spans="1:2" x14ac:dyDescent="0.2">
      <c r="A14867" t="s">
        <v>622738</v>
      </c>
      <c r="B14867" t="s">
        <v>622739</v>
      </c>
    </row>
    <row r="14868" spans="1:2" x14ac:dyDescent="0.2">
      <c r="A14868" t="s">
        <v>622738</v>
      </c>
      <c r="B14868" t="s">
        <v>622739</v>
      </c>
    </row>
    <row r="14869" spans="1:2" x14ac:dyDescent="0.2">
      <c r="A14869" t="s">
        <v>651360</v>
      </c>
      <c r="B14869" t="s">
        <v>651361</v>
      </c>
    </row>
    <row r="14870" spans="1:2" x14ac:dyDescent="0.2">
      <c r="A14870" t="s">
        <v>651362</v>
      </c>
      <c r="B14870" t="s">
        <v>651363</v>
      </c>
    </row>
    <row r="14871" spans="1:2" x14ac:dyDescent="0.2">
      <c r="A14871" t="s">
        <v>651364</v>
      </c>
      <c r="B14871" t="s">
        <v>651365</v>
      </c>
    </row>
    <row r="14872" spans="1:2" x14ac:dyDescent="0.2">
      <c r="A14872" t="s">
        <v>651366</v>
      </c>
      <c r="B14872" t="s">
        <v>651367</v>
      </c>
    </row>
    <row r="14873" spans="1:2" x14ac:dyDescent="0.2">
      <c r="A14873" t="s">
        <v>651368</v>
      </c>
      <c r="B14873" t="s">
        <v>651369</v>
      </c>
    </row>
    <row r="14874" spans="1:2" x14ac:dyDescent="0.2">
      <c r="A14874" t="s">
        <v>651370</v>
      </c>
      <c r="B14874" t="s">
        <v>651371</v>
      </c>
    </row>
    <row r="14875" spans="1:2" x14ac:dyDescent="0.2">
      <c r="A14875" t="s">
        <v>651372</v>
      </c>
      <c r="B14875" t="s">
        <v>651373</v>
      </c>
    </row>
    <row r="14876" spans="1:2" x14ac:dyDescent="0.2">
      <c r="A14876" t="s">
        <v>651374</v>
      </c>
      <c r="B14876" t="s">
        <v>651375</v>
      </c>
    </row>
    <row r="14877" spans="1:2" x14ac:dyDescent="0.2">
      <c r="A14877" t="s">
        <v>651376</v>
      </c>
      <c r="B14877" t="s">
        <v>651377</v>
      </c>
    </row>
    <row r="14878" spans="1:2" x14ac:dyDescent="0.2">
      <c r="A14878" t="s">
        <v>651378</v>
      </c>
      <c r="B14878" t="s">
        <v>651379</v>
      </c>
    </row>
    <row r="14879" spans="1:2" x14ac:dyDescent="0.2">
      <c r="A14879" t="s">
        <v>651380</v>
      </c>
      <c r="B14879" t="s">
        <v>651381</v>
      </c>
    </row>
    <row r="14880" spans="1:2" x14ac:dyDescent="0.2">
      <c r="A14880" t="s">
        <v>651382</v>
      </c>
      <c r="B14880" t="s">
        <v>651383</v>
      </c>
    </row>
    <row r="14881" spans="1:2" x14ac:dyDescent="0.2">
      <c r="A14881" t="s">
        <v>651384</v>
      </c>
      <c r="B14881" t="s">
        <v>651385</v>
      </c>
    </row>
    <row r="14882" spans="1:2" x14ac:dyDescent="0.2">
      <c r="A14882" t="s">
        <v>651386</v>
      </c>
      <c r="B14882" t="s">
        <v>651387</v>
      </c>
    </row>
    <row r="14883" spans="1:2" x14ac:dyDescent="0.2">
      <c r="A14883" t="s">
        <v>651388</v>
      </c>
      <c r="B14883" t="s">
        <v>651389</v>
      </c>
    </row>
    <row r="14884" spans="1:2" x14ac:dyDescent="0.2">
      <c r="A14884" t="s">
        <v>651390</v>
      </c>
      <c r="B14884" t="s">
        <v>651391</v>
      </c>
    </row>
    <row r="14885" spans="1:2" x14ac:dyDescent="0.2">
      <c r="A14885" t="s">
        <v>651392</v>
      </c>
      <c r="B14885" t="s">
        <v>651393</v>
      </c>
    </row>
    <row r="14886" spans="1:2" x14ac:dyDescent="0.2">
      <c r="A14886" t="s">
        <v>651394</v>
      </c>
      <c r="B14886" t="s">
        <v>651395</v>
      </c>
    </row>
    <row r="14887" spans="1:2" x14ac:dyDescent="0.2">
      <c r="A14887" t="s">
        <v>651396</v>
      </c>
      <c r="B14887" t="s">
        <v>651397</v>
      </c>
    </row>
    <row r="14888" spans="1:2" x14ac:dyDescent="0.2">
      <c r="A14888" t="s">
        <v>651398</v>
      </c>
      <c r="B14888" t="s">
        <v>651399</v>
      </c>
    </row>
    <row r="14889" spans="1:2" x14ac:dyDescent="0.2">
      <c r="A14889" t="s">
        <v>651400</v>
      </c>
      <c r="B14889" t="s">
        <v>651401</v>
      </c>
    </row>
    <row r="14890" spans="1:2" x14ac:dyDescent="0.2">
      <c r="A14890" t="s">
        <v>651402</v>
      </c>
      <c r="B14890" t="s">
        <v>651403</v>
      </c>
    </row>
    <row r="14891" spans="1:2" x14ac:dyDescent="0.2">
      <c r="A14891" t="s">
        <v>622740</v>
      </c>
      <c r="B14891" t="s">
        <v>622741</v>
      </c>
    </row>
    <row r="14892" spans="1:2" x14ac:dyDescent="0.2">
      <c r="A14892" t="s">
        <v>651404</v>
      </c>
      <c r="B14892" t="s">
        <v>651405</v>
      </c>
    </row>
    <row r="14893" spans="1:2" x14ac:dyDescent="0.2">
      <c r="A14893" t="s">
        <v>651406</v>
      </c>
      <c r="B14893" t="s">
        <v>651407</v>
      </c>
    </row>
    <row r="14894" spans="1:2" x14ac:dyDescent="0.2">
      <c r="A14894" t="s">
        <v>651408</v>
      </c>
      <c r="B14894" t="s">
        <v>651409</v>
      </c>
    </row>
    <row r="14895" spans="1:2" x14ac:dyDescent="0.2">
      <c r="A14895" t="s">
        <v>651410</v>
      </c>
      <c r="B14895" t="s">
        <v>651411</v>
      </c>
    </row>
    <row r="14896" spans="1:2" x14ac:dyDescent="0.2">
      <c r="A14896" t="s">
        <v>651412</v>
      </c>
      <c r="B14896" t="s">
        <v>651413</v>
      </c>
    </row>
    <row r="14897" spans="1:2" x14ac:dyDescent="0.2">
      <c r="A14897" t="s">
        <v>651414</v>
      </c>
      <c r="B14897" t="s">
        <v>651415</v>
      </c>
    </row>
    <row r="14898" spans="1:2" x14ac:dyDescent="0.2">
      <c r="A14898" t="s">
        <v>651416</v>
      </c>
      <c r="B14898" t="s">
        <v>651417</v>
      </c>
    </row>
    <row r="14899" spans="1:2" x14ac:dyDescent="0.2">
      <c r="A14899" t="s">
        <v>651418</v>
      </c>
      <c r="B14899" t="s">
        <v>651419</v>
      </c>
    </row>
    <row r="14900" spans="1:2" x14ac:dyDescent="0.2">
      <c r="A14900" t="s">
        <v>651420</v>
      </c>
      <c r="B14900" t="s">
        <v>651421</v>
      </c>
    </row>
    <row r="14901" spans="1:2" x14ac:dyDescent="0.2">
      <c r="A14901" t="s">
        <v>651422</v>
      </c>
      <c r="B14901" t="s">
        <v>651423</v>
      </c>
    </row>
    <row r="14902" spans="1:2" x14ac:dyDescent="0.2">
      <c r="A14902" t="s">
        <v>651424</v>
      </c>
      <c r="B14902" t="s">
        <v>651425</v>
      </c>
    </row>
    <row r="14903" spans="1:2" x14ac:dyDescent="0.2">
      <c r="A14903" t="s">
        <v>651426</v>
      </c>
      <c r="B14903" t="s">
        <v>651427</v>
      </c>
    </row>
    <row r="14904" spans="1:2" x14ac:dyDescent="0.2">
      <c r="A14904" t="s">
        <v>622742</v>
      </c>
      <c r="B14904" t="s">
        <v>622743</v>
      </c>
    </row>
    <row r="14905" spans="1:2" x14ac:dyDescent="0.2">
      <c r="A14905" t="s">
        <v>651428</v>
      </c>
      <c r="B14905" t="s">
        <v>651429</v>
      </c>
    </row>
    <row r="14906" spans="1:2" x14ac:dyDescent="0.2">
      <c r="A14906" t="s">
        <v>651430</v>
      </c>
      <c r="B14906" t="s">
        <v>651431</v>
      </c>
    </row>
    <row r="14907" spans="1:2" x14ac:dyDescent="0.2">
      <c r="A14907" t="s">
        <v>651432</v>
      </c>
      <c r="B14907" t="s">
        <v>651433</v>
      </c>
    </row>
    <row r="14908" spans="1:2" x14ac:dyDescent="0.2">
      <c r="A14908" t="s">
        <v>651434</v>
      </c>
      <c r="B14908" t="s">
        <v>651435</v>
      </c>
    </row>
    <row r="14909" spans="1:2" x14ac:dyDescent="0.2">
      <c r="A14909" t="s">
        <v>651436</v>
      </c>
      <c r="B14909" t="s">
        <v>651437</v>
      </c>
    </row>
    <row r="14910" spans="1:2" x14ac:dyDescent="0.2">
      <c r="A14910" t="s">
        <v>651438</v>
      </c>
      <c r="B14910" t="s">
        <v>651439</v>
      </c>
    </row>
    <row r="14911" spans="1:2" x14ac:dyDescent="0.2">
      <c r="A14911" t="s">
        <v>651440</v>
      </c>
      <c r="B14911" t="s">
        <v>651441</v>
      </c>
    </row>
    <row r="14912" spans="1:2" x14ac:dyDescent="0.2">
      <c r="A14912" t="s">
        <v>651442</v>
      </c>
      <c r="B14912" t="s">
        <v>651443</v>
      </c>
    </row>
    <row r="14913" spans="1:2" x14ac:dyDescent="0.2">
      <c r="A14913" t="s">
        <v>651444</v>
      </c>
      <c r="B14913" t="s">
        <v>651445</v>
      </c>
    </row>
    <row r="14914" spans="1:2" x14ac:dyDescent="0.2">
      <c r="A14914" t="s">
        <v>651446</v>
      </c>
      <c r="B14914" t="s">
        <v>651447</v>
      </c>
    </row>
    <row r="14915" spans="1:2" x14ac:dyDescent="0.2">
      <c r="A14915" t="s">
        <v>651448</v>
      </c>
      <c r="B14915" t="s">
        <v>651449</v>
      </c>
    </row>
    <row r="14916" spans="1:2" x14ac:dyDescent="0.2">
      <c r="A14916" t="s">
        <v>651450</v>
      </c>
      <c r="B14916" t="s">
        <v>651451</v>
      </c>
    </row>
    <row r="14917" spans="1:2" x14ac:dyDescent="0.2">
      <c r="A14917" t="s">
        <v>622744</v>
      </c>
      <c r="B14917" t="s">
        <v>622745</v>
      </c>
    </row>
    <row r="14918" spans="1:2" x14ac:dyDescent="0.2">
      <c r="A14918" t="s">
        <v>651452</v>
      </c>
      <c r="B14918" t="s">
        <v>651453</v>
      </c>
    </row>
    <row r="14919" spans="1:2" x14ac:dyDescent="0.2">
      <c r="A14919" t="s">
        <v>651454</v>
      </c>
      <c r="B14919" t="s">
        <v>651455</v>
      </c>
    </row>
    <row r="14920" spans="1:2" x14ac:dyDescent="0.2">
      <c r="A14920" t="s">
        <v>651456</v>
      </c>
      <c r="B14920" t="s">
        <v>651457</v>
      </c>
    </row>
    <row r="14921" spans="1:2" x14ac:dyDescent="0.2">
      <c r="A14921" t="s">
        <v>622746</v>
      </c>
      <c r="B14921" t="s">
        <v>622747</v>
      </c>
    </row>
    <row r="14922" spans="1:2" x14ac:dyDescent="0.2">
      <c r="A14922" t="s">
        <v>651458</v>
      </c>
      <c r="B14922" t="s">
        <v>651459</v>
      </c>
    </row>
    <row r="14923" spans="1:2" x14ac:dyDescent="0.2">
      <c r="A14923" t="s">
        <v>651460</v>
      </c>
      <c r="B14923" t="s">
        <v>651461</v>
      </c>
    </row>
    <row r="14924" spans="1:2" x14ac:dyDescent="0.2">
      <c r="A14924" t="s">
        <v>651462</v>
      </c>
      <c r="B14924" t="s">
        <v>651463</v>
      </c>
    </row>
    <row r="14925" spans="1:2" x14ac:dyDescent="0.2">
      <c r="A14925" t="s">
        <v>651464</v>
      </c>
      <c r="B14925" t="s">
        <v>651465</v>
      </c>
    </row>
    <row r="14926" spans="1:2" x14ac:dyDescent="0.2">
      <c r="A14926" t="s">
        <v>651466</v>
      </c>
      <c r="B14926" t="s">
        <v>651467</v>
      </c>
    </row>
    <row r="14927" spans="1:2" x14ac:dyDescent="0.2">
      <c r="A14927" t="s">
        <v>651468</v>
      </c>
      <c r="B14927" t="s">
        <v>651469</v>
      </c>
    </row>
    <row r="14928" spans="1:2" x14ac:dyDescent="0.2">
      <c r="A14928" t="s">
        <v>651470</v>
      </c>
      <c r="B14928" t="s">
        <v>651471</v>
      </c>
    </row>
    <row r="14929" spans="1:2" x14ac:dyDescent="0.2">
      <c r="A14929" t="s">
        <v>651472</v>
      </c>
      <c r="B14929" t="s">
        <v>651473</v>
      </c>
    </row>
    <row r="14930" spans="1:2" x14ac:dyDescent="0.2">
      <c r="A14930" t="s">
        <v>651474</v>
      </c>
      <c r="B14930" t="s">
        <v>651475</v>
      </c>
    </row>
    <row r="14931" spans="1:2" x14ac:dyDescent="0.2">
      <c r="A14931" t="s">
        <v>651476</v>
      </c>
      <c r="B14931" t="s">
        <v>651477</v>
      </c>
    </row>
    <row r="14932" spans="1:2" x14ac:dyDescent="0.2">
      <c r="A14932" t="s">
        <v>651478</v>
      </c>
      <c r="B14932" t="s">
        <v>651479</v>
      </c>
    </row>
    <row r="14933" spans="1:2" x14ac:dyDescent="0.2">
      <c r="A14933" t="s">
        <v>651480</v>
      </c>
      <c r="B14933" t="s">
        <v>651481</v>
      </c>
    </row>
    <row r="14934" spans="1:2" x14ac:dyDescent="0.2">
      <c r="A14934" t="s">
        <v>651482</v>
      </c>
      <c r="B14934" t="s">
        <v>651483</v>
      </c>
    </row>
    <row r="14935" spans="1:2" x14ac:dyDescent="0.2">
      <c r="A14935" t="s">
        <v>622748</v>
      </c>
      <c r="B14935" t="s">
        <v>622749</v>
      </c>
    </row>
    <row r="14936" spans="1:2" x14ac:dyDescent="0.2">
      <c r="A14936" t="s">
        <v>651484</v>
      </c>
      <c r="B14936" t="s">
        <v>651485</v>
      </c>
    </row>
    <row r="14937" spans="1:2" x14ac:dyDescent="0.2">
      <c r="A14937" t="s">
        <v>651486</v>
      </c>
      <c r="B14937" t="s">
        <v>651487</v>
      </c>
    </row>
    <row r="14938" spans="1:2" x14ac:dyDescent="0.2">
      <c r="A14938" t="s">
        <v>651488</v>
      </c>
      <c r="B14938" t="s">
        <v>651489</v>
      </c>
    </row>
    <row r="14939" spans="1:2" x14ac:dyDescent="0.2">
      <c r="A14939" t="s">
        <v>651490</v>
      </c>
      <c r="B14939" t="s">
        <v>651491</v>
      </c>
    </row>
    <row r="14940" spans="1:2" x14ac:dyDescent="0.2">
      <c r="A14940" t="s">
        <v>651492</v>
      </c>
      <c r="B14940" t="s">
        <v>651493</v>
      </c>
    </row>
    <row r="14941" spans="1:2" x14ac:dyDescent="0.2">
      <c r="A14941" t="s">
        <v>651494</v>
      </c>
      <c r="B14941" t="s">
        <v>651495</v>
      </c>
    </row>
    <row r="14942" spans="1:2" x14ac:dyDescent="0.2">
      <c r="A14942" t="s">
        <v>622750</v>
      </c>
      <c r="B14942" t="s">
        <v>622751</v>
      </c>
    </row>
    <row r="14943" spans="1:2" x14ac:dyDescent="0.2">
      <c r="A14943" t="s">
        <v>651496</v>
      </c>
      <c r="B14943" t="s">
        <v>651497</v>
      </c>
    </row>
    <row r="14944" spans="1:2" x14ac:dyDescent="0.2">
      <c r="A14944" t="s">
        <v>651498</v>
      </c>
      <c r="B14944" t="s">
        <v>651499</v>
      </c>
    </row>
    <row r="14945" spans="1:2" x14ac:dyDescent="0.2">
      <c r="A14945" t="s">
        <v>651500</v>
      </c>
      <c r="B14945" t="s">
        <v>651501</v>
      </c>
    </row>
    <row r="14946" spans="1:2" x14ac:dyDescent="0.2">
      <c r="A14946" t="s">
        <v>651502</v>
      </c>
      <c r="B14946" t="s">
        <v>651503</v>
      </c>
    </row>
    <row r="14947" spans="1:2" x14ac:dyDescent="0.2">
      <c r="A14947" t="s">
        <v>651504</v>
      </c>
      <c r="B14947" t="s">
        <v>651505</v>
      </c>
    </row>
    <row r="14948" spans="1:2" x14ac:dyDescent="0.2">
      <c r="A14948" t="s">
        <v>651506</v>
      </c>
      <c r="B14948" t="s">
        <v>651507</v>
      </c>
    </row>
    <row r="14949" spans="1:2" x14ac:dyDescent="0.2">
      <c r="A14949" t="s">
        <v>651508</v>
      </c>
      <c r="B14949" t="s">
        <v>651509</v>
      </c>
    </row>
    <row r="14950" spans="1:2" x14ac:dyDescent="0.2">
      <c r="A14950" t="s">
        <v>651510</v>
      </c>
      <c r="B14950" t="s">
        <v>651511</v>
      </c>
    </row>
    <row r="14951" spans="1:2" x14ac:dyDescent="0.2">
      <c r="A14951" t="s">
        <v>651512</v>
      </c>
      <c r="B14951" t="s">
        <v>651513</v>
      </c>
    </row>
    <row r="14952" spans="1:2" x14ac:dyDescent="0.2">
      <c r="A14952" t="s">
        <v>651514</v>
      </c>
      <c r="B14952" t="s">
        <v>651515</v>
      </c>
    </row>
    <row r="14953" spans="1:2" x14ac:dyDescent="0.2">
      <c r="A14953" t="s">
        <v>651516</v>
      </c>
      <c r="B14953" t="s">
        <v>651517</v>
      </c>
    </row>
    <row r="14954" spans="1:2" x14ac:dyDescent="0.2">
      <c r="A14954" t="s">
        <v>651518</v>
      </c>
      <c r="B14954" t="s">
        <v>651519</v>
      </c>
    </row>
    <row r="14955" spans="1:2" x14ac:dyDescent="0.2">
      <c r="A14955" t="s">
        <v>651520</v>
      </c>
      <c r="B14955" t="s">
        <v>651521</v>
      </c>
    </row>
    <row r="14956" spans="1:2" x14ac:dyDescent="0.2">
      <c r="A14956" t="s">
        <v>651522</v>
      </c>
      <c r="B14956" t="s">
        <v>651523</v>
      </c>
    </row>
    <row r="14957" spans="1:2" x14ac:dyDescent="0.2">
      <c r="A14957" t="s">
        <v>651524</v>
      </c>
      <c r="B14957" t="s">
        <v>651525</v>
      </c>
    </row>
    <row r="14958" spans="1:2" x14ac:dyDescent="0.2">
      <c r="A14958" t="s">
        <v>651526</v>
      </c>
      <c r="B14958" t="s">
        <v>651527</v>
      </c>
    </row>
    <row r="14959" spans="1:2" x14ac:dyDescent="0.2">
      <c r="A14959" t="s">
        <v>651528</v>
      </c>
      <c r="B14959" t="s">
        <v>651529</v>
      </c>
    </row>
    <row r="14960" spans="1:2" x14ac:dyDescent="0.2">
      <c r="A14960" t="s">
        <v>651530</v>
      </c>
      <c r="B14960" t="s">
        <v>651531</v>
      </c>
    </row>
    <row r="14961" spans="1:2" x14ac:dyDescent="0.2">
      <c r="A14961" t="s">
        <v>651532</v>
      </c>
      <c r="B14961" t="s">
        <v>651533</v>
      </c>
    </row>
    <row r="14962" spans="1:2" x14ac:dyDescent="0.2">
      <c r="A14962" t="s">
        <v>651534</v>
      </c>
      <c r="B14962" t="s">
        <v>651535</v>
      </c>
    </row>
    <row r="14963" spans="1:2" x14ac:dyDescent="0.2">
      <c r="A14963" t="s">
        <v>651536</v>
      </c>
      <c r="B14963" t="s">
        <v>651537</v>
      </c>
    </row>
    <row r="14964" spans="1:2" x14ac:dyDescent="0.2">
      <c r="A14964" t="s">
        <v>651538</v>
      </c>
      <c r="B14964" t="s">
        <v>651539</v>
      </c>
    </row>
    <row r="14965" spans="1:2" x14ac:dyDescent="0.2">
      <c r="A14965" t="s">
        <v>651540</v>
      </c>
      <c r="B14965" t="s">
        <v>651541</v>
      </c>
    </row>
    <row r="14966" spans="1:2" x14ac:dyDescent="0.2">
      <c r="A14966" t="s">
        <v>651542</v>
      </c>
      <c r="B14966" t="s">
        <v>651543</v>
      </c>
    </row>
    <row r="14967" spans="1:2" x14ac:dyDescent="0.2">
      <c r="A14967" t="s">
        <v>651544</v>
      </c>
      <c r="B14967" t="s">
        <v>651545</v>
      </c>
    </row>
    <row r="14968" spans="1:2" x14ac:dyDescent="0.2">
      <c r="A14968" t="s">
        <v>651546</v>
      </c>
      <c r="B14968" t="s">
        <v>651547</v>
      </c>
    </row>
    <row r="14969" spans="1:2" x14ac:dyDescent="0.2">
      <c r="A14969" t="s">
        <v>651548</v>
      </c>
      <c r="B14969" t="s">
        <v>651549</v>
      </c>
    </row>
    <row r="14970" spans="1:2" x14ac:dyDescent="0.2">
      <c r="A14970" t="s">
        <v>651550</v>
      </c>
      <c r="B14970" t="s">
        <v>651551</v>
      </c>
    </row>
    <row r="14971" spans="1:2" x14ac:dyDescent="0.2">
      <c r="A14971" t="s">
        <v>651552</v>
      </c>
      <c r="B14971" t="s">
        <v>651553</v>
      </c>
    </row>
    <row r="14972" spans="1:2" x14ac:dyDescent="0.2">
      <c r="A14972" t="s">
        <v>651554</v>
      </c>
      <c r="B14972" t="s">
        <v>651555</v>
      </c>
    </row>
    <row r="14973" spans="1:2" x14ac:dyDescent="0.2">
      <c r="A14973" t="s">
        <v>651556</v>
      </c>
      <c r="B14973" t="s">
        <v>651557</v>
      </c>
    </row>
    <row r="14974" spans="1:2" x14ac:dyDescent="0.2">
      <c r="A14974" t="s">
        <v>651558</v>
      </c>
      <c r="B14974" t="s">
        <v>651559</v>
      </c>
    </row>
    <row r="14975" spans="1:2" x14ac:dyDescent="0.2">
      <c r="A14975" t="s">
        <v>651560</v>
      </c>
      <c r="B14975" t="s">
        <v>651561</v>
      </c>
    </row>
    <row r="14976" spans="1:2" x14ac:dyDescent="0.2">
      <c r="A14976" t="s">
        <v>651562</v>
      </c>
      <c r="B14976" t="s">
        <v>651563</v>
      </c>
    </row>
    <row r="14977" spans="1:2" x14ac:dyDescent="0.2">
      <c r="A14977" t="s">
        <v>651564</v>
      </c>
      <c r="B14977" t="s">
        <v>651565</v>
      </c>
    </row>
    <row r="14978" spans="1:2" x14ac:dyDescent="0.2">
      <c r="A14978" t="s">
        <v>651566</v>
      </c>
      <c r="B14978" t="s">
        <v>651567</v>
      </c>
    </row>
    <row r="14979" spans="1:2" x14ac:dyDescent="0.2">
      <c r="A14979" t="s">
        <v>651568</v>
      </c>
      <c r="B14979" t="s">
        <v>651569</v>
      </c>
    </row>
    <row r="14980" spans="1:2" x14ac:dyDescent="0.2">
      <c r="A14980" t="s">
        <v>651570</v>
      </c>
      <c r="B14980" t="s">
        <v>651571</v>
      </c>
    </row>
    <row r="14981" spans="1:2" x14ac:dyDescent="0.2">
      <c r="A14981" t="s">
        <v>651572</v>
      </c>
      <c r="B14981" t="s">
        <v>651573</v>
      </c>
    </row>
    <row r="14982" spans="1:2" x14ac:dyDescent="0.2">
      <c r="A14982" t="s">
        <v>651574</v>
      </c>
      <c r="B14982" t="s">
        <v>651575</v>
      </c>
    </row>
    <row r="14983" spans="1:2" x14ac:dyDescent="0.2">
      <c r="A14983" t="s">
        <v>651576</v>
      </c>
      <c r="B14983" t="s">
        <v>651577</v>
      </c>
    </row>
    <row r="14984" spans="1:2" x14ac:dyDescent="0.2">
      <c r="A14984" t="s">
        <v>651578</v>
      </c>
      <c r="B14984" t="s">
        <v>651579</v>
      </c>
    </row>
    <row r="14985" spans="1:2" x14ac:dyDescent="0.2">
      <c r="A14985" t="s">
        <v>651580</v>
      </c>
      <c r="B14985" t="s">
        <v>651581</v>
      </c>
    </row>
    <row r="14986" spans="1:2" x14ac:dyDescent="0.2">
      <c r="A14986" t="s">
        <v>651582</v>
      </c>
      <c r="B14986" t="s">
        <v>651583</v>
      </c>
    </row>
    <row r="14987" spans="1:2" x14ac:dyDescent="0.2">
      <c r="A14987" t="s">
        <v>651584</v>
      </c>
      <c r="B14987" t="s">
        <v>651585</v>
      </c>
    </row>
    <row r="14988" spans="1:2" x14ac:dyDescent="0.2">
      <c r="A14988" t="s">
        <v>622752</v>
      </c>
      <c r="B14988" t="s">
        <v>622753</v>
      </c>
    </row>
    <row r="14989" spans="1:2" x14ac:dyDescent="0.2">
      <c r="A14989" t="s">
        <v>651586</v>
      </c>
      <c r="B14989" t="s">
        <v>651587</v>
      </c>
    </row>
    <row r="14990" spans="1:2" x14ac:dyDescent="0.2">
      <c r="A14990" t="s">
        <v>651588</v>
      </c>
      <c r="B14990" t="s">
        <v>651589</v>
      </c>
    </row>
    <row r="14991" spans="1:2" x14ac:dyDescent="0.2">
      <c r="A14991" t="s">
        <v>651590</v>
      </c>
      <c r="B14991" t="s">
        <v>651591</v>
      </c>
    </row>
    <row r="14992" spans="1:2" x14ac:dyDescent="0.2">
      <c r="A14992" t="s">
        <v>651592</v>
      </c>
      <c r="B14992" t="s">
        <v>651593</v>
      </c>
    </row>
    <row r="14993" spans="1:2" x14ac:dyDescent="0.2">
      <c r="A14993" t="s">
        <v>622754</v>
      </c>
      <c r="B14993" t="s">
        <v>622755</v>
      </c>
    </row>
    <row r="14994" spans="1:2" x14ac:dyDescent="0.2">
      <c r="A14994" t="s">
        <v>651594</v>
      </c>
      <c r="B14994" t="s">
        <v>651595</v>
      </c>
    </row>
    <row r="14995" spans="1:2" x14ac:dyDescent="0.2">
      <c r="A14995" t="s">
        <v>651596</v>
      </c>
      <c r="B14995" t="s">
        <v>651597</v>
      </c>
    </row>
    <row r="14996" spans="1:2" x14ac:dyDescent="0.2">
      <c r="A14996" t="s">
        <v>651598</v>
      </c>
      <c r="B14996" t="s">
        <v>651599</v>
      </c>
    </row>
    <row r="14997" spans="1:2" x14ac:dyDescent="0.2">
      <c r="A14997" t="s">
        <v>651600</v>
      </c>
      <c r="B14997" t="s">
        <v>651601</v>
      </c>
    </row>
    <row r="14998" spans="1:2" x14ac:dyDescent="0.2">
      <c r="A14998" t="s">
        <v>651602</v>
      </c>
      <c r="B14998" t="s">
        <v>651603</v>
      </c>
    </row>
    <row r="14999" spans="1:2" x14ac:dyDescent="0.2">
      <c r="A14999" t="s">
        <v>622756</v>
      </c>
      <c r="B14999" t="s">
        <v>622757</v>
      </c>
    </row>
    <row r="15000" spans="1:2" x14ac:dyDescent="0.2">
      <c r="A15000" t="s">
        <v>651604</v>
      </c>
      <c r="B15000" t="s">
        <v>651605</v>
      </c>
    </row>
    <row r="15001" spans="1:2" x14ac:dyDescent="0.2">
      <c r="A15001" t="s">
        <v>651606</v>
      </c>
      <c r="B15001" t="s">
        <v>651607</v>
      </c>
    </row>
    <row r="15002" spans="1:2" x14ac:dyDescent="0.2">
      <c r="A15002" t="s">
        <v>651608</v>
      </c>
      <c r="B15002" t="s">
        <v>651609</v>
      </c>
    </row>
    <row r="15003" spans="1:2" x14ac:dyDescent="0.2">
      <c r="A15003" t="s">
        <v>651610</v>
      </c>
      <c r="B15003" t="s">
        <v>651611</v>
      </c>
    </row>
    <row r="15004" spans="1:2" x14ac:dyDescent="0.2">
      <c r="A15004" t="s">
        <v>651612</v>
      </c>
      <c r="B15004" t="s">
        <v>651613</v>
      </c>
    </row>
    <row r="15005" spans="1:2" x14ac:dyDescent="0.2">
      <c r="A15005" t="s">
        <v>651614</v>
      </c>
      <c r="B15005" t="s">
        <v>651615</v>
      </c>
    </row>
    <row r="15006" spans="1:2" x14ac:dyDescent="0.2">
      <c r="A15006" t="s">
        <v>651616</v>
      </c>
      <c r="B15006" t="s">
        <v>651617</v>
      </c>
    </row>
    <row r="15007" spans="1:2" x14ac:dyDescent="0.2">
      <c r="A15007" t="s">
        <v>651618</v>
      </c>
      <c r="B15007" t="s">
        <v>651619</v>
      </c>
    </row>
    <row r="15008" spans="1:2" x14ac:dyDescent="0.2">
      <c r="A15008" t="s">
        <v>651620</v>
      </c>
      <c r="B15008" t="s">
        <v>651621</v>
      </c>
    </row>
    <row r="15009" spans="1:2" x14ac:dyDescent="0.2">
      <c r="A15009" t="s">
        <v>651622</v>
      </c>
      <c r="B15009" t="s">
        <v>651623</v>
      </c>
    </row>
    <row r="15010" spans="1:2" x14ac:dyDescent="0.2">
      <c r="A15010" t="s">
        <v>651624</v>
      </c>
      <c r="B15010" t="s">
        <v>651625</v>
      </c>
    </row>
    <row r="15011" spans="1:2" x14ac:dyDescent="0.2">
      <c r="A15011" t="s">
        <v>651626</v>
      </c>
      <c r="B15011" t="s">
        <v>651627</v>
      </c>
    </row>
    <row r="15012" spans="1:2" x14ac:dyDescent="0.2">
      <c r="A15012" t="s">
        <v>622758</v>
      </c>
      <c r="B15012" t="s">
        <v>622759</v>
      </c>
    </row>
    <row r="15013" spans="1:2" x14ac:dyDescent="0.2">
      <c r="A15013" t="s">
        <v>651628</v>
      </c>
      <c r="B15013" t="s">
        <v>651629</v>
      </c>
    </row>
    <row r="15014" spans="1:2" x14ac:dyDescent="0.2">
      <c r="A15014" t="s">
        <v>651630</v>
      </c>
      <c r="B15014" t="s">
        <v>651631</v>
      </c>
    </row>
    <row r="15015" spans="1:2" x14ac:dyDescent="0.2">
      <c r="A15015" t="s">
        <v>651632</v>
      </c>
      <c r="B15015" t="s">
        <v>651633</v>
      </c>
    </row>
    <row r="15016" spans="1:2" x14ac:dyDescent="0.2">
      <c r="A15016" t="s">
        <v>651634</v>
      </c>
      <c r="B15016" t="s">
        <v>651635</v>
      </c>
    </row>
    <row r="15017" spans="1:2" x14ac:dyDescent="0.2">
      <c r="A15017" t="s">
        <v>651636</v>
      </c>
      <c r="B15017" t="s">
        <v>651637</v>
      </c>
    </row>
    <row r="15018" spans="1:2" x14ac:dyDescent="0.2">
      <c r="A15018" t="s">
        <v>651638</v>
      </c>
      <c r="B15018" t="s">
        <v>651639</v>
      </c>
    </row>
    <row r="15019" spans="1:2" x14ac:dyDescent="0.2">
      <c r="A15019" t="s">
        <v>651640</v>
      </c>
      <c r="B15019" t="s">
        <v>651641</v>
      </c>
    </row>
    <row r="15020" spans="1:2" x14ac:dyDescent="0.2">
      <c r="A15020" t="s">
        <v>651642</v>
      </c>
      <c r="B15020" t="s">
        <v>651643</v>
      </c>
    </row>
    <row r="15021" spans="1:2" x14ac:dyDescent="0.2">
      <c r="A15021" t="s">
        <v>651644</v>
      </c>
      <c r="B15021" t="s">
        <v>651645</v>
      </c>
    </row>
    <row r="15022" spans="1:2" x14ac:dyDescent="0.2">
      <c r="A15022" t="s">
        <v>651646</v>
      </c>
      <c r="B15022" t="s">
        <v>651647</v>
      </c>
    </row>
    <row r="15023" spans="1:2" x14ac:dyDescent="0.2">
      <c r="A15023" t="s">
        <v>651648</v>
      </c>
      <c r="B15023" t="s">
        <v>651649</v>
      </c>
    </row>
    <row r="15024" spans="1:2" x14ac:dyDescent="0.2">
      <c r="A15024" t="s">
        <v>622760</v>
      </c>
      <c r="B15024" t="s">
        <v>622761</v>
      </c>
    </row>
    <row r="15025" spans="1:2" x14ac:dyDescent="0.2">
      <c r="A15025" t="s">
        <v>651650</v>
      </c>
      <c r="B15025" t="s">
        <v>651651</v>
      </c>
    </row>
    <row r="15026" spans="1:2" x14ac:dyDescent="0.2">
      <c r="A15026" t="s">
        <v>651652</v>
      </c>
      <c r="B15026" t="s">
        <v>651653</v>
      </c>
    </row>
    <row r="15027" spans="1:2" x14ac:dyDescent="0.2">
      <c r="A15027" t="s">
        <v>651654</v>
      </c>
      <c r="B15027" t="s">
        <v>651655</v>
      </c>
    </row>
    <row r="15028" spans="1:2" x14ac:dyDescent="0.2">
      <c r="A15028" t="s">
        <v>651656</v>
      </c>
      <c r="B15028" t="s">
        <v>651657</v>
      </c>
    </row>
    <row r="15029" spans="1:2" x14ac:dyDescent="0.2">
      <c r="A15029" t="s">
        <v>651658</v>
      </c>
      <c r="B15029" t="s">
        <v>651659</v>
      </c>
    </row>
    <row r="15030" spans="1:2" x14ac:dyDescent="0.2">
      <c r="A15030" t="s">
        <v>651660</v>
      </c>
      <c r="B15030" t="s">
        <v>651661</v>
      </c>
    </row>
    <row r="15031" spans="1:2" x14ac:dyDescent="0.2">
      <c r="A15031" t="s">
        <v>651662</v>
      </c>
      <c r="B15031" t="s">
        <v>651663</v>
      </c>
    </row>
    <row r="15032" spans="1:2" x14ac:dyDescent="0.2">
      <c r="A15032" t="s">
        <v>651664</v>
      </c>
      <c r="B15032" t="s">
        <v>651665</v>
      </c>
    </row>
    <row r="15033" spans="1:2" x14ac:dyDescent="0.2">
      <c r="A15033" t="s">
        <v>651666</v>
      </c>
      <c r="B15033" t="s">
        <v>651667</v>
      </c>
    </row>
    <row r="15034" spans="1:2" x14ac:dyDescent="0.2">
      <c r="A15034" t="s">
        <v>651668</v>
      </c>
      <c r="B15034" t="s">
        <v>651669</v>
      </c>
    </row>
    <row r="15035" spans="1:2" x14ac:dyDescent="0.2">
      <c r="A15035" t="s">
        <v>651670</v>
      </c>
      <c r="B15035" t="s">
        <v>651671</v>
      </c>
    </row>
    <row r="15036" spans="1:2" x14ac:dyDescent="0.2">
      <c r="A15036" t="s">
        <v>651672</v>
      </c>
      <c r="B15036" t="s">
        <v>651673</v>
      </c>
    </row>
    <row r="15037" spans="1:2" x14ac:dyDescent="0.2">
      <c r="A15037" t="s">
        <v>651674</v>
      </c>
      <c r="B15037" t="s">
        <v>651675</v>
      </c>
    </row>
    <row r="15038" spans="1:2" x14ac:dyDescent="0.2">
      <c r="A15038" t="s">
        <v>651676</v>
      </c>
      <c r="B15038" t="s">
        <v>651677</v>
      </c>
    </row>
    <row r="15039" spans="1:2" x14ac:dyDescent="0.2">
      <c r="A15039" t="s">
        <v>651678</v>
      </c>
      <c r="B15039" t="s">
        <v>651679</v>
      </c>
    </row>
    <row r="15040" spans="1:2" x14ac:dyDescent="0.2">
      <c r="A15040" t="s">
        <v>651680</v>
      </c>
      <c r="B15040" t="s">
        <v>651681</v>
      </c>
    </row>
    <row r="15041" spans="1:2" x14ac:dyDescent="0.2">
      <c r="A15041" t="s">
        <v>651682</v>
      </c>
      <c r="B15041" t="s">
        <v>651683</v>
      </c>
    </row>
    <row r="15042" spans="1:2" x14ac:dyDescent="0.2">
      <c r="A15042" t="s">
        <v>651684</v>
      </c>
      <c r="B15042" t="s">
        <v>651685</v>
      </c>
    </row>
    <row r="15043" spans="1:2" x14ac:dyDescent="0.2">
      <c r="A15043" t="s">
        <v>651686</v>
      </c>
      <c r="B15043" t="s">
        <v>651687</v>
      </c>
    </row>
    <row r="15044" spans="1:2" x14ac:dyDescent="0.2">
      <c r="A15044" t="s">
        <v>651688</v>
      </c>
      <c r="B15044" t="s">
        <v>651689</v>
      </c>
    </row>
    <row r="15045" spans="1:2" x14ac:dyDescent="0.2">
      <c r="A15045" t="s">
        <v>651698</v>
      </c>
      <c r="B15045" t="s">
        <v>651699</v>
      </c>
    </row>
    <row r="15046" spans="1:2" x14ac:dyDescent="0.2">
      <c r="A15046" t="s">
        <v>622762</v>
      </c>
      <c r="B15046" t="s">
        <v>622763</v>
      </c>
    </row>
    <row r="15047" spans="1:2" x14ac:dyDescent="0.2">
      <c r="A15047" t="s">
        <v>651690</v>
      </c>
      <c r="B15047" t="s">
        <v>651691</v>
      </c>
    </row>
    <row r="15048" spans="1:2" x14ac:dyDescent="0.2">
      <c r="A15048" t="s">
        <v>651692</v>
      </c>
      <c r="B15048" t="s">
        <v>651693</v>
      </c>
    </row>
    <row r="15049" spans="1:2" x14ac:dyDescent="0.2">
      <c r="A15049" t="s">
        <v>651694</v>
      </c>
      <c r="B15049" t="s">
        <v>651695</v>
      </c>
    </row>
    <row r="15050" spans="1:2" x14ac:dyDescent="0.2">
      <c r="A15050" t="s">
        <v>622764</v>
      </c>
      <c r="B15050" t="s">
        <v>622765</v>
      </c>
    </row>
    <row r="15051" spans="1:2" x14ac:dyDescent="0.2">
      <c r="A15051" t="s">
        <v>651696</v>
      </c>
      <c r="B15051" t="s">
        <v>651697</v>
      </c>
    </row>
    <row r="15052" spans="1:2" x14ac:dyDescent="0.2">
      <c r="A15052" t="s">
        <v>622766</v>
      </c>
      <c r="B15052" t="s">
        <v>622767</v>
      </c>
    </row>
    <row r="15053" spans="1:2" x14ac:dyDescent="0.2">
      <c r="A15053" t="s">
        <v>651700</v>
      </c>
      <c r="B15053" t="s">
        <v>651701</v>
      </c>
    </row>
    <row r="15054" spans="1:2" x14ac:dyDescent="0.2">
      <c r="A15054" t="s">
        <v>651702</v>
      </c>
      <c r="B15054" t="s">
        <v>651703</v>
      </c>
    </row>
    <row r="15055" spans="1:2" x14ac:dyDescent="0.2">
      <c r="A15055" t="s">
        <v>651704</v>
      </c>
      <c r="B15055" t="s">
        <v>651705</v>
      </c>
    </row>
    <row r="15056" spans="1:2" x14ac:dyDescent="0.2">
      <c r="A15056" t="s">
        <v>651706</v>
      </c>
      <c r="B15056" t="s">
        <v>651707</v>
      </c>
    </row>
    <row r="15057" spans="1:2" x14ac:dyDescent="0.2">
      <c r="A15057" t="s">
        <v>651708</v>
      </c>
      <c r="B15057" t="s">
        <v>651709</v>
      </c>
    </row>
    <row r="15058" spans="1:2" x14ac:dyDescent="0.2">
      <c r="A15058" t="s">
        <v>651710</v>
      </c>
      <c r="B15058" t="s">
        <v>651711</v>
      </c>
    </row>
    <row r="15059" spans="1:2" x14ac:dyDescent="0.2">
      <c r="A15059" t="s">
        <v>651712</v>
      </c>
      <c r="B15059" t="s">
        <v>651713</v>
      </c>
    </row>
    <row r="15060" spans="1:2" x14ac:dyDescent="0.2">
      <c r="A15060" t="s">
        <v>651714</v>
      </c>
      <c r="B15060" t="s">
        <v>651715</v>
      </c>
    </row>
    <row r="15061" spans="1:2" x14ac:dyDescent="0.2">
      <c r="A15061" t="s">
        <v>651716</v>
      </c>
      <c r="B15061" t="s">
        <v>651717</v>
      </c>
    </row>
    <row r="15062" spans="1:2" x14ac:dyDescent="0.2">
      <c r="A15062" t="s">
        <v>622768</v>
      </c>
      <c r="B15062" t="s">
        <v>622769</v>
      </c>
    </row>
    <row r="15063" spans="1:2" x14ac:dyDescent="0.2">
      <c r="A15063" t="s">
        <v>622768</v>
      </c>
      <c r="B15063" t="s">
        <v>622769</v>
      </c>
    </row>
    <row r="15064" spans="1:2" x14ac:dyDescent="0.2">
      <c r="A15064" t="s">
        <v>651718</v>
      </c>
      <c r="B15064" t="s">
        <v>651719</v>
      </c>
    </row>
    <row r="15065" spans="1:2" x14ac:dyDescent="0.2">
      <c r="A15065" t="s">
        <v>651720</v>
      </c>
      <c r="B15065" t="s">
        <v>651721</v>
      </c>
    </row>
    <row r="15066" spans="1:2" x14ac:dyDescent="0.2">
      <c r="A15066" t="s">
        <v>651722</v>
      </c>
      <c r="B15066" t="s">
        <v>651723</v>
      </c>
    </row>
    <row r="15067" spans="1:2" x14ac:dyDescent="0.2">
      <c r="A15067" t="s">
        <v>651724</v>
      </c>
      <c r="B15067" t="s">
        <v>651725</v>
      </c>
    </row>
    <row r="15068" spans="1:2" x14ac:dyDescent="0.2">
      <c r="A15068" t="s">
        <v>651726</v>
      </c>
      <c r="B15068" t="s">
        <v>651727</v>
      </c>
    </row>
    <row r="15069" spans="1:2" x14ac:dyDescent="0.2">
      <c r="A15069" t="s">
        <v>651728</v>
      </c>
      <c r="B15069" t="s">
        <v>651729</v>
      </c>
    </row>
    <row r="15070" spans="1:2" x14ac:dyDescent="0.2">
      <c r="A15070" t="s">
        <v>651730</v>
      </c>
      <c r="B15070" t="s">
        <v>651731</v>
      </c>
    </row>
    <row r="15071" spans="1:2" x14ac:dyDescent="0.2">
      <c r="A15071" t="s">
        <v>651732</v>
      </c>
      <c r="B15071" t="s">
        <v>651733</v>
      </c>
    </row>
    <row r="15072" spans="1:2" x14ac:dyDescent="0.2">
      <c r="A15072" t="s">
        <v>651734</v>
      </c>
      <c r="B15072" t="s">
        <v>651735</v>
      </c>
    </row>
    <row r="15073" spans="1:2" x14ac:dyDescent="0.2">
      <c r="A15073" t="s">
        <v>651736</v>
      </c>
      <c r="B15073" t="s">
        <v>651737</v>
      </c>
    </row>
    <row r="15074" spans="1:2" x14ac:dyDescent="0.2">
      <c r="A15074" t="s">
        <v>651738</v>
      </c>
      <c r="B15074" t="s">
        <v>651739</v>
      </c>
    </row>
    <row r="15075" spans="1:2" x14ac:dyDescent="0.2">
      <c r="A15075" t="s">
        <v>651740</v>
      </c>
      <c r="B15075" t="s">
        <v>651741</v>
      </c>
    </row>
    <row r="15076" spans="1:2" x14ac:dyDescent="0.2">
      <c r="A15076" t="s">
        <v>651742</v>
      </c>
      <c r="B15076" t="s">
        <v>651743</v>
      </c>
    </row>
    <row r="15077" spans="1:2" x14ac:dyDescent="0.2">
      <c r="A15077" t="s">
        <v>651744</v>
      </c>
      <c r="B15077" t="s">
        <v>651745</v>
      </c>
    </row>
    <row r="15078" spans="1:2" x14ac:dyDescent="0.2">
      <c r="A15078" t="s">
        <v>651746</v>
      </c>
      <c r="B15078" t="s">
        <v>651747</v>
      </c>
    </row>
    <row r="15079" spans="1:2" x14ac:dyDescent="0.2">
      <c r="A15079" t="s">
        <v>651748</v>
      </c>
      <c r="B15079" t="s">
        <v>651749</v>
      </c>
    </row>
    <row r="15080" spans="1:2" x14ac:dyDescent="0.2">
      <c r="A15080" t="s">
        <v>622770</v>
      </c>
      <c r="B15080" t="s">
        <v>622771</v>
      </c>
    </row>
    <row r="15081" spans="1:2" x14ac:dyDescent="0.2">
      <c r="A15081" t="s">
        <v>651750</v>
      </c>
      <c r="B15081" t="s">
        <v>651751</v>
      </c>
    </row>
    <row r="15082" spans="1:2" x14ac:dyDescent="0.2">
      <c r="A15082" t="s">
        <v>651752</v>
      </c>
      <c r="B15082" t="s">
        <v>651753</v>
      </c>
    </row>
    <row r="15083" spans="1:2" x14ac:dyDescent="0.2">
      <c r="A15083" t="s">
        <v>651754</v>
      </c>
      <c r="B15083" t="s">
        <v>651755</v>
      </c>
    </row>
    <row r="15084" spans="1:2" x14ac:dyDescent="0.2">
      <c r="A15084" t="s">
        <v>622772</v>
      </c>
      <c r="B15084" t="s">
        <v>622773</v>
      </c>
    </row>
    <row r="15085" spans="1:2" x14ac:dyDescent="0.2">
      <c r="A15085" t="s">
        <v>622772</v>
      </c>
      <c r="B15085" t="s">
        <v>622773</v>
      </c>
    </row>
    <row r="15086" spans="1:2" x14ac:dyDescent="0.2">
      <c r="A15086" t="s">
        <v>651756</v>
      </c>
      <c r="B15086" t="s">
        <v>651757</v>
      </c>
    </row>
    <row r="15087" spans="1:2" x14ac:dyDescent="0.2">
      <c r="A15087" t="s">
        <v>651758</v>
      </c>
      <c r="B15087" t="s">
        <v>651759</v>
      </c>
    </row>
    <row r="15088" spans="1:2" x14ac:dyDescent="0.2">
      <c r="A15088" t="s">
        <v>651760</v>
      </c>
      <c r="B15088" t="s">
        <v>651761</v>
      </c>
    </row>
    <row r="15089" spans="1:2" x14ac:dyDescent="0.2">
      <c r="A15089" t="s">
        <v>622774</v>
      </c>
      <c r="B15089" t="s">
        <v>622775</v>
      </c>
    </row>
    <row r="15090" spans="1:2" x14ac:dyDescent="0.2">
      <c r="A15090" t="s">
        <v>651762</v>
      </c>
      <c r="B15090" t="s">
        <v>651763</v>
      </c>
    </row>
    <row r="15091" spans="1:2" x14ac:dyDescent="0.2">
      <c r="A15091" t="s">
        <v>651764</v>
      </c>
      <c r="B15091" t="s">
        <v>651765</v>
      </c>
    </row>
    <row r="15092" spans="1:2" x14ac:dyDescent="0.2">
      <c r="A15092" t="s">
        <v>651766</v>
      </c>
      <c r="B15092" t="s">
        <v>651767</v>
      </c>
    </row>
    <row r="15093" spans="1:2" x14ac:dyDescent="0.2">
      <c r="A15093" t="s">
        <v>622776</v>
      </c>
      <c r="B15093" t="s">
        <v>622777</v>
      </c>
    </row>
    <row r="15094" spans="1:2" x14ac:dyDescent="0.2">
      <c r="A15094" t="s">
        <v>651768</v>
      </c>
      <c r="B15094" t="s">
        <v>651769</v>
      </c>
    </row>
    <row r="15095" spans="1:2" x14ac:dyDescent="0.2">
      <c r="A15095" t="s">
        <v>651770</v>
      </c>
      <c r="B15095" t="s">
        <v>651771</v>
      </c>
    </row>
    <row r="15096" spans="1:2" x14ac:dyDescent="0.2">
      <c r="A15096" t="s">
        <v>651772</v>
      </c>
      <c r="B15096" t="s">
        <v>651773</v>
      </c>
    </row>
    <row r="15097" spans="1:2" x14ac:dyDescent="0.2">
      <c r="A15097" t="s">
        <v>651774</v>
      </c>
      <c r="B15097" t="s">
        <v>651775</v>
      </c>
    </row>
    <row r="15098" spans="1:2" x14ac:dyDescent="0.2">
      <c r="A15098" t="s">
        <v>651776</v>
      </c>
      <c r="B15098" t="s">
        <v>651777</v>
      </c>
    </row>
    <row r="15099" spans="1:2" x14ac:dyDescent="0.2">
      <c r="A15099" t="s">
        <v>651778</v>
      </c>
      <c r="B15099" t="s">
        <v>651779</v>
      </c>
    </row>
    <row r="15100" spans="1:2" x14ac:dyDescent="0.2">
      <c r="A15100" t="s">
        <v>651780</v>
      </c>
      <c r="B15100" t="s">
        <v>651781</v>
      </c>
    </row>
    <row r="15101" spans="1:2" x14ac:dyDescent="0.2">
      <c r="A15101" t="s">
        <v>622778</v>
      </c>
      <c r="B15101" t="s">
        <v>622779</v>
      </c>
    </row>
    <row r="15102" spans="1:2" x14ac:dyDescent="0.2">
      <c r="A15102" t="s">
        <v>651782</v>
      </c>
      <c r="B15102" t="s">
        <v>651783</v>
      </c>
    </row>
    <row r="15103" spans="1:2" x14ac:dyDescent="0.2">
      <c r="A15103" t="s">
        <v>651784</v>
      </c>
      <c r="B15103" t="s">
        <v>651785</v>
      </c>
    </row>
    <row r="15104" spans="1:2" x14ac:dyDescent="0.2">
      <c r="A15104" t="s">
        <v>622780</v>
      </c>
      <c r="B15104" t="s">
        <v>622781</v>
      </c>
    </row>
    <row r="15105" spans="1:2" x14ac:dyDescent="0.2">
      <c r="A15105" t="s">
        <v>651786</v>
      </c>
      <c r="B15105" t="s">
        <v>651787</v>
      </c>
    </row>
    <row r="15106" spans="1:2" x14ac:dyDescent="0.2">
      <c r="A15106" t="s">
        <v>651788</v>
      </c>
      <c r="B15106" t="s">
        <v>651789</v>
      </c>
    </row>
    <row r="15107" spans="1:2" x14ac:dyDescent="0.2">
      <c r="A15107" t="s">
        <v>651790</v>
      </c>
      <c r="B15107" t="s">
        <v>651791</v>
      </c>
    </row>
    <row r="15108" spans="1:2" x14ac:dyDescent="0.2">
      <c r="A15108" t="s">
        <v>651792</v>
      </c>
      <c r="B15108" t="s">
        <v>651793</v>
      </c>
    </row>
    <row r="15109" spans="1:2" x14ac:dyDescent="0.2">
      <c r="A15109" t="s">
        <v>651794</v>
      </c>
      <c r="B15109" t="s">
        <v>651795</v>
      </c>
    </row>
    <row r="15110" spans="1:2" x14ac:dyDescent="0.2">
      <c r="A15110" t="s">
        <v>651796</v>
      </c>
      <c r="B15110" t="s">
        <v>651797</v>
      </c>
    </row>
    <row r="15111" spans="1:2" x14ac:dyDescent="0.2">
      <c r="A15111" t="s">
        <v>651798</v>
      </c>
      <c r="B15111" t="s">
        <v>651799</v>
      </c>
    </row>
    <row r="15112" spans="1:2" x14ac:dyDescent="0.2">
      <c r="A15112" t="s">
        <v>622782</v>
      </c>
      <c r="B15112" t="s">
        <v>622783</v>
      </c>
    </row>
    <row r="15113" spans="1:2" x14ac:dyDescent="0.2">
      <c r="A15113" t="s">
        <v>651800</v>
      </c>
      <c r="B15113" t="s">
        <v>651801</v>
      </c>
    </row>
    <row r="15114" spans="1:2" x14ac:dyDescent="0.2">
      <c r="A15114" t="s">
        <v>651802</v>
      </c>
      <c r="B15114" t="s">
        <v>651803</v>
      </c>
    </row>
    <row r="15115" spans="1:2" x14ac:dyDescent="0.2">
      <c r="A15115" t="s">
        <v>651804</v>
      </c>
      <c r="B15115" t="s">
        <v>651805</v>
      </c>
    </row>
    <row r="15116" spans="1:2" x14ac:dyDescent="0.2">
      <c r="A15116" t="s">
        <v>651806</v>
      </c>
      <c r="B15116" t="s">
        <v>651807</v>
      </c>
    </row>
    <row r="15117" spans="1:2" x14ac:dyDescent="0.2">
      <c r="A15117" t="s">
        <v>651808</v>
      </c>
      <c r="B15117" t="s">
        <v>651809</v>
      </c>
    </row>
    <row r="15118" spans="1:2" x14ac:dyDescent="0.2">
      <c r="A15118" t="s">
        <v>622784</v>
      </c>
      <c r="B15118" t="s">
        <v>622785</v>
      </c>
    </row>
    <row r="15119" spans="1:2" x14ac:dyDescent="0.2">
      <c r="A15119" t="s">
        <v>651810</v>
      </c>
      <c r="B15119" t="s">
        <v>651811</v>
      </c>
    </row>
    <row r="15120" spans="1:2" x14ac:dyDescent="0.2">
      <c r="A15120" t="s">
        <v>651812</v>
      </c>
      <c r="B15120" t="s">
        <v>651813</v>
      </c>
    </row>
    <row r="15121" spans="1:2" x14ac:dyDescent="0.2">
      <c r="A15121" t="s">
        <v>651814</v>
      </c>
      <c r="B15121" t="s">
        <v>651815</v>
      </c>
    </row>
    <row r="15122" spans="1:2" x14ac:dyDescent="0.2">
      <c r="A15122" t="s">
        <v>651816</v>
      </c>
      <c r="B15122" t="s">
        <v>651817</v>
      </c>
    </row>
    <row r="15123" spans="1:2" x14ac:dyDescent="0.2">
      <c r="A15123" t="s">
        <v>651818</v>
      </c>
      <c r="B15123" t="s">
        <v>651819</v>
      </c>
    </row>
    <row r="15124" spans="1:2" x14ac:dyDescent="0.2">
      <c r="A15124" t="s">
        <v>651820</v>
      </c>
      <c r="B15124" t="s">
        <v>651821</v>
      </c>
    </row>
    <row r="15125" spans="1:2" x14ac:dyDescent="0.2">
      <c r="A15125" t="s">
        <v>651822</v>
      </c>
      <c r="B15125" t="s">
        <v>651823</v>
      </c>
    </row>
    <row r="15126" spans="1:2" x14ac:dyDescent="0.2">
      <c r="A15126" t="s">
        <v>651824</v>
      </c>
      <c r="B15126" t="s">
        <v>651825</v>
      </c>
    </row>
    <row r="15127" spans="1:2" x14ac:dyDescent="0.2">
      <c r="A15127" t="s">
        <v>651826</v>
      </c>
      <c r="B15127" t="s">
        <v>651827</v>
      </c>
    </row>
    <row r="15128" spans="1:2" x14ac:dyDescent="0.2">
      <c r="A15128" t="s">
        <v>651828</v>
      </c>
      <c r="B15128" t="s">
        <v>651829</v>
      </c>
    </row>
    <row r="15129" spans="1:2" x14ac:dyDescent="0.2">
      <c r="A15129" t="s">
        <v>651830</v>
      </c>
      <c r="B15129" t="s">
        <v>651831</v>
      </c>
    </row>
    <row r="15130" spans="1:2" x14ac:dyDescent="0.2">
      <c r="A15130" t="s">
        <v>622786</v>
      </c>
      <c r="B15130" t="s">
        <v>622787</v>
      </c>
    </row>
    <row r="15131" spans="1:2" x14ac:dyDescent="0.2">
      <c r="A15131" t="s">
        <v>651832</v>
      </c>
      <c r="B15131" t="s">
        <v>651833</v>
      </c>
    </row>
    <row r="15132" spans="1:2" x14ac:dyDescent="0.2">
      <c r="A15132" t="s">
        <v>651834</v>
      </c>
      <c r="B15132" t="s">
        <v>651835</v>
      </c>
    </row>
    <row r="15133" spans="1:2" x14ac:dyDescent="0.2">
      <c r="A15133" t="s">
        <v>651836</v>
      </c>
      <c r="B15133" t="s">
        <v>651837</v>
      </c>
    </row>
    <row r="15134" spans="1:2" x14ac:dyDescent="0.2">
      <c r="A15134" t="s">
        <v>651838</v>
      </c>
      <c r="B15134" t="s">
        <v>651839</v>
      </c>
    </row>
    <row r="15135" spans="1:2" x14ac:dyDescent="0.2">
      <c r="A15135" t="s">
        <v>651840</v>
      </c>
      <c r="B15135" t="s">
        <v>651841</v>
      </c>
    </row>
    <row r="15136" spans="1:2" x14ac:dyDescent="0.2">
      <c r="A15136" t="s">
        <v>651842</v>
      </c>
      <c r="B15136" t="s">
        <v>651843</v>
      </c>
    </row>
    <row r="15137" spans="1:2" x14ac:dyDescent="0.2">
      <c r="A15137" t="s">
        <v>622788</v>
      </c>
      <c r="B15137" t="s">
        <v>622789</v>
      </c>
    </row>
    <row r="15138" spans="1:2" x14ac:dyDescent="0.2">
      <c r="A15138" t="s">
        <v>622788</v>
      </c>
      <c r="B15138" t="s">
        <v>622789</v>
      </c>
    </row>
    <row r="15139" spans="1:2" x14ac:dyDescent="0.2">
      <c r="A15139" t="s">
        <v>651844</v>
      </c>
      <c r="B15139" t="s">
        <v>651845</v>
      </c>
    </row>
    <row r="15140" spans="1:2" x14ac:dyDescent="0.2">
      <c r="A15140" t="s">
        <v>651846</v>
      </c>
      <c r="B15140" t="s">
        <v>651847</v>
      </c>
    </row>
    <row r="15141" spans="1:2" x14ac:dyDescent="0.2">
      <c r="A15141" t="s">
        <v>651848</v>
      </c>
      <c r="B15141" t="s">
        <v>651849</v>
      </c>
    </row>
    <row r="15142" spans="1:2" x14ac:dyDescent="0.2">
      <c r="A15142" t="s">
        <v>651850</v>
      </c>
      <c r="B15142" t="s">
        <v>651851</v>
      </c>
    </row>
    <row r="15143" spans="1:2" x14ac:dyDescent="0.2">
      <c r="A15143" t="s">
        <v>651852</v>
      </c>
      <c r="B15143" t="s">
        <v>651853</v>
      </c>
    </row>
    <row r="15144" spans="1:2" x14ac:dyDescent="0.2">
      <c r="A15144" t="s">
        <v>622790</v>
      </c>
      <c r="B15144" t="s">
        <v>622791</v>
      </c>
    </row>
    <row r="15145" spans="1:2" x14ac:dyDescent="0.2">
      <c r="A15145" t="s">
        <v>651854</v>
      </c>
      <c r="B15145" t="s">
        <v>651855</v>
      </c>
    </row>
    <row r="15146" spans="1:2" x14ac:dyDescent="0.2">
      <c r="A15146" t="s">
        <v>651856</v>
      </c>
      <c r="B15146" t="s">
        <v>651857</v>
      </c>
    </row>
    <row r="15147" spans="1:2" x14ac:dyDescent="0.2">
      <c r="A15147" t="s">
        <v>651858</v>
      </c>
      <c r="B15147" t="s">
        <v>651859</v>
      </c>
    </row>
    <row r="15148" spans="1:2" x14ac:dyDescent="0.2">
      <c r="A15148" t="s">
        <v>651860</v>
      </c>
      <c r="B15148" t="s">
        <v>651861</v>
      </c>
    </row>
    <row r="15149" spans="1:2" x14ac:dyDescent="0.2">
      <c r="A15149" t="s">
        <v>651862</v>
      </c>
      <c r="B15149" t="s">
        <v>651863</v>
      </c>
    </row>
    <row r="15150" spans="1:2" x14ac:dyDescent="0.2">
      <c r="A15150" t="s">
        <v>651864</v>
      </c>
      <c r="B15150" t="s">
        <v>651865</v>
      </c>
    </row>
    <row r="15151" spans="1:2" x14ac:dyDescent="0.2">
      <c r="A15151" t="s">
        <v>651866</v>
      </c>
      <c r="B15151" t="s">
        <v>651867</v>
      </c>
    </row>
    <row r="15152" spans="1:2" x14ac:dyDescent="0.2">
      <c r="A15152" t="s">
        <v>651868</v>
      </c>
      <c r="B15152" t="s">
        <v>651869</v>
      </c>
    </row>
    <row r="15153" spans="1:2" x14ac:dyDescent="0.2">
      <c r="A15153" t="s">
        <v>651870</v>
      </c>
      <c r="B15153" t="s">
        <v>651871</v>
      </c>
    </row>
    <row r="15154" spans="1:2" x14ac:dyDescent="0.2">
      <c r="A15154" t="s">
        <v>651872</v>
      </c>
      <c r="B15154" t="s">
        <v>651873</v>
      </c>
    </row>
    <row r="15155" spans="1:2" x14ac:dyDescent="0.2">
      <c r="A15155" t="s">
        <v>651874</v>
      </c>
      <c r="B15155" t="s">
        <v>651875</v>
      </c>
    </row>
    <row r="15156" spans="1:2" x14ac:dyDescent="0.2">
      <c r="A15156" t="s">
        <v>651876</v>
      </c>
      <c r="B15156" t="s">
        <v>651877</v>
      </c>
    </row>
    <row r="15157" spans="1:2" x14ac:dyDescent="0.2">
      <c r="A15157" t="s">
        <v>651878</v>
      </c>
      <c r="B15157" t="s">
        <v>651879</v>
      </c>
    </row>
    <row r="15158" spans="1:2" x14ac:dyDescent="0.2">
      <c r="A15158" t="s">
        <v>651880</v>
      </c>
      <c r="B15158" t="s">
        <v>651881</v>
      </c>
    </row>
    <row r="15159" spans="1:2" x14ac:dyDescent="0.2">
      <c r="A15159" t="s">
        <v>651882</v>
      </c>
      <c r="B15159" t="s">
        <v>651883</v>
      </c>
    </row>
    <row r="15160" spans="1:2" x14ac:dyDescent="0.2">
      <c r="A15160" t="s">
        <v>651884</v>
      </c>
      <c r="B15160" t="s">
        <v>651885</v>
      </c>
    </row>
    <row r="15161" spans="1:2" x14ac:dyDescent="0.2">
      <c r="A15161" t="s">
        <v>651886</v>
      </c>
      <c r="B15161" t="s">
        <v>651887</v>
      </c>
    </row>
    <row r="15162" spans="1:2" x14ac:dyDescent="0.2">
      <c r="A15162" t="s">
        <v>651888</v>
      </c>
      <c r="B15162" t="s">
        <v>651889</v>
      </c>
    </row>
    <row r="15163" spans="1:2" x14ac:dyDescent="0.2">
      <c r="A15163" t="s">
        <v>651890</v>
      </c>
      <c r="B15163" t="s">
        <v>651891</v>
      </c>
    </row>
    <row r="15164" spans="1:2" x14ac:dyDescent="0.2">
      <c r="A15164" t="s">
        <v>651892</v>
      </c>
      <c r="B15164" t="s">
        <v>651893</v>
      </c>
    </row>
    <row r="15165" spans="1:2" x14ac:dyDescent="0.2">
      <c r="A15165" t="s">
        <v>651894</v>
      </c>
      <c r="B15165" t="s">
        <v>651895</v>
      </c>
    </row>
    <row r="15166" spans="1:2" x14ac:dyDescent="0.2">
      <c r="A15166" t="s">
        <v>622792</v>
      </c>
      <c r="B15166" t="s">
        <v>622793</v>
      </c>
    </row>
    <row r="15167" spans="1:2" x14ac:dyDescent="0.2">
      <c r="A15167" t="s">
        <v>622794</v>
      </c>
      <c r="B15167" t="s">
        <v>622795</v>
      </c>
    </row>
    <row r="15168" spans="1:2" x14ac:dyDescent="0.2">
      <c r="A15168" t="s">
        <v>651896</v>
      </c>
      <c r="B15168" t="s">
        <v>651897</v>
      </c>
    </row>
    <row r="15169" spans="1:2" x14ac:dyDescent="0.2">
      <c r="A15169" t="s">
        <v>651898</v>
      </c>
      <c r="B15169" t="s">
        <v>651899</v>
      </c>
    </row>
    <row r="15170" spans="1:2" x14ac:dyDescent="0.2">
      <c r="A15170" t="s">
        <v>651900</v>
      </c>
      <c r="B15170" t="s">
        <v>651901</v>
      </c>
    </row>
    <row r="15171" spans="1:2" x14ac:dyDescent="0.2">
      <c r="A15171" t="s">
        <v>651902</v>
      </c>
      <c r="B15171" t="s">
        <v>651903</v>
      </c>
    </row>
    <row r="15172" spans="1:2" x14ac:dyDescent="0.2">
      <c r="A15172" t="s">
        <v>622796</v>
      </c>
      <c r="B15172" t="s">
        <v>622797</v>
      </c>
    </row>
    <row r="15173" spans="1:2" x14ac:dyDescent="0.2">
      <c r="A15173" t="s">
        <v>651904</v>
      </c>
      <c r="B15173" t="s">
        <v>651905</v>
      </c>
    </row>
    <row r="15174" spans="1:2" x14ac:dyDescent="0.2">
      <c r="A15174" t="s">
        <v>651906</v>
      </c>
      <c r="B15174" t="s">
        <v>651907</v>
      </c>
    </row>
    <row r="15175" spans="1:2" x14ac:dyDescent="0.2">
      <c r="A15175" t="s">
        <v>622798</v>
      </c>
      <c r="B15175" t="s">
        <v>622799</v>
      </c>
    </row>
    <row r="15176" spans="1:2" x14ac:dyDescent="0.2">
      <c r="A15176" t="s">
        <v>622798</v>
      </c>
      <c r="B15176" t="s">
        <v>622799</v>
      </c>
    </row>
    <row r="15177" spans="1:2" x14ac:dyDescent="0.2">
      <c r="A15177" t="s">
        <v>651908</v>
      </c>
      <c r="B15177" t="s">
        <v>651909</v>
      </c>
    </row>
    <row r="15178" spans="1:2" x14ac:dyDescent="0.2">
      <c r="A15178" t="s">
        <v>651910</v>
      </c>
      <c r="B15178" t="s">
        <v>651911</v>
      </c>
    </row>
    <row r="15179" spans="1:2" x14ac:dyDescent="0.2">
      <c r="A15179" t="s">
        <v>651912</v>
      </c>
      <c r="B15179" t="s">
        <v>651913</v>
      </c>
    </row>
    <row r="15180" spans="1:2" x14ac:dyDescent="0.2">
      <c r="A15180" t="s">
        <v>651914</v>
      </c>
      <c r="B15180" t="s">
        <v>651915</v>
      </c>
    </row>
    <row r="15181" spans="1:2" x14ac:dyDescent="0.2">
      <c r="A15181" t="s">
        <v>651916</v>
      </c>
      <c r="B15181" t="s">
        <v>651917</v>
      </c>
    </row>
    <row r="15182" spans="1:2" x14ac:dyDescent="0.2">
      <c r="A15182" t="s">
        <v>651918</v>
      </c>
      <c r="B15182" t="s">
        <v>651919</v>
      </c>
    </row>
    <row r="15183" spans="1:2" x14ac:dyDescent="0.2">
      <c r="A15183" t="s">
        <v>651920</v>
      </c>
      <c r="B15183" t="s">
        <v>651921</v>
      </c>
    </row>
    <row r="15184" spans="1:2" x14ac:dyDescent="0.2">
      <c r="A15184" t="s">
        <v>651922</v>
      </c>
      <c r="B15184" t="s">
        <v>651923</v>
      </c>
    </row>
    <row r="15185" spans="1:2" x14ac:dyDescent="0.2">
      <c r="A15185" t="s">
        <v>651924</v>
      </c>
      <c r="B15185" t="s">
        <v>651925</v>
      </c>
    </row>
    <row r="15186" spans="1:2" x14ac:dyDescent="0.2">
      <c r="A15186" t="s">
        <v>622800</v>
      </c>
      <c r="B15186" t="s">
        <v>622801</v>
      </c>
    </row>
    <row r="15187" spans="1:2" x14ac:dyDescent="0.2">
      <c r="A15187" t="s">
        <v>651926</v>
      </c>
      <c r="B15187" t="s">
        <v>651927</v>
      </c>
    </row>
    <row r="15188" spans="1:2" x14ac:dyDescent="0.2">
      <c r="A15188" t="s">
        <v>651928</v>
      </c>
      <c r="B15188" t="s">
        <v>651929</v>
      </c>
    </row>
    <row r="15189" spans="1:2" x14ac:dyDescent="0.2">
      <c r="A15189" t="s">
        <v>651930</v>
      </c>
      <c r="B15189" t="s">
        <v>651931</v>
      </c>
    </row>
    <row r="15190" spans="1:2" x14ac:dyDescent="0.2">
      <c r="A15190" t="s">
        <v>651932</v>
      </c>
      <c r="B15190" t="s">
        <v>651933</v>
      </c>
    </row>
    <row r="15191" spans="1:2" x14ac:dyDescent="0.2">
      <c r="A15191" t="s">
        <v>651934</v>
      </c>
      <c r="B15191" t="s">
        <v>651935</v>
      </c>
    </row>
    <row r="15192" spans="1:2" x14ac:dyDescent="0.2">
      <c r="A15192" t="s">
        <v>651936</v>
      </c>
      <c r="B15192" t="s">
        <v>651937</v>
      </c>
    </row>
    <row r="15193" spans="1:2" x14ac:dyDescent="0.2">
      <c r="A15193" t="s">
        <v>651938</v>
      </c>
      <c r="B15193" t="s">
        <v>651939</v>
      </c>
    </row>
    <row r="15194" spans="1:2" x14ac:dyDescent="0.2">
      <c r="A15194" t="s">
        <v>651940</v>
      </c>
      <c r="B15194" t="s">
        <v>651941</v>
      </c>
    </row>
    <row r="15195" spans="1:2" x14ac:dyDescent="0.2">
      <c r="A15195" t="s">
        <v>651942</v>
      </c>
      <c r="B15195" t="s">
        <v>651943</v>
      </c>
    </row>
    <row r="15196" spans="1:2" x14ac:dyDescent="0.2">
      <c r="A15196" t="s">
        <v>651944</v>
      </c>
      <c r="B15196" t="s">
        <v>651945</v>
      </c>
    </row>
    <row r="15197" spans="1:2" x14ac:dyDescent="0.2">
      <c r="A15197" t="s">
        <v>651946</v>
      </c>
      <c r="B15197" t="s">
        <v>651947</v>
      </c>
    </row>
    <row r="15198" spans="1:2" x14ac:dyDescent="0.2">
      <c r="A15198" t="s">
        <v>651948</v>
      </c>
      <c r="B15198" t="s">
        <v>651949</v>
      </c>
    </row>
    <row r="15199" spans="1:2" x14ac:dyDescent="0.2">
      <c r="A15199" t="s">
        <v>651950</v>
      </c>
      <c r="B15199" t="s">
        <v>651951</v>
      </c>
    </row>
    <row r="15200" spans="1:2" x14ac:dyDescent="0.2">
      <c r="A15200" t="s">
        <v>622802</v>
      </c>
      <c r="B15200" t="s">
        <v>622803</v>
      </c>
    </row>
    <row r="15201" spans="1:2" x14ac:dyDescent="0.2">
      <c r="A15201" t="s">
        <v>651952</v>
      </c>
      <c r="B15201" t="s">
        <v>651953</v>
      </c>
    </row>
    <row r="15202" spans="1:2" x14ac:dyDescent="0.2">
      <c r="A15202" t="s">
        <v>622804</v>
      </c>
      <c r="B15202" t="s">
        <v>622805</v>
      </c>
    </row>
    <row r="15203" spans="1:2" x14ac:dyDescent="0.2">
      <c r="A15203" t="s">
        <v>651956</v>
      </c>
      <c r="B15203" t="s">
        <v>651957</v>
      </c>
    </row>
    <row r="15204" spans="1:2" x14ac:dyDescent="0.2">
      <c r="A15204" t="s">
        <v>651960</v>
      </c>
      <c r="B15204" t="s">
        <v>651961</v>
      </c>
    </row>
    <row r="15205" spans="1:2" x14ac:dyDescent="0.2">
      <c r="A15205" t="s">
        <v>651962</v>
      </c>
      <c r="B15205" t="s">
        <v>651963</v>
      </c>
    </row>
    <row r="15206" spans="1:2" x14ac:dyDescent="0.2">
      <c r="A15206" t="s">
        <v>651964</v>
      </c>
      <c r="B15206" t="s">
        <v>651965</v>
      </c>
    </row>
    <row r="15207" spans="1:2" x14ac:dyDescent="0.2">
      <c r="A15207" t="s">
        <v>651966</v>
      </c>
      <c r="B15207" t="s">
        <v>651967</v>
      </c>
    </row>
    <row r="15208" spans="1:2" x14ac:dyDescent="0.2">
      <c r="A15208" t="s">
        <v>651968</v>
      </c>
      <c r="B15208" t="s">
        <v>651969</v>
      </c>
    </row>
    <row r="15209" spans="1:2" x14ac:dyDescent="0.2">
      <c r="A15209" t="s">
        <v>651970</v>
      </c>
      <c r="B15209" t="s">
        <v>651971</v>
      </c>
    </row>
    <row r="15210" spans="1:2" x14ac:dyDescent="0.2">
      <c r="A15210" t="s">
        <v>651972</v>
      </c>
      <c r="B15210" t="s">
        <v>651973</v>
      </c>
    </row>
    <row r="15211" spans="1:2" x14ac:dyDescent="0.2">
      <c r="A15211" t="s">
        <v>651974</v>
      </c>
      <c r="B15211" t="s">
        <v>651975</v>
      </c>
    </row>
    <row r="15212" spans="1:2" x14ac:dyDescent="0.2">
      <c r="A15212" t="s">
        <v>651976</v>
      </c>
      <c r="B15212" t="s">
        <v>651977</v>
      </c>
    </row>
    <row r="15213" spans="1:2" x14ac:dyDescent="0.2">
      <c r="A15213" t="s">
        <v>651978</v>
      </c>
      <c r="B15213" t="s">
        <v>651979</v>
      </c>
    </row>
    <row r="15214" spans="1:2" x14ac:dyDescent="0.2">
      <c r="A15214" t="s">
        <v>651980</v>
      </c>
      <c r="B15214" t="s">
        <v>651981</v>
      </c>
    </row>
    <row r="15215" spans="1:2" x14ac:dyDescent="0.2">
      <c r="A15215" t="s">
        <v>651982</v>
      </c>
      <c r="B15215" t="s">
        <v>651983</v>
      </c>
    </row>
    <row r="15216" spans="1:2" x14ac:dyDescent="0.2">
      <c r="A15216" t="s">
        <v>651984</v>
      </c>
      <c r="B15216" t="s">
        <v>651985</v>
      </c>
    </row>
    <row r="15217" spans="1:2" x14ac:dyDescent="0.2">
      <c r="A15217" t="s">
        <v>651986</v>
      </c>
      <c r="B15217" t="s">
        <v>651987</v>
      </c>
    </row>
    <row r="15218" spans="1:2" x14ac:dyDescent="0.2">
      <c r="A15218" t="s">
        <v>651988</v>
      </c>
      <c r="B15218" t="s">
        <v>651989</v>
      </c>
    </row>
    <row r="15219" spans="1:2" x14ac:dyDescent="0.2">
      <c r="A15219" t="s">
        <v>651990</v>
      </c>
      <c r="B15219" t="s">
        <v>651991</v>
      </c>
    </row>
    <row r="15220" spans="1:2" x14ac:dyDescent="0.2">
      <c r="A15220" t="s">
        <v>651992</v>
      </c>
      <c r="B15220" t="s">
        <v>651993</v>
      </c>
    </row>
    <row r="15221" spans="1:2" x14ac:dyDescent="0.2">
      <c r="A15221" t="s">
        <v>651994</v>
      </c>
      <c r="B15221" t="s">
        <v>651995</v>
      </c>
    </row>
    <row r="15222" spans="1:2" x14ac:dyDescent="0.2">
      <c r="A15222" t="s">
        <v>651996</v>
      </c>
      <c r="B15222" t="s">
        <v>651997</v>
      </c>
    </row>
    <row r="15223" spans="1:2" x14ac:dyDescent="0.2">
      <c r="A15223" t="s">
        <v>651998</v>
      </c>
      <c r="B15223" t="s">
        <v>651999</v>
      </c>
    </row>
    <row r="15224" spans="1:2" x14ac:dyDescent="0.2">
      <c r="A15224" t="s">
        <v>652000</v>
      </c>
      <c r="B15224" t="s">
        <v>652001</v>
      </c>
    </row>
    <row r="15225" spans="1:2" x14ac:dyDescent="0.2">
      <c r="A15225" t="s">
        <v>622806</v>
      </c>
      <c r="B15225" t="s">
        <v>622807</v>
      </c>
    </row>
    <row r="15226" spans="1:2" x14ac:dyDescent="0.2">
      <c r="A15226" t="s">
        <v>652002</v>
      </c>
      <c r="B15226" t="s">
        <v>652003</v>
      </c>
    </row>
    <row r="15227" spans="1:2" x14ac:dyDescent="0.2">
      <c r="A15227" t="s">
        <v>652004</v>
      </c>
      <c r="B15227" t="s">
        <v>652005</v>
      </c>
    </row>
    <row r="15228" spans="1:2" x14ac:dyDescent="0.2">
      <c r="A15228" t="s">
        <v>652006</v>
      </c>
      <c r="B15228" t="s">
        <v>652007</v>
      </c>
    </row>
    <row r="15229" spans="1:2" x14ac:dyDescent="0.2">
      <c r="A15229" t="s">
        <v>652008</v>
      </c>
      <c r="B15229" t="s">
        <v>652009</v>
      </c>
    </row>
    <row r="15230" spans="1:2" x14ac:dyDescent="0.2">
      <c r="A15230" t="s">
        <v>622808</v>
      </c>
      <c r="B15230" t="s">
        <v>622809</v>
      </c>
    </row>
    <row r="15231" spans="1:2" x14ac:dyDescent="0.2">
      <c r="A15231" t="s">
        <v>652010</v>
      </c>
      <c r="B15231" t="s">
        <v>652011</v>
      </c>
    </row>
    <row r="15232" spans="1:2" x14ac:dyDescent="0.2">
      <c r="A15232" t="s">
        <v>652012</v>
      </c>
      <c r="B15232" t="s">
        <v>652013</v>
      </c>
    </row>
    <row r="15233" spans="1:2" x14ac:dyDescent="0.2">
      <c r="A15233" t="s">
        <v>652014</v>
      </c>
      <c r="B15233" t="s">
        <v>652015</v>
      </c>
    </row>
    <row r="15234" spans="1:2" x14ac:dyDescent="0.2">
      <c r="A15234" t="s">
        <v>652016</v>
      </c>
      <c r="B15234" t="s">
        <v>652017</v>
      </c>
    </row>
    <row r="15235" spans="1:2" x14ac:dyDescent="0.2">
      <c r="A15235" t="s">
        <v>652018</v>
      </c>
      <c r="B15235" t="s">
        <v>652019</v>
      </c>
    </row>
    <row r="15236" spans="1:2" x14ac:dyDescent="0.2">
      <c r="A15236" t="s">
        <v>652020</v>
      </c>
      <c r="B15236" t="s">
        <v>652021</v>
      </c>
    </row>
    <row r="15237" spans="1:2" x14ac:dyDescent="0.2">
      <c r="A15237" t="s">
        <v>652022</v>
      </c>
      <c r="B15237" t="s">
        <v>652023</v>
      </c>
    </row>
    <row r="15238" spans="1:2" x14ac:dyDescent="0.2">
      <c r="A15238" t="s">
        <v>622810</v>
      </c>
      <c r="B15238" t="s">
        <v>622811</v>
      </c>
    </row>
    <row r="15239" spans="1:2" x14ac:dyDescent="0.2">
      <c r="A15239" t="s">
        <v>652024</v>
      </c>
      <c r="B15239" t="s">
        <v>652025</v>
      </c>
    </row>
    <row r="15240" spans="1:2" x14ac:dyDescent="0.2">
      <c r="A15240" t="s">
        <v>652026</v>
      </c>
      <c r="B15240" t="s">
        <v>652027</v>
      </c>
    </row>
    <row r="15241" spans="1:2" x14ac:dyDescent="0.2">
      <c r="A15241" t="s">
        <v>652028</v>
      </c>
      <c r="B15241" t="s">
        <v>652029</v>
      </c>
    </row>
    <row r="15242" spans="1:2" x14ac:dyDescent="0.2">
      <c r="A15242" t="s">
        <v>652030</v>
      </c>
      <c r="B15242" t="s">
        <v>652031</v>
      </c>
    </row>
    <row r="15243" spans="1:2" x14ac:dyDescent="0.2">
      <c r="A15243" t="s">
        <v>652032</v>
      </c>
      <c r="B15243" t="s">
        <v>652033</v>
      </c>
    </row>
    <row r="15244" spans="1:2" x14ac:dyDescent="0.2">
      <c r="A15244" t="s">
        <v>652034</v>
      </c>
      <c r="B15244" t="s">
        <v>652035</v>
      </c>
    </row>
    <row r="15245" spans="1:2" x14ac:dyDescent="0.2">
      <c r="A15245" t="s">
        <v>652036</v>
      </c>
      <c r="B15245" t="s">
        <v>652037</v>
      </c>
    </row>
    <row r="15246" spans="1:2" x14ac:dyDescent="0.2">
      <c r="A15246" t="s">
        <v>652038</v>
      </c>
      <c r="B15246" t="s">
        <v>652039</v>
      </c>
    </row>
    <row r="15247" spans="1:2" x14ac:dyDescent="0.2">
      <c r="A15247" t="s">
        <v>652040</v>
      </c>
      <c r="B15247" t="s">
        <v>652041</v>
      </c>
    </row>
    <row r="15248" spans="1:2" x14ac:dyDescent="0.2">
      <c r="A15248" t="s">
        <v>652042</v>
      </c>
      <c r="B15248" t="s">
        <v>652043</v>
      </c>
    </row>
    <row r="15249" spans="1:2" x14ac:dyDescent="0.2">
      <c r="A15249" t="s">
        <v>652044</v>
      </c>
      <c r="B15249" t="s">
        <v>652045</v>
      </c>
    </row>
    <row r="15250" spans="1:2" x14ac:dyDescent="0.2">
      <c r="A15250" t="s">
        <v>652046</v>
      </c>
      <c r="B15250" t="s">
        <v>652047</v>
      </c>
    </row>
    <row r="15251" spans="1:2" x14ac:dyDescent="0.2">
      <c r="A15251" t="s">
        <v>652048</v>
      </c>
      <c r="B15251" t="s">
        <v>652049</v>
      </c>
    </row>
    <row r="15252" spans="1:2" x14ac:dyDescent="0.2">
      <c r="A15252" t="s">
        <v>652050</v>
      </c>
      <c r="B15252" t="s">
        <v>652051</v>
      </c>
    </row>
    <row r="15253" spans="1:2" x14ac:dyDescent="0.2">
      <c r="A15253" t="s">
        <v>652052</v>
      </c>
      <c r="B15253" t="s">
        <v>652053</v>
      </c>
    </row>
    <row r="15254" spans="1:2" x14ac:dyDescent="0.2">
      <c r="A15254" t="s">
        <v>652054</v>
      </c>
      <c r="B15254" t="s">
        <v>652055</v>
      </c>
    </row>
    <row r="15255" spans="1:2" x14ac:dyDescent="0.2">
      <c r="A15255" t="s">
        <v>652056</v>
      </c>
      <c r="B15255" t="s">
        <v>652057</v>
      </c>
    </row>
    <row r="15256" spans="1:2" x14ac:dyDescent="0.2">
      <c r="A15256" t="s">
        <v>652058</v>
      </c>
      <c r="B15256" t="s">
        <v>652059</v>
      </c>
    </row>
    <row r="15257" spans="1:2" x14ac:dyDescent="0.2">
      <c r="A15257" t="s">
        <v>652060</v>
      </c>
      <c r="B15257" t="s">
        <v>652061</v>
      </c>
    </row>
    <row r="15258" spans="1:2" x14ac:dyDescent="0.2">
      <c r="A15258" t="s">
        <v>652062</v>
      </c>
      <c r="B15258" t="s">
        <v>652063</v>
      </c>
    </row>
    <row r="15259" spans="1:2" x14ac:dyDescent="0.2">
      <c r="A15259" t="s">
        <v>652064</v>
      </c>
      <c r="B15259" t="s">
        <v>652065</v>
      </c>
    </row>
    <row r="15260" spans="1:2" x14ac:dyDescent="0.2">
      <c r="A15260" t="s">
        <v>652066</v>
      </c>
      <c r="B15260" t="s">
        <v>652067</v>
      </c>
    </row>
    <row r="15261" spans="1:2" x14ac:dyDescent="0.2">
      <c r="A15261" t="s">
        <v>622812</v>
      </c>
      <c r="B15261" t="s">
        <v>622813</v>
      </c>
    </row>
    <row r="15262" spans="1:2" x14ac:dyDescent="0.2">
      <c r="A15262" t="s">
        <v>622814</v>
      </c>
      <c r="B15262" t="s">
        <v>622815</v>
      </c>
    </row>
    <row r="15263" spans="1:2" x14ac:dyDescent="0.2">
      <c r="A15263" t="s">
        <v>652068</v>
      </c>
      <c r="B15263" t="s">
        <v>652069</v>
      </c>
    </row>
    <row r="15264" spans="1:2" x14ac:dyDescent="0.2">
      <c r="A15264" t="s">
        <v>652070</v>
      </c>
      <c r="B15264" t="s">
        <v>652071</v>
      </c>
    </row>
    <row r="15265" spans="1:2" x14ac:dyDescent="0.2">
      <c r="A15265" t="s">
        <v>652072</v>
      </c>
      <c r="B15265" t="s">
        <v>652073</v>
      </c>
    </row>
    <row r="15266" spans="1:2" x14ac:dyDescent="0.2">
      <c r="A15266" t="s">
        <v>652074</v>
      </c>
      <c r="B15266" t="s">
        <v>652075</v>
      </c>
    </row>
    <row r="15267" spans="1:2" x14ac:dyDescent="0.2">
      <c r="A15267" t="s">
        <v>652076</v>
      </c>
      <c r="B15267" t="s">
        <v>652077</v>
      </c>
    </row>
    <row r="15268" spans="1:2" x14ac:dyDescent="0.2">
      <c r="A15268" t="s">
        <v>652078</v>
      </c>
      <c r="B15268" t="s">
        <v>652079</v>
      </c>
    </row>
    <row r="15269" spans="1:2" x14ac:dyDescent="0.2">
      <c r="A15269" t="s">
        <v>652080</v>
      </c>
      <c r="B15269" t="s">
        <v>652081</v>
      </c>
    </row>
    <row r="15270" spans="1:2" x14ac:dyDescent="0.2">
      <c r="A15270" t="s">
        <v>622816</v>
      </c>
      <c r="B15270" t="s">
        <v>622817</v>
      </c>
    </row>
    <row r="15271" spans="1:2" x14ac:dyDescent="0.2">
      <c r="A15271" t="s">
        <v>652082</v>
      </c>
      <c r="B15271" t="s">
        <v>652083</v>
      </c>
    </row>
    <row r="15272" spans="1:2" x14ac:dyDescent="0.2">
      <c r="A15272" t="s">
        <v>652084</v>
      </c>
      <c r="B15272" t="s">
        <v>652085</v>
      </c>
    </row>
    <row r="15273" spans="1:2" x14ac:dyDescent="0.2">
      <c r="A15273" t="s">
        <v>652086</v>
      </c>
      <c r="B15273" t="s">
        <v>652087</v>
      </c>
    </row>
    <row r="15274" spans="1:2" x14ac:dyDescent="0.2">
      <c r="A15274" t="s">
        <v>652088</v>
      </c>
      <c r="B15274" t="s">
        <v>652089</v>
      </c>
    </row>
    <row r="15275" spans="1:2" x14ac:dyDescent="0.2">
      <c r="A15275" t="s">
        <v>652090</v>
      </c>
      <c r="B15275" t="s">
        <v>652091</v>
      </c>
    </row>
    <row r="15276" spans="1:2" x14ac:dyDescent="0.2">
      <c r="A15276" t="s">
        <v>652092</v>
      </c>
      <c r="B15276" t="s">
        <v>652093</v>
      </c>
    </row>
    <row r="15277" spans="1:2" x14ac:dyDescent="0.2">
      <c r="A15277" t="s">
        <v>652094</v>
      </c>
      <c r="B15277" t="s">
        <v>652095</v>
      </c>
    </row>
    <row r="15278" spans="1:2" x14ac:dyDescent="0.2">
      <c r="A15278" t="s">
        <v>652096</v>
      </c>
      <c r="B15278" t="s">
        <v>652097</v>
      </c>
    </row>
    <row r="15279" spans="1:2" x14ac:dyDescent="0.2">
      <c r="A15279" t="s">
        <v>652098</v>
      </c>
      <c r="B15279" t="s">
        <v>652099</v>
      </c>
    </row>
    <row r="15280" spans="1:2" x14ac:dyDescent="0.2">
      <c r="A15280" t="s">
        <v>652100</v>
      </c>
      <c r="B15280" t="s">
        <v>652101</v>
      </c>
    </row>
    <row r="15281" spans="1:2" x14ac:dyDescent="0.2">
      <c r="A15281" t="s">
        <v>652102</v>
      </c>
      <c r="B15281" t="s">
        <v>652103</v>
      </c>
    </row>
    <row r="15282" spans="1:2" x14ac:dyDescent="0.2">
      <c r="A15282" t="s">
        <v>652104</v>
      </c>
      <c r="B15282" t="s">
        <v>652105</v>
      </c>
    </row>
    <row r="15283" spans="1:2" x14ac:dyDescent="0.2">
      <c r="A15283" t="s">
        <v>652106</v>
      </c>
      <c r="B15283" t="s">
        <v>652107</v>
      </c>
    </row>
    <row r="15284" spans="1:2" x14ac:dyDescent="0.2">
      <c r="A15284" t="s">
        <v>652108</v>
      </c>
      <c r="B15284" t="s">
        <v>652109</v>
      </c>
    </row>
    <row r="15285" spans="1:2" x14ac:dyDescent="0.2">
      <c r="A15285" t="s">
        <v>652110</v>
      </c>
      <c r="B15285" t="s">
        <v>652111</v>
      </c>
    </row>
    <row r="15286" spans="1:2" x14ac:dyDescent="0.2">
      <c r="A15286" t="s">
        <v>652112</v>
      </c>
      <c r="B15286" t="s">
        <v>652113</v>
      </c>
    </row>
    <row r="15287" spans="1:2" x14ac:dyDescent="0.2">
      <c r="A15287" t="s">
        <v>652114</v>
      </c>
      <c r="B15287" t="s">
        <v>652115</v>
      </c>
    </row>
    <row r="15288" spans="1:2" x14ac:dyDescent="0.2">
      <c r="A15288" t="s">
        <v>652116</v>
      </c>
      <c r="B15288" t="s">
        <v>652117</v>
      </c>
    </row>
    <row r="15289" spans="1:2" x14ac:dyDescent="0.2">
      <c r="A15289" t="s">
        <v>652118</v>
      </c>
      <c r="B15289" t="s">
        <v>652119</v>
      </c>
    </row>
    <row r="15290" spans="1:2" x14ac:dyDescent="0.2">
      <c r="A15290" t="s">
        <v>652120</v>
      </c>
      <c r="B15290" t="s">
        <v>652121</v>
      </c>
    </row>
    <row r="15291" spans="1:2" x14ac:dyDescent="0.2">
      <c r="A15291" t="s">
        <v>652122</v>
      </c>
      <c r="B15291" t="s">
        <v>652123</v>
      </c>
    </row>
    <row r="15292" spans="1:2" x14ac:dyDescent="0.2">
      <c r="A15292" t="s">
        <v>652124</v>
      </c>
      <c r="B15292" t="s">
        <v>652125</v>
      </c>
    </row>
    <row r="15293" spans="1:2" x14ac:dyDescent="0.2">
      <c r="A15293" t="s">
        <v>652126</v>
      </c>
      <c r="B15293" t="s">
        <v>652127</v>
      </c>
    </row>
    <row r="15294" spans="1:2" x14ac:dyDescent="0.2">
      <c r="A15294" t="s">
        <v>652128</v>
      </c>
      <c r="B15294" t="s">
        <v>652129</v>
      </c>
    </row>
    <row r="15295" spans="1:2" x14ac:dyDescent="0.2">
      <c r="A15295" t="s">
        <v>652130</v>
      </c>
      <c r="B15295" t="s">
        <v>652131</v>
      </c>
    </row>
    <row r="15296" spans="1:2" x14ac:dyDescent="0.2">
      <c r="A15296" t="s">
        <v>652132</v>
      </c>
      <c r="B15296" t="s">
        <v>652133</v>
      </c>
    </row>
    <row r="15297" spans="1:2" x14ac:dyDescent="0.2">
      <c r="A15297" t="s">
        <v>652134</v>
      </c>
      <c r="B15297" t="s">
        <v>652135</v>
      </c>
    </row>
    <row r="15298" spans="1:2" x14ac:dyDescent="0.2">
      <c r="A15298" t="s">
        <v>652136</v>
      </c>
      <c r="B15298" t="s">
        <v>652137</v>
      </c>
    </row>
    <row r="15299" spans="1:2" x14ac:dyDescent="0.2">
      <c r="A15299" t="s">
        <v>652138</v>
      </c>
      <c r="B15299" t="s">
        <v>652139</v>
      </c>
    </row>
    <row r="15300" spans="1:2" x14ac:dyDescent="0.2">
      <c r="A15300" t="s">
        <v>652140</v>
      </c>
      <c r="B15300" t="s">
        <v>652141</v>
      </c>
    </row>
    <row r="15301" spans="1:2" x14ac:dyDescent="0.2">
      <c r="A15301" t="s">
        <v>652142</v>
      </c>
      <c r="B15301" t="s">
        <v>652143</v>
      </c>
    </row>
    <row r="15302" spans="1:2" x14ac:dyDescent="0.2">
      <c r="A15302" t="s">
        <v>652144</v>
      </c>
      <c r="B15302" t="s">
        <v>652145</v>
      </c>
    </row>
    <row r="15303" spans="1:2" x14ac:dyDescent="0.2">
      <c r="A15303" t="s">
        <v>652146</v>
      </c>
      <c r="B15303" t="s">
        <v>652147</v>
      </c>
    </row>
    <row r="15304" spans="1:2" x14ac:dyDescent="0.2">
      <c r="A15304" t="s">
        <v>652148</v>
      </c>
      <c r="B15304" t="s">
        <v>652149</v>
      </c>
    </row>
    <row r="15305" spans="1:2" x14ac:dyDescent="0.2">
      <c r="A15305" t="s">
        <v>652150</v>
      </c>
      <c r="B15305" t="s">
        <v>652151</v>
      </c>
    </row>
    <row r="15306" spans="1:2" x14ac:dyDescent="0.2">
      <c r="A15306" t="s">
        <v>652152</v>
      </c>
      <c r="B15306" t="s">
        <v>652153</v>
      </c>
    </row>
    <row r="15307" spans="1:2" x14ac:dyDescent="0.2">
      <c r="A15307" t="s">
        <v>652154</v>
      </c>
      <c r="B15307" t="s">
        <v>652155</v>
      </c>
    </row>
    <row r="15308" spans="1:2" x14ac:dyDescent="0.2">
      <c r="A15308" t="s">
        <v>652156</v>
      </c>
      <c r="B15308" t="s">
        <v>652157</v>
      </c>
    </row>
    <row r="15309" spans="1:2" x14ac:dyDescent="0.2">
      <c r="A15309" t="s">
        <v>652158</v>
      </c>
      <c r="B15309" t="s">
        <v>652159</v>
      </c>
    </row>
    <row r="15310" spans="1:2" x14ac:dyDescent="0.2">
      <c r="A15310" t="s">
        <v>652160</v>
      </c>
      <c r="B15310" t="s">
        <v>652161</v>
      </c>
    </row>
    <row r="15311" spans="1:2" x14ac:dyDescent="0.2">
      <c r="A15311" t="s">
        <v>652162</v>
      </c>
      <c r="B15311" t="s">
        <v>652163</v>
      </c>
    </row>
    <row r="15312" spans="1:2" x14ac:dyDescent="0.2">
      <c r="A15312" t="s">
        <v>652164</v>
      </c>
      <c r="B15312" t="s">
        <v>652165</v>
      </c>
    </row>
    <row r="15313" spans="1:2" x14ac:dyDescent="0.2">
      <c r="A15313" t="s">
        <v>652166</v>
      </c>
      <c r="B15313" t="s">
        <v>652167</v>
      </c>
    </row>
    <row r="15314" spans="1:2" x14ac:dyDescent="0.2">
      <c r="A15314" t="s">
        <v>622818</v>
      </c>
      <c r="B15314" t="s">
        <v>622819</v>
      </c>
    </row>
    <row r="15315" spans="1:2" x14ac:dyDescent="0.2">
      <c r="A15315" t="s">
        <v>652168</v>
      </c>
      <c r="B15315" t="s">
        <v>652169</v>
      </c>
    </row>
    <row r="15316" spans="1:2" x14ac:dyDescent="0.2">
      <c r="A15316" t="s">
        <v>652170</v>
      </c>
      <c r="B15316" t="s">
        <v>652171</v>
      </c>
    </row>
    <row r="15317" spans="1:2" x14ac:dyDescent="0.2">
      <c r="A15317" t="s">
        <v>652172</v>
      </c>
      <c r="B15317" t="s">
        <v>652173</v>
      </c>
    </row>
    <row r="15318" spans="1:2" x14ac:dyDescent="0.2">
      <c r="A15318" t="s">
        <v>652174</v>
      </c>
      <c r="B15318" t="s">
        <v>652175</v>
      </c>
    </row>
    <row r="15319" spans="1:2" x14ac:dyDescent="0.2">
      <c r="A15319" t="s">
        <v>652176</v>
      </c>
      <c r="B15319" t="s">
        <v>652177</v>
      </c>
    </row>
    <row r="15320" spans="1:2" x14ac:dyDescent="0.2">
      <c r="A15320" t="s">
        <v>622820</v>
      </c>
      <c r="B15320" t="s">
        <v>622821</v>
      </c>
    </row>
    <row r="15321" spans="1:2" x14ac:dyDescent="0.2">
      <c r="A15321" t="s">
        <v>652178</v>
      </c>
      <c r="B15321" t="s">
        <v>652179</v>
      </c>
    </row>
    <row r="15322" spans="1:2" x14ac:dyDescent="0.2">
      <c r="A15322" t="s">
        <v>652180</v>
      </c>
      <c r="B15322" t="s">
        <v>652181</v>
      </c>
    </row>
    <row r="15323" spans="1:2" x14ac:dyDescent="0.2">
      <c r="A15323" t="s">
        <v>652182</v>
      </c>
      <c r="B15323" t="s">
        <v>652183</v>
      </c>
    </row>
    <row r="15324" spans="1:2" x14ac:dyDescent="0.2">
      <c r="A15324" t="s">
        <v>652184</v>
      </c>
      <c r="B15324" t="s">
        <v>652185</v>
      </c>
    </row>
    <row r="15325" spans="1:2" x14ac:dyDescent="0.2">
      <c r="A15325" t="s">
        <v>622822</v>
      </c>
      <c r="B15325" t="s">
        <v>622823</v>
      </c>
    </row>
    <row r="15326" spans="1:2" x14ac:dyDescent="0.2">
      <c r="A15326" t="s">
        <v>622824</v>
      </c>
      <c r="B15326" t="s">
        <v>622825</v>
      </c>
    </row>
    <row r="15327" spans="1:2" x14ac:dyDescent="0.2">
      <c r="A15327" t="s">
        <v>652186</v>
      </c>
      <c r="B15327" t="s">
        <v>652187</v>
      </c>
    </row>
    <row r="15328" spans="1:2" x14ac:dyDescent="0.2">
      <c r="A15328" t="s">
        <v>652188</v>
      </c>
      <c r="B15328" t="s">
        <v>652189</v>
      </c>
    </row>
    <row r="15329" spans="1:2" x14ac:dyDescent="0.2">
      <c r="A15329" t="s">
        <v>652190</v>
      </c>
      <c r="B15329" t="s">
        <v>652191</v>
      </c>
    </row>
    <row r="15330" spans="1:2" x14ac:dyDescent="0.2">
      <c r="A15330" t="s">
        <v>652192</v>
      </c>
      <c r="B15330" t="s">
        <v>652193</v>
      </c>
    </row>
    <row r="15331" spans="1:2" x14ac:dyDescent="0.2">
      <c r="A15331" t="s">
        <v>652194</v>
      </c>
      <c r="B15331" t="s">
        <v>652195</v>
      </c>
    </row>
    <row r="15332" spans="1:2" x14ac:dyDescent="0.2">
      <c r="A15332" t="s">
        <v>652196</v>
      </c>
      <c r="B15332" t="s">
        <v>652197</v>
      </c>
    </row>
    <row r="15333" spans="1:2" x14ac:dyDescent="0.2">
      <c r="A15333" t="s">
        <v>652198</v>
      </c>
      <c r="B15333" t="s">
        <v>652199</v>
      </c>
    </row>
    <row r="15334" spans="1:2" x14ac:dyDescent="0.2">
      <c r="A15334" t="s">
        <v>652200</v>
      </c>
      <c r="B15334" t="s">
        <v>652201</v>
      </c>
    </row>
    <row r="15335" spans="1:2" x14ac:dyDescent="0.2">
      <c r="A15335" t="s">
        <v>652202</v>
      </c>
      <c r="B15335" t="s">
        <v>652203</v>
      </c>
    </row>
    <row r="15336" spans="1:2" x14ac:dyDescent="0.2">
      <c r="A15336" t="s">
        <v>652204</v>
      </c>
      <c r="B15336" t="s">
        <v>652205</v>
      </c>
    </row>
    <row r="15337" spans="1:2" x14ac:dyDescent="0.2">
      <c r="A15337" t="s">
        <v>652206</v>
      </c>
      <c r="B15337" t="s">
        <v>652207</v>
      </c>
    </row>
    <row r="15338" spans="1:2" x14ac:dyDescent="0.2">
      <c r="A15338" t="s">
        <v>652208</v>
      </c>
      <c r="B15338" t="s">
        <v>652209</v>
      </c>
    </row>
    <row r="15339" spans="1:2" x14ac:dyDescent="0.2">
      <c r="A15339" t="s">
        <v>652210</v>
      </c>
      <c r="B15339" t="s">
        <v>652211</v>
      </c>
    </row>
    <row r="15340" spans="1:2" x14ac:dyDescent="0.2">
      <c r="A15340" t="s">
        <v>652212</v>
      </c>
      <c r="B15340" t="s">
        <v>652213</v>
      </c>
    </row>
    <row r="15341" spans="1:2" x14ac:dyDescent="0.2">
      <c r="A15341" t="s">
        <v>652214</v>
      </c>
      <c r="B15341" t="s">
        <v>652215</v>
      </c>
    </row>
    <row r="15342" spans="1:2" x14ac:dyDescent="0.2">
      <c r="A15342" t="s">
        <v>652216</v>
      </c>
      <c r="B15342" t="s">
        <v>652217</v>
      </c>
    </row>
    <row r="15343" spans="1:2" x14ac:dyDescent="0.2">
      <c r="A15343" t="s">
        <v>652218</v>
      </c>
      <c r="B15343" t="s">
        <v>652219</v>
      </c>
    </row>
    <row r="15344" spans="1:2" x14ac:dyDescent="0.2">
      <c r="A15344" t="s">
        <v>652220</v>
      </c>
      <c r="B15344" t="s">
        <v>652221</v>
      </c>
    </row>
    <row r="15345" spans="1:2" x14ac:dyDescent="0.2">
      <c r="A15345" t="s">
        <v>652222</v>
      </c>
      <c r="B15345" t="s">
        <v>652223</v>
      </c>
    </row>
    <row r="15346" spans="1:2" x14ac:dyDescent="0.2">
      <c r="A15346" t="s">
        <v>652224</v>
      </c>
      <c r="B15346" t="s">
        <v>652225</v>
      </c>
    </row>
    <row r="15347" spans="1:2" x14ac:dyDescent="0.2">
      <c r="A15347" t="s">
        <v>652226</v>
      </c>
      <c r="B15347" t="s">
        <v>652227</v>
      </c>
    </row>
    <row r="15348" spans="1:2" x14ac:dyDescent="0.2">
      <c r="A15348" t="s">
        <v>652228</v>
      </c>
      <c r="B15348" t="s">
        <v>652229</v>
      </c>
    </row>
    <row r="15349" spans="1:2" x14ac:dyDescent="0.2">
      <c r="A15349" t="s">
        <v>652230</v>
      </c>
      <c r="B15349" t="s">
        <v>652231</v>
      </c>
    </row>
    <row r="15350" spans="1:2" x14ac:dyDescent="0.2">
      <c r="A15350" t="s">
        <v>652232</v>
      </c>
      <c r="B15350" t="s">
        <v>652233</v>
      </c>
    </row>
    <row r="15351" spans="1:2" x14ac:dyDescent="0.2">
      <c r="A15351" t="s">
        <v>652234</v>
      </c>
      <c r="B15351" t="s">
        <v>652235</v>
      </c>
    </row>
    <row r="15352" spans="1:2" x14ac:dyDescent="0.2">
      <c r="A15352" t="s">
        <v>652236</v>
      </c>
      <c r="B15352" t="s">
        <v>652237</v>
      </c>
    </row>
    <row r="15353" spans="1:2" x14ac:dyDescent="0.2">
      <c r="A15353" t="s">
        <v>652238</v>
      </c>
      <c r="B15353" t="s">
        <v>652239</v>
      </c>
    </row>
    <row r="15354" spans="1:2" x14ac:dyDescent="0.2">
      <c r="A15354" t="s">
        <v>622826</v>
      </c>
      <c r="B15354" t="s">
        <v>622827</v>
      </c>
    </row>
    <row r="15355" spans="1:2" x14ac:dyDescent="0.2">
      <c r="A15355" t="s">
        <v>652240</v>
      </c>
      <c r="B15355" t="s">
        <v>652241</v>
      </c>
    </row>
    <row r="15356" spans="1:2" x14ac:dyDescent="0.2">
      <c r="A15356" t="s">
        <v>652242</v>
      </c>
      <c r="B15356" t="s">
        <v>652243</v>
      </c>
    </row>
    <row r="15357" spans="1:2" x14ac:dyDescent="0.2">
      <c r="A15357" t="s">
        <v>652244</v>
      </c>
      <c r="B15357" t="s">
        <v>652245</v>
      </c>
    </row>
    <row r="15358" spans="1:2" x14ac:dyDescent="0.2">
      <c r="A15358" t="s">
        <v>652246</v>
      </c>
      <c r="B15358" t="s">
        <v>652247</v>
      </c>
    </row>
    <row r="15359" spans="1:2" x14ac:dyDescent="0.2">
      <c r="A15359" t="s">
        <v>652482</v>
      </c>
      <c r="B15359" t="s">
        <v>652483</v>
      </c>
    </row>
    <row r="15360" spans="1:2" x14ac:dyDescent="0.2">
      <c r="A15360" t="s">
        <v>652248</v>
      </c>
      <c r="B15360" t="s">
        <v>652249</v>
      </c>
    </row>
    <row r="15361" spans="1:2" x14ac:dyDescent="0.2">
      <c r="A15361" t="s">
        <v>652250</v>
      </c>
      <c r="B15361" t="s">
        <v>652251</v>
      </c>
    </row>
    <row r="15362" spans="1:2" x14ac:dyDescent="0.2">
      <c r="A15362" t="s">
        <v>622828</v>
      </c>
      <c r="B15362" t="s">
        <v>622829</v>
      </c>
    </row>
    <row r="15363" spans="1:2" x14ac:dyDescent="0.2">
      <c r="A15363" t="s">
        <v>622830</v>
      </c>
      <c r="B15363" t="s">
        <v>622831</v>
      </c>
    </row>
    <row r="15364" spans="1:2" x14ac:dyDescent="0.2">
      <c r="A15364" t="s">
        <v>652254</v>
      </c>
      <c r="B15364" t="s">
        <v>652255</v>
      </c>
    </row>
    <row r="15365" spans="1:2" x14ac:dyDescent="0.2">
      <c r="A15365" t="s">
        <v>652256</v>
      </c>
      <c r="B15365" t="s">
        <v>652257</v>
      </c>
    </row>
    <row r="15366" spans="1:2" x14ac:dyDescent="0.2">
      <c r="A15366" t="s">
        <v>652258</v>
      </c>
      <c r="B15366" t="s">
        <v>652259</v>
      </c>
    </row>
    <row r="15367" spans="1:2" x14ac:dyDescent="0.2">
      <c r="A15367" t="s">
        <v>652260</v>
      </c>
      <c r="B15367" t="s">
        <v>652261</v>
      </c>
    </row>
    <row r="15368" spans="1:2" x14ac:dyDescent="0.2">
      <c r="A15368" t="s">
        <v>652262</v>
      </c>
      <c r="B15368" t="s">
        <v>652263</v>
      </c>
    </row>
    <row r="15369" spans="1:2" x14ac:dyDescent="0.2">
      <c r="A15369" t="s">
        <v>622832</v>
      </c>
      <c r="B15369" t="s">
        <v>622833</v>
      </c>
    </row>
    <row r="15370" spans="1:2" x14ac:dyDescent="0.2">
      <c r="A15370" t="s">
        <v>652264</v>
      </c>
      <c r="B15370" t="s">
        <v>652265</v>
      </c>
    </row>
    <row r="15371" spans="1:2" x14ac:dyDescent="0.2">
      <c r="A15371" t="s">
        <v>652266</v>
      </c>
      <c r="B15371" t="s">
        <v>652267</v>
      </c>
    </row>
    <row r="15372" spans="1:2" x14ac:dyDescent="0.2">
      <c r="A15372" t="s">
        <v>652268</v>
      </c>
      <c r="B15372" t="s">
        <v>652269</v>
      </c>
    </row>
    <row r="15373" spans="1:2" x14ac:dyDescent="0.2">
      <c r="A15373" t="s">
        <v>652270</v>
      </c>
      <c r="B15373" t="s">
        <v>652271</v>
      </c>
    </row>
    <row r="15374" spans="1:2" x14ac:dyDescent="0.2">
      <c r="A15374" t="s">
        <v>652272</v>
      </c>
      <c r="B15374" t="s">
        <v>652273</v>
      </c>
    </row>
    <row r="15375" spans="1:2" x14ac:dyDescent="0.2">
      <c r="A15375" t="s">
        <v>652274</v>
      </c>
      <c r="B15375" t="s">
        <v>652275</v>
      </c>
    </row>
    <row r="15376" spans="1:2" x14ac:dyDescent="0.2">
      <c r="A15376" t="s">
        <v>652276</v>
      </c>
      <c r="B15376" t="s">
        <v>652277</v>
      </c>
    </row>
    <row r="15377" spans="1:2" x14ac:dyDescent="0.2">
      <c r="A15377" t="s">
        <v>652278</v>
      </c>
      <c r="B15377" t="s">
        <v>652279</v>
      </c>
    </row>
    <row r="15378" spans="1:2" x14ac:dyDescent="0.2">
      <c r="A15378" t="s">
        <v>652280</v>
      </c>
      <c r="B15378" t="s">
        <v>652281</v>
      </c>
    </row>
    <row r="15379" spans="1:2" x14ac:dyDescent="0.2">
      <c r="A15379" t="s">
        <v>652282</v>
      </c>
      <c r="B15379" t="s">
        <v>652283</v>
      </c>
    </row>
    <row r="15380" spans="1:2" x14ac:dyDescent="0.2">
      <c r="A15380" t="s">
        <v>652284</v>
      </c>
      <c r="B15380" t="s">
        <v>652285</v>
      </c>
    </row>
    <row r="15381" spans="1:2" x14ac:dyDescent="0.2">
      <c r="A15381" t="s">
        <v>652286</v>
      </c>
      <c r="B15381" t="s">
        <v>652287</v>
      </c>
    </row>
    <row r="15382" spans="1:2" x14ac:dyDescent="0.2">
      <c r="A15382" t="s">
        <v>622834</v>
      </c>
      <c r="B15382" t="s">
        <v>622835</v>
      </c>
    </row>
    <row r="15383" spans="1:2" x14ac:dyDescent="0.2">
      <c r="A15383" t="s">
        <v>622834</v>
      </c>
      <c r="B15383" t="s">
        <v>622835</v>
      </c>
    </row>
    <row r="15384" spans="1:2" x14ac:dyDescent="0.2">
      <c r="A15384" t="s">
        <v>652288</v>
      </c>
      <c r="B15384" t="s">
        <v>652289</v>
      </c>
    </row>
    <row r="15385" spans="1:2" x14ac:dyDescent="0.2">
      <c r="A15385" t="s">
        <v>622836</v>
      </c>
      <c r="B15385" t="s">
        <v>622837</v>
      </c>
    </row>
    <row r="15386" spans="1:2" x14ac:dyDescent="0.2">
      <c r="A15386" t="s">
        <v>652290</v>
      </c>
      <c r="B15386" t="s">
        <v>652291</v>
      </c>
    </row>
    <row r="15387" spans="1:2" x14ac:dyDescent="0.2">
      <c r="A15387" t="s">
        <v>652292</v>
      </c>
      <c r="B15387" t="s">
        <v>652293</v>
      </c>
    </row>
    <row r="15388" spans="1:2" x14ac:dyDescent="0.2">
      <c r="A15388" t="s">
        <v>652294</v>
      </c>
      <c r="B15388" t="s">
        <v>652295</v>
      </c>
    </row>
    <row r="15389" spans="1:2" x14ac:dyDescent="0.2">
      <c r="A15389" t="s">
        <v>652296</v>
      </c>
      <c r="B15389" t="s">
        <v>652297</v>
      </c>
    </row>
    <row r="15390" spans="1:2" x14ac:dyDescent="0.2">
      <c r="A15390" t="s">
        <v>652298</v>
      </c>
      <c r="B15390" t="s">
        <v>652299</v>
      </c>
    </row>
    <row r="15391" spans="1:2" x14ac:dyDescent="0.2">
      <c r="A15391" t="s">
        <v>652300</v>
      </c>
      <c r="B15391" t="s">
        <v>652301</v>
      </c>
    </row>
    <row r="15392" spans="1:2" x14ac:dyDescent="0.2">
      <c r="A15392" t="s">
        <v>652302</v>
      </c>
      <c r="B15392" t="s">
        <v>652303</v>
      </c>
    </row>
    <row r="15393" spans="1:2" x14ac:dyDescent="0.2">
      <c r="A15393" t="s">
        <v>652304</v>
      </c>
      <c r="B15393" t="s">
        <v>652305</v>
      </c>
    </row>
    <row r="15394" spans="1:2" x14ac:dyDescent="0.2">
      <c r="A15394" t="s">
        <v>652306</v>
      </c>
      <c r="B15394" t="s">
        <v>652307</v>
      </c>
    </row>
    <row r="15395" spans="1:2" x14ac:dyDescent="0.2">
      <c r="A15395" t="s">
        <v>652308</v>
      </c>
      <c r="B15395" t="s">
        <v>652309</v>
      </c>
    </row>
    <row r="15396" spans="1:2" x14ac:dyDescent="0.2">
      <c r="A15396" t="s">
        <v>652310</v>
      </c>
      <c r="B15396" t="s">
        <v>652311</v>
      </c>
    </row>
    <row r="15397" spans="1:2" x14ac:dyDescent="0.2">
      <c r="A15397" t="s">
        <v>652312</v>
      </c>
      <c r="B15397" t="s">
        <v>652313</v>
      </c>
    </row>
    <row r="15398" spans="1:2" x14ac:dyDescent="0.2">
      <c r="A15398" t="s">
        <v>652314</v>
      </c>
      <c r="B15398" t="s">
        <v>652315</v>
      </c>
    </row>
    <row r="15399" spans="1:2" x14ac:dyDescent="0.2">
      <c r="A15399" t="s">
        <v>652316</v>
      </c>
      <c r="B15399" t="s">
        <v>652317</v>
      </c>
    </row>
    <row r="15400" spans="1:2" x14ac:dyDescent="0.2">
      <c r="A15400" t="s">
        <v>652318</v>
      </c>
      <c r="B15400" t="s">
        <v>652319</v>
      </c>
    </row>
    <row r="15401" spans="1:2" x14ac:dyDescent="0.2">
      <c r="A15401" t="s">
        <v>652320</v>
      </c>
      <c r="B15401" t="s">
        <v>652321</v>
      </c>
    </row>
    <row r="15402" spans="1:2" x14ac:dyDescent="0.2">
      <c r="A15402" t="s">
        <v>652322</v>
      </c>
      <c r="B15402" t="s">
        <v>652323</v>
      </c>
    </row>
    <row r="15403" spans="1:2" x14ac:dyDescent="0.2">
      <c r="A15403" t="s">
        <v>622838</v>
      </c>
      <c r="B15403" t="s">
        <v>622839</v>
      </c>
    </row>
    <row r="15404" spans="1:2" x14ac:dyDescent="0.2">
      <c r="A15404" t="s">
        <v>652324</v>
      </c>
      <c r="B15404" t="s">
        <v>652325</v>
      </c>
    </row>
    <row r="15405" spans="1:2" x14ac:dyDescent="0.2">
      <c r="A15405" t="s">
        <v>652326</v>
      </c>
      <c r="B15405" t="s">
        <v>652327</v>
      </c>
    </row>
    <row r="15406" spans="1:2" x14ac:dyDescent="0.2">
      <c r="A15406" t="s">
        <v>652328</v>
      </c>
      <c r="B15406" t="s">
        <v>652329</v>
      </c>
    </row>
    <row r="15407" spans="1:2" x14ac:dyDescent="0.2">
      <c r="A15407" t="s">
        <v>652330</v>
      </c>
      <c r="B15407" t="s">
        <v>652331</v>
      </c>
    </row>
    <row r="15408" spans="1:2" x14ac:dyDescent="0.2">
      <c r="A15408" t="s">
        <v>652332</v>
      </c>
      <c r="B15408" t="s">
        <v>652333</v>
      </c>
    </row>
    <row r="15409" spans="1:2" x14ac:dyDescent="0.2">
      <c r="A15409" t="s">
        <v>652334</v>
      </c>
      <c r="B15409" t="s">
        <v>652335</v>
      </c>
    </row>
    <row r="15410" spans="1:2" x14ac:dyDescent="0.2">
      <c r="A15410" t="s">
        <v>652336</v>
      </c>
      <c r="B15410" t="s">
        <v>652337</v>
      </c>
    </row>
    <row r="15411" spans="1:2" x14ac:dyDescent="0.2">
      <c r="A15411" t="s">
        <v>652338</v>
      </c>
      <c r="B15411" t="s">
        <v>652339</v>
      </c>
    </row>
    <row r="15412" spans="1:2" x14ac:dyDescent="0.2">
      <c r="A15412" t="s">
        <v>652340</v>
      </c>
      <c r="B15412" t="s">
        <v>652341</v>
      </c>
    </row>
    <row r="15413" spans="1:2" x14ac:dyDescent="0.2">
      <c r="A15413" t="s">
        <v>652342</v>
      </c>
      <c r="B15413" t="s">
        <v>652343</v>
      </c>
    </row>
    <row r="15414" spans="1:2" x14ac:dyDescent="0.2">
      <c r="A15414" t="s">
        <v>622840</v>
      </c>
      <c r="B15414" t="s">
        <v>622841</v>
      </c>
    </row>
    <row r="15415" spans="1:2" x14ac:dyDescent="0.2">
      <c r="A15415" t="s">
        <v>652344</v>
      </c>
      <c r="B15415" t="s">
        <v>652345</v>
      </c>
    </row>
    <row r="15416" spans="1:2" x14ac:dyDescent="0.2">
      <c r="A15416" t="s">
        <v>652346</v>
      </c>
      <c r="B15416" t="s">
        <v>652347</v>
      </c>
    </row>
    <row r="15417" spans="1:2" x14ac:dyDescent="0.2">
      <c r="A15417" t="s">
        <v>622842</v>
      </c>
      <c r="B15417" t="s">
        <v>622843</v>
      </c>
    </row>
    <row r="15418" spans="1:2" x14ac:dyDescent="0.2">
      <c r="A15418" t="s">
        <v>652348</v>
      </c>
      <c r="B15418" t="s">
        <v>652349</v>
      </c>
    </row>
    <row r="15419" spans="1:2" x14ac:dyDescent="0.2">
      <c r="A15419" t="s">
        <v>652350</v>
      </c>
      <c r="B15419" t="s">
        <v>652351</v>
      </c>
    </row>
    <row r="15420" spans="1:2" x14ac:dyDescent="0.2">
      <c r="A15420" t="s">
        <v>652352</v>
      </c>
      <c r="B15420" t="s">
        <v>652353</v>
      </c>
    </row>
    <row r="15421" spans="1:2" x14ac:dyDescent="0.2">
      <c r="A15421" t="s">
        <v>652354</v>
      </c>
      <c r="B15421" t="s">
        <v>652355</v>
      </c>
    </row>
    <row r="15422" spans="1:2" x14ac:dyDescent="0.2">
      <c r="A15422" t="s">
        <v>622844</v>
      </c>
      <c r="B15422" t="s">
        <v>622845</v>
      </c>
    </row>
    <row r="15423" spans="1:2" x14ac:dyDescent="0.2">
      <c r="A15423" t="s">
        <v>652356</v>
      </c>
      <c r="B15423" t="s">
        <v>652357</v>
      </c>
    </row>
    <row r="15424" spans="1:2" x14ac:dyDescent="0.2">
      <c r="A15424" t="s">
        <v>652358</v>
      </c>
      <c r="B15424" t="s">
        <v>652359</v>
      </c>
    </row>
    <row r="15425" spans="1:2" x14ac:dyDescent="0.2">
      <c r="A15425" t="s">
        <v>652360</v>
      </c>
      <c r="B15425" t="s">
        <v>652361</v>
      </c>
    </row>
    <row r="15426" spans="1:2" x14ac:dyDescent="0.2">
      <c r="A15426" t="s">
        <v>652362</v>
      </c>
      <c r="B15426" t="s">
        <v>652363</v>
      </c>
    </row>
    <row r="15427" spans="1:2" x14ac:dyDescent="0.2">
      <c r="A15427" t="s">
        <v>652364</v>
      </c>
      <c r="B15427" t="s">
        <v>652365</v>
      </c>
    </row>
    <row r="15428" spans="1:2" x14ac:dyDescent="0.2">
      <c r="A15428" t="s">
        <v>652366</v>
      </c>
      <c r="B15428" t="s">
        <v>652367</v>
      </c>
    </row>
    <row r="15429" spans="1:2" x14ac:dyDescent="0.2">
      <c r="A15429" t="s">
        <v>652368</v>
      </c>
      <c r="B15429" t="s">
        <v>652369</v>
      </c>
    </row>
    <row r="15430" spans="1:2" x14ac:dyDescent="0.2">
      <c r="A15430" t="s">
        <v>652370</v>
      </c>
      <c r="B15430" t="s">
        <v>652371</v>
      </c>
    </row>
    <row r="15431" spans="1:2" x14ac:dyDescent="0.2">
      <c r="A15431" t="s">
        <v>652372</v>
      </c>
      <c r="B15431" t="s">
        <v>652373</v>
      </c>
    </row>
    <row r="15432" spans="1:2" x14ac:dyDescent="0.2">
      <c r="A15432" t="s">
        <v>652374</v>
      </c>
      <c r="B15432" t="s">
        <v>652375</v>
      </c>
    </row>
    <row r="15433" spans="1:2" x14ac:dyDescent="0.2">
      <c r="A15433" t="s">
        <v>652376</v>
      </c>
      <c r="B15433" t="s">
        <v>652377</v>
      </c>
    </row>
    <row r="15434" spans="1:2" x14ac:dyDescent="0.2">
      <c r="A15434" t="s">
        <v>652378</v>
      </c>
      <c r="B15434" t="s">
        <v>652379</v>
      </c>
    </row>
    <row r="15435" spans="1:2" x14ac:dyDescent="0.2">
      <c r="A15435" t="s">
        <v>652380</v>
      </c>
      <c r="B15435" t="s">
        <v>652381</v>
      </c>
    </row>
    <row r="15436" spans="1:2" x14ac:dyDescent="0.2">
      <c r="A15436" t="s">
        <v>652382</v>
      </c>
      <c r="B15436" t="s">
        <v>652383</v>
      </c>
    </row>
    <row r="15437" spans="1:2" x14ac:dyDescent="0.2">
      <c r="A15437" t="s">
        <v>652384</v>
      </c>
      <c r="B15437" t="s">
        <v>652385</v>
      </c>
    </row>
    <row r="15438" spans="1:2" x14ac:dyDescent="0.2">
      <c r="A15438" t="s">
        <v>652386</v>
      </c>
      <c r="B15438" t="s">
        <v>652387</v>
      </c>
    </row>
    <row r="15439" spans="1:2" x14ac:dyDescent="0.2">
      <c r="A15439" t="s">
        <v>622846</v>
      </c>
      <c r="B15439" t="s">
        <v>622847</v>
      </c>
    </row>
    <row r="15440" spans="1:2" x14ac:dyDescent="0.2">
      <c r="A15440" t="s">
        <v>622848</v>
      </c>
      <c r="B15440" t="s">
        <v>622849</v>
      </c>
    </row>
    <row r="15441" spans="1:2" x14ac:dyDescent="0.2">
      <c r="A15441" t="s">
        <v>652388</v>
      </c>
      <c r="B15441" t="s">
        <v>652389</v>
      </c>
    </row>
    <row r="15442" spans="1:2" x14ac:dyDescent="0.2">
      <c r="A15442" t="s">
        <v>652390</v>
      </c>
      <c r="B15442" t="s">
        <v>652391</v>
      </c>
    </row>
    <row r="15443" spans="1:2" x14ac:dyDescent="0.2">
      <c r="A15443" t="s">
        <v>652392</v>
      </c>
      <c r="B15443" t="s">
        <v>652393</v>
      </c>
    </row>
    <row r="15444" spans="1:2" x14ac:dyDescent="0.2">
      <c r="A15444" t="s">
        <v>652394</v>
      </c>
      <c r="B15444" t="s">
        <v>652395</v>
      </c>
    </row>
    <row r="15445" spans="1:2" x14ac:dyDescent="0.2">
      <c r="A15445" t="s">
        <v>652396</v>
      </c>
      <c r="B15445" t="s">
        <v>652397</v>
      </c>
    </row>
    <row r="15446" spans="1:2" x14ac:dyDescent="0.2">
      <c r="A15446" t="s">
        <v>652398</v>
      </c>
      <c r="B15446" t="s">
        <v>652399</v>
      </c>
    </row>
    <row r="15447" spans="1:2" x14ac:dyDescent="0.2">
      <c r="A15447" t="s">
        <v>652400</v>
      </c>
      <c r="B15447" t="s">
        <v>652401</v>
      </c>
    </row>
    <row r="15448" spans="1:2" x14ac:dyDescent="0.2">
      <c r="A15448" t="s">
        <v>622850</v>
      </c>
      <c r="B15448" t="s">
        <v>622851</v>
      </c>
    </row>
    <row r="15449" spans="1:2" x14ac:dyDescent="0.2">
      <c r="A15449" t="s">
        <v>622852</v>
      </c>
      <c r="B15449" t="s">
        <v>622853</v>
      </c>
    </row>
    <row r="15450" spans="1:2" x14ac:dyDescent="0.2">
      <c r="A15450" t="s">
        <v>652402</v>
      </c>
      <c r="B15450" t="s">
        <v>652403</v>
      </c>
    </row>
    <row r="15451" spans="1:2" x14ac:dyDescent="0.2">
      <c r="A15451" t="s">
        <v>652404</v>
      </c>
      <c r="B15451" t="s">
        <v>652405</v>
      </c>
    </row>
    <row r="15452" spans="1:2" x14ac:dyDescent="0.2">
      <c r="A15452" t="s">
        <v>652406</v>
      </c>
      <c r="B15452" t="s">
        <v>652407</v>
      </c>
    </row>
    <row r="15453" spans="1:2" x14ac:dyDescent="0.2">
      <c r="A15453" t="s">
        <v>622854</v>
      </c>
      <c r="B15453" t="s">
        <v>622855</v>
      </c>
    </row>
    <row r="15454" spans="1:2" x14ac:dyDescent="0.2">
      <c r="A15454" t="s">
        <v>652408</v>
      </c>
      <c r="B15454" t="s">
        <v>652409</v>
      </c>
    </row>
    <row r="15455" spans="1:2" x14ac:dyDescent="0.2">
      <c r="A15455" t="s">
        <v>652410</v>
      </c>
      <c r="B15455" t="s">
        <v>652411</v>
      </c>
    </row>
    <row r="15456" spans="1:2" x14ac:dyDescent="0.2">
      <c r="A15456" t="s">
        <v>622856</v>
      </c>
      <c r="B15456" t="s">
        <v>622857</v>
      </c>
    </row>
    <row r="15457" spans="1:2" x14ac:dyDescent="0.2">
      <c r="A15457" t="s">
        <v>652412</v>
      </c>
      <c r="B15457" t="s">
        <v>652413</v>
      </c>
    </row>
    <row r="15458" spans="1:2" x14ac:dyDescent="0.2">
      <c r="A15458" t="s">
        <v>652414</v>
      </c>
      <c r="B15458" t="s">
        <v>652415</v>
      </c>
    </row>
    <row r="15459" spans="1:2" x14ac:dyDescent="0.2">
      <c r="A15459" t="s">
        <v>652416</v>
      </c>
      <c r="B15459" t="s">
        <v>652417</v>
      </c>
    </row>
    <row r="15460" spans="1:2" x14ac:dyDescent="0.2">
      <c r="A15460" t="s">
        <v>652418</v>
      </c>
      <c r="B15460" t="s">
        <v>652419</v>
      </c>
    </row>
    <row r="15461" spans="1:2" x14ac:dyDescent="0.2">
      <c r="A15461" t="s">
        <v>652420</v>
      </c>
      <c r="B15461" t="s">
        <v>652421</v>
      </c>
    </row>
    <row r="15462" spans="1:2" x14ac:dyDescent="0.2">
      <c r="A15462" t="s">
        <v>652422</v>
      </c>
      <c r="B15462" t="s">
        <v>652423</v>
      </c>
    </row>
    <row r="15463" spans="1:2" x14ac:dyDescent="0.2">
      <c r="A15463" t="s">
        <v>622858</v>
      </c>
      <c r="B15463" t="s">
        <v>622859</v>
      </c>
    </row>
    <row r="15464" spans="1:2" x14ac:dyDescent="0.2">
      <c r="A15464" t="s">
        <v>652424</v>
      </c>
      <c r="B15464" t="s">
        <v>652425</v>
      </c>
    </row>
    <row r="15465" spans="1:2" x14ac:dyDescent="0.2">
      <c r="A15465" t="s">
        <v>652426</v>
      </c>
      <c r="B15465" t="s">
        <v>652427</v>
      </c>
    </row>
    <row r="15466" spans="1:2" x14ac:dyDescent="0.2">
      <c r="A15466" t="s">
        <v>652428</v>
      </c>
      <c r="B15466" t="s">
        <v>652429</v>
      </c>
    </row>
    <row r="15467" spans="1:2" x14ac:dyDescent="0.2">
      <c r="A15467" t="s">
        <v>652430</v>
      </c>
      <c r="B15467" t="s">
        <v>652431</v>
      </c>
    </row>
    <row r="15468" spans="1:2" x14ac:dyDescent="0.2">
      <c r="A15468" t="s">
        <v>652432</v>
      </c>
      <c r="B15468" t="s">
        <v>652433</v>
      </c>
    </row>
    <row r="15469" spans="1:2" x14ac:dyDescent="0.2">
      <c r="A15469" t="s">
        <v>652434</v>
      </c>
      <c r="B15469" t="s">
        <v>652435</v>
      </c>
    </row>
    <row r="15470" spans="1:2" x14ac:dyDescent="0.2">
      <c r="A15470" t="s">
        <v>652436</v>
      </c>
      <c r="B15470" t="s">
        <v>652437</v>
      </c>
    </row>
    <row r="15471" spans="1:2" x14ac:dyDescent="0.2">
      <c r="A15471" t="s">
        <v>652438</v>
      </c>
      <c r="B15471" t="s">
        <v>652439</v>
      </c>
    </row>
    <row r="15472" spans="1:2" x14ac:dyDescent="0.2">
      <c r="A15472" t="s">
        <v>652440</v>
      </c>
      <c r="B15472" t="s">
        <v>652441</v>
      </c>
    </row>
    <row r="15473" spans="1:2" x14ac:dyDescent="0.2">
      <c r="A15473" t="s">
        <v>652442</v>
      </c>
      <c r="B15473" t="s">
        <v>652443</v>
      </c>
    </row>
    <row r="15474" spans="1:2" x14ac:dyDescent="0.2">
      <c r="A15474" t="s">
        <v>652444</v>
      </c>
      <c r="B15474" t="s">
        <v>652445</v>
      </c>
    </row>
    <row r="15475" spans="1:2" x14ac:dyDescent="0.2">
      <c r="A15475" t="s">
        <v>652446</v>
      </c>
      <c r="B15475" t="s">
        <v>652447</v>
      </c>
    </row>
    <row r="15476" spans="1:2" x14ac:dyDescent="0.2">
      <c r="A15476" t="s">
        <v>652448</v>
      </c>
      <c r="B15476" t="s">
        <v>652449</v>
      </c>
    </row>
    <row r="15477" spans="1:2" x14ac:dyDescent="0.2">
      <c r="A15477" t="s">
        <v>652450</v>
      </c>
      <c r="B15477" t="s">
        <v>652451</v>
      </c>
    </row>
    <row r="15478" spans="1:2" x14ac:dyDescent="0.2">
      <c r="A15478" t="s">
        <v>652452</v>
      </c>
      <c r="B15478" t="s">
        <v>652453</v>
      </c>
    </row>
    <row r="15479" spans="1:2" x14ac:dyDescent="0.2">
      <c r="A15479" t="s">
        <v>652454</v>
      </c>
      <c r="B15479" t="s">
        <v>652455</v>
      </c>
    </row>
    <row r="15480" spans="1:2" x14ac:dyDescent="0.2">
      <c r="A15480" t="s">
        <v>652456</v>
      </c>
      <c r="B15480" t="s">
        <v>652457</v>
      </c>
    </row>
    <row r="15481" spans="1:2" x14ac:dyDescent="0.2">
      <c r="A15481" t="s">
        <v>652458</v>
      </c>
      <c r="B15481" t="s">
        <v>652459</v>
      </c>
    </row>
    <row r="15482" spans="1:2" x14ac:dyDescent="0.2">
      <c r="A15482" t="s">
        <v>652460</v>
      </c>
      <c r="B15482" t="s">
        <v>652461</v>
      </c>
    </row>
    <row r="15483" spans="1:2" x14ac:dyDescent="0.2">
      <c r="A15483" t="s">
        <v>652462</v>
      </c>
      <c r="B15483" t="s">
        <v>652463</v>
      </c>
    </row>
    <row r="15484" spans="1:2" x14ac:dyDescent="0.2">
      <c r="A15484" t="s">
        <v>652464</v>
      </c>
      <c r="B15484" t="s">
        <v>652465</v>
      </c>
    </row>
    <row r="15485" spans="1:2" x14ac:dyDescent="0.2">
      <c r="A15485" t="s">
        <v>652466</v>
      </c>
      <c r="B15485" t="s">
        <v>652467</v>
      </c>
    </row>
    <row r="15486" spans="1:2" x14ac:dyDescent="0.2">
      <c r="A15486" t="s">
        <v>652468</v>
      </c>
      <c r="B15486" t="s">
        <v>652469</v>
      </c>
    </row>
    <row r="15487" spans="1:2" x14ac:dyDescent="0.2">
      <c r="A15487" t="s">
        <v>652470</v>
      </c>
      <c r="B15487" t="s">
        <v>652471</v>
      </c>
    </row>
    <row r="15488" spans="1:2" x14ac:dyDescent="0.2">
      <c r="A15488" t="s">
        <v>652472</v>
      </c>
      <c r="B15488" t="s">
        <v>652473</v>
      </c>
    </row>
    <row r="15489" spans="1:2" x14ac:dyDescent="0.2">
      <c r="A15489" t="s">
        <v>652474</v>
      </c>
      <c r="B15489" t="s">
        <v>652475</v>
      </c>
    </row>
    <row r="15490" spans="1:2" x14ac:dyDescent="0.2">
      <c r="A15490" t="s">
        <v>652476</v>
      </c>
      <c r="B15490" t="s">
        <v>652477</v>
      </c>
    </row>
    <row r="15491" spans="1:2" x14ac:dyDescent="0.2">
      <c r="A15491" t="s">
        <v>652478</v>
      </c>
      <c r="B15491" t="s">
        <v>652479</v>
      </c>
    </row>
    <row r="15492" spans="1:2" x14ac:dyDescent="0.2">
      <c r="A15492" t="s">
        <v>652480</v>
      </c>
      <c r="B15492" t="s">
        <v>652481</v>
      </c>
    </row>
    <row r="15493" spans="1:2" x14ac:dyDescent="0.2">
      <c r="A15493" t="s">
        <v>652484</v>
      </c>
      <c r="B15493" t="s">
        <v>652485</v>
      </c>
    </row>
    <row r="15494" spans="1:2" x14ac:dyDescent="0.2">
      <c r="A15494" t="s">
        <v>622860</v>
      </c>
      <c r="B15494" t="s">
        <v>622861</v>
      </c>
    </row>
    <row r="15495" spans="1:2" x14ac:dyDescent="0.2">
      <c r="A15495" t="s">
        <v>652486</v>
      </c>
      <c r="B15495" t="s">
        <v>652487</v>
      </c>
    </row>
    <row r="15496" spans="1:2" x14ac:dyDescent="0.2">
      <c r="A15496" t="s">
        <v>652488</v>
      </c>
      <c r="B15496" t="s">
        <v>652489</v>
      </c>
    </row>
    <row r="15497" spans="1:2" x14ac:dyDescent="0.2">
      <c r="A15497" t="s">
        <v>652490</v>
      </c>
      <c r="B15497" t="s">
        <v>652491</v>
      </c>
    </row>
    <row r="15498" spans="1:2" x14ac:dyDescent="0.2">
      <c r="A15498" t="s">
        <v>652492</v>
      </c>
      <c r="B15498" t="s">
        <v>652493</v>
      </c>
    </row>
    <row r="15499" spans="1:2" x14ac:dyDescent="0.2">
      <c r="A15499" t="s">
        <v>652494</v>
      </c>
      <c r="B15499" t="s">
        <v>652495</v>
      </c>
    </row>
    <row r="15500" spans="1:2" x14ac:dyDescent="0.2">
      <c r="A15500" t="s">
        <v>652502</v>
      </c>
      <c r="B15500" t="s">
        <v>652503</v>
      </c>
    </row>
    <row r="15501" spans="1:2" x14ac:dyDescent="0.2">
      <c r="A15501" t="s">
        <v>652496</v>
      </c>
      <c r="B15501" t="s">
        <v>652497</v>
      </c>
    </row>
    <row r="15502" spans="1:2" x14ac:dyDescent="0.2">
      <c r="A15502" t="s">
        <v>652498</v>
      </c>
      <c r="B15502" t="s">
        <v>652499</v>
      </c>
    </row>
    <row r="15503" spans="1:2" x14ac:dyDescent="0.2">
      <c r="A15503" t="s">
        <v>652500</v>
      </c>
      <c r="B15503" t="s">
        <v>652501</v>
      </c>
    </row>
    <row r="15504" spans="1:2" x14ac:dyDescent="0.2">
      <c r="A15504" t="s">
        <v>652504</v>
      </c>
      <c r="B15504" t="s">
        <v>652505</v>
      </c>
    </row>
    <row r="15505" spans="1:2" x14ac:dyDescent="0.2">
      <c r="A15505" t="s">
        <v>652506</v>
      </c>
      <c r="B15505" t="s">
        <v>652507</v>
      </c>
    </row>
    <row r="15506" spans="1:2" x14ac:dyDescent="0.2">
      <c r="A15506" t="s">
        <v>652508</v>
      </c>
      <c r="B15506" t="s">
        <v>652509</v>
      </c>
    </row>
    <row r="15507" spans="1:2" x14ac:dyDescent="0.2">
      <c r="A15507" t="s">
        <v>652510</v>
      </c>
      <c r="B15507" t="s">
        <v>652511</v>
      </c>
    </row>
    <row r="15508" spans="1:2" x14ac:dyDescent="0.2">
      <c r="A15508" t="s">
        <v>652512</v>
      </c>
      <c r="B15508" t="s">
        <v>652513</v>
      </c>
    </row>
    <row r="15509" spans="1:2" x14ac:dyDescent="0.2">
      <c r="A15509" t="s">
        <v>652514</v>
      </c>
      <c r="B15509" t="s">
        <v>652515</v>
      </c>
    </row>
    <row r="15510" spans="1:2" x14ac:dyDescent="0.2">
      <c r="A15510" t="s">
        <v>652516</v>
      </c>
      <c r="B15510" t="s">
        <v>652517</v>
      </c>
    </row>
    <row r="15511" spans="1:2" x14ac:dyDescent="0.2">
      <c r="A15511" t="s">
        <v>652518</v>
      </c>
      <c r="B15511" t="s">
        <v>652519</v>
      </c>
    </row>
    <row r="15512" spans="1:2" x14ac:dyDescent="0.2">
      <c r="A15512" t="s">
        <v>652520</v>
      </c>
      <c r="B15512" t="s">
        <v>652521</v>
      </c>
    </row>
    <row r="15513" spans="1:2" x14ac:dyDescent="0.2">
      <c r="A15513" t="s">
        <v>652522</v>
      </c>
      <c r="B15513" t="s">
        <v>652523</v>
      </c>
    </row>
    <row r="15514" spans="1:2" x14ac:dyDescent="0.2">
      <c r="A15514" t="s">
        <v>652524</v>
      </c>
      <c r="B15514" t="s">
        <v>652525</v>
      </c>
    </row>
    <row r="15515" spans="1:2" x14ac:dyDescent="0.2">
      <c r="A15515" t="s">
        <v>652526</v>
      </c>
      <c r="B15515" t="s">
        <v>652527</v>
      </c>
    </row>
    <row r="15516" spans="1:2" x14ac:dyDescent="0.2">
      <c r="A15516" t="s">
        <v>652528</v>
      </c>
      <c r="B15516" t="s">
        <v>652529</v>
      </c>
    </row>
    <row r="15517" spans="1:2" x14ac:dyDescent="0.2">
      <c r="A15517" t="s">
        <v>622862</v>
      </c>
      <c r="B15517" t="s">
        <v>622863</v>
      </c>
    </row>
    <row r="15518" spans="1:2" x14ac:dyDescent="0.2">
      <c r="A15518" t="s">
        <v>622864</v>
      </c>
      <c r="B15518" t="s">
        <v>622865</v>
      </c>
    </row>
    <row r="15519" spans="1:2" x14ac:dyDescent="0.2">
      <c r="A15519" t="s">
        <v>652530</v>
      </c>
      <c r="B15519" t="s">
        <v>652531</v>
      </c>
    </row>
    <row r="15520" spans="1:2" x14ac:dyDescent="0.2">
      <c r="A15520" t="s">
        <v>652532</v>
      </c>
      <c r="B15520" t="s">
        <v>652533</v>
      </c>
    </row>
    <row r="15521" spans="1:2" x14ac:dyDescent="0.2">
      <c r="A15521" t="s">
        <v>652534</v>
      </c>
      <c r="B15521" t="s">
        <v>652535</v>
      </c>
    </row>
    <row r="15522" spans="1:2" x14ac:dyDescent="0.2">
      <c r="A15522" t="s">
        <v>652536</v>
      </c>
      <c r="B15522" t="s">
        <v>652537</v>
      </c>
    </row>
    <row r="15523" spans="1:2" x14ac:dyDescent="0.2">
      <c r="A15523" t="s">
        <v>652538</v>
      </c>
      <c r="B15523" t="s">
        <v>652539</v>
      </c>
    </row>
    <row r="15524" spans="1:2" x14ac:dyDescent="0.2">
      <c r="A15524" t="s">
        <v>652540</v>
      </c>
      <c r="B15524" t="s">
        <v>652541</v>
      </c>
    </row>
    <row r="15525" spans="1:2" x14ac:dyDescent="0.2">
      <c r="A15525" t="s">
        <v>622866</v>
      </c>
      <c r="B15525" t="s">
        <v>622867</v>
      </c>
    </row>
    <row r="15526" spans="1:2" x14ac:dyDescent="0.2">
      <c r="A15526" t="s">
        <v>652542</v>
      </c>
      <c r="B15526" t="s">
        <v>652543</v>
      </c>
    </row>
    <row r="15527" spans="1:2" x14ac:dyDescent="0.2">
      <c r="A15527" t="s">
        <v>652544</v>
      </c>
      <c r="B15527" t="s">
        <v>652545</v>
      </c>
    </row>
    <row r="15528" spans="1:2" x14ac:dyDescent="0.2">
      <c r="A15528" t="s">
        <v>652546</v>
      </c>
      <c r="B15528" t="s">
        <v>652547</v>
      </c>
    </row>
    <row r="15529" spans="1:2" x14ac:dyDescent="0.2">
      <c r="A15529" t="s">
        <v>652548</v>
      </c>
      <c r="B15529" t="s">
        <v>652549</v>
      </c>
    </row>
    <row r="15530" spans="1:2" x14ac:dyDescent="0.2">
      <c r="A15530" t="s">
        <v>652550</v>
      </c>
      <c r="B15530" t="s">
        <v>652551</v>
      </c>
    </row>
    <row r="15531" spans="1:2" x14ac:dyDescent="0.2">
      <c r="A15531" t="s">
        <v>652552</v>
      </c>
      <c r="B15531" t="s">
        <v>652553</v>
      </c>
    </row>
    <row r="15532" spans="1:2" x14ac:dyDescent="0.2">
      <c r="A15532" t="s">
        <v>622868</v>
      </c>
      <c r="B15532" t="s">
        <v>622869</v>
      </c>
    </row>
    <row r="15533" spans="1:2" x14ac:dyDescent="0.2">
      <c r="A15533" t="s">
        <v>652554</v>
      </c>
      <c r="B15533" t="s">
        <v>652555</v>
      </c>
    </row>
    <row r="15534" spans="1:2" x14ac:dyDescent="0.2">
      <c r="A15534" t="s">
        <v>652556</v>
      </c>
      <c r="B15534" t="s">
        <v>652557</v>
      </c>
    </row>
    <row r="15535" spans="1:2" x14ac:dyDescent="0.2">
      <c r="A15535" t="s">
        <v>652558</v>
      </c>
      <c r="B15535" t="s">
        <v>652559</v>
      </c>
    </row>
    <row r="15536" spans="1:2" x14ac:dyDescent="0.2">
      <c r="A15536" t="s">
        <v>652560</v>
      </c>
      <c r="B15536" t="s">
        <v>652561</v>
      </c>
    </row>
    <row r="15537" spans="1:2" x14ac:dyDescent="0.2">
      <c r="A15537" t="s">
        <v>652562</v>
      </c>
      <c r="B15537" t="s">
        <v>652563</v>
      </c>
    </row>
    <row r="15538" spans="1:2" x14ac:dyDescent="0.2">
      <c r="A15538" t="s">
        <v>652564</v>
      </c>
      <c r="B15538" t="s">
        <v>652565</v>
      </c>
    </row>
    <row r="15539" spans="1:2" x14ac:dyDescent="0.2">
      <c r="A15539" t="s">
        <v>652566</v>
      </c>
      <c r="B15539" t="s">
        <v>652567</v>
      </c>
    </row>
    <row r="15540" spans="1:2" x14ac:dyDescent="0.2">
      <c r="A15540" t="s">
        <v>652568</v>
      </c>
      <c r="B15540" t="s">
        <v>652569</v>
      </c>
    </row>
    <row r="15541" spans="1:2" x14ac:dyDescent="0.2">
      <c r="A15541" t="s">
        <v>652570</v>
      </c>
      <c r="B15541" t="s">
        <v>652571</v>
      </c>
    </row>
    <row r="15542" spans="1:2" x14ac:dyDescent="0.2">
      <c r="A15542" t="s">
        <v>652572</v>
      </c>
      <c r="B15542" t="s">
        <v>652573</v>
      </c>
    </row>
    <row r="15543" spans="1:2" x14ac:dyDescent="0.2">
      <c r="A15543" t="s">
        <v>652574</v>
      </c>
      <c r="B15543" t="s">
        <v>652575</v>
      </c>
    </row>
    <row r="15544" spans="1:2" x14ac:dyDescent="0.2">
      <c r="A15544" t="s">
        <v>652576</v>
      </c>
      <c r="B15544" t="s">
        <v>652577</v>
      </c>
    </row>
    <row r="15545" spans="1:2" x14ac:dyDescent="0.2">
      <c r="A15545" t="s">
        <v>652578</v>
      </c>
      <c r="B15545" t="s">
        <v>652579</v>
      </c>
    </row>
    <row r="15546" spans="1:2" x14ac:dyDescent="0.2">
      <c r="A15546" t="s">
        <v>652580</v>
      </c>
      <c r="B15546" t="s">
        <v>652581</v>
      </c>
    </row>
    <row r="15547" spans="1:2" x14ac:dyDescent="0.2">
      <c r="A15547" t="s">
        <v>652582</v>
      </c>
      <c r="B15547" t="s">
        <v>652583</v>
      </c>
    </row>
    <row r="15548" spans="1:2" x14ac:dyDescent="0.2">
      <c r="A15548" t="s">
        <v>652584</v>
      </c>
      <c r="B15548" t="s">
        <v>652585</v>
      </c>
    </row>
    <row r="15549" spans="1:2" x14ac:dyDescent="0.2">
      <c r="A15549" t="s">
        <v>652586</v>
      </c>
      <c r="B15549" t="s">
        <v>652587</v>
      </c>
    </row>
    <row r="15550" spans="1:2" x14ac:dyDescent="0.2">
      <c r="A15550" t="s">
        <v>652588</v>
      </c>
      <c r="B15550" t="s">
        <v>652589</v>
      </c>
    </row>
    <row r="15551" spans="1:2" x14ac:dyDescent="0.2">
      <c r="A15551" t="s">
        <v>652590</v>
      </c>
      <c r="B15551" t="s">
        <v>652591</v>
      </c>
    </row>
    <row r="15552" spans="1:2" x14ac:dyDescent="0.2">
      <c r="A15552" t="s">
        <v>652592</v>
      </c>
      <c r="B15552" t="s">
        <v>652593</v>
      </c>
    </row>
    <row r="15553" spans="1:2" x14ac:dyDescent="0.2">
      <c r="A15553" t="s">
        <v>652594</v>
      </c>
      <c r="B15553" t="s">
        <v>652595</v>
      </c>
    </row>
    <row r="15554" spans="1:2" x14ac:dyDescent="0.2">
      <c r="A15554" t="s">
        <v>652596</v>
      </c>
      <c r="B15554" t="s">
        <v>652597</v>
      </c>
    </row>
    <row r="15555" spans="1:2" x14ac:dyDescent="0.2">
      <c r="A15555" t="s">
        <v>652598</v>
      </c>
      <c r="B15555" t="s">
        <v>652599</v>
      </c>
    </row>
    <row r="15556" spans="1:2" x14ac:dyDescent="0.2">
      <c r="A15556" t="s">
        <v>652600</v>
      </c>
      <c r="B15556" t="s">
        <v>652601</v>
      </c>
    </row>
    <row r="15557" spans="1:2" x14ac:dyDescent="0.2">
      <c r="A15557" t="s">
        <v>622870</v>
      </c>
      <c r="B15557" t="s">
        <v>622871</v>
      </c>
    </row>
    <row r="15558" spans="1:2" x14ac:dyDescent="0.2">
      <c r="A15558" t="s">
        <v>652602</v>
      </c>
      <c r="B15558" t="s">
        <v>652603</v>
      </c>
    </row>
    <row r="15559" spans="1:2" x14ac:dyDescent="0.2">
      <c r="A15559" t="s">
        <v>652604</v>
      </c>
      <c r="B15559" t="s">
        <v>652605</v>
      </c>
    </row>
    <row r="15560" spans="1:2" x14ac:dyDescent="0.2">
      <c r="A15560" t="s">
        <v>652606</v>
      </c>
      <c r="B15560" t="s">
        <v>652607</v>
      </c>
    </row>
    <row r="15561" spans="1:2" x14ac:dyDescent="0.2">
      <c r="A15561" t="s">
        <v>652608</v>
      </c>
      <c r="B15561" t="s">
        <v>652609</v>
      </c>
    </row>
    <row r="15562" spans="1:2" x14ac:dyDescent="0.2">
      <c r="A15562" t="s">
        <v>652610</v>
      </c>
      <c r="B15562" t="s">
        <v>652611</v>
      </c>
    </row>
    <row r="15563" spans="1:2" x14ac:dyDescent="0.2">
      <c r="A15563" t="s">
        <v>652612</v>
      </c>
      <c r="B15563" t="s">
        <v>652613</v>
      </c>
    </row>
    <row r="15564" spans="1:2" x14ac:dyDescent="0.2">
      <c r="A15564" t="s">
        <v>652614</v>
      </c>
      <c r="B15564" t="s">
        <v>652615</v>
      </c>
    </row>
    <row r="15565" spans="1:2" x14ac:dyDescent="0.2">
      <c r="A15565" t="s">
        <v>652616</v>
      </c>
      <c r="B15565" t="s">
        <v>652617</v>
      </c>
    </row>
    <row r="15566" spans="1:2" x14ac:dyDescent="0.2">
      <c r="A15566" t="s">
        <v>652618</v>
      </c>
      <c r="B15566" t="s">
        <v>652619</v>
      </c>
    </row>
    <row r="15567" spans="1:2" x14ac:dyDescent="0.2">
      <c r="A15567" t="s">
        <v>652620</v>
      </c>
      <c r="B15567" t="s">
        <v>652621</v>
      </c>
    </row>
    <row r="15568" spans="1:2" x14ac:dyDescent="0.2">
      <c r="A15568" t="s">
        <v>652622</v>
      </c>
      <c r="B15568" t="s">
        <v>652623</v>
      </c>
    </row>
    <row r="15569" spans="1:2" x14ac:dyDescent="0.2">
      <c r="A15569" t="s">
        <v>652624</v>
      </c>
      <c r="B15569" t="s">
        <v>652625</v>
      </c>
    </row>
    <row r="15570" spans="1:2" x14ac:dyDescent="0.2">
      <c r="A15570" t="s">
        <v>652626</v>
      </c>
      <c r="B15570" t="s">
        <v>652627</v>
      </c>
    </row>
    <row r="15571" spans="1:2" x14ac:dyDescent="0.2">
      <c r="A15571" t="s">
        <v>652628</v>
      </c>
      <c r="B15571" t="s">
        <v>652629</v>
      </c>
    </row>
    <row r="15572" spans="1:2" x14ac:dyDescent="0.2">
      <c r="A15572" t="s">
        <v>652630</v>
      </c>
      <c r="B15572" t="s">
        <v>652631</v>
      </c>
    </row>
    <row r="15573" spans="1:2" x14ac:dyDescent="0.2">
      <c r="A15573" t="s">
        <v>652632</v>
      </c>
      <c r="B15573" t="s">
        <v>652633</v>
      </c>
    </row>
    <row r="15574" spans="1:2" x14ac:dyDescent="0.2">
      <c r="A15574" t="s">
        <v>652634</v>
      </c>
      <c r="B15574" t="s">
        <v>652635</v>
      </c>
    </row>
    <row r="15575" spans="1:2" x14ac:dyDescent="0.2">
      <c r="A15575" t="s">
        <v>652636</v>
      </c>
      <c r="B15575" t="s">
        <v>652637</v>
      </c>
    </row>
    <row r="15576" spans="1:2" x14ac:dyDescent="0.2">
      <c r="A15576" t="s">
        <v>652638</v>
      </c>
      <c r="B15576" t="s">
        <v>652639</v>
      </c>
    </row>
    <row r="15577" spans="1:2" x14ac:dyDescent="0.2">
      <c r="A15577" t="s">
        <v>652640</v>
      </c>
      <c r="B15577" t="s">
        <v>652641</v>
      </c>
    </row>
    <row r="15578" spans="1:2" x14ac:dyDescent="0.2">
      <c r="A15578" t="s">
        <v>652642</v>
      </c>
      <c r="B15578" t="s">
        <v>652643</v>
      </c>
    </row>
    <row r="15579" spans="1:2" x14ac:dyDescent="0.2">
      <c r="A15579" t="s">
        <v>652644</v>
      </c>
      <c r="B15579" t="s">
        <v>652645</v>
      </c>
    </row>
    <row r="15580" spans="1:2" x14ac:dyDescent="0.2">
      <c r="A15580" t="s">
        <v>652646</v>
      </c>
      <c r="B15580" t="s">
        <v>652647</v>
      </c>
    </row>
    <row r="15581" spans="1:2" x14ac:dyDescent="0.2">
      <c r="A15581" t="s">
        <v>652648</v>
      </c>
      <c r="B15581" t="s">
        <v>652649</v>
      </c>
    </row>
    <row r="15582" spans="1:2" x14ac:dyDescent="0.2">
      <c r="A15582" t="s">
        <v>652650</v>
      </c>
      <c r="B15582" t="s">
        <v>652651</v>
      </c>
    </row>
    <row r="15583" spans="1:2" x14ac:dyDescent="0.2">
      <c r="A15583" t="s">
        <v>652652</v>
      </c>
      <c r="B15583" t="s">
        <v>652653</v>
      </c>
    </row>
    <row r="15584" spans="1:2" x14ac:dyDescent="0.2">
      <c r="A15584" t="s">
        <v>622872</v>
      </c>
      <c r="B15584" t="s">
        <v>622873</v>
      </c>
    </row>
    <row r="15585" spans="1:2" x14ac:dyDescent="0.2">
      <c r="A15585" t="s">
        <v>622872</v>
      </c>
      <c r="B15585" t="s">
        <v>622873</v>
      </c>
    </row>
    <row r="15586" spans="1:2" x14ac:dyDescent="0.2">
      <c r="A15586" t="s">
        <v>652654</v>
      </c>
      <c r="B15586" t="s">
        <v>652655</v>
      </c>
    </row>
    <row r="15587" spans="1:2" x14ac:dyDescent="0.2">
      <c r="A15587" t="s">
        <v>622874</v>
      </c>
      <c r="B15587" t="s">
        <v>622875</v>
      </c>
    </row>
    <row r="15588" spans="1:2" x14ac:dyDescent="0.2">
      <c r="A15588" t="s">
        <v>652656</v>
      </c>
      <c r="B15588" t="s">
        <v>652657</v>
      </c>
    </row>
    <row r="15589" spans="1:2" x14ac:dyDescent="0.2">
      <c r="A15589" t="s">
        <v>652658</v>
      </c>
      <c r="B15589" t="s">
        <v>652659</v>
      </c>
    </row>
    <row r="15590" spans="1:2" x14ac:dyDescent="0.2">
      <c r="A15590" t="s">
        <v>652660</v>
      </c>
      <c r="B15590" t="s">
        <v>652661</v>
      </c>
    </row>
    <row r="15591" spans="1:2" x14ac:dyDescent="0.2">
      <c r="A15591" t="s">
        <v>652662</v>
      </c>
      <c r="B15591" t="s">
        <v>652663</v>
      </c>
    </row>
    <row r="15592" spans="1:2" x14ac:dyDescent="0.2">
      <c r="A15592" t="s">
        <v>652664</v>
      </c>
      <c r="B15592" t="s">
        <v>652665</v>
      </c>
    </row>
    <row r="15593" spans="1:2" x14ac:dyDescent="0.2">
      <c r="A15593" t="s">
        <v>622876</v>
      </c>
      <c r="B15593" t="s">
        <v>622877</v>
      </c>
    </row>
    <row r="15594" spans="1:2" x14ac:dyDescent="0.2">
      <c r="A15594" t="s">
        <v>622878</v>
      </c>
      <c r="B15594" t="s">
        <v>622879</v>
      </c>
    </row>
    <row r="15595" spans="1:2" x14ac:dyDescent="0.2">
      <c r="A15595" t="s">
        <v>652666</v>
      </c>
      <c r="B15595" t="s">
        <v>652667</v>
      </c>
    </row>
    <row r="15596" spans="1:2" x14ac:dyDescent="0.2">
      <c r="A15596" t="s">
        <v>652668</v>
      </c>
      <c r="B15596" t="s">
        <v>652669</v>
      </c>
    </row>
    <row r="15597" spans="1:2" x14ac:dyDescent="0.2">
      <c r="A15597" t="s">
        <v>652670</v>
      </c>
      <c r="B15597" t="s">
        <v>652671</v>
      </c>
    </row>
    <row r="15598" spans="1:2" x14ac:dyDescent="0.2">
      <c r="A15598" t="s">
        <v>652672</v>
      </c>
      <c r="B15598" t="s">
        <v>652673</v>
      </c>
    </row>
    <row r="15599" spans="1:2" x14ac:dyDescent="0.2">
      <c r="A15599" t="s">
        <v>622880</v>
      </c>
      <c r="B15599" t="s">
        <v>622881</v>
      </c>
    </row>
    <row r="15600" spans="1:2" x14ac:dyDescent="0.2">
      <c r="A15600" t="s">
        <v>652674</v>
      </c>
      <c r="B15600" t="s">
        <v>652675</v>
      </c>
    </row>
    <row r="15601" spans="1:2" x14ac:dyDescent="0.2">
      <c r="A15601" t="s">
        <v>622882</v>
      </c>
      <c r="B15601" t="s">
        <v>622883</v>
      </c>
    </row>
    <row r="15602" spans="1:2" x14ac:dyDescent="0.2">
      <c r="A15602" t="s">
        <v>652676</v>
      </c>
      <c r="B15602" t="s">
        <v>652677</v>
      </c>
    </row>
    <row r="15603" spans="1:2" x14ac:dyDescent="0.2">
      <c r="A15603" t="s">
        <v>652678</v>
      </c>
      <c r="B15603" t="s">
        <v>652679</v>
      </c>
    </row>
    <row r="15604" spans="1:2" x14ac:dyDescent="0.2">
      <c r="A15604" t="s">
        <v>652680</v>
      </c>
      <c r="B15604" t="s">
        <v>652681</v>
      </c>
    </row>
    <row r="15605" spans="1:2" x14ac:dyDescent="0.2">
      <c r="A15605" t="s">
        <v>652682</v>
      </c>
      <c r="B15605" t="s">
        <v>652683</v>
      </c>
    </row>
    <row r="15606" spans="1:2" x14ac:dyDescent="0.2">
      <c r="A15606" t="s">
        <v>652684</v>
      </c>
      <c r="B15606" t="s">
        <v>652685</v>
      </c>
    </row>
    <row r="15607" spans="1:2" x14ac:dyDescent="0.2">
      <c r="A15607" t="s">
        <v>652686</v>
      </c>
      <c r="B15607" t="s">
        <v>652687</v>
      </c>
    </row>
    <row r="15608" spans="1:2" x14ac:dyDescent="0.2">
      <c r="A15608" t="s">
        <v>652688</v>
      </c>
      <c r="B15608" t="s">
        <v>652689</v>
      </c>
    </row>
    <row r="15609" spans="1:2" x14ac:dyDescent="0.2">
      <c r="A15609" t="s">
        <v>622884</v>
      </c>
      <c r="B15609" t="s">
        <v>622885</v>
      </c>
    </row>
    <row r="15610" spans="1:2" x14ac:dyDescent="0.2">
      <c r="A15610" t="s">
        <v>622886</v>
      </c>
      <c r="B15610" t="s">
        <v>622887</v>
      </c>
    </row>
    <row r="15611" spans="1:2" x14ac:dyDescent="0.2">
      <c r="A15611" t="s">
        <v>652690</v>
      </c>
      <c r="B15611" t="s">
        <v>652691</v>
      </c>
    </row>
    <row r="15612" spans="1:2" x14ac:dyDescent="0.2">
      <c r="A15612" t="s">
        <v>652692</v>
      </c>
      <c r="B15612" t="s">
        <v>652693</v>
      </c>
    </row>
    <row r="15613" spans="1:2" x14ac:dyDescent="0.2">
      <c r="A15613" t="s">
        <v>652694</v>
      </c>
      <c r="B15613" t="s">
        <v>652695</v>
      </c>
    </row>
    <row r="15614" spans="1:2" x14ac:dyDescent="0.2">
      <c r="A15614" t="s">
        <v>652696</v>
      </c>
      <c r="B15614" t="s">
        <v>652697</v>
      </c>
    </row>
    <row r="15615" spans="1:2" x14ac:dyDescent="0.2">
      <c r="A15615" t="s">
        <v>652698</v>
      </c>
      <c r="B15615" t="s">
        <v>652699</v>
      </c>
    </row>
    <row r="15616" spans="1:2" x14ac:dyDescent="0.2">
      <c r="A15616" t="s">
        <v>652700</v>
      </c>
      <c r="B15616" t="s">
        <v>652701</v>
      </c>
    </row>
    <row r="15617" spans="1:2" x14ac:dyDescent="0.2">
      <c r="A15617" t="s">
        <v>652702</v>
      </c>
      <c r="B15617" t="s">
        <v>652703</v>
      </c>
    </row>
    <row r="15618" spans="1:2" x14ac:dyDescent="0.2">
      <c r="A15618" t="s">
        <v>652704</v>
      </c>
      <c r="B15618" t="s">
        <v>652705</v>
      </c>
    </row>
    <row r="15619" spans="1:2" x14ac:dyDescent="0.2">
      <c r="A15619" t="s">
        <v>652706</v>
      </c>
      <c r="B15619" t="s">
        <v>652707</v>
      </c>
    </row>
    <row r="15620" spans="1:2" x14ac:dyDescent="0.2">
      <c r="A15620" t="s">
        <v>652708</v>
      </c>
      <c r="B15620" t="s">
        <v>652709</v>
      </c>
    </row>
    <row r="15621" spans="1:2" x14ac:dyDescent="0.2">
      <c r="A15621" t="s">
        <v>622888</v>
      </c>
      <c r="B15621" t="s">
        <v>622889</v>
      </c>
    </row>
    <row r="15622" spans="1:2" x14ac:dyDescent="0.2">
      <c r="A15622" t="s">
        <v>652710</v>
      </c>
      <c r="B15622" t="s">
        <v>652711</v>
      </c>
    </row>
    <row r="15623" spans="1:2" x14ac:dyDescent="0.2">
      <c r="A15623" t="s">
        <v>652712</v>
      </c>
      <c r="B15623" t="s">
        <v>652713</v>
      </c>
    </row>
    <row r="15624" spans="1:2" x14ac:dyDescent="0.2">
      <c r="A15624" t="s">
        <v>652714</v>
      </c>
      <c r="B15624" t="s">
        <v>652715</v>
      </c>
    </row>
    <row r="15625" spans="1:2" x14ac:dyDescent="0.2">
      <c r="A15625" t="s">
        <v>652716</v>
      </c>
      <c r="B15625" t="s">
        <v>652717</v>
      </c>
    </row>
    <row r="15626" spans="1:2" x14ac:dyDescent="0.2">
      <c r="A15626" t="s">
        <v>622890</v>
      </c>
      <c r="B15626" t="s">
        <v>622891</v>
      </c>
    </row>
    <row r="15627" spans="1:2" x14ac:dyDescent="0.2">
      <c r="A15627" t="s">
        <v>652718</v>
      </c>
      <c r="B15627" t="s">
        <v>652719</v>
      </c>
    </row>
    <row r="15628" spans="1:2" x14ac:dyDescent="0.2">
      <c r="A15628" t="s">
        <v>652720</v>
      </c>
      <c r="B15628" t="s">
        <v>652721</v>
      </c>
    </row>
    <row r="15629" spans="1:2" x14ac:dyDescent="0.2">
      <c r="A15629" t="s">
        <v>652722</v>
      </c>
      <c r="B15629" t="s">
        <v>652723</v>
      </c>
    </row>
    <row r="15630" spans="1:2" x14ac:dyDescent="0.2">
      <c r="A15630" t="s">
        <v>652724</v>
      </c>
      <c r="B15630" t="s">
        <v>652725</v>
      </c>
    </row>
    <row r="15631" spans="1:2" x14ac:dyDescent="0.2">
      <c r="A15631" t="s">
        <v>652726</v>
      </c>
      <c r="B15631" t="s">
        <v>652727</v>
      </c>
    </row>
    <row r="15632" spans="1:2" x14ac:dyDescent="0.2">
      <c r="A15632" t="s">
        <v>652728</v>
      </c>
      <c r="B15632" t="s">
        <v>652729</v>
      </c>
    </row>
    <row r="15633" spans="1:2" x14ac:dyDescent="0.2">
      <c r="A15633" t="s">
        <v>652730</v>
      </c>
      <c r="B15633" t="s">
        <v>652731</v>
      </c>
    </row>
    <row r="15634" spans="1:2" x14ac:dyDescent="0.2">
      <c r="A15634" t="s">
        <v>652732</v>
      </c>
      <c r="B15634" t="s">
        <v>652733</v>
      </c>
    </row>
    <row r="15635" spans="1:2" x14ac:dyDescent="0.2">
      <c r="A15635" t="s">
        <v>652734</v>
      </c>
      <c r="B15635" t="s">
        <v>652735</v>
      </c>
    </row>
    <row r="15636" spans="1:2" x14ac:dyDescent="0.2">
      <c r="A15636" t="s">
        <v>652736</v>
      </c>
      <c r="B15636" t="s">
        <v>652737</v>
      </c>
    </row>
    <row r="15637" spans="1:2" x14ac:dyDescent="0.2">
      <c r="A15637" t="s">
        <v>652738</v>
      </c>
      <c r="B15637" t="s">
        <v>652739</v>
      </c>
    </row>
    <row r="15638" spans="1:2" x14ac:dyDescent="0.2">
      <c r="A15638" t="s">
        <v>652740</v>
      </c>
      <c r="B15638" t="s">
        <v>652741</v>
      </c>
    </row>
    <row r="15639" spans="1:2" x14ac:dyDescent="0.2">
      <c r="A15639" t="s">
        <v>652742</v>
      </c>
      <c r="B15639" t="s">
        <v>652743</v>
      </c>
    </row>
    <row r="15640" spans="1:2" x14ac:dyDescent="0.2">
      <c r="A15640" t="s">
        <v>622892</v>
      </c>
      <c r="B15640" t="s">
        <v>622893</v>
      </c>
    </row>
    <row r="15641" spans="1:2" x14ac:dyDescent="0.2">
      <c r="A15641" t="s">
        <v>652744</v>
      </c>
      <c r="B15641" t="s">
        <v>652745</v>
      </c>
    </row>
    <row r="15642" spans="1:2" x14ac:dyDescent="0.2">
      <c r="A15642" t="s">
        <v>652746</v>
      </c>
      <c r="B15642" t="s">
        <v>652747</v>
      </c>
    </row>
    <row r="15643" spans="1:2" x14ac:dyDescent="0.2">
      <c r="A15643" t="s">
        <v>652748</v>
      </c>
      <c r="B15643" t="s">
        <v>652749</v>
      </c>
    </row>
    <row r="15644" spans="1:2" x14ac:dyDescent="0.2">
      <c r="A15644" t="s">
        <v>652750</v>
      </c>
      <c r="B15644" t="s">
        <v>652751</v>
      </c>
    </row>
    <row r="15645" spans="1:2" x14ac:dyDescent="0.2">
      <c r="A15645" t="s">
        <v>652752</v>
      </c>
      <c r="B15645" t="s">
        <v>652753</v>
      </c>
    </row>
    <row r="15646" spans="1:2" x14ac:dyDescent="0.2">
      <c r="A15646" t="s">
        <v>652754</v>
      </c>
      <c r="B15646" t="s">
        <v>652755</v>
      </c>
    </row>
    <row r="15647" spans="1:2" x14ac:dyDescent="0.2">
      <c r="A15647" t="s">
        <v>652756</v>
      </c>
      <c r="B15647" t="s">
        <v>652757</v>
      </c>
    </row>
    <row r="15648" spans="1:2" x14ac:dyDescent="0.2">
      <c r="A15648" t="s">
        <v>652758</v>
      </c>
      <c r="B15648" t="s">
        <v>652759</v>
      </c>
    </row>
    <row r="15649" spans="1:2" x14ac:dyDescent="0.2">
      <c r="A15649" t="s">
        <v>652760</v>
      </c>
      <c r="B15649" t="s">
        <v>652761</v>
      </c>
    </row>
    <row r="15650" spans="1:2" x14ac:dyDescent="0.2">
      <c r="A15650" t="s">
        <v>622894</v>
      </c>
      <c r="B15650" t="s">
        <v>622895</v>
      </c>
    </row>
    <row r="15651" spans="1:2" x14ac:dyDescent="0.2">
      <c r="A15651" t="s">
        <v>652762</v>
      </c>
      <c r="B15651" t="s">
        <v>652763</v>
      </c>
    </row>
    <row r="15652" spans="1:2" x14ac:dyDescent="0.2">
      <c r="A15652" t="s">
        <v>652764</v>
      </c>
      <c r="B15652" t="s">
        <v>652765</v>
      </c>
    </row>
    <row r="15653" spans="1:2" x14ac:dyDescent="0.2">
      <c r="A15653" t="s">
        <v>622896</v>
      </c>
      <c r="B15653" t="s">
        <v>622897</v>
      </c>
    </row>
    <row r="15654" spans="1:2" x14ac:dyDescent="0.2">
      <c r="A15654" t="s">
        <v>652766</v>
      </c>
      <c r="B15654" t="s">
        <v>652767</v>
      </c>
    </row>
    <row r="15655" spans="1:2" x14ac:dyDescent="0.2">
      <c r="A15655" t="s">
        <v>622898</v>
      </c>
      <c r="B15655" t="s">
        <v>622899</v>
      </c>
    </row>
    <row r="15656" spans="1:2" x14ac:dyDescent="0.2">
      <c r="A15656" t="s">
        <v>622898</v>
      </c>
      <c r="B15656" t="s">
        <v>622899</v>
      </c>
    </row>
    <row r="15657" spans="1:2" x14ac:dyDescent="0.2">
      <c r="A15657" t="s">
        <v>652768</v>
      </c>
      <c r="B15657" t="s">
        <v>652769</v>
      </c>
    </row>
    <row r="15658" spans="1:2" x14ac:dyDescent="0.2">
      <c r="A15658" t="s">
        <v>652770</v>
      </c>
      <c r="B15658" t="s">
        <v>652771</v>
      </c>
    </row>
    <row r="15659" spans="1:2" x14ac:dyDescent="0.2">
      <c r="A15659" t="s">
        <v>652772</v>
      </c>
      <c r="B15659" t="s">
        <v>652773</v>
      </c>
    </row>
    <row r="15660" spans="1:2" x14ac:dyDescent="0.2">
      <c r="A15660" t="s">
        <v>652774</v>
      </c>
      <c r="B15660" t="s">
        <v>652775</v>
      </c>
    </row>
    <row r="15661" spans="1:2" x14ac:dyDescent="0.2">
      <c r="A15661" t="s">
        <v>652776</v>
      </c>
      <c r="B15661" t="s">
        <v>652777</v>
      </c>
    </row>
    <row r="15662" spans="1:2" x14ac:dyDescent="0.2">
      <c r="A15662" t="s">
        <v>652778</v>
      </c>
      <c r="B15662" t="s">
        <v>652779</v>
      </c>
    </row>
    <row r="15663" spans="1:2" x14ac:dyDescent="0.2">
      <c r="A15663" t="s">
        <v>622900</v>
      </c>
      <c r="B15663" t="s">
        <v>622901</v>
      </c>
    </row>
    <row r="15664" spans="1:2" x14ac:dyDescent="0.2">
      <c r="A15664" t="s">
        <v>652780</v>
      </c>
      <c r="B15664" t="s">
        <v>652781</v>
      </c>
    </row>
    <row r="15665" spans="1:2" x14ac:dyDescent="0.2">
      <c r="A15665" t="s">
        <v>652782</v>
      </c>
      <c r="B15665" t="s">
        <v>652783</v>
      </c>
    </row>
    <row r="15666" spans="1:2" x14ac:dyDescent="0.2">
      <c r="A15666" t="s">
        <v>652784</v>
      </c>
      <c r="B15666" t="s">
        <v>652785</v>
      </c>
    </row>
    <row r="15667" spans="1:2" x14ac:dyDescent="0.2">
      <c r="A15667" t="s">
        <v>652786</v>
      </c>
      <c r="B15667" t="s">
        <v>652787</v>
      </c>
    </row>
    <row r="15668" spans="1:2" x14ac:dyDescent="0.2">
      <c r="A15668" t="s">
        <v>652788</v>
      </c>
      <c r="B15668" t="s">
        <v>652789</v>
      </c>
    </row>
    <row r="15669" spans="1:2" x14ac:dyDescent="0.2">
      <c r="A15669" t="s">
        <v>652790</v>
      </c>
      <c r="B15669" t="s">
        <v>652791</v>
      </c>
    </row>
    <row r="15670" spans="1:2" x14ac:dyDescent="0.2">
      <c r="A15670" t="s">
        <v>652792</v>
      </c>
      <c r="B15670" t="s">
        <v>652793</v>
      </c>
    </row>
    <row r="15671" spans="1:2" x14ac:dyDescent="0.2">
      <c r="A15671" t="s">
        <v>652794</v>
      </c>
      <c r="B15671" t="s">
        <v>652795</v>
      </c>
    </row>
    <row r="15672" spans="1:2" x14ac:dyDescent="0.2">
      <c r="A15672" t="s">
        <v>652796</v>
      </c>
      <c r="B15672" t="s">
        <v>652797</v>
      </c>
    </row>
    <row r="15673" spans="1:2" x14ac:dyDescent="0.2">
      <c r="A15673" t="s">
        <v>652798</v>
      </c>
      <c r="B15673" t="s">
        <v>652799</v>
      </c>
    </row>
    <row r="15674" spans="1:2" x14ac:dyDescent="0.2">
      <c r="A15674" t="s">
        <v>652800</v>
      </c>
      <c r="B15674" t="s">
        <v>652801</v>
      </c>
    </row>
    <row r="15675" spans="1:2" x14ac:dyDescent="0.2">
      <c r="A15675" t="s">
        <v>652802</v>
      </c>
      <c r="B15675" t="s">
        <v>652803</v>
      </c>
    </row>
    <row r="15676" spans="1:2" x14ac:dyDescent="0.2">
      <c r="A15676" t="s">
        <v>622902</v>
      </c>
      <c r="B15676" t="s">
        <v>622903</v>
      </c>
    </row>
    <row r="15677" spans="1:2" x14ac:dyDescent="0.2">
      <c r="A15677" t="s">
        <v>652804</v>
      </c>
      <c r="B15677" t="s">
        <v>652805</v>
      </c>
    </row>
    <row r="15678" spans="1:2" x14ac:dyDescent="0.2">
      <c r="A15678" t="s">
        <v>652806</v>
      </c>
      <c r="B15678" t="s">
        <v>652807</v>
      </c>
    </row>
    <row r="15679" spans="1:2" x14ac:dyDescent="0.2">
      <c r="A15679" t="s">
        <v>652808</v>
      </c>
      <c r="B15679" t="s">
        <v>652809</v>
      </c>
    </row>
    <row r="15680" spans="1:2" x14ac:dyDescent="0.2">
      <c r="A15680" t="s">
        <v>652810</v>
      </c>
      <c r="B15680" t="s">
        <v>652811</v>
      </c>
    </row>
    <row r="15681" spans="1:2" x14ac:dyDescent="0.2">
      <c r="A15681" t="s">
        <v>652812</v>
      </c>
      <c r="B15681" t="s">
        <v>652813</v>
      </c>
    </row>
    <row r="15682" spans="1:2" x14ac:dyDescent="0.2">
      <c r="A15682" t="s">
        <v>652814</v>
      </c>
      <c r="B15682" t="s">
        <v>652815</v>
      </c>
    </row>
    <row r="15683" spans="1:2" x14ac:dyDescent="0.2">
      <c r="A15683" t="s">
        <v>652816</v>
      </c>
      <c r="B15683" t="s">
        <v>652817</v>
      </c>
    </row>
    <row r="15684" spans="1:2" x14ac:dyDescent="0.2">
      <c r="A15684" t="s">
        <v>652818</v>
      </c>
      <c r="B15684" t="s">
        <v>652819</v>
      </c>
    </row>
    <row r="15685" spans="1:2" x14ac:dyDescent="0.2">
      <c r="A15685" t="s">
        <v>652820</v>
      </c>
      <c r="B15685" t="s">
        <v>652821</v>
      </c>
    </row>
    <row r="15686" spans="1:2" x14ac:dyDescent="0.2">
      <c r="A15686" t="s">
        <v>652822</v>
      </c>
      <c r="B15686" t="s">
        <v>652823</v>
      </c>
    </row>
    <row r="15687" spans="1:2" x14ac:dyDescent="0.2">
      <c r="A15687" t="s">
        <v>652824</v>
      </c>
      <c r="B15687" t="s">
        <v>652825</v>
      </c>
    </row>
    <row r="15688" spans="1:2" x14ac:dyDescent="0.2">
      <c r="A15688" t="s">
        <v>652826</v>
      </c>
      <c r="B15688" t="s">
        <v>652827</v>
      </c>
    </row>
    <row r="15689" spans="1:2" x14ac:dyDescent="0.2">
      <c r="A15689" t="s">
        <v>652828</v>
      </c>
      <c r="B15689" t="s">
        <v>652829</v>
      </c>
    </row>
    <row r="15690" spans="1:2" x14ac:dyDescent="0.2">
      <c r="A15690" t="s">
        <v>652830</v>
      </c>
      <c r="B15690" t="s">
        <v>652831</v>
      </c>
    </row>
    <row r="15691" spans="1:2" x14ac:dyDescent="0.2">
      <c r="A15691" t="s">
        <v>652832</v>
      </c>
      <c r="B15691" t="s">
        <v>652833</v>
      </c>
    </row>
    <row r="15692" spans="1:2" x14ac:dyDescent="0.2">
      <c r="A15692" t="s">
        <v>652834</v>
      </c>
      <c r="B15692" t="s">
        <v>652835</v>
      </c>
    </row>
    <row r="15693" spans="1:2" x14ac:dyDescent="0.2">
      <c r="A15693" t="s">
        <v>652836</v>
      </c>
      <c r="B15693" t="s">
        <v>652837</v>
      </c>
    </row>
    <row r="15694" spans="1:2" x14ac:dyDescent="0.2">
      <c r="A15694" t="s">
        <v>652838</v>
      </c>
      <c r="B15694" t="s">
        <v>652839</v>
      </c>
    </row>
    <row r="15695" spans="1:2" x14ac:dyDescent="0.2">
      <c r="A15695" t="s">
        <v>652840</v>
      </c>
      <c r="B15695" t="s">
        <v>652841</v>
      </c>
    </row>
    <row r="15696" spans="1:2" x14ac:dyDescent="0.2">
      <c r="A15696" t="s">
        <v>652842</v>
      </c>
      <c r="B15696" t="s">
        <v>652843</v>
      </c>
    </row>
    <row r="15697" spans="1:2" x14ac:dyDescent="0.2">
      <c r="A15697" t="s">
        <v>652844</v>
      </c>
      <c r="B15697" t="s">
        <v>652845</v>
      </c>
    </row>
    <row r="15698" spans="1:2" x14ac:dyDescent="0.2">
      <c r="A15698" t="s">
        <v>652846</v>
      </c>
      <c r="B15698" t="s">
        <v>652847</v>
      </c>
    </row>
    <row r="15699" spans="1:2" x14ac:dyDescent="0.2">
      <c r="A15699" t="s">
        <v>652848</v>
      </c>
      <c r="B15699" t="s">
        <v>652849</v>
      </c>
    </row>
    <row r="15700" spans="1:2" x14ac:dyDescent="0.2">
      <c r="A15700" t="s">
        <v>652850</v>
      </c>
      <c r="B15700" t="s">
        <v>652851</v>
      </c>
    </row>
    <row r="15701" spans="1:2" x14ac:dyDescent="0.2">
      <c r="A15701" t="s">
        <v>652852</v>
      </c>
      <c r="B15701" t="s">
        <v>652853</v>
      </c>
    </row>
    <row r="15702" spans="1:2" x14ac:dyDescent="0.2">
      <c r="A15702" t="s">
        <v>652854</v>
      </c>
      <c r="B15702" t="s">
        <v>652855</v>
      </c>
    </row>
    <row r="15703" spans="1:2" x14ac:dyDescent="0.2">
      <c r="A15703" t="s">
        <v>622904</v>
      </c>
      <c r="B15703" t="s">
        <v>622905</v>
      </c>
    </row>
    <row r="15704" spans="1:2" x14ac:dyDescent="0.2">
      <c r="A15704" t="s">
        <v>652856</v>
      </c>
      <c r="B15704" t="s">
        <v>652857</v>
      </c>
    </row>
    <row r="15705" spans="1:2" x14ac:dyDescent="0.2">
      <c r="A15705" t="s">
        <v>652858</v>
      </c>
      <c r="B15705" t="s">
        <v>652859</v>
      </c>
    </row>
    <row r="15706" spans="1:2" x14ac:dyDescent="0.2">
      <c r="A15706" t="s">
        <v>652860</v>
      </c>
      <c r="B15706" t="s">
        <v>652861</v>
      </c>
    </row>
    <row r="15707" spans="1:2" x14ac:dyDescent="0.2">
      <c r="A15707" t="s">
        <v>652862</v>
      </c>
      <c r="B15707" t="s">
        <v>652863</v>
      </c>
    </row>
    <row r="15708" spans="1:2" x14ac:dyDescent="0.2">
      <c r="A15708" t="s">
        <v>652864</v>
      </c>
      <c r="B15708" t="s">
        <v>652865</v>
      </c>
    </row>
    <row r="15709" spans="1:2" x14ac:dyDescent="0.2">
      <c r="A15709" t="s">
        <v>652866</v>
      </c>
      <c r="B15709" t="s">
        <v>652867</v>
      </c>
    </row>
    <row r="15710" spans="1:2" x14ac:dyDescent="0.2">
      <c r="A15710" t="s">
        <v>622906</v>
      </c>
      <c r="B15710" t="s">
        <v>622907</v>
      </c>
    </row>
    <row r="15711" spans="1:2" x14ac:dyDescent="0.2">
      <c r="A15711" t="s">
        <v>622908</v>
      </c>
      <c r="B15711" t="s">
        <v>622909</v>
      </c>
    </row>
    <row r="15712" spans="1:2" x14ac:dyDescent="0.2">
      <c r="A15712" t="s">
        <v>652868</v>
      </c>
      <c r="B15712" t="s">
        <v>652869</v>
      </c>
    </row>
    <row r="15713" spans="1:2" x14ac:dyDescent="0.2">
      <c r="A15713" t="s">
        <v>652870</v>
      </c>
      <c r="B15713" t="s">
        <v>652871</v>
      </c>
    </row>
    <row r="15714" spans="1:2" x14ac:dyDescent="0.2">
      <c r="A15714" t="s">
        <v>652872</v>
      </c>
      <c r="B15714" t="s">
        <v>652873</v>
      </c>
    </row>
    <row r="15715" spans="1:2" x14ac:dyDescent="0.2">
      <c r="A15715" t="s">
        <v>652874</v>
      </c>
      <c r="B15715" t="s">
        <v>652875</v>
      </c>
    </row>
    <row r="15716" spans="1:2" x14ac:dyDescent="0.2">
      <c r="A15716" t="s">
        <v>652876</v>
      </c>
      <c r="B15716" t="s">
        <v>652877</v>
      </c>
    </row>
    <row r="15717" spans="1:2" x14ac:dyDescent="0.2">
      <c r="A15717" t="s">
        <v>652878</v>
      </c>
      <c r="B15717" t="s">
        <v>652879</v>
      </c>
    </row>
    <row r="15718" spans="1:2" x14ac:dyDescent="0.2">
      <c r="A15718" t="s">
        <v>652880</v>
      </c>
      <c r="B15718" t="s">
        <v>652881</v>
      </c>
    </row>
    <row r="15719" spans="1:2" x14ac:dyDescent="0.2">
      <c r="A15719" t="s">
        <v>652882</v>
      </c>
      <c r="B15719" t="s">
        <v>652883</v>
      </c>
    </row>
    <row r="15720" spans="1:2" x14ac:dyDescent="0.2">
      <c r="A15720" t="s">
        <v>652884</v>
      </c>
      <c r="B15720" t="s">
        <v>652885</v>
      </c>
    </row>
    <row r="15721" spans="1:2" x14ac:dyDescent="0.2">
      <c r="A15721" t="s">
        <v>652886</v>
      </c>
      <c r="B15721" t="s">
        <v>652887</v>
      </c>
    </row>
    <row r="15722" spans="1:2" x14ac:dyDescent="0.2">
      <c r="A15722" t="s">
        <v>622910</v>
      </c>
      <c r="B15722" t="s">
        <v>622911</v>
      </c>
    </row>
    <row r="15723" spans="1:2" x14ac:dyDescent="0.2">
      <c r="A15723" t="s">
        <v>652888</v>
      </c>
      <c r="B15723" t="s">
        <v>652889</v>
      </c>
    </row>
    <row r="15724" spans="1:2" x14ac:dyDescent="0.2">
      <c r="A15724" t="s">
        <v>652890</v>
      </c>
      <c r="B15724" t="s">
        <v>652891</v>
      </c>
    </row>
    <row r="15725" spans="1:2" x14ac:dyDescent="0.2">
      <c r="A15725" t="s">
        <v>652892</v>
      </c>
      <c r="B15725" t="s">
        <v>652893</v>
      </c>
    </row>
    <row r="15726" spans="1:2" x14ac:dyDescent="0.2">
      <c r="A15726" t="s">
        <v>652894</v>
      </c>
      <c r="B15726" t="s">
        <v>652895</v>
      </c>
    </row>
    <row r="15727" spans="1:2" x14ac:dyDescent="0.2">
      <c r="A15727" t="s">
        <v>652896</v>
      </c>
      <c r="B15727" t="s">
        <v>652897</v>
      </c>
    </row>
    <row r="15728" spans="1:2" x14ac:dyDescent="0.2">
      <c r="A15728" t="s">
        <v>652898</v>
      </c>
      <c r="B15728" t="s">
        <v>652899</v>
      </c>
    </row>
    <row r="15729" spans="1:2" x14ac:dyDescent="0.2">
      <c r="A15729" t="s">
        <v>652900</v>
      </c>
      <c r="B15729" t="s">
        <v>652901</v>
      </c>
    </row>
    <row r="15730" spans="1:2" x14ac:dyDescent="0.2">
      <c r="A15730" t="s">
        <v>652902</v>
      </c>
      <c r="B15730" t="s">
        <v>652903</v>
      </c>
    </row>
    <row r="15731" spans="1:2" x14ac:dyDescent="0.2">
      <c r="A15731" t="s">
        <v>652904</v>
      </c>
      <c r="B15731" t="s">
        <v>652905</v>
      </c>
    </row>
    <row r="15732" spans="1:2" x14ac:dyDescent="0.2">
      <c r="A15732" t="s">
        <v>652906</v>
      </c>
      <c r="B15732" t="s">
        <v>652907</v>
      </c>
    </row>
    <row r="15733" spans="1:2" x14ac:dyDescent="0.2">
      <c r="A15733" t="s">
        <v>622912</v>
      </c>
      <c r="B15733" t="s">
        <v>622913</v>
      </c>
    </row>
    <row r="15734" spans="1:2" x14ac:dyDescent="0.2">
      <c r="A15734" t="s">
        <v>622912</v>
      </c>
      <c r="B15734" t="s">
        <v>622913</v>
      </c>
    </row>
    <row r="15735" spans="1:2" x14ac:dyDescent="0.2">
      <c r="A15735" t="s">
        <v>652908</v>
      </c>
      <c r="B15735" t="s">
        <v>652909</v>
      </c>
    </row>
    <row r="15736" spans="1:2" x14ac:dyDescent="0.2">
      <c r="A15736" t="s">
        <v>652910</v>
      </c>
      <c r="B15736" t="s">
        <v>652911</v>
      </c>
    </row>
    <row r="15737" spans="1:2" x14ac:dyDescent="0.2">
      <c r="A15737" t="s">
        <v>652912</v>
      </c>
      <c r="B15737" t="s">
        <v>652913</v>
      </c>
    </row>
    <row r="15738" spans="1:2" x14ac:dyDescent="0.2">
      <c r="A15738" t="s">
        <v>652914</v>
      </c>
      <c r="B15738" t="s">
        <v>652915</v>
      </c>
    </row>
    <row r="15739" spans="1:2" x14ac:dyDescent="0.2">
      <c r="A15739" t="s">
        <v>652916</v>
      </c>
      <c r="B15739" t="s">
        <v>652917</v>
      </c>
    </row>
    <row r="15740" spans="1:2" x14ac:dyDescent="0.2">
      <c r="A15740" t="s">
        <v>652918</v>
      </c>
      <c r="B15740" t="s">
        <v>652919</v>
      </c>
    </row>
    <row r="15741" spans="1:2" x14ac:dyDescent="0.2">
      <c r="A15741" t="s">
        <v>652920</v>
      </c>
      <c r="B15741" t="s">
        <v>652921</v>
      </c>
    </row>
    <row r="15742" spans="1:2" x14ac:dyDescent="0.2">
      <c r="A15742" t="s">
        <v>652922</v>
      </c>
      <c r="B15742" t="s">
        <v>652923</v>
      </c>
    </row>
    <row r="15743" spans="1:2" x14ac:dyDescent="0.2">
      <c r="A15743" t="s">
        <v>652924</v>
      </c>
      <c r="B15743" t="s">
        <v>652925</v>
      </c>
    </row>
    <row r="15744" spans="1:2" x14ac:dyDescent="0.2">
      <c r="A15744" t="s">
        <v>622914</v>
      </c>
      <c r="B15744" t="s">
        <v>622915</v>
      </c>
    </row>
    <row r="15745" spans="1:2" x14ac:dyDescent="0.2">
      <c r="A15745" t="s">
        <v>622914</v>
      </c>
      <c r="B15745" t="s">
        <v>622915</v>
      </c>
    </row>
    <row r="15746" spans="1:2" x14ac:dyDescent="0.2">
      <c r="A15746" t="s">
        <v>652926</v>
      </c>
      <c r="B15746" t="s">
        <v>652927</v>
      </c>
    </row>
    <row r="15747" spans="1:2" x14ac:dyDescent="0.2">
      <c r="A15747" t="s">
        <v>652928</v>
      </c>
      <c r="B15747" t="s">
        <v>652929</v>
      </c>
    </row>
    <row r="15748" spans="1:2" x14ac:dyDescent="0.2">
      <c r="A15748" t="s">
        <v>652930</v>
      </c>
      <c r="B15748" t="s">
        <v>652931</v>
      </c>
    </row>
    <row r="15749" spans="1:2" x14ac:dyDescent="0.2">
      <c r="A15749" t="s">
        <v>652932</v>
      </c>
      <c r="B15749" t="s">
        <v>652933</v>
      </c>
    </row>
    <row r="15750" spans="1:2" x14ac:dyDescent="0.2">
      <c r="A15750" t="s">
        <v>652934</v>
      </c>
      <c r="B15750" t="s">
        <v>652935</v>
      </c>
    </row>
    <row r="15751" spans="1:2" x14ac:dyDescent="0.2">
      <c r="A15751" t="s">
        <v>652936</v>
      </c>
      <c r="B15751" t="s">
        <v>652937</v>
      </c>
    </row>
    <row r="15752" spans="1:2" x14ac:dyDescent="0.2">
      <c r="A15752" t="s">
        <v>652938</v>
      </c>
      <c r="B15752" t="s">
        <v>652939</v>
      </c>
    </row>
    <row r="15753" spans="1:2" x14ac:dyDescent="0.2">
      <c r="A15753" t="s">
        <v>652940</v>
      </c>
      <c r="B15753" t="s">
        <v>652941</v>
      </c>
    </row>
    <row r="15754" spans="1:2" x14ac:dyDescent="0.2">
      <c r="A15754" t="s">
        <v>652942</v>
      </c>
      <c r="B15754" t="s">
        <v>652943</v>
      </c>
    </row>
    <row r="15755" spans="1:2" x14ac:dyDescent="0.2">
      <c r="A15755" t="s">
        <v>652944</v>
      </c>
      <c r="B15755" t="s">
        <v>652945</v>
      </c>
    </row>
    <row r="15756" spans="1:2" x14ac:dyDescent="0.2">
      <c r="A15756" t="s">
        <v>652946</v>
      </c>
      <c r="B15756" t="s">
        <v>652947</v>
      </c>
    </row>
    <row r="15757" spans="1:2" x14ac:dyDescent="0.2">
      <c r="A15757" t="s">
        <v>652948</v>
      </c>
      <c r="B15757" t="s">
        <v>652949</v>
      </c>
    </row>
    <row r="15758" spans="1:2" x14ac:dyDescent="0.2">
      <c r="A15758" t="s">
        <v>652950</v>
      </c>
      <c r="B15758" t="s">
        <v>652951</v>
      </c>
    </row>
    <row r="15759" spans="1:2" x14ac:dyDescent="0.2">
      <c r="A15759" t="s">
        <v>622916</v>
      </c>
      <c r="B15759" t="s">
        <v>622917</v>
      </c>
    </row>
    <row r="15760" spans="1:2" x14ac:dyDescent="0.2">
      <c r="A15760" t="s">
        <v>622916</v>
      </c>
      <c r="B15760" t="s">
        <v>622917</v>
      </c>
    </row>
    <row r="15761" spans="1:2" x14ac:dyDescent="0.2">
      <c r="A15761" t="s">
        <v>652952</v>
      </c>
      <c r="B15761" t="s">
        <v>652953</v>
      </c>
    </row>
    <row r="15762" spans="1:2" x14ac:dyDescent="0.2">
      <c r="A15762" t="s">
        <v>652954</v>
      </c>
      <c r="B15762" t="s">
        <v>652955</v>
      </c>
    </row>
    <row r="15763" spans="1:2" x14ac:dyDescent="0.2">
      <c r="A15763" t="s">
        <v>652956</v>
      </c>
      <c r="B15763" t="s">
        <v>652957</v>
      </c>
    </row>
    <row r="15764" spans="1:2" x14ac:dyDescent="0.2">
      <c r="A15764" t="s">
        <v>652958</v>
      </c>
      <c r="B15764" t="s">
        <v>652959</v>
      </c>
    </row>
    <row r="15765" spans="1:2" x14ac:dyDescent="0.2">
      <c r="A15765" t="s">
        <v>652960</v>
      </c>
      <c r="B15765" t="s">
        <v>652961</v>
      </c>
    </row>
    <row r="15766" spans="1:2" x14ac:dyDescent="0.2">
      <c r="A15766" t="s">
        <v>652962</v>
      </c>
      <c r="B15766" t="s">
        <v>652963</v>
      </c>
    </row>
    <row r="15767" spans="1:2" x14ac:dyDescent="0.2">
      <c r="A15767" t="s">
        <v>622918</v>
      </c>
      <c r="B15767" t="s">
        <v>622919</v>
      </c>
    </row>
    <row r="15768" spans="1:2" x14ac:dyDescent="0.2">
      <c r="A15768" t="s">
        <v>652964</v>
      </c>
      <c r="B15768" t="s">
        <v>652965</v>
      </c>
    </row>
    <row r="15769" spans="1:2" x14ac:dyDescent="0.2">
      <c r="A15769" t="s">
        <v>652966</v>
      </c>
      <c r="B15769" t="s">
        <v>652967</v>
      </c>
    </row>
    <row r="15770" spans="1:2" x14ac:dyDescent="0.2">
      <c r="A15770" t="s">
        <v>652968</v>
      </c>
      <c r="B15770" t="s">
        <v>652969</v>
      </c>
    </row>
    <row r="15771" spans="1:2" x14ac:dyDescent="0.2">
      <c r="A15771" t="s">
        <v>622920</v>
      </c>
      <c r="B15771" t="s">
        <v>622921</v>
      </c>
    </row>
    <row r="15772" spans="1:2" x14ac:dyDescent="0.2">
      <c r="A15772" t="s">
        <v>652970</v>
      </c>
      <c r="B15772" t="s">
        <v>652971</v>
      </c>
    </row>
    <row r="15773" spans="1:2" x14ac:dyDescent="0.2">
      <c r="A15773" t="s">
        <v>652972</v>
      </c>
      <c r="B15773" t="s">
        <v>652973</v>
      </c>
    </row>
    <row r="15774" spans="1:2" x14ac:dyDescent="0.2">
      <c r="A15774" t="s">
        <v>652974</v>
      </c>
      <c r="B15774" t="s">
        <v>652975</v>
      </c>
    </row>
    <row r="15775" spans="1:2" x14ac:dyDescent="0.2">
      <c r="A15775" t="s">
        <v>652976</v>
      </c>
      <c r="B15775" t="s">
        <v>652977</v>
      </c>
    </row>
    <row r="15776" spans="1:2" x14ac:dyDescent="0.2">
      <c r="A15776" t="s">
        <v>652978</v>
      </c>
      <c r="B15776" t="s">
        <v>652979</v>
      </c>
    </row>
    <row r="15777" spans="1:2" x14ac:dyDescent="0.2">
      <c r="A15777" t="s">
        <v>652980</v>
      </c>
      <c r="B15777" t="s">
        <v>652981</v>
      </c>
    </row>
    <row r="15778" spans="1:2" x14ac:dyDescent="0.2">
      <c r="A15778" t="s">
        <v>652982</v>
      </c>
      <c r="B15778" t="s">
        <v>652983</v>
      </c>
    </row>
    <row r="15779" spans="1:2" x14ac:dyDescent="0.2">
      <c r="A15779" t="s">
        <v>652984</v>
      </c>
      <c r="B15779" t="s">
        <v>652985</v>
      </c>
    </row>
    <row r="15780" spans="1:2" x14ac:dyDescent="0.2">
      <c r="A15780" t="s">
        <v>652986</v>
      </c>
      <c r="B15780" t="s">
        <v>652987</v>
      </c>
    </row>
    <row r="15781" spans="1:2" x14ac:dyDescent="0.2">
      <c r="A15781" t="s">
        <v>652988</v>
      </c>
      <c r="B15781" t="s">
        <v>652989</v>
      </c>
    </row>
    <row r="15782" spans="1:2" x14ac:dyDescent="0.2">
      <c r="A15782" t="s">
        <v>652990</v>
      </c>
      <c r="B15782" t="s">
        <v>652991</v>
      </c>
    </row>
    <row r="15783" spans="1:2" x14ac:dyDescent="0.2">
      <c r="A15783" t="s">
        <v>652992</v>
      </c>
      <c r="B15783" t="s">
        <v>652993</v>
      </c>
    </row>
    <row r="15784" spans="1:2" x14ac:dyDescent="0.2">
      <c r="A15784" t="s">
        <v>652994</v>
      </c>
      <c r="B15784" t="s">
        <v>652995</v>
      </c>
    </row>
    <row r="15785" spans="1:2" x14ac:dyDescent="0.2">
      <c r="A15785" t="s">
        <v>652996</v>
      </c>
      <c r="B15785" t="s">
        <v>652997</v>
      </c>
    </row>
    <row r="15786" spans="1:2" x14ac:dyDescent="0.2">
      <c r="A15786" t="s">
        <v>652998</v>
      </c>
      <c r="B15786" t="s">
        <v>652999</v>
      </c>
    </row>
    <row r="15787" spans="1:2" x14ac:dyDescent="0.2">
      <c r="A15787" t="s">
        <v>653000</v>
      </c>
      <c r="B15787" t="s">
        <v>653001</v>
      </c>
    </row>
    <row r="15788" spans="1:2" x14ac:dyDescent="0.2">
      <c r="A15788" t="s">
        <v>653002</v>
      </c>
      <c r="B15788" t="s">
        <v>653003</v>
      </c>
    </row>
    <row r="15789" spans="1:2" x14ac:dyDescent="0.2">
      <c r="A15789" t="s">
        <v>653004</v>
      </c>
      <c r="B15789" t="s">
        <v>653005</v>
      </c>
    </row>
    <row r="15790" spans="1:2" x14ac:dyDescent="0.2">
      <c r="A15790" t="s">
        <v>653006</v>
      </c>
      <c r="B15790" t="s">
        <v>653007</v>
      </c>
    </row>
    <row r="15791" spans="1:2" x14ac:dyDescent="0.2">
      <c r="A15791" t="s">
        <v>653008</v>
      </c>
      <c r="B15791" t="s">
        <v>653009</v>
      </c>
    </row>
    <row r="15792" spans="1:2" x14ac:dyDescent="0.2">
      <c r="A15792" t="s">
        <v>653010</v>
      </c>
      <c r="B15792" t="s">
        <v>653011</v>
      </c>
    </row>
    <row r="15793" spans="1:2" x14ac:dyDescent="0.2">
      <c r="A15793" t="s">
        <v>653012</v>
      </c>
      <c r="B15793" t="s">
        <v>653013</v>
      </c>
    </row>
    <row r="15794" spans="1:2" x14ac:dyDescent="0.2">
      <c r="A15794" t="s">
        <v>653014</v>
      </c>
      <c r="B15794" t="s">
        <v>653015</v>
      </c>
    </row>
    <row r="15795" spans="1:2" x14ac:dyDescent="0.2">
      <c r="A15795" t="s">
        <v>653016</v>
      </c>
      <c r="B15795" t="s">
        <v>653017</v>
      </c>
    </row>
    <row r="15796" spans="1:2" x14ac:dyDescent="0.2">
      <c r="A15796" t="s">
        <v>653018</v>
      </c>
      <c r="B15796" t="s">
        <v>653019</v>
      </c>
    </row>
    <row r="15797" spans="1:2" x14ac:dyDescent="0.2">
      <c r="A15797" t="s">
        <v>653020</v>
      </c>
      <c r="B15797" t="s">
        <v>653021</v>
      </c>
    </row>
    <row r="15798" spans="1:2" x14ac:dyDescent="0.2">
      <c r="A15798" t="s">
        <v>653022</v>
      </c>
      <c r="B15798" t="s">
        <v>653023</v>
      </c>
    </row>
    <row r="15799" spans="1:2" x14ac:dyDescent="0.2">
      <c r="A15799" t="s">
        <v>653024</v>
      </c>
      <c r="B15799" t="s">
        <v>653025</v>
      </c>
    </row>
    <row r="15800" spans="1:2" x14ac:dyDescent="0.2">
      <c r="A15800" t="s">
        <v>653026</v>
      </c>
      <c r="B15800" t="s">
        <v>653027</v>
      </c>
    </row>
    <row r="15801" spans="1:2" x14ac:dyDescent="0.2">
      <c r="A15801" t="s">
        <v>653028</v>
      </c>
      <c r="B15801" t="s">
        <v>653029</v>
      </c>
    </row>
    <row r="15802" spans="1:2" x14ac:dyDescent="0.2">
      <c r="A15802" t="s">
        <v>653030</v>
      </c>
      <c r="B15802" t="s">
        <v>653031</v>
      </c>
    </row>
    <row r="15803" spans="1:2" x14ac:dyDescent="0.2">
      <c r="A15803" t="s">
        <v>622922</v>
      </c>
      <c r="B15803" t="s">
        <v>622923</v>
      </c>
    </row>
    <row r="15804" spans="1:2" x14ac:dyDescent="0.2">
      <c r="A15804" t="s">
        <v>622922</v>
      </c>
      <c r="B15804" t="s">
        <v>622923</v>
      </c>
    </row>
    <row r="15805" spans="1:2" x14ac:dyDescent="0.2">
      <c r="A15805" t="s">
        <v>653032</v>
      </c>
      <c r="B15805" t="s">
        <v>653033</v>
      </c>
    </row>
    <row r="15806" spans="1:2" x14ac:dyDescent="0.2">
      <c r="A15806" t="s">
        <v>653034</v>
      </c>
      <c r="B15806" t="s">
        <v>653035</v>
      </c>
    </row>
    <row r="15807" spans="1:2" x14ac:dyDescent="0.2">
      <c r="A15807" t="s">
        <v>653036</v>
      </c>
      <c r="B15807" t="s">
        <v>653037</v>
      </c>
    </row>
    <row r="15808" spans="1:2" x14ac:dyDescent="0.2">
      <c r="A15808" t="s">
        <v>653038</v>
      </c>
      <c r="B15808" t="s">
        <v>653039</v>
      </c>
    </row>
    <row r="15809" spans="1:2" x14ac:dyDescent="0.2">
      <c r="A15809" t="s">
        <v>653040</v>
      </c>
      <c r="B15809" t="s">
        <v>653041</v>
      </c>
    </row>
    <row r="15810" spans="1:2" x14ac:dyDescent="0.2">
      <c r="A15810" t="s">
        <v>653042</v>
      </c>
      <c r="B15810" t="s">
        <v>653043</v>
      </c>
    </row>
    <row r="15811" spans="1:2" x14ac:dyDescent="0.2">
      <c r="A15811" t="s">
        <v>653044</v>
      </c>
      <c r="B15811" t="s">
        <v>653045</v>
      </c>
    </row>
    <row r="15812" spans="1:2" x14ac:dyDescent="0.2">
      <c r="A15812" t="s">
        <v>653046</v>
      </c>
      <c r="B15812" t="s">
        <v>653047</v>
      </c>
    </row>
    <row r="15813" spans="1:2" x14ac:dyDescent="0.2">
      <c r="A15813" t="s">
        <v>653048</v>
      </c>
      <c r="B15813" t="s">
        <v>653049</v>
      </c>
    </row>
    <row r="15814" spans="1:2" x14ac:dyDescent="0.2">
      <c r="A15814" t="s">
        <v>653050</v>
      </c>
      <c r="B15814" t="s">
        <v>653051</v>
      </c>
    </row>
    <row r="15815" spans="1:2" x14ac:dyDescent="0.2">
      <c r="A15815" t="s">
        <v>653052</v>
      </c>
      <c r="B15815" t="s">
        <v>653053</v>
      </c>
    </row>
    <row r="15816" spans="1:2" x14ac:dyDescent="0.2">
      <c r="A15816" t="s">
        <v>622924</v>
      </c>
      <c r="B15816" t="s">
        <v>622925</v>
      </c>
    </row>
    <row r="15817" spans="1:2" x14ac:dyDescent="0.2">
      <c r="A15817" t="s">
        <v>653054</v>
      </c>
      <c r="B15817" t="s">
        <v>653055</v>
      </c>
    </row>
    <row r="15818" spans="1:2" x14ac:dyDescent="0.2">
      <c r="A15818" t="s">
        <v>653056</v>
      </c>
      <c r="B15818" t="s">
        <v>653057</v>
      </c>
    </row>
    <row r="15819" spans="1:2" x14ac:dyDescent="0.2">
      <c r="A15819" t="s">
        <v>622926</v>
      </c>
      <c r="B15819" t="s">
        <v>622927</v>
      </c>
    </row>
    <row r="15820" spans="1:2" x14ac:dyDescent="0.2">
      <c r="A15820" t="s">
        <v>653058</v>
      </c>
      <c r="B15820" t="s">
        <v>653059</v>
      </c>
    </row>
    <row r="15821" spans="1:2" x14ac:dyDescent="0.2">
      <c r="A15821" t="s">
        <v>653060</v>
      </c>
      <c r="B15821" t="s">
        <v>653061</v>
      </c>
    </row>
    <row r="15822" spans="1:2" x14ac:dyDescent="0.2">
      <c r="A15822" t="s">
        <v>653062</v>
      </c>
      <c r="B15822" t="s">
        <v>653063</v>
      </c>
    </row>
    <row r="15823" spans="1:2" x14ac:dyDescent="0.2">
      <c r="A15823" t="s">
        <v>653064</v>
      </c>
      <c r="B15823" t="s">
        <v>653065</v>
      </c>
    </row>
    <row r="15824" spans="1:2" x14ac:dyDescent="0.2">
      <c r="A15824" t="s">
        <v>653066</v>
      </c>
      <c r="B15824" t="s">
        <v>653067</v>
      </c>
    </row>
    <row r="15825" spans="1:2" x14ac:dyDescent="0.2">
      <c r="A15825" t="s">
        <v>653068</v>
      </c>
      <c r="B15825" t="s">
        <v>653069</v>
      </c>
    </row>
    <row r="15826" spans="1:2" x14ac:dyDescent="0.2">
      <c r="A15826" t="s">
        <v>622928</v>
      </c>
      <c r="B15826" t="s">
        <v>622929</v>
      </c>
    </row>
    <row r="15827" spans="1:2" x14ac:dyDescent="0.2">
      <c r="A15827" t="s">
        <v>653070</v>
      </c>
      <c r="B15827" t="s">
        <v>653071</v>
      </c>
    </row>
    <row r="15828" spans="1:2" x14ac:dyDescent="0.2">
      <c r="A15828" t="s">
        <v>653072</v>
      </c>
      <c r="B15828" t="s">
        <v>653073</v>
      </c>
    </row>
    <row r="15829" spans="1:2" x14ac:dyDescent="0.2">
      <c r="A15829" t="s">
        <v>653074</v>
      </c>
      <c r="B15829" t="s">
        <v>653075</v>
      </c>
    </row>
    <row r="15830" spans="1:2" x14ac:dyDescent="0.2">
      <c r="A15830" t="s">
        <v>653076</v>
      </c>
      <c r="B15830" t="s">
        <v>653077</v>
      </c>
    </row>
    <row r="15831" spans="1:2" x14ac:dyDescent="0.2">
      <c r="A15831" t="s">
        <v>653078</v>
      </c>
      <c r="B15831" t="s">
        <v>653079</v>
      </c>
    </row>
    <row r="15832" spans="1:2" x14ac:dyDescent="0.2">
      <c r="A15832" t="s">
        <v>653080</v>
      </c>
      <c r="B15832" t="s">
        <v>653081</v>
      </c>
    </row>
    <row r="15833" spans="1:2" x14ac:dyDescent="0.2">
      <c r="A15833" t="s">
        <v>622930</v>
      </c>
      <c r="B15833" t="s">
        <v>622931</v>
      </c>
    </row>
    <row r="15834" spans="1:2" x14ac:dyDescent="0.2">
      <c r="A15834" t="s">
        <v>653082</v>
      </c>
      <c r="B15834" t="s">
        <v>653083</v>
      </c>
    </row>
    <row r="15835" spans="1:2" x14ac:dyDescent="0.2">
      <c r="A15835" t="s">
        <v>622932</v>
      </c>
      <c r="B15835" t="s">
        <v>622933</v>
      </c>
    </row>
    <row r="15836" spans="1:2" x14ac:dyDescent="0.2">
      <c r="A15836" t="s">
        <v>622932</v>
      </c>
      <c r="B15836" t="s">
        <v>622933</v>
      </c>
    </row>
    <row r="15837" spans="1:2" x14ac:dyDescent="0.2">
      <c r="A15837" t="s">
        <v>653084</v>
      </c>
      <c r="B15837" t="s">
        <v>653085</v>
      </c>
    </row>
    <row r="15838" spans="1:2" x14ac:dyDescent="0.2">
      <c r="A15838" t="s">
        <v>653086</v>
      </c>
      <c r="B15838" t="s">
        <v>653087</v>
      </c>
    </row>
    <row r="15839" spans="1:2" x14ac:dyDescent="0.2">
      <c r="A15839" t="s">
        <v>653088</v>
      </c>
      <c r="B15839" t="s">
        <v>653089</v>
      </c>
    </row>
    <row r="15840" spans="1:2" x14ac:dyDescent="0.2">
      <c r="A15840" t="s">
        <v>653090</v>
      </c>
      <c r="B15840" t="s">
        <v>653091</v>
      </c>
    </row>
    <row r="15841" spans="1:2" x14ac:dyDescent="0.2">
      <c r="A15841" t="s">
        <v>653092</v>
      </c>
      <c r="B15841" t="s">
        <v>653093</v>
      </c>
    </row>
    <row r="15842" spans="1:2" x14ac:dyDescent="0.2">
      <c r="A15842" t="s">
        <v>653094</v>
      </c>
      <c r="B15842" t="s">
        <v>653095</v>
      </c>
    </row>
    <row r="15843" spans="1:2" x14ac:dyDescent="0.2">
      <c r="A15843" t="s">
        <v>653096</v>
      </c>
      <c r="B15843" t="s">
        <v>653097</v>
      </c>
    </row>
    <row r="15844" spans="1:2" x14ac:dyDescent="0.2">
      <c r="A15844" t="s">
        <v>653098</v>
      </c>
      <c r="B15844" t="s">
        <v>653099</v>
      </c>
    </row>
    <row r="15845" spans="1:2" x14ac:dyDescent="0.2">
      <c r="A15845" t="s">
        <v>653100</v>
      </c>
      <c r="B15845" t="s">
        <v>653101</v>
      </c>
    </row>
    <row r="15846" spans="1:2" x14ac:dyDescent="0.2">
      <c r="A15846" t="s">
        <v>653102</v>
      </c>
      <c r="B15846" t="s">
        <v>653103</v>
      </c>
    </row>
    <row r="15847" spans="1:2" x14ac:dyDescent="0.2">
      <c r="A15847" t="s">
        <v>622934</v>
      </c>
      <c r="B15847" t="s">
        <v>622935</v>
      </c>
    </row>
    <row r="15848" spans="1:2" x14ac:dyDescent="0.2">
      <c r="A15848" t="s">
        <v>653104</v>
      </c>
      <c r="B15848" t="s">
        <v>653105</v>
      </c>
    </row>
    <row r="15849" spans="1:2" x14ac:dyDescent="0.2">
      <c r="A15849" t="s">
        <v>653106</v>
      </c>
      <c r="B15849" t="s">
        <v>653107</v>
      </c>
    </row>
    <row r="15850" spans="1:2" x14ac:dyDescent="0.2">
      <c r="A15850" t="s">
        <v>653108</v>
      </c>
      <c r="B15850" t="s">
        <v>653109</v>
      </c>
    </row>
    <row r="15851" spans="1:2" x14ac:dyDescent="0.2">
      <c r="A15851" t="s">
        <v>653110</v>
      </c>
      <c r="B15851" t="s">
        <v>653111</v>
      </c>
    </row>
    <row r="15852" spans="1:2" x14ac:dyDescent="0.2">
      <c r="A15852" t="s">
        <v>653112</v>
      </c>
      <c r="B15852" t="s">
        <v>653113</v>
      </c>
    </row>
    <row r="15853" spans="1:2" x14ac:dyDescent="0.2">
      <c r="A15853" t="s">
        <v>653114</v>
      </c>
      <c r="B15853" t="s">
        <v>653115</v>
      </c>
    </row>
    <row r="15854" spans="1:2" x14ac:dyDescent="0.2">
      <c r="A15854" t="s">
        <v>653116</v>
      </c>
      <c r="B15854" t="s">
        <v>653117</v>
      </c>
    </row>
    <row r="15855" spans="1:2" x14ac:dyDescent="0.2">
      <c r="A15855" t="s">
        <v>622936</v>
      </c>
      <c r="B15855" t="s">
        <v>622937</v>
      </c>
    </row>
    <row r="15856" spans="1:2" x14ac:dyDescent="0.2">
      <c r="A15856" t="s">
        <v>653118</v>
      </c>
      <c r="B15856" t="s">
        <v>653119</v>
      </c>
    </row>
    <row r="15857" spans="1:2" x14ac:dyDescent="0.2">
      <c r="A15857" t="s">
        <v>653120</v>
      </c>
      <c r="B15857" t="s">
        <v>653121</v>
      </c>
    </row>
    <row r="15858" spans="1:2" x14ac:dyDescent="0.2">
      <c r="A15858" t="s">
        <v>653122</v>
      </c>
      <c r="B15858" t="s">
        <v>653123</v>
      </c>
    </row>
    <row r="15859" spans="1:2" x14ac:dyDescent="0.2">
      <c r="A15859" t="s">
        <v>653124</v>
      </c>
      <c r="B15859" t="s">
        <v>653125</v>
      </c>
    </row>
    <row r="15860" spans="1:2" x14ac:dyDescent="0.2">
      <c r="A15860" t="s">
        <v>653126</v>
      </c>
      <c r="B15860" t="s">
        <v>653127</v>
      </c>
    </row>
    <row r="15861" spans="1:2" x14ac:dyDescent="0.2">
      <c r="A15861" t="s">
        <v>653128</v>
      </c>
      <c r="B15861" t="s">
        <v>653129</v>
      </c>
    </row>
    <row r="15862" spans="1:2" x14ac:dyDescent="0.2">
      <c r="A15862" t="s">
        <v>653130</v>
      </c>
      <c r="B15862" t="s">
        <v>653131</v>
      </c>
    </row>
    <row r="15863" spans="1:2" x14ac:dyDescent="0.2">
      <c r="A15863" t="s">
        <v>653132</v>
      </c>
      <c r="B15863" t="s">
        <v>653133</v>
      </c>
    </row>
    <row r="15864" spans="1:2" x14ac:dyDescent="0.2">
      <c r="A15864" t="s">
        <v>653134</v>
      </c>
      <c r="B15864" t="s">
        <v>653135</v>
      </c>
    </row>
    <row r="15865" spans="1:2" x14ac:dyDescent="0.2">
      <c r="A15865" t="s">
        <v>653136</v>
      </c>
      <c r="B15865" t="s">
        <v>653137</v>
      </c>
    </row>
    <row r="15866" spans="1:2" x14ac:dyDescent="0.2">
      <c r="A15866" t="s">
        <v>653138</v>
      </c>
      <c r="B15866" t="s">
        <v>653139</v>
      </c>
    </row>
    <row r="15867" spans="1:2" x14ac:dyDescent="0.2">
      <c r="A15867" t="s">
        <v>653140</v>
      </c>
      <c r="B15867" t="s">
        <v>653141</v>
      </c>
    </row>
    <row r="15868" spans="1:2" x14ac:dyDescent="0.2">
      <c r="A15868" t="s">
        <v>653970</v>
      </c>
      <c r="B15868" t="s">
        <v>653971</v>
      </c>
    </row>
    <row r="15869" spans="1:2" x14ac:dyDescent="0.2">
      <c r="A15869" t="s">
        <v>654938</v>
      </c>
      <c r="B15869" t="s">
        <v>654939</v>
      </c>
    </row>
    <row r="15870" spans="1:2" x14ac:dyDescent="0.2">
      <c r="A15870" t="s">
        <v>656082</v>
      </c>
      <c r="B15870" t="s">
        <v>656083</v>
      </c>
    </row>
    <row r="15871" spans="1:2" x14ac:dyDescent="0.2">
      <c r="A15871" t="s">
        <v>658828</v>
      </c>
      <c r="B15871" t="s">
        <v>658829</v>
      </c>
    </row>
    <row r="15872" spans="1:2" x14ac:dyDescent="0.2">
      <c r="A15872" t="s">
        <v>660030</v>
      </c>
      <c r="B15872" t="s">
        <v>660031</v>
      </c>
    </row>
    <row r="15873" spans="1:2" x14ac:dyDescent="0.2">
      <c r="A15873" t="s">
        <v>660038</v>
      </c>
      <c r="B15873" t="s">
        <v>660039</v>
      </c>
    </row>
    <row r="15874" spans="1:2" x14ac:dyDescent="0.2">
      <c r="A15874" t="s">
        <v>653142</v>
      </c>
      <c r="B15874" t="s">
        <v>653143</v>
      </c>
    </row>
    <row r="15875" spans="1:2" x14ac:dyDescent="0.2">
      <c r="A15875" t="s">
        <v>653144</v>
      </c>
      <c r="B15875" t="s">
        <v>653145</v>
      </c>
    </row>
    <row r="15876" spans="1:2" x14ac:dyDescent="0.2">
      <c r="A15876" t="s">
        <v>653146</v>
      </c>
      <c r="B15876" t="s">
        <v>653147</v>
      </c>
    </row>
    <row r="15877" spans="1:2" x14ac:dyDescent="0.2">
      <c r="A15877" t="s">
        <v>653148</v>
      </c>
      <c r="B15877" t="s">
        <v>653149</v>
      </c>
    </row>
    <row r="15878" spans="1:2" x14ac:dyDescent="0.2">
      <c r="A15878" t="s">
        <v>622938</v>
      </c>
      <c r="B15878" t="s">
        <v>622939</v>
      </c>
    </row>
    <row r="15879" spans="1:2" x14ac:dyDescent="0.2">
      <c r="A15879" t="s">
        <v>653150</v>
      </c>
      <c r="B15879" t="s">
        <v>653151</v>
      </c>
    </row>
    <row r="15880" spans="1:2" x14ac:dyDescent="0.2">
      <c r="A15880" t="s">
        <v>653152</v>
      </c>
      <c r="B15880" t="s">
        <v>653153</v>
      </c>
    </row>
    <row r="15881" spans="1:2" x14ac:dyDescent="0.2">
      <c r="A15881" t="s">
        <v>653154</v>
      </c>
      <c r="B15881" t="s">
        <v>653155</v>
      </c>
    </row>
    <row r="15882" spans="1:2" x14ac:dyDescent="0.2">
      <c r="A15882" t="s">
        <v>653156</v>
      </c>
      <c r="B15882" t="s">
        <v>653157</v>
      </c>
    </row>
    <row r="15883" spans="1:2" x14ac:dyDescent="0.2">
      <c r="A15883" t="s">
        <v>653158</v>
      </c>
      <c r="B15883" t="s">
        <v>653159</v>
      </c>
    </row>
    <row r="15884" spans="1:2" x14ac:dyDescent="0.2">
      <c r="A15884" t="s">
        <v>653160</v>
      </c>
      <c r="B15884" t="s">
        <v>653161</v>
      </c>
    </row>
    <row r="15885" spans="1:2" x14ac:dyDescent="0.2">
      <c r="A15885" t="s">
        <v>653162</v>
      </c>
      <c r="B15885" t="s">
        <v>653163</v>
      </c>
    </row>
    <row r="15886" spans="1:2" x14ac:dyDescent="0.2">
      <c r="A15886" t="s">
        <v>653164</v>
      </c>
      <c r="B15886" t="s">
        <v>653165</v>
      </c>
    </row>
    <row r="15887" spans="1:2" x14ac:dyDescent="0.2">
      <c r="A15887" t="s">
        <v>653166</v>
      </c>
      <c r="B15887" t="s">
        <v>653167</v>
      </c>
    </row>
    <row r="15888" spans="1:2" x14ac:dyDescent="0.2">
      <c r="A15888" t="s">
        <v>653168</v>
      </c>
      <c r="B15888" t="s">
        <v>653169</v>
      </c>
    </row>
    <row r="15889" spans="1:2" x14ac:dyDescent="0.2">
      <c r="A15889" t="s">
        <v>653170</v>
      </c>
      <c r="B15889" t="s">
        <v>653171</v>
      </c>
    </row>
    <row r="15890" spans="1:2" x14ac:dyDescent="0.2">
      <c r="A15890" t="s">
        <v>653172</v>
      </c>
      <c r="B15890" t="s">
        <v>653173</v>
      </c>
    </row>
    <row r="15891" spans="1:2" x14ac:dyDescent="0.2">
      <c r="A15891" t="s">
        <v>653174</v>
      </c>
      <c r="B15891" t="s">
        <v>653175</v>
      </c>
    </row>
    <row r="15892" spans="1:2" x14ac:dyDescent="0.2">
      <c r="A15892" t="s">
        <v>622940</v>
      </c>
      <c r="B15892" t="s">
        <v>622941</v>
      </c>
    </row>
    <row r="15893" spans="1:2" x14ac:dyDescent="0.2">
      <c r="A15893" t="s">
        <v>653176</v>
      </c>
      <c r="B15893" t="s">
        <v>653177</v>
      </c>
    </row>
    <row r="15894" spans="1:2" x14ac:dyDescent="0.2">
      <c r="A15894" t="s">
        <v>653178</v>
      </c>
      <c r="B15894" t="s">
        <v>653179</v>
      </c>
    </row>
    <row r="15895" spans="1:2" x14ac:dyDescent="0.2">
      <c r="A15895" t="s">
        <v>653180</v>
      </c>
      <c r="B15895" t="s">
        <v>653181</v>
      </c>
    </row>
    <row r="15896" spans="1:2" x14ac:dyDescent="0.2">
      <c r="A15896" t="s">
        <v>653182</v>
      </c>
      <c r="B15896" t="s">
        <v>653183</v>
      </c>
    </row>
    <row r="15897" spans="1:2" x14ac:dyDescent="0.2">
      <c r="A15897" t="s">
        <v>653184</v>
      </c>
      <c r="B15897" t="s">
        <v>653185</v>
      </c>
    </row>
    <row r="15898" spans="1:2" x14ac:dyDescent="0.2">
      <c r="A15898" t="s">
        <v>653186</v>
      </c>
      <c r="B15898" t="s">
        <v>653187</v>
      </c>
    </row>
    <row r="15899" spans="1:2" x14ac:dyDescent="0.2">
      <c r="A15899" t="s">
        <v>653188</v>
      </c>
      <c r="B15899" t="s">
        <v>653189</v>
      </c>
    </row>
    <row r="15900" spans="1:2" x14ac:dyDescent="0.2">
      <c r="A15900" t="s">
        <v>653190</v>
      </c>
      <c r="B15900" t="s">
        <v>653191</v>
      </c>
    </row>
    <row r="15901" spans="1:2" x14ac:dyDescent="0.2">
      <c r="A15901" t="s">
        <v>653192</v>
      </c>
      <c r="B15901" t="s">
        <v>653193</v>
      </c>
    </row>
    <row r="15902" spans="1:2" x14ac:dyDescent="0.2">
      <c r="A15902" t="s">
        <v>653194</v>
      </c>
      <c r="B15902" t="s">
        <v>653195</v>
      </c>
    </row>
    <row r="15903" spans="1:2" x14ac:dyDescent="0.2">
      <c r="A15903" t="s">
        <v>653196</v>
      </c>
      <c r="B15903" t="s">
        <v>653197</v>
      </c>
    </row>
    <row r="15904" spans="1:2" x14ac:dyDescent="0.2">
      <c r="A15904" t="s">
        <v>653198</v>
      </c>
      <c r="B15904" t="s">
        <v>653199</v>
      </c>
    </row>
    <row r="15905" spans="1:2" x14ac:dyDescent="0.2">
      <c r="A15905" t="s">
        <v>653200</v>
      </c>
      <c r="B15905" t="s">
        <v>653201</v>
      </c>
    </row>
    <row r="15906" spans="1:2" x14ac:dyDescent="0.2">
      <c r="A15906" t="s">
        <v>653202</v>
      </c>
      <c r="B15906" t="s">
        <v>653203</v>
      </c>
    </row>
    <row r="15907" spans="1:2" x14ac:dyDescent="0.2">
      <c r="A15907" t="s">
        <v>653204</v>
      </c>
      <c r="B15907" t="s">
        <v>653205</v>
      </c>
    </row>
    <row r="15908" spans="1:2" x14ac:dyDescent="0.2">
      <c r="A15908" t="s">
        <v>653206</v>
      </c>
      <c r="B15908" t="s">
        <v>653207</v>
      </c>
    </row>
    <row r="15909" spans="1:2" x14ac:dyDescent="0.2">
      <c r="A15909" t="s">
        <v>622942</v>
      </c>
      <c r="B15909" t="s">
        <v>622943</v>
      </c>
    </row>
    <row r="15910" spans="1:2" x14ac:dyDescent="0.2">
      <c r="A15910" t="s">
        <v>622942</v>
      </c>
      <c r="B15910" t="s">
        <v>622943</v>
      </c>
    </row>
    <row r="15911" spans="1:2" x14ac:dyDescent="0.2">
      <c r="A15911" t="s">
        <v>622944</v>
      </c>
      <c r="B15911" t="s">
        <v>622945</v>
      </c>
    </row>
    <row r="15912" spans="1:2" x14ac:dyDescent="0.2">
      <c r="A15912" t="s">
        <v>622944</v>
      </c>
      <c r="B15912" t="s">
        <v>622945</v>
      </c>
    </row>
    <row r="15913" spans="1:2" x14ac:dyDescent="0.2">
      <c r="A15913" t="s">
        <v>653208</v>
      </c>
      <c r="B15913" t="s">
        <v>653209</v>
      </c>
    </row>
    <row r="15914" spans="1:2" x14ac:dyDescent="0.2">
      <c r="A15914" t="s">
        <v>653210</v>
      </c>
      <c r="B15914" t="s">
        <v>653211</v>
      </c>
    </row>
    <row r="15915" spans="1:2" x14ac:dyDescent="0.2">
      <c r="A15915" t="s">
        <v>653212</v>
      </c>
      <c r="B15915" t="s">
        <v>653213</v>
      </c>
    </row>
    <row r="15916" spans="1:2" x14ac:dyDescent="0.2">
      <c r="A15916" t="s">
        <v>653214</v>
      </c>
      <c r="B15916" t="s">
        <v>653215</v>
      </c>
    </row>
    <row r="15917" spans="1:2" x14ac:dyDescent="0.2">
      <c r="A15917" t="s">
        <v>653216</v>
      </c>
      <c r="B15917" t="s">
        <v>653217</v>
      </c>
    </row>
    <row r="15918" spans="1:2" x14ac:dyDescent="0.2">
      <c r="A15918" t="s">
        <v>653218</v>
      </c>
      <c r="B15918" t="s">
        <v>653219</v>
      </c>
    </row>
    <row r="15919" spans="1:2" x14ac:dyDescent="0.2">
      <c r="A15919" t="s">
        <v>653220</v>
      </c>
      <c r="B15919" t="s">
        <v>653221</v>
      </c>
    </row>
    <row r="15920" spans="1:2" x14ac:dyDescent="0.2">
      <c r="A15920" t="s">
        <v>653222</v>
      </c>
      <c r="B15920" t="s">
        <v>653223</v>
      </c>
    </row>
    <row r="15921" spans="1:2" x14ac:dyDescent="0.2">
      <c r="A15921" t="s">
        <v>653224</v>
      </c>
      <c r="B15921" t="s">
        <v>653225</v>
      </c>
    </row>
    <row r="15922" spans="1:2" x14ac:dyDescent="0.2">
      <c r="A15922" t="s">
        <v>653226</v>
      </c>
      <c r="B15922" t="s">
        <v>653227</v>
      </c>
    </row>
    <row r="15923" spans="1:2" x14ac:dyDescent="0.2">
      <c r="A15923" t="s">
        <v>653228</v>
      </c>
      <c r="B15923" t="s">
        <v>653229</v>
      </c>
    </row>
    <row r="15924" spans="1:2" x14ac:dyDescent="0.2">
      <c r="A15924" t="s">
        <v>653230</v>
      </c>
      <c r="B15924" t="s">
        <v>653231</v>
      </c>
    </row>
    <row r="15925" spans="1:2" x14ac:dyDescent="0.2">
      <c r="A15925" t="s">
        <v>653232</v>
      </c>
      <c r="B15925" t="s">
        <v>653233</v>
      </c>
    </row>
    <row r="15926" spans="1:2" x14ac:dyDescent="0.2">
      <c r="A15926" t="s">
        <v>653234</v>
      </c>
      <c r="B15926" t="s">
        <v>653235</v>
      </c>
    </row>
    <row r="15927" spans="1:2" x14ac:dyDescent="0.2">
      <c r="A15927" t="s">
        <v>653236</v>
      </c>
      <c r="B15927" t="s">
        <v>653237</v>
      </c>
    </row>
    <row r="15928" spans="1:2" x14ac:dyDescent="0.2">
      <c r="A15928" t="s">
        <v>653238</v>
      </c>
      <c r="B15928" t="s">
        <v>653239</v>
      </c>
    </row>
    <row r="15929" spans="1:2" x14ac:dyDescent="0.2">
      <c r="A15929" t="s">
        <v>653240</v>
      </c>
      <c r="B15929" t="s">
        <v>653241</v>
      </c>
    </row>
    <row r="15930" spans="1:2" x14ac:dyDescent="0.2">
      <c r="A15930" t="s">
        <v>653242</v>
      </c>
      <c r="B15930" t="s">
        <v>653243</v>
      </c>
    </row>
    <row r="15931" spans="1:2" x14ac:dyDescent="0.2">
      <c r="A15931" t="s">
        <v>653244</v>
      </c>
      <c r="B15931" t="s">
        <v>653245</v>
      </c>
    </row>
    <row r="15932" spans="1:2" x14ac:dyDescent="0.2">
      <c r="A15932" t="s">
        <v>653246</v>
      </c>
      <c r="B15932" t="s">
        <v>653247</v>
      </c>
    </row>
    <row r="15933" spans="1:2" x14ac:dyDescent="0.2">
      <c r="A15933" t="s">
        <v>653248</v>
      </c>
      <c r="B15933" t="s">
        <v>653249</v>
      </c>
    </row>
    <row r="15934" spans="1:2" x14ac:dyDescent="0.2">
      <c r="A15934" t="s">
        <v>653250</v>
      </c>
      <c r="B15934" t="s">
        <v>653251</v>
      </c>
    </row>
    <row r="15935" spans="1:2" x14ac:dyDescent="0.2">
      <c r="A15935" t="s">
        <v>653252</v>
      </c>
      <c r="B15935" t="s">
        <v>653253</v>
      </c>
    </row>
    <row r="15936" spans="1:2" x14ac:dyDescent="0.2">
      <c r="A15936" t="s">
        <v>653320</v>
      </c>
      <c r="B15936" t="s">
        <v>653321</v>
      </c>
    </row>
    <row r="15937" spans="1:2" x14ac:dyDescent="0.2">
      <c r="A15937" t="s">
        <v>653254</v>
      </c>
      <c r="B15937" t="s">
        <v>653255</v>
      </c>
    </row>
    <row r="15938" spans="1:2" x14ac:dyDescent="0.2">
      <c r="A15938" t="s">
        <v>653256</v>
      </c>
      <c r="B15938" t="s">
        <v>653257</v>
      </c>
    </row>
    <row r="15939" spans="1:2" x14ac:dyDescent="0.2">
      <c r="A15939" t="s">
        <v>653258</v>
      </c>
      <c r="B15939" t="s">
        <v>653259</v>
      </c>
    </row>
    <row r="15940" spans="1:2" x14ac:dyDescent="0.2">
      <c r="A15940" t="s">
        <v>653260</v>
      </c>
      <c r="B15940" t="s">
        <v>653261</v>
      </c>
    </row>
    <row r="15941" spans="1:2" x14ac:dyDescent="0.2">
      <c r="A15941" t="s">
        <v>653262</v>
      </c>
      <c r="B15941" t="s">
        <v>653263</v>
      </c>
    </row>
    <row r="15942" spans="1:2" x14ac:dyDescent="0.2">
      <c r="A15942" t="s">
        <v>622946</v>
      </c>
      <c r="B15942" t="s">
        <v>622947</v>
      </c>
    </row>
    <row r="15943" spans="1:2" x14ac:dyDescent="0.2">
      <c r="A15943" t="s">
        <v>622946</v>
      </c>
      <c r="B15943" t="s">
        <v>622947</v>
      </c>
    </row>
    <row r="15944" spans="1:2" x14ac:dyDescent="0.2">
      <c r="A15944" t="s">
        <v>653264</v>
      </c>
      <c r="B15944" t="s">
        <v>653265</v>
      </c>
    </row>
    <row r="15945" spans="1:2" x14ac:dyDescent="0.2">
      <c r="A15945" t="s">
        <v>653266</v>
      </c>
      <c r="B15945" t="s">
        <v>653267</v>
      </c>
    </row>
    <row r="15946" spans="1:2" x14ac:dyDescent="0.2">
      <c r="A15946" t="s">
        <v>653268</v>
      </c>
      <c r="B15946" t="s">
        <v>653269</v>
      </c>
    </row>
    <row r="15947" spans="1:2" x14ac:dyDescent="0.2">
      <c r="A15947" t="s">
        <v>653270</v>
      </c>
      <c r="B15947" t="s">
        <v>653271</v>
      </c>
    </row>
    <row r="15948" spans="1:2" x14ac:dyDescent="0.2">
      <c r="A15948" t="s">
        <v>653272</v>
      </c>
      <c r="B15948" t="s">
        <v>653273</v>
      </c>
    </row>
    <row r="15949" spans="1:2" x14ac:dyDescent="0.2">
      <c r="A15949" t="s">
        <v>653274</v>
      </c>
      <c r="B15949" t="s">
        <v>653275</v>
      </c>
    </row>
    <row r="15950" spans="1:2" x14ac:dyDescent="0.2">
      <c r="A15950" t="s">
        <v>653276</v>
      </c>
      <c r="B15950" t="s">
        <v>653277</v>
      </c>
    </row>
    <row r="15951" spans="1:2" x14ac:dyDescent="0.2">
      <c r="A15951" t="s">
        <v>653278</v>
      </c>
      <c r="B15951" t="s">
        <v>653279</v>
      </c>
    </row>
    <row r="15952" spans="1:2" x14ac:dyDescent="0.2">
      <c r="A15952" t="s">
        <v>653280</v>
      </c>
      <c r="B15952" t="s">
        <v>653281</v>
      </c>
    </row>
    <row r="15953" spans="1:2" x14ac:dyDescent="0.2">
      <c r="A15953" t="s">
        <v>653282</v>
      </c>
      <c r="B15953" t="s">
        <v>653283</v>
      </c>
    </row>
    <row r="15954" spans="1:2" x14ac:dyDescent="0.2">
      <c r="A15954" t="s">
        <v>653284</v>
      </c>
      <c r="B15954" t="s">
        <v>653285</v>
      </c>
    </row>
    <row r="15955" spans="1:2" x14ac:dyDescent="0.2">
      <c r="A15955" t="s">
        <v>653286</v>
      </c>
      <c r="B15955" t="s">
        <v>653287</v>
      </c>
    </row>
    <row r="15956" spans="1:2" x14ac:dyDescent="0.2">
      <c r="A15956" t="s">
        <v>653288</v>
      </c>
      <c r="B15956" t="s">
        <v>653289</v>
      </c>
    </row>
    <row r="15957" spans="1:2" x14ac:dyDescent="0.2">
      <c r="A15957" t="s">
        <v>653290</v>
      </c>
      <c r="B15957" t="s">
        <v>653291</v>
      </c>
    </row>
    <row r="15958" spans="1:2" x14ac:dyDescent="0.2">
      <c r="A15958" t="s">
        <v>653292</v>
      </c>
      <c r="B15958" t="s">
        <v>653293</v>
      </c>
    </row>
    <row r="15959" spans="1:2" x14ac:dyDescent="0.2">
      <c r="A15959" t="s">
        <v>653294</v>
      </c>
      <c r="B15959" t="s">
        <v>653295</v>
      </c>
    </row>
    <row r="15960" spans="1:2" x14ac:dyDescent="0.2">
      <c r="A15960" t="s">
        <v>653296</v>
      </c>
      <c r="B15960" t="s">
        <v>653297</v>
      </c>
    </row>
    <row r="15961" spans="1:2" x14ac:dyDescent="0.2">
      <c r="A15961" t="s">
        <v>653298</v>
      </c>
      <c r="B15961" t="s">
        <v>653299</v>
      </c>
    </row>
    <row r="15962" spans="1:2" x14ac:dyDescent="0.2">
      <c r="A15962" t="s">
        <v>653300</v>
      </c>
      <c r="B15962" t="s">
        <v>653301</v>
      </c>
    </row>
    <row r="15963" spans="1:2" x14ac:dyDescent="0.2">
      <c r="A15963" t="s">
        <v>653302</v>
      </c>
      <c r="B15963" t="s">
        <v>653303</v>
      </c>
    </row>
    <row r="15964" spans="1:2" x14ac:dyDescent="0.2">
      <c r="A15964" t="s">
        <v>653304</v>
      </c>
      <c r="B15964" t="s">
        <v>653305</v>
      </c>
    </row>
    <row r="15965" spans="1:2" x14ac:dyDescent="0.2">
      <c r="A15965" t="s">
        <v>622948</v>
      </c>
      <c r="B15965" t="s">
        <v>622949</v>
      </c>
    </row>
    <row r="15966" spans="1:2" x14ac:dyDescent="0.2">
      <c r="A15966" t="s">
        <v>653306</v>
      </c>
      <c r="B15966" t="s">
        <v>653307</v>
      </c>
    </row>
    <row r="15967" spans="1:2" x14ac:dyDescent="0.2">
      <c r="A15967" t="s">
        <v>653308</v>
      </c>
      <c r="B15967" t="s">
        <v>653309</v>
      </c>
    </row>
    <row r="15968" spans="1:2" x14ac:dyDescent="0.2">
      <c r="A15968" t="s">
        <v>622950</v>
      </c>
      <c r="B15968" t="s">
        <v>622951</v>
      </c>
    </row>
    <row r="15969" spans="1:2" x14ac:dyDescent="0.2">
      <c r="A15969" t="s">
        <v>653310</v>
      </c>
      <c r="B15969" t="s">
        <v>653311</v>
      </c>
    </row>
    <row r="15970" spans="1:2" x14ac:dyDescent="0.2">
      <c r="A15970" t="s">
        <v>653312</v>
      </c>
      <c r="B15970" t="s">
        <v>653313</v>
      </c>
    </row>
    <row r="15971" spans="1:2" x14ac:dyDescent="0.2">
      <c r="A15971" t="s">
        <v>653314</v>
      </c>
      <c r="B15971" t="s">
        <v>653315</v>
      </c>
    </row>
    <row r="15972" spans="1:2" x14ac:dyDescent="0.2">
      <c r="A15972" t="s">
        <v>653316</v>
      </c>
      <c r="B15972" t="s">
        <v>653317</v>
      </c>
    </row>
    <row r="15973" spans="1:2" x14ac:dyDescent="0.2">
      <c r="A15973" t="s">
        <v>653318</v>
      </c>
      <c r="B15973" t="s">
        <v>653319</v>
      </c>
    </row>
    <row r="15974" spans="1:2" x14ac:dyDescent="0.2">
      <c r="A15974" t="s">
        <v>653322</v>
      </c>
      <c r="B15974" t="s">
        <v>653323</v>
      </c>
    </row>
    <row r="15975" spans="1:2" x14ac:dyDescent="0.2">
      <c r="A15975" t="s">
        <v>653324</v>
      </c>
      <c r="B15975" t="s">
        <v>653325</v>
      </c>
    </row>
    <row r="15976" spans="1:2" x14ac:dyDescent="0.2">
      <c r="A15976" t="s">
        <v>622952</v>
      </c>
      <c r="B15976" t="s">
        <v>622953</v>
      </c>
    </row>
    <row r="15977" spans="1:2" x14ac:dyDescent="0.2">
      <c r="A15977" t="s">
        <v>622952</v>
      </c>
      <c r="B15977" t="s">
        <v>622953</v>
      </c>
    </row>
    <row r="15978" spans="1:2" x14ac:dyDescent="0.2">
      <c r="A15978" t="s">
        <v>653326</v>
      </c>
      <c r="B15978" t="s">
        <v>653327</v>
      </c>
    </row>
    <row r="15979" spans="1:2" x14ac:dyDescent="0.2">
      <c r="A15979" t="s">
        <v>622954</v>
      </c>
      <c r="B15979" t="s">
        <v>622955</v>
      </c>
    </row>
    <row r="15980" spans="1:2" x14ac:dyDescent="0.2">
      <c r="A15980" t="s">
        <v>653328</v>
      </c>
      <c r="B15980" t="s">
        <v>653329</v>
      </c>
    </row>
    <row r="15981" spans="1:2" x14ac:dyDescent="0.2">
      <c r="A15981" t="s">
        <v>653330</v>
      </c>
      <c r="B15981" t="s">
        <v>653331</v>
      </c>
    </row>
    <row r="15982" spans="1:2" x14ac:dyDescent="0.2">
      <c r="A15982" t="s">
        <v>653332</v>
      </c>
      <c r="B15982" t="s">
        <v>653333</v>
      </c>
    </row>
    <row r="15983" spans="1:2" x14ac:dyDescent="0.2">
      <c r="A15983" t="s">
        <v>653334</v>
      </c>
      <c r="B15983" t="s">
        <v>653335</v>
      </c>
    </row>
    <row r="15984" spans="1:2" x14ac:dyDescent="0.2">
      <c r="A15984" t="s">
        <v>653336</v>
      </c>
      <c r="B15984" t="s">
        <v>653337</v>
      </c>
    </row>
    <row r="15985" spans="1:2" x14ac:dyDescent="0.2">
      <c r="A15985" t="s">
        <v>653338</v>
      </c>
      <c r="B15985" t="s">
        <v>653339</v>
      </c>
    </row>
    <row r="15986" spans="1:2" x14ac:dyDescent="0.2">
      <c r="A15986" t="s">
        <v>653340</v>
      </c>
      <c r="B15986" t="s">
        <v>653341</v>
      </c>
    </row>
    <row r="15987" spans="1:2" x14ac:dyDescent="0.2">
      <c r="A15987" t="s">
        <v>653342</v>
      </c>
      <c r="B15987" t="s">
        <v>653343</v>
      </c>
    </row>
    <row r="15988" spans="1:2" x14ac:dyDescent="0.2">
      <c r="A15988" t="s">
        <v>653344</v>
      </c>
      <c r="B15988" t="s">
        <v>653345</v>
      </c>
    </row>
    <row r="15989" spans="1:2" x14ac:dyDescent="0.2">
      <c r="A15989" t="s">
        <v>653346</v>
      </c>
      <c r="B15989" t="s">
        <v>653347</v>
      </c>
    </row>
    <row r="15990" spans="1:2" x14ac:dyDescent="0.2">
      <c r="A15990" t="s">
        <v>653348</v>
      </c>
      <c r="B15990" t="s">
        <v>653349</v>
      </c>
    </row>
    <row r="15991" spans="1:2" x14ac:dyDescent="0.2">
      <c r="A15991" t="s">
        <v>653350</v>
      </c>
      <c r="B15991" t="s">
        <v>653351</v>
      </c>
    </row>
    <row r="15992" spans="1:2" x14ac:dyDescent="0.2">
      <c r="A15992" t="s">
        <v>653352</v>
      </c>
      <c r="B15992" t="s">
        <v>653353</v>
      </c>
    </row>
    <row r="15993" spans="1:2" x14ac:dyDescent="0.2">
      <c r="A15993" t="s">
        <v>622956</v>
      </c>
      <c r="B15993" t="s">
        <v>622957</v>
      </c>
    </row>
    <row r="15994" spans="1:2" x14ac:dyDescent="0.2">
      <c r="A15994" t="s">
        <v>653354</v>
      </c>
      <c r="B15994" t="s">
        <v>653355</v>
      </c>
    </row>
    <row r="15995" spans="1:2" x14ac:dyDescent="0.2">
      <c r="A15995" t="s">
        <v>653356</v>
      </c>
      <c r="B15995" t="s">
        <v>653357</v>
      </c>
    </row>
    <row r="15996" spans="1:2" x14ac:dyDescent="0.2">
      <c r="A15996" t="s">
        <v>653358</v>
      </c>
      <c r="B15996" t="s">
        <v>653359</v>
      </c>
    </row>
    <row r="15997" spans="1:2" x14ac:dyDescent="0.2">
      <c r="A15997" t="s">
        <v>653360</v>
      </c>
      <c r="B15997" t="s">
        <v>653361</v>
      </c>
    </row>
    <row r="15998" spans="1:2" x14ac:dyDescent="0.2">
      <c r="A15998" t="s">
        <v>653362</v>
      </c>
      <c r="B15998" t="s">
        <v>653363</v>
      </c>
    </row>
    <row r="15999" spans="1:2" x14ac:dyDescent="0.2">
      <c r="A15999" t="s">
        <v>653364</v>
      </c>
      <c r="B15999" t="s">
        <v>653365</v>
      </c>
    </row>
    <row r="16000" spans="1:2" x14ac:dyDescent="0.2">
      <c r="A16000" t="s">
        <v>622958</v>
      </c>
      <c r="B16000" t="s">
        <v>622959</v>
      </c>
    </row>
    <row r="16001" spans="1:2" x14ac:dyDescent="0.2">
      <c r="A16001" t="s">
        <v>653366</v>
      </c>
      <c r="B16001" t="s">
        <v>653367</v>
      </c>
    </row>
    <row r="16002" spans="1:2" x14ac:dyDescent="0.2">
      <c r="A16002" t="s">
        <v>653368</v>
      </c>
      <c r="B16002" t="s">
        <v>653369</v>
      </c>
    </row>
    <row r="16003" spans="1:2" x14ac:dyDescent="0.2">
      <c r="A16003" t="s">
        <v>653370</v>
      </c>
      <c r="B16003" t="s">
        <v>653371</v>
      </c>
    </row>
    <row r="16004" spans="1:2" x14ac:dyDescent="0.2">
      <c r="A16004" t="s">
        <v>653372</v>
      </c>
      <c r="B16004" t="s">
        <v>653373</v>
      </c>
    </row>
    <row r="16005" spans="1:2" x14ac:dyDescent="0.2">
      <c r="A16005" t="s">
        <v>653374</v>
      </c>
      <c r="B16005" t="s">
        <v>653375</v>
      </c>
    </row>
    <row r="16006" spans="1:2" x14ac:dyDescent="0.2">
      <c r="A16006" t="s">
        <v>653376</v>
      </c>
      <c r="B16006" t="s">
        <v>653377</v>
      </c>
    </row>
    <row r="16007" spans="1:2" x14ac:dyDescent="0.2">
      <c r="A16007" t="s">
        <v>653378</v>
      </c>
      <c r="B16007" t="s">
        <v>653379</v>
      </c>
    </row>
    <row r="16008" spans="1:2" x14ac:dyDescent="0.2">
      <c r="A16008" t="s">
        <v>653380</v>
      </c>
      <c r="B16008" t="s">
        <v>653381</v>
      </c>
    </row>
    <row r="16009" spans="1:2" x14ac:dyDescent="0.2">
      <c r="A16009" t="s">
        <v>653382</v>
      </c>
      <c r="B16009" t="s">
        <v>653383</v>
      </c>
    </row>
    <row r="16010" spans="1:2" x14ac:dyDescent="0.2">
      <c r="A16010" t="s">
        <v>653384</v>
      </c>
      <c r="B16010" t="s">
        <v>653385</v>
      </c>
    </row>
    <row r="16011" spans="1:2" x14ac:dyDescent="0.2">
      <c r="A16011" t="s">
        <v>653386</v>
      </c>
      <c r="B16011" t="s">
        <v>653387</v>
      </c>
    </row>
    <row r="16012" spans="1:2" x14ac:dyDescent="0.2">
      <c r="A16012" t="s">
        <v>653388</v>
      </c>
      <c r="B16012" t="s">
        <v>653389</v>
      </c>
    </row>
    <row r="16013" spans="1:2" x14ac:dyDescent="0.2">
      <c r="A16013" t="s">
        <v>653390</v>
      </c>
      <c r="B16013" t="s">
        <v>653391</v>
      </c>
    </row>
    <row r="16014" spans="1:2" x14ac:dyDescent="0.2">
      <c r="A16014" t="s">
        <v>653392</v>
      </c>
      <c r="B16014" t="s">
        <v>653393</v>
      </c>
    </row>
    <row r="16015" spans="1:2" x14ac:dyDescent="0.2">
      <c r="A16015" t="s">
        <v>653394</v>
      </c>
      <c r="B16015" t="s">
        <v>653395</v>
      </c>
    </row>
    <row r="16016" spans="1:2" x14ac:dyDescent="0.2">
      <c r="A16016" t="s">
        <v>653396</v>
      </c>
      <c r="B16016" t="s">
        <v>653397</v>
      </c>
    </row>
    <row r="16017" spans="1:2" x14ac:dyDescent="0.2">
      <c r="A16017" t="s">
        <v>653398</v>
      </c>
      <c r="B16017" t="s">
        <v>653399</v>
      </c>
    </row>
    <row r="16018" spans="1:2" x14ac:dyDescent="0.2">
      <c r="A16018" t="s">
        <v>622960</v>
      </c>
      <c r="B16018" t="s">
        <v>622961</v>
      </c>
    </row>
    <row r="16019" spans="1:2" x14ac:dyDescent="0.2">
      <c r="A16019" t="s">
        <v>653400</v>
      </c>
      <c r="B16019" t="s">
        <v>653401</v>
      </c>
    </row>
    <row r="16020" spans="1:2" x14ac:dyDescent="0.2">
      <c r="A16020" t="s">
        <v>622962</v>
      </c>
      <c r="B16020" t="s">
        <v>622963</v>
      </c>
    </row>
    <row r="16021" spans="1:2" x14ac:dyDescent="0.2">
      <c r="A16021" t="s">
        <v>653402</v>
      </c>
      <c r="B16021" t="s">
        <v>653403</v>
      </c>
    </row>
    <row r="16022" spans="1:2" x14ac:dyDescent="0.2">
      <c r="A16022" t="s">
        <v>653404</v>
      </c>
      <c r="B16022" t="s">
        <v>653405</v>
      </c>
    </row>
    <row r="16023" spans="1:2" x14ac:dyDescent="0.2">
      <c r="A16023" t="s">
        <v>653406</v>
      </c>
      <c r="B16023" t="s">
        <v>653407</v>
      </c>
    </row>
    <row r="16024" spans="1:2" x14ac:dyDescent="0.2">
      <c r="A16024" t="s">
        <v>653408</v>
      </c>
      <c r="B16024" t="s">
        <v>653409</v>
      </c>
    </row>
    <row r="16025" spans="1:2" x14ac:dyDescent="0.2">
      <c r="A16025" t="s">
        <v>653410</v>
      </c>
      <c r="B16025" t="s">
        <v>653411</v>
      </c>
    </row>
    <row r="16026" spans="1:2" x14ac:dyDescent="0.2">
      <c r="A16026" t="s">
        <v>653412</v>
      </c>
      <c r="B16026" t="s">
        <v>653413</v>
      </c>
    </row>
    <row r="16027" spans="1:2" x14ac:dyDescent="0.2">
      <c r="A16027" t="s">
        <v>653414</v>
      </c>
      <c r="B16027" t="s">
        <v>653415</v>
      </c>
    </row>
    <row r="16028" spans="1:2" x14ac:dyDescent="0.2">
      <c r="A16028" t="s">
        <v>653416</v>
      </c>
      <c r="B16028" t="s">
        <v>653417</v>
      </c>
    </row>
    <row r="16029" spans="1:2" x14ac:dyDescent="0.2">
      <c r="A16029" t="s">
        <v>653418</v>
      </c>
      <c r="B16029" t="s">
        <v>653419</v>
      </c>
    </row>
    <row r="16030" spans="1:2" x14ac:dyDescent="0.2">
      <c r="A16030" t="s">
        <v>653420</v>
      </c>
      <c r="B16030" t="s">
        <v>653421</v>
      </c>
    </row>
    <row r="16031" spans="1:2" x14ac:dyDescent="0.2">
      <c r="A16031" t="s">
        <v>653422</v>
      </c>
      <c r="B16031" t="s">
        <v>653423</v>
      </c>
    </row>
    <row r="16032" spans="1:2" x14ac:dyDescent="0.2">
      <c r="A16032" t="s">
        <v>653424</v>
      </c>
      <c r="B16032" t="s">
        <v>653425</v>
      </c>
    </row>
    <row r="16033" spans="1:2" x14ac:dyDescent="0.2">
      <c r="A16033" t="s">
        <v>622964</v>
      </c>
      <c r="B16033" t="s">
        <v>622965</v>
      </c>
    </row>
    <row r="16034" spans="1:2" x14ac:dyDescent="0.2">
      <c r="A16034" t="s">
        <v>653426</v>
      </c>
      <c r="B16034" t="s">
        <v>653427</v>
      </c>
    </row>
    <row r="16035" spans="1:2" x14ac:dyDescent="0.2">
      <c r="A16035" t="s">
        <v>653428</v>
      </c>
      <c r="B16035" t="s">
        <v>653429</v>
      </c>
    </row>
    <row r="16036" spans="1:2" x14ac:dyDescent="0.2">
      <c r="A16036" t="s">
        <v>653430</v>
      </c>
      <c r="B16036" t="s">
        <v>653431</v>
      </c>
    </row>
    <row r="16037" spans="1:2" x14ac:dyDescent="0.2">
      <c r="A16037" t="s">
        <v>622966</v>
      </c>
      <c r="B16037" t="s">
        <v>622967</v>
      </c>
    </row>
    <row r="16038" spans="1:2" x14ac:dyDescent="0.2">
      <c r="A16038" t="s">
        <v>622966</v>
      </c>
      <c r="B16038" t="s">
        <v>622967</v>
      </c>
    </row>
    <row r="16039" spans="1:2" x14ac:dyDescent="0.2">
      <c r="A16039" t="s">
        <v>653432</v>
      </c>
      <c r="B16039" t="s">
        <v>653433</v>
      </c>
    </row>
    <row r="16040" spans="1:2" x14ac:dyDescent="0.2">
      <c r="A16040" t="s">
        <v>653434</v>
      </c>
      <c r="B16040" t="s">
        <v>653435</v>
      </c>
    </row>
    <row r="16041" spans="1:2" x14ac:dyDescent="0.2">
      <c r="A16041" t="s">
        <v>653436</v>
      </c>
      <c r="B16041" t="s">
        <v>653437</v>
      </c>
    </row>
    <row r="16042" spans="1:2" x14ac:dyDescent="0.2">
      <c r="A16042" t="s">
        <v>653438</v>
      </c>
      <c r="B16042" t="s">
        <v>653439</v>
      </c>
    </row>
    <row r="16043" spans="1:2" x14ac:dyDescent="0.2">
      <c r="A16043" t="s">
        <v>653440</v>
      </c>
      <c r="B16043" t="s">
        <v>653441</v>
      </c>
    </row>
    <row r="16044" spans="1:2" x14ac:dyDescent="0.2">
      <c r="A16044" t="s">
        <v>653442</v>
      </c>
      <c r="B16044" t="s">
        <v>653443</v>
      </c>
    </row>
    <row r="16045" spans="1:2" x14ac:dyDescent="0.2">
      <c r="A16045" t="s">
        <v>653444</v>
      </c>
      <c r="B16045" t="s">
        <v>653445</v>
      </c>
    </row>
    <row r="16046" spans="1:2" x14ac:dyDescent="0.2">
      <c r="A16046" t="s">
        <v>653446</v>
      </c>
      <c r="B16046" t="s">
        <v>653447</v>
      </c>
    </row>
    <row r="16047" spans="1:2" x14ac:dyDescent="0.2">
      <c r="A16047" t="s">
        <v>653448</v>
      </c>
      <c r="B16047" t="s">
        <v>653449</v>
      </c>
    </row>
    <row r="16048" spans="1:2" x14ac:dyDescent="0.2">
      <c r="A16048" t="s">
        <v>653450</v>
      </c>
      <c r="B16048" t="s">
        <v>653451</v>
      </c>
    </row>
    <row r="16049" spans="1:2" x14ac:dyDescent="0.2">
      <c r="A16049" t="s">
        <v>653452</v>
      </c>
      <c r="B16049" t="s">
        <v>653453</v>
      </c>
    </row>
    <row r="16050" spans="1:2" x14ac:dyDescent="0.2">
      <c r="A16050" t="s">
        <v>653454</v>
      </c>
      <c r="B16050" t="s">
        <v>653455</v>
      </c>
    </row>
    <row r="16051" spans="1:2" x14ac:dyDescent="0.2">
      <c r="A16051" t="s">
        <v>653456</v>
      </c>
      <c r="B16051" t="s">
        <v>653457</v>
      </c>
    </row>
    <row r="16052" spans="1:2" x14ac:dyDescent="0.2">
      <c r="A16052" t="s">
        <v>653458</v>
      </c>
      <c r="B16052" t="s">
        <v>653459</v>
      </c>
    </row>
    <row r="16053" spans="1:2" x14ac:dyDescent="0.2">
      <c r="A16053" t="s">
        <v>653460</v>
      </c>
      <c r="B16053" t="s">
        <v>653461</v>
      </c>
    </row>
    <row r="16054" spans="1:2" x14ac:dyDescent="0.2">
      <c r="A16054" t="s">
        <v>653462</v>
      </c>
      <c r="B16054" t="s">
        <v>653463</v>
      </c>
    </row>
    <row r="16055" spans="1:2" x14ac:dyDescent="0.2">
      <c r="A16055" t="s">
        <v>653464</v>
      </c>
      <c r="B16055" t="s">
        <v>653465</v>
      </c>
    </row>
    <row r="16056" spans="1:2" x14ac:dyDescent="0.2">
      <c r="A16056" t="s">
        <v>653466</v>
      </c>
      <c r="B16056" t="s">
        <v>653467</v>
      </c>
    </row>
    <row r="16057" spans="1:2" x14ac:dyDescent="0.2">
      <c r="A16057" t="s">
        <v>653468</v>
      </c>
      <c r="B16057" t="s">
        <v>653469</v>
      </c>
    </row>
    <row r="16058" spans="1:2" x14ac:dyDescent="0.2">
      <c r="A16058" t="s">
        <v>622968</v>
      </c>
      <c r="B16058" t="s">
        <v>622969</v>
      </c>
    </row>
    <row r="16059" spans="1:2" x14ac:dyDescent="0.2">
      <c r="A16059" t="s">
        <v>653470</v>
      </c>
      <c r="B16059" t="s">
        <v>653471</v>
      </c>
    </row>
    <row r="16060" spans="1:2" x14ac:dyDescent="0.2">
      <c r="A16060" t="s">
        <v>622970</v>
      </c>
      <c r="B16060" t="s">
        <v>622971</v>
      </c>
    </row>
    <row r="16061" spans="1:2" x14ac:dyDescent="0.2">
      <c r="A16061" t="s">
        <v>622970</v>
      </c>
      <c r="B16061" t="s">
        <v>622971</v>
      </c>
    </row>
    <row r="16062" spans="1:2" x14ac:dyDescent="0.2">
      <c r="A16062" t="s">
        <v>653472</v>
      </c>
      <c r="B16062" t="s">
        <v>653473</v>
      </c>
    </row>
    <row r="16063" spans="1:2" x14ac:dyDescent="0.2">
      <c r="A16063" t="s">
        <v>653474</v>
      </c>
      <c r="B16063" t="s">
        <v>653475</v>
      </c>
    </row>
    <row r="16064" spans="1:2" x14ac:dyDescent="0.2">
      <c r="A16064" t="s">
        <v>653476</v>
      </c>
      <c r="B16064" t="s">
        <v>653477</v>
      </c>
    </row>
    <row r="16065" spans="1:2" x14ac:dyDescent="0.2">
      <c r="A16065" t="s">
        <v>653478</v>
      </c>
      <c r="B16065" t="s">
        <v>653479</v>
      </c>
    </row>
    <row r="16066" spans="1:2" x14ac:dyDescent="0.2">
      <c r="A16066" t="s">
        <v>653480</v>
      </c>
      <c r="B16066" t="s">
        <v>653481</v>
      </c>
    </row>
    <row r="16067" spans="1:2" x14ac:dyDescent="0.2">
      <c r="A16067" t="s">
        <v>653482</v>
      </c>
      <c r="B16067" t="s">
        <v>653483</v>
      </c>
    </row>
    <row r="16068" spans="1:2" x14ac:dyDescent="0.2">
      <c r="A16068" t="s">
        <v>653484</v>
      </c>
      <c r="B16068" t="s">
        <v>653485</v>
      </c>
    </row>
    <row r="16069" spans="1:2" x14ac:dyDescent="0.2">
      <c r="A16069" t="s">
        <v>653486</v>
      </c>
      <c r="B16069" t="s">
        <v>653487</v>
      </c>
    </row>
    <row r="16070" spans="1:2" x14ac:dyDescent="0.2">
      <c r="A16070" t="s">
        <v>653488</v>
      </c>
      <c r="B16070" t="s">
        <v>653489</v>
      </c>
    </row>
    <row r="16071" spans="1:2" x14ac:dyDescent="0.2">
      <c r="A16071" t="s">
        <v>653490</v>
      </c>
      <c r="B16071" t="s">
        <v>653491</v>
      </c>
    </row>
    <row r="16072" spans="1:2" x14ac:dyDescent="0.2">
      <c r="A16072" t="s">
        <v>653492</v>
      </c>
      <c r="B16072" t="s">
        <v>653493</v>
      </c>
    </row>
    <row r="16073" spans="1:2" x14ac:dyDescent="0.2">
      <c r="A16073" t="s">
        <v>653494</v>
      </c>
      <c r="B16073" t="s">
        <v>653495</v>
      </c>
    </row>
    <row r="16074" spans="1:2" x14ac:dyDescent="0.2">
      <c r="A16074" t="s">
        <v>653496</v>
      </c>
      <c r="B16074" t="s">
        <v>653497</v>
      </c>
    </row>
    <row r="16075" spans="1:2" x14ac:dyDescent="0.2">
      <c r="A16075" t="s">
        <v>653498</v>
      </c>
      <c r="B16075" t="s">
        <v>653499</v>
      </c>
    </row>
    <row r="16076" spans="1:2" x14ac:dyDescent="0.2">
      <c r="A16076" t="s">
        <v>653500</v>
      </c>
      <c r="B16076" t="s">
        <v>653501</v>
      </c>
    </row>
    <row r="16077" spans="1:2" x14ac:dyDescent="0.2">
      <c r="A16077" t="s">
        <v>653502</v>
      </c>
      <c r="B16077" t="s">
        <v>653503</v>
      </c>
    </row>
    <row r="16078" spans="1:2" x14ac:dyDescent="0.2">
      <c r="A16078" t="s">
        <v>653504</v>
      </c>
      <c r="B16078" t="s">
        <v>653505</v>
      </c>
    </row>
    <row r="16079" spans="1:2" x14ac:dyDescent="0.2">
      <c r="A16079" t="s">
        <v>653506</v>
      </c>
      <c r="B16079" t="s">
        <v>653507</v>
      </c>
    </row>
    <row r="16080" spans="1:2" x14ac:dyDescent="0.2">
      <c r="A16080" t="s">
        <v>653508</v>
      </c>
      <c r="B16080" t="s">
        <v>653509</v>
      </c>
    </row>
    <row r="16081" spans="1:2" x14ac:dyDescent="0.2">
      <c r="A16081" t="s">
        <v>653510</v>
      </c>
      <c r="B16081" t="s">
        <v>653511</v>
      </c>
    </row>
    <row r="16082" spans="1:2" x14ac:dyDescent="0.2">
      <c r="A16082" t="s">
        <v>653512</v>
      </c>
      <c r="B16082" t="s">
        <v>653513</v>
      </c>
    </row>
    <row r="16083" spans="1:2" x14ac:dyDescent="0.2">
      <c r="A16083" t="s">
        <v>622972</v>
      </c>
      <c r="B16083" t="s">
        <v>622973</v>
      </c>
    </row>
    <row r="16084" spans="1:2" x14ac:dyDescent="0.2">
      <c r="A16084" t="s">
        <v>653514</v>
      </c>
      <c r="B16084" t="s">
        <v>653515</v>
      </c>
    </row>
    <row r="16085" spans="1:2" x14ac:dyDescent="0.2">
      <c r="A16085" t="s">
        <v>653516</v>
      </c>
      <c r="B16085" t="s">
        <v>653517</v>
      </c>
    </row>
    <row r="16086" spans="1:2" x14ac:dyDescent="0.2">
      <c r="A16086" t="s">
        <v>653518</v>
      </c>
      <c r="B16086" t="s">
        <v>653519</v>
      </c>
    </row>
    <row r="16087" spans="1:2" x14ac:dyDescent="0.2">
      <c r="A16087" t="s">
        <v>653520</v>
      </c>
      <c r="B16087" t="s">
        <v>653521</v>
      </c>
    </row>
    <row r="16088" spans="1:2" x14ac:dyDescent="0.2">
      <c r="A16088" t="s">
        <v>653522</v>
      </c>
      <c r="B16088" t="s">
        <v>653523</v>
      </c>
    </row>
    <row r="16089" spans="1:2" x14ac:dyDescent="0.2">
      <c r="A16089" t="s">
        <v>653524</v>
      </c>
      <c r="B16089" t="s">
        <v>653525</v>
      </c>
    </row>
    <row r="16090" spans="1:2" x14ac:dyDescent="0.2">
      <c r="A16090" t="s">
        <v>653526</v>
      </c>
      <c r="B16090" t="s">
        <v>653527</v>
      </c>
    </row>
    <row r="16091" spans="1:2" x14ac:dyDescent="0.2">
      <c r="A16091" t="s">
        <v>653528</v>
      </c>
      <c r="B16091" t="s">
        <v>653529</v>
      </c>
    </row>
    <row r="16092" spans="1:2" x14ac:dyDescent="0.2">
      <c r="A16092" t="s">
        <v>653530</v>
      </c>
      <c r="B16092" t="s">
        <v>653531</v>
      </c>
    </row>
    <row r="16093" spans="1:2" x14ac:dyDescent="0.2">
      <c r="A16093" t="s">
        <v>653532</v>
      </c>
      <c r="B16093" t="s">
        <v>653533</v>
      </c>
    </row>
    <row r="16094" spans="1:2" x14ac:dyDescent="0.2">
      <c r="A16094" t="s">
        <v>653538</v>
      </c>
      <c r="B16094" t="s">
        <v>653539</v>
      </c>
    </row>
    <row r="16095" spans="1:2" x14ac:dyDescent="0.2">
      <c r="A16095" t="s">
        <v>653534</v>
      </c>
      <c r="B16095" t="s">
        <v>653535</v>
      </c>
    </row>
    <row r="16096" spans="1:2" x14ac:dyDescent="0.2">
      <c r="A16096" t="s">
        <v>653536</v>
      </c>
      <c r="B16096" t="s">
        <v>653537</v>
      </c>
    </row>
    <row r="16097" spans="1:2" x14ac:dyDescent="0.2">
      <c r="A16097" t="s">
        <v>653540</v>
      </c>
      <c r="B16097" t="s">
        <v>653541</v>
      </c>
    </row>
    <row r="16098" spans="1:2" x14ac:dyDescent="0.2">
      <c r="A16098" t="s">
        <v>653542</v>
      </c>
      <c r="B16098" t="s">
        <v>653543</v>
      </c>
    </row>
    <row r="16099" spans="1:2" x14ac:dyDescent="0.2">
      <c r="A16099" t="s">
        <v>653544</v>
      </c>
      <c r="B16099" t="s">
        <v>653545</v>
      </c>
    </row>
    <row r="16100" spans="1:2" x14ac:dyDescent="0.2">
      <c r="A16100" t="s">
        <v>653546</v>
      </c>
      <c r="B16100" t="s">
        <v>653547</v>
      </c>
    </row>
    <row r="16101" spans="1:2" x14ac:dyDescent="0.2">
      <c r="A16101" t="s">
        <v>653548</v>
      </c>
      <c r="B16101" t="s">
        <v>653549</v>
      </c>
    </row>
    <row r="16102" spans="1:2" x14ac:dyDescent="0.2">
      <c r="A16102" t="s">
        <v>653550</v>
      </c>
      <c r="B16102" t="s">
        <v>653551</v>
      </c>
    </row>
    <row r="16103" spans="1:2" x14ac:dyDescent="0.2">
      <c r="A16103" t="s">
        <v>653552</v>
      </c>
      <c r="B16103" t="s">
        <v>653553</v>
      </c>
    </row>
    <row r="16104" spans="1:2" x14ac:dyDescent="0.2">
      <c r="A16104" t="s">
        <v>653554</v>
      </c>
      <c r="B16104" t="s">
        <v>653555</v>
      </c>
    </row>
    <row r="16105" spans="1:2" x14ac:dyDescent="0.2">
      <c r="A16105" t="s">
        <v>653556</v>
      </c>
      <c r="B16105" t="s">
        <v>653557</v>
      </c>
    </row>
    <row r="16106" spans="1:2" x14ac:dyDescent="0.2">
      <c r="A16106" t="s">
        <v>622974</v>
      </c>
      <c r="B16106" t="s">
        <v>622975</v>
      </c>
    </row>
    <row r="16107" spans="1:2" x14ac:dyDescent="0.2">
      <c r="A16107" t="s">
        <v>653558</v>
      </c>
      <c r="B16107" t="s">
        <v>653559</v>
      </c>
    </row>
    <row r="16108" spans="1:2" x14ac:dyDescent="0.2">
      <c r="A16108" t="s">
        <v>653560</v>
      </c>
      <c r="B16108" t="s">
        <v>653561</v>
      </c>
    </row>
    <row r="16109" spans="1:2" x14ac:dyDescent="0.2">
      <c r="A16109" t="s">
        <v>653562</v>
      </c>
      <c r="B16109" t="s">
        <v>653563</v>
      </c>
    </row>
    <row r="16110" spans="1:2" x14ac:dyDescent="0.2">
      <c r="A16110" t="s">
        <v>653564</v>
      </c>
      <c r="B16110" t="s">
        <v>653565</v>
      </c>
    </row>
    <row r="16111" spans="1:2" x14ac:dyDescent="0.2">
      <c r="A16111" t="s">
        <v>653566</v>
      </c>
      <c r="B16111" t="s">
        <v>653567</v>
      </c>
    </row>
    <row r="16112" spans="1:2" x14ac:dyDescent="0.2">
      <c r="A16112" t="s">
        <v>653568</v>
      </c>
      <c r="B16112" t="s">
        <v>653569</v>
      </c>
    </row>
    <row r="16113" spans="1:2" x14ac:dyDescent="0.2">
      <c r="A16113" t="s">
        <v>653570</v>
      </c>
      <c r="B16113" t="s">
        <v>653571</v>
      </c>
    </row>
    <row r="16114" spans="1:2" x14ac:dyDescent="0.2">
      <c r="A16114" t="s">
        <v>653572</v>
      </c>
      <c r="B16114" t="s">
        <v>653573</v>
      </c>
    </row>
    <row r="16115" spans="1:2" x14ac:dyDescent="0.2">
      <c r="A16115" t="s">
        <v>622976</v>
      </c>
      <c r="B16115" t="s">
        <v>622977</v>
      </c>
    </row>
    <row r="16116" spans="1:2" x14ac:dyDescent="0.2">
      <c r="A16116" t="s">
        <v>653574</v>
      </c>
      <c r="B16116" t="s">
        <v>653575</v>
      </c>
    </row>
    <row r="16117" spans="1:2" x14ac:dyDescent="0.2">
      <c r="A16117" t="s">
        <v>653576</v>
      </c>
      <c r="B16117" t="s">
        <v>653577</v>
      </c>
    </row>
    <row r="16118" spans="1:2" x14ac:dyDescent="0.2">
      <c r="A16118" t="s">
        <v>653578</v>
      </c>
      <c r="B16118" t="s">
        <v>653579</v>
      </c>
    </row>
    <row r="16119" spans="1:2" x14ac:dyDescent="0.2">
      <c r="A16119" t="s">
        <v>653580</v>
      </c>
      <c r="B16119" t="s">
        <v>653581</v>
      </c>
    </row>
    <row r="16120" spans="1:2" x14ac:dyDescent="0.2">
      <c r="A16120" t="s">
        <v>653582</v>
      </c>
      <c r="B16120" t="s">
        <v>653583</v>
      </c>
    </row>
    <row r="16121" spans="1:2" x14ac:dyDescent="0.2">
      <c r="A16121" t="s">
        <v>653584</v>
      </c>
      <c r="B16121" t="s">
        <v>653585</v>
      </c>
    </row>
    <row r="16122" spans="1:2" x14ac:dyDescent="0.2">
      <c r="A16122" t="s">
        <v>653586</v>
      </c>
      <c r="B16122" t="s">
        <v>653587</v>
      </c>
    </row>
    <row r="16123" spans="1:2" x14ac:dyDescent="0.2">
      <c r="A16123" t="s">
        <v>653588</v>
      </c>
      <c r="B16123" t="s">
        <v>653589</v>
      </c>
    </row>
    <row r="16124" spans="1:2" x14ac:dyDescent="0.2">
      <c r="A16124" t="s">
        <v>653590</v>
      </c>
      <c r="B16124" t="s">
        <v>653591</v>
      </c>
    </row>
    <row r="16125" spans="1:2" x14ac:dyDescent="0.2">
      <c r="A16125" t="s">
        <v>653592</v>
      </c>
      <c r="B16125" t="s">
        <v>653593</v>
      </c>
    </row>
    <row r="16126" spans="1:2" x14ac:dyDescent="0.2">
      <c r="A16126" t="s">
        <v>653594</v>
      </c>
      <c r="B16126" t="s">
        <v>653595</v>
      </c>
    </row>
    <row r="16127" spans="1:2" x14ac:dyDescent="0.2">
      <c r="A16127" t="s">
        <v>653596</v>
      </c>
      <c r="B16127" t="s">
        <v>653597</v>
      </c>
    </row>
    <row r="16128" spans="1:2" x14ac:dyDescent="0.2">
      <c r="A16128" t="s">
        <v>653598</v>
      </c>
      <c r="B16128" t="s">
        <v>653599</v>
      </c>
    </row>
    <row r="16129" spans="1:2" x14ac:dyDescent="0.2">
      <c r="A16129" t="s">
        <v>653600</v>
      </c>
      <c r="B16129" t="s">
        <v>653601</v>
      </c>
    </row>
    <row r="16130" spans="1:2" x14ac:dyDescent="0.2">
      <c r="A16130" t="s">
        <v>653602</v>
      </c>
      <c r="B16130" t="s">
        <v>653603</v>
      </c>
    </row>
    <row r="16131" spans="1:2" x14ac:dyDescent="0.2">
      <c r="A16131" t="s">
        <v>653604</v>
      </c>
      <c r="B16131" t="s">
        <v>653605</v>
      </c>
    </row>
    <row r="16132" spans="1:2" x14ac:dyDescent="0.2">
      <c r="A16132" t="s">
        <v>653606</v>
      </c>
      <c r="B16132" t="s">
        <v>653607</v>
      </c>
    </row>
    <row r="16133" spans="1:2" x14ac:dyDescent="0.2">
      <c r="A16133" t="s">
        <v>653608</v>
      </c>
      <c r="B16133" t="s">
        <v>653609</v>
      </c>
    </row>
    <row r="16134" spans="1:2" x14ac:dyDescent="0.2">
      <c r="A16134" t="s">
        <v>653610</v>
      </c>
      <c r="B16134" t="s">
        <v>653611</v>
      </c>
    </row>
    <row r="16135" spans="1:2" x14ac:dyDescent="0.2">
      <c r="A16135" t="s">
        <v>653612</v>
      </c>
      <c r="B16135" t="s">
        <v>653613</v>
      </c>
    </row>
    <row r="16136" spans="1:2" x14ac:dyDescent="0.2">
      <c r="A16136" t="s">
        <v>653614</v>
      </c>
      <c r="B16136" t="s">
        <v>653615</v>
      </c>
    </row>
    <row r="16137" spans="1:2" x14ac:dyDescent="0.2">
      <c r="A16137" t="s">
        <v>653616</v>
      </c>
      <c r="B16137" t="s">
        <v>653617</v>
      </c>
    </row>
    <row r="16138" spans="1:2" x14ac:dyDescent="0.2">
      <c r="A16138" t="s">
        <v>653618</v>
      </c>
      <c r="B16138" t="s">
        <v>653619</v>
      </c>
    </row>
    <row r="16139" spans="1:2" x14ac:dyDescent="0.2">
      <c r="A16139" t="s">
        <v>653620</v>
      </c>
      <c r="B16139" t="s">
        <v>653621</v>
      </c>
    </row>
    <row r="16140" spans="1:2" x14ac:dyDescent="0.2">
      <c r="A16140" t="s">
        <v>653622</v>
      </c>
      <c r="B16140" t="s">
        <v>653623</v>
      </c>
    </row>
    <row r="16141" spans="1:2" x14ac:dyDescent="0.2">
      <c r="A16141" t="s">
        <v>653624</v>
      </c>
      <c r="B16141" t="s">
        <v>653625</v>
      </c>
    </row>
    <row r="16142" spans="1:2" x14ac:dyDescent="0.2">
      <c r="A16142" t="s">
        <v>653626</v>
      </c>
      <c r="B16142" t="s">
        <v>653627</v>
      </c>
    </row>
    <row r="16143" spans="1:2" x14ac:dyDescent="0.2">
      <c r="A16143" t="s">
        <v>653628</v>
      </c>
      <c r="B16143" t="s">
        <v>653629</v>
      </c>
    </row>
    <row r="16144" spans="1:2" x14ac:dyDescent="0.2">
      <c r="A16144" t="s">
        <v>653630</v>
      </c>
      <c r="B16144" t="s">
        <v>653631</v>
      </c>
    </row>
    <row r="16145" spans="1:2" x14ac:dyDescent="0.2">
      <c r="A16145" t="s">
        <v>653632</v>
      </c>
      <c r="B16145" t="s">
        <v>653633</v>
      </c>
    </row>
    <row r="16146" spans="1:2" x14ac:dyDescent="0.2">
      <c r="A16146" t="s">
        <v>653634</v>
      </c>
      <c r="B16146" t="s">
        <v>653635</v>
      </c>
    </row>
    <row r="16147" spans="1:2" x14ac:dyDescent="0.2">
      <c r="A16147" t="s">
        <v>653636</v>
      </c>
      <c r="B16147" t="s">
        <v>653637</v>
      </c>
    </row>
    <row r="16148" spans="1:2" x14ac:dyDescent="0.2">
      <c r="A16148" t="s">
        <v>653638</v>
      </c>
      <c r="B16148" t="s">
        <v>653639</v>
      </c>
    </row>
    <row r="16149" spans="1:2" x14ac:dyDescent="0.2">
      <c r="A16149" t="s">
        <v>653640</v>
      </c>
      <c r="B16149" t="s">
        <v>653641</v>
      </c>
    </row>
    <row r="16150" spans="1:2" x14ac:dyDescent="0.2">
      <c r="A16150" t="s">
        <v>622978</v>
      </c>
      <c r="B16150" t="s">
        <v>622979</v>
      </c>
    </row>
    <row r="16151" spans="1:2" x14ac:dyDescent="0.2">
      <c r="A16151" t="s">
        <v>622978</v>
      </c>
      <c r="B16151" t="s">
        <v>622979</v>
      </c>
    </row>
    <row r="16152" spans="1:2" x14ac:dyDescent="0.2">
      <c r="A16152" t="s">
        <v>653642</v>
      </c>
      <c r="B16152" t="s">
        <v>653643</v>
      </c>
    </row>
    <row r="16153" spans="1:2" x14ac:dyDescent="0.2">
      <c r="A16153" t="s">
        <v>653644</v>
      </c>
      <c r="B16153" t="s">
        <v>653645</v>
      </c>
    </row>
    <row r="16154" spans="1:2" x14ac:dyDescent="0.2">
      <c r="A16154" t="s">
        <v>653646</v>
      </c>
      <c r="B16154" t="s">
        <v>653647</v>
      </c>
    </row>
    <row r="16155" spans="1:2" x14ac:dyDescent="0.2">
      <c r="A16155" t="s">
        <v>653648</v>
      </c>
      <c r="B16155" t="s">
        <v>653649</v>
      </c>
    </row>
    <row r="16156" spans="1:2" x14ac:dyDescent="0.2">
      <c r="A16156" t="s">
        <v>653650</v>
      </c>
      <c r="B16156" t="s">
        <v>653651</v>
      </c>
    </row>
    <row r="16157" spans="1:2" x14ac:dyDescent="0.2">
      <c r="A16157" t="s">
        <v>653652</v>
      </c>
      <c r="B16157" t="s">
        <v>653653</v>
      </c>
    </row>
    <row r="16158" spans="1:2" x14ac:dyDescent="0.2">
      <c r="A16158" t="s">
        <v>653654</v>
      </c>
      <c r="B16158" t="s">
        <v>653655</v>
      </c>
    </row>
    <row r="16159" spans="1:2" x14ac:dyDescent="0.2">
      <c r="A16159" t="s">
        <v>653656</v>
      </c>
      <c r="B16159" t="s">
        <v>653657</v>
      </c>
    </row>
    <row r="16160" spans="1:2" x14ac:dyDescent="0.2">
      <c r="A16160" t="s">
        <v>653658</v>
      </c>
      <c r="B16160" t="s">
        <v>653659</v>
      </c>
    </row>
    <row r="16161" spans="1:2" x14ac:dyDescent="0.2">
      <c r="A16161" t="s">
        <v>653660</v>
      </c>
      <c r="B16161" t="s">
        <v>653661</v>
      </c>
    </row>
    <row r="16162" spans="1:2" x14ac:dyDescent="0.2">
      <c r="A16162" t="s">
        <v>653662</v>
      </c>
      <c r="B16162" t="s">
        <v>653663</v>
      </c>
    </row>
    <row r="16163" spans="1:2" x14ac:dyDescent="0.2">
      <c r="A16163" t="s">
        <v>653664</v>
      </c>
      <c r="B16163" t="s">
        <v>653665</v>
      </c>
    </row>
    <row r="16164" spans="1:2" x14ac:dyDescent="0.2">
      <c r="A16164" t="s">
        <v>653666</v>
      </c>
      <c r="B16164" t="s">
        <v>653667</v>
      </c>
    </row>
    <row r="16165" spans="1:2" x14ac:dyDescent="0.2">
      <c r="A16165" t="s">
        <v>653668</v>
      </c>
      <c r="B16165" t="s">
        <v>653669</v>
      </c>
    </row>
    <row r="16166" spans="1:2" x14ac:dyDescent="0.2">
      <c r="A16166" t="s">
        <v>653670</v>
      </c>
      <c r="B16166" t="s">
        <v>653671</v>
      </c>
    </row>
    <row r="16167" spans="1:2" x14ac:dyDescent="0.2">
      <c r="A16167" t="s">
        <v>653672</v>
      </c>
      <c r="B16167" t="s">
        <v>653673</v>
      </c>
    </row>
    <row r="16168" spans="1:2" x14ac:dyDescent="0.2">
      <c r="A16168" t="s">
        <v>653674</v>
      </c>
      <c r="B16168" t="s">
        <v>653675</v>
      </c>
    </row>
    <row r="16169" spans="1:2" x14ac:dyDescent="0.2">
      <c r="A16169" t="s">
        <v>653676</v>
      </c>
      <c r="B16169" t="s">
        <v>653677</v>
      </c>
    </row>
    <row r="16170" spans="1:2" x14ac:dyDescent="0.2">
      <c r="A16170" t="s">
        <v>653678</v>
      </c>
      <c r="B16170" t="s">
        <v>653679</v>
      </c>
    </row>
    <row r="16171" spans="1:2" x14ac:dyDescent="0.2">
      <c r="A16171" t="s">
        <v>653680</v>
      </c>
      <c r="B16171" t="s">
        <v>653681</v>
      </c>
    </row>
    <row r="16172" spans="1:2" x14ac:dyDescent="0.2">
      <c r="A16172" t="s">
        <v>653682</v>
      </c>
      <c r="B16172" t="s">
        <v>653683</v>
      </c>
    </row>
    <row r="16173" spans="1:2" x14ac:dyDescent="0.2">
      <c r="A16173" t="s">
        <v>653684</v>
      </c>
      <c r="B16173" t="s">
        <v>653685</v>
      </c>
    </row>
    <row r="16174" spans="1:2" x14ac:dyDescent="0.2">
      <c r="A16174" t="s">
        <v>653686</v>
      </c>
      <c r="B16174" t="s">
        <v>653687</v>
      </c>
    </row>
    <row r="16175" spans="1:2" x14ac:dyDescent="0.2">
      <c r="A16175" t="s">
        <v>622980</v>
      </c>
      <c r="B16175" t="s">
        <v>622981</v>
      </c>
    </row>
    <row r="16176" spans="1:2" x14ac:dyDescent="0.2">
      <c r="A16176" t="s">
        <v>653688</v>
      </c>
      <c r="B16176" t="s">
        <v>653689</v>
      </c>
    </row>
    <row r="16177" spans="1:2" x14ac:dyDescent="0.2">
      <c r="A16177" t="s">
        <v>653690</v>
      </c>
      <c r="B16177" t="s">
        <v>653691</v>
      </c>
    </row>
    <row r="16178" spans="1:2" x14ac:dyDescent="0.2">
      <c r="A16178" t="s">
        <v>653692</v>
      </c>
      <c r="B16178" t="s">
        <v>653693</v>
      </c>
    </row>
    <row r="16179" spans="1:2" x14ac:dyDescent="0.2">
      <c r="A16179" t="s">
        <v>653694</v>
      </c>
      <c r="B16179" t="s">
        <v>653695</v>
      </c>
    </row>
    <row r="16180" spans="1:2" x14ac:dyDescent="0.2">
      <c r="A16180" t="s">
        <v>653696</v>
      </c>
      <c r="B16180" t="s">
        <v>653697</v>
      </c>
    </row>
    <row r="16181" spans="1:2" x14ac:dyDescent="0.2">
      <c r="A16181" t="s">
        <v>653698</v>
      </c>
      <c r="B16181" t="s">
        <v>653699</v>
      </c>
    </row>
    <row r="16182" spans="1:2" x14ac:dyDescent="0.2">
      <c r="A16182" t="s">
        <v>653700</v>
      </c>
      <c r="B16182" t="s">
        <v>653701</v>
      </c>
    </row>
    <row r="16183" spans="1:2" x14ac:dyDescent="0.2">
      <c r="A16183" t="s">
        <v>653702</v>
      </c>
      <c r="B16183" t="s">
        <v>653703</v>
      </c>
    </row>
    <row r="16184" spans="1:2" x14ac:dyDescent="0.2">
      <c r="A16184" t="s">
        <v>653704</v>
      </c>
      <c r="B16184" t="s">
        <v>653705</v>
      </c>
    </row>
    <row r="16185" spans="1:2" x14ac:dyDescent="0.2">
      <c r="A16185" t="s">
        <v>653706</v>
      </c>
      <c r="B16185" t="s">
        <v>653707</v>
      </c>
    </row>
    <row r="16186" spans="1:2" x14ac:dyDescent="0.2">
      <c r="A16186" t="s">
        <v>653708</v>
      </c>
      <c r="B16186" t="s">
        <v>653709</v>
      </c>
    </row>
    <row r="16187" spans="1:2" x14ac:dyDescent="0.2">
      <c r="A16187" t="s">
        <v>653710</v>
      </c>
      <c r="B16187" t="s">
        <v>653711</v>
      </c>
    </row>
    <row r="16188" spans="1:2" x14ac:dyDescent="0.2">
      <c r="A16188" t="s">
        <v>653712</v>
      </c>
      <c r="B16188" t="s">
        <v>653713</v>
      </c>
    </row>
    <row r="16189" spans="1:2" x14ac:dyDescent="0.2">
      <c r="A16189" t="s">
        <v>653714</v>
      </c>
      <c r="B16189" t="s">
        <v>653715</v>
      </c>
    </row>
    <row r="16190" spans="1:2" x14ac:dyDescent="0.2">
      <c r="A16190" t="s">
        <v>653716</v>
      </c>
      <c r="B16190" t="s">
        <v>653717</v>
      </c>
    </row>
    <row r="16191" spans="1:2" x14ac:dyDescent="0.2">
      <c r="A16191" t="s">
        <v>653718</v>
      </c>
      <c r="B16191" t="s">
        <v>653719</v>
      </c>
    </row>
    <row r="16192" spans="1:2" x14ac:dyDescent="0.2">
      <c r="A16192" t="s">
        <v>653720</v>
      </c>
      <c r="B16192" t="s">
        <v>653721</v>
      </c>
    </row>
    <row r="16193" spans="1:2" x14ac:dyDescent="0.2">
      <c r="A16193" t="s">
        <v>653722</v>
      </c>
      <c r="B16193" t="s">
        <v>653723</v>
      </c>
    </row>
    <row r="16194" spans="1:2" x14ac:dyDescent="0.2">
      <c r="A16194" t="s">
        <v>653724</v>
      </c>
      <c r="B16194" t="s">
        <v>653725</v>
      </c>
    </row>
    <row r="16195" spans="1:2" x14ac:dyDescent="0.2">
      <c r="A16195" t="s">
        <v>653726</v>
      </c>
      <c r="B16195" t="s">
        <v>653727</v>
      </c>
    </row>
    <row r="16196" spans="1:2" x14ac:dyDescent="0.2">
      <c r="A16196" t="s">
        <v>653728</v>
      </c>
      <c r="B16196" t="s">
        <v>653729</v>
      </c>
    </row>
    <row r="16197" spans="1:2" x14ac:dyDescent="0.2">
      <c r="A16197" t="s">
        <v>653730</v>
      </c>
      <c r="B16197" t="s">
        <v>653731</v>
      </c>
    </row>
    <row r="16198" spans="1:2" x14ac:dyDescent="0.2">
      <c r="A16198" t="s">
        <v>653732</v>
      </c>
      <c r="B16198" t="s">
        <v>653733</v>
      </c>
    </row>
    <row r="16199" spans="1:2" x14ac:dyDescent="0.2">
      <c r="A16199" t="s">
        <v>653734</v>
      </c>
      <c r="B16199" t="s">
        <v>653735</v>
      </c>
    </row>
    <row r="16200" spans="1:2" x14ac:dyDescent="0.2">
      <c r="A16200" t="s">
        <v>653736</v>
      </c>
      <c r="B16200" t="s">
        <v>653737</v>
      </c>
    </row>
    <row r="16201" spans="1:2" x14ac:dyDescent="0.2">
      <c r="A16201" t="s">
        <v>653738</v>
      </c>
      <c r="B16201" t="s">
        <v>653739</v>
      </c>
    </row>
    <row r="16202" spans="1:2" x14ac:dyDescent="0.2">
      <c r="A16202" t="s">
        <v>653740</v>
      </c>
      <c r="B16202" t="s">
        <v>653741</v>
      </c>
    </row>
    <row r="16203" spans="1:2" x14ac:dyDescent="0.2">
      <c r="A16203" t="s">
        <v>653742</v>
      </c>
      <c r="B16203" t="s">
        <v>653743</v>
      </c>
    </row>
    <row r="16204" spans="1:2" x14ac:dyDescent="0.2">
      <c r="A16204" t="s">
        <v>653744</v>
      </c>
      <c r="B16204" t="s">
        <v>653745</v>
      </c>
    </row>
    <row r="16205" spans="1:2" x14ac:dyDescent="0.2">
      <c r="A16205" t="s">
        <v>653746</v>
      </c>
      <c r="B16205" t="s">
        <v>653747</v>
      </c>
    </row>
    <row r="16206" spans="1:2" x14ac:dyDescent="0.2">
      <c r="A16206" t="s">
        <v>653748</v>
      </c>
      <c r="B16206" t="s">
        <v>653749</v>
      </c>
    </row>
    <row r="16207" spans="1:2" x14ac:dyDescent="0.2">
      <c r="A16207" t="s">
        <v>653750</v>
      </c>
      <c r="B16207" t="s">
        <v>653751</v>
      </c>
    </row>
    <row r="16208" spans="1:2" x14ac:dyDescent="0.2">
      <c r="A16208" t="s">
        <v>622982</v>
      </c>
      <c r="B16208" t="s">
        <v>622983</v>
      </c>
    </row>
    <row r="16209" spans="1:2" x14ac:dyDescent="0.2">
      <c r="A16209" t="s">
        <v>653752</v>
      </c>
      <c r="B16209" t="s">
        <v>653753</v>
      </c>
    </row>
    <row r="16210" spans="1:2" x14ac:dyDescent="0.2">
      <c r="A16210" t="s">
        <v>653754</v>
      </c>
      <c r="B16210" t="s">
        <v>653755</v>
      </c>
    </row>
    <row r="16211" spans="1:2" x14ac:dyDescent="0.2">
      <c r="A16211" t="s">
        <v>622984</v>
      </c>
      <c r="B16211" t="s">
        <v>622985</v>
      </c>
    </row>
    <row r="16212" spans="1:2" x14ac:dyDescent="0.2">
      <c r="A16212" t="s">
        <v>653756</v>
      </c>
      <c r="B16212" t="s">
        <v>653757</v>
      </c>
    </row>
    <row r="16213" spans="1:2" x14ac:dyDescent="0.2">
      <c r="A16213" t="s">
        <v>653758</v>
      </c>
      <c r="B16213" t="s">
        <v>653759</v>
      </c>
    </row>
    <row r="16214" spans="1:2" x14ac:dyDescent="0.2">
      <c r="A16214" t="s">
        <v>653760</v>
      </c>
      <c r="B16214" t="s">
        <v>653761</v>
      </c>
    </row>
    <row r="16215" spans="1:2" x14ac:dyDescent="0.2">
      <c r="A16215" t="s">
        <v>653762</v>
      </c>
      <c r="B16215" t="s">
        <v>653763</v>
      </c>
    </row>
    <row r="16216" spans="1:2" x14ac:dyDescent="0.2">
      <c r="A16216" t="s">
        <v>622986</v>
      </c>
      <c r="B16216" t="s">
        <v>622987</v>
      </c>
    </row>
    <row r="16217" spans="1:2" x14ac:dyDescent="0.2">
      <c r="A16217" t="s">
        <v>653764</v>
      </c>
      <c r="B16217" t="s">
        <v>653765</v>
      </c>
    </row>
    <row r="16218" spans="1:2" x14ac:dyDescent="0.2">
      <c r="A16218" t="s">
        <v>653766</v>
      </c>
      <c r="B16218" t="s">
        <v>653767</v>
      </c>
    </row>
    <row r="16219" spans="1:2" x14ac:dyDescent="0.2">
      <c r="A16219" t="s">
        <v>653768</v>
      </c>
      <c r="B16219" t="s">
        <v>653769</v>
      </c>
    </row>
    <row r="16220" spans="1:2" x14ac:dyDescent="0.2">
      <c r="A16220" t="s">
        <v>622988</v>
      </c>
      <c r="B16220" t="s">
        <v>622989</v>
      </c>
    </row>
    <row r="16221" spans="1:2" x14ac:dyDescent="0.2">
      <c r="A16221" t="s">
        <v>653770</v>
      </c>
      <c r="B16221" t="s">
        <v>653771</v>
      </c>
    </row>
    <row r="16222" spans="1:2" x14ac:dyDescent="0.2">
      <c r="A16222" t="s">
        <v>653772</v>
      </c>
      <c r="B16222" t="s">
        <v>653773</v>
      </c>
    </row>
    <row r="16223" spans="1:2" x14ac:dyDescent="0.2">
      <c r="A16223" t="s">
        <v>653774</v>
      </c>
      <c r="B16223" t="s">
        <v>653775</v>
      </c>
    </row>
    <row r="16224" spans="1:2" x14ac:dyDescent="0.2">
      <c r="A16224" t="s">
        <v>653776</v>
      </c>
      <c r="B16224" t="s">
        <v>653777</v>
      </c>
    </row>
    <row r="16225" spans="1:2" x14ac:dyDescent="0.2">
      <c r="A16225" t="s">
        <v>622990</v>
      </c>
      <c r="B16225" t="s">
        <v>622991</v>
      </c>
    </row>
    <row r="16226" spans="1:2" x14ac:dyDescent="0.2">
      <c r="A16226" t="s">
        <v>653778</v>
      </c>
      <c r="B16226" t="s">
        <v>653779</v>
      </c>
    </row>
    <row r="16227" spans="1:2" x14ac:dyDescent="0.2">
      <c r="A16227" t="s">
        <v>653780</v>
      </c>
      <c r="B16227" t="s">
        <v>653781</v>
      </c>
    </row>
    <row r="16228" spans="1:2" x14ac:dyDescent="0.2">
      <c r="A16228" t="s">
        <v>653782</v>
      </c>
      <c r="B16228" t="s">
        <v>653783</v>
      </c>
    </row>
    <row r="16229" spans="1:2" x14ac:dyDescent="0.2">
      <c r="A16229" t="s">
        <v>653784</v>
      </c>
      <c r="B16229" t="s">
        <v>653785</v>
      </c>
    </row>
    <row r="16230" spans="1:2" x14ac:dyDescent="0.2">
      <c r="A16230" t="s">
        <v>653786</v>
      </c>
      <c r="B16230" t="s">
        <v>653787</v>
      </c>
    </row>
    <row r="16231" spans="1:2" x14ac:dyDescent="0.2">
      <c r="A16231" t="s">
        <v>653788</v>
      </c>
      <c r="B16231" t="s">
        <v>653789</v>
      </c>
    </row>
    <row r="16232" spans="1:2" x14ac:dyDescent="0.2">
      <c r="A16232" t="s">
        <v>653790</v>
      </c>
      <c r="B16232" t="s">
        <v>653791</v>
      </c>
    </row>
    <row r="16233" spans="1:2" x14ac:dyDescent="0.2">
      <c r="A16233" t="s">
        <v>653792</v>
      </c>
      <c r="B16233" t="s">
        <v>653793</v>
      </c>
    </row>
    <row r="16234" spans="1:2" x14ac:dyDescent="0.2">
      <c r="A16234" t="s">
        <v>653794</v>
      </c>
      <c r="B16234" t="s">
        <v>653795</v>
      </c>
    </row>
    <row r="16235" spans="1:2" x14ac:dyDescent="0.2">
      <c r="A16235" t="s">
        <v>622992</v>
      </c>
      <c r="B16235" t="s">
        <v>622993</v>
      </c>
    </row>
    <row r="16236" spans="1:2" x14ac:dyDescent="0.2">
      <c r="A16236" t="s">
        <v>653796</v>
      </c>
      <c r="B16236" t="s">
        <v>653797</v>
      </c>
    </row>
    <row r="16237" spans="1:2" x14ac:dyDescent="0.2">
      <c r="A16237" t="s">
        <v>653798</v>
      </c>
      <c r="B16237" t="s">
        <v>653799</v>
      </c>
    </row>
    <row r="16238" spans="1:2" x14ac:dyDescent="0.2">
      <c r="A16238" t="s">
        <v>622994</v>
      </c>
      <c r="B16238" t="s">
        <v>622995</v>
      </c>
    </row>
    <row r="16239" spans="1:2" x14ac:dyDescent="0.2">
      <c r="A16239" t="s">
        <v>653800</v>
      </c>
      <c r="B16239" t="s">
        <v>653801</v>
      </c>
    </row>
    <row r="16240" spans="1:2" x14ac:dyDescent="0.2">
      <c r="A16240" t="s">
        <v>622996</v>
      </c>
      <c r="B16240" t="s">
        <v>622997</v>
      </c>
    </row>
    <row r="16241" spans="1:2" x14ac:dyDescent="0.2">
      <c r="A16241" t="s">
        <v>653802</v>
      </c>
      <c r="B16241" t="s">
        <v>653803</v>
      </c>
    </row>
    <row r="16242" spans="1:2" x14ac:dyDescent="0.2">
      <c r="A16242" t="s">
        <v>653804</v>
      </c>
      <c r="B16242" t="s">
        <v>653805</v>
      </c>
    </row>
    <row r="16243" spans="1:2" x14ac:dyDescent="0.2">
      <c r="A16243" t="s">
        <v>653806</v>
      </c>
      <c r="B16243" t="s">
        <v>653807</v>
      </c>
    </row>
    <row r="16244" spans="1:2" x14ac:dyDescent="0.2">
      <c r="A16244" t="s">
        <v>653808</v>
      </c>
      <c r="B16244" t="s">
        <v>653809</v>
      </c>
    </row>
    <row r="16245" spans="1:2" x14ac:dyDescent="0.2">
      <c r="A16245" t="s">
        <v>622998</v>
      </c>
      <c r="B16245" t="s">
        <v>622999</v>
      </c>
    </row>
    <row r="16246" spans="1:2" x14ac:dyDescent="0.2">
      <c r="A16246" t="s">
        <v>653810</v>
      </c>
      <c r="B16246" t="s">
        <v>653811</v>
      </c>
    </row>
    <row r="16247" spans="1:2" x14ac:dyDescent="0.2">
      <c r="A16247" t="s">
        <v>653812</v>
      </c>
      <c r="B16247" t="s">
        <v>653813</v>
      </c>
    </row>
    <row r="16248" spans="1:2" x14ac:dyDescent="0.2">
      <c r="A16248" t="s">
        <v>623000</v>
      </c>
      <c r="B16248" t="s">
        <v>623001</v>
      </c>
    </row>
    <row r="16249" spans="1:2" x14ac:dyDescent="0.2">
      <c r="A16249" t="s">
        <v>623002</v>
      </c>
      <c r="B16249" t="s">
        <v>623003</v>
      </c>
    </row>
    <row r="16250" spans="1:2" x14ac:dyDescent="0.2">
      <c r="A16250" t="s">
        <v>653814</v>
      </c>
      <c r="B16250" t="s">
        <v>653815</v>
      </c>
    </row>
    <row r="16251" spans="1:2" x14ac:dyDescent="0.2">
      <c r="A16251" t="s">
        <v>653816</v>
      </c>
      <c r="B16251" t="s">
        <v>653817</v>
      </c>
    </row>
    <row r="16252" spans="1:2" x14ac:dyDescent="0.2">
      <c r="A16252" t="s">
        <v>623004</v>
      </c>
      <c r="B16252" t="s">
        <v>623005</v>
      </c>
    </row>
    <row r="16253" spans="1:2" x14ac:dyDescent="0.2">
      <c r="A16253" t="s">
        <v>653818</v>
      </c>
      <c r="B16253" t="s">
        <v>653819</v>
      </c>
    </row>
    <row r="16254" spans="1:2" x14ac:dyDescent="0.2">
      <c r="A16254" t="s">
        <v>653820</v>
      </c>
      <c r="B16254" t="s">
        <v>653821</v>
      </c>
    </row>
    <row r="16255" spans="1:2" x14ac:dyDescent="0.2">
      <c r="A16255" t="s">
        <v>653822</v>
      </c>
      <c r="B16255" t="s">
        <v>653823</v>
      </c>
    </row>
    <row r="16256" spans="1:2" x14ac:dyDescent="0.2">
      <c r="A16256" t="s">
        <v>653824</v>
      </c>
      <c r="B16256" t="s">
        <v>653825</v>
      </c>
    </row>
    <row r="16257" spans="1:2" x14ac:dyDescent="0.2">
      <c r="A16257" t="s">
        <v>653826</v>
      </c>
      <c r="B16257" t="s">
        <v>653827</v>
      </c>
    </row>
    <row r="16258" spans="1:2" x14ac:dyDescent="0.2">
      <c r="A16258" t="s">
        <v>653828</v>
      </c>
      <c r="B16258" t="s">
        <v>653829</v>
      </c>
    </row>
    <row r="16259" spans="1:2" x14ac:dyDescent="0.2">
      <c r="A16259" t="s">
        <v>653830</v>
      </c>
      <c r="B16259" t="s">
        <v>653831</v>
      </c>
    </row>
    <row r="16260" spans="1:2" x14ac:dyDescent="0.2">
      <c r="A16260" t="s">
        <v>653832</v>
      </c>
      <c r="B16260" t="s">
        <v>653833</v>
      </c>
    </row>
    <row r="16261" spans="1:2" x14ac:dyDescent="0.2">
      <c r="A16261" t="s">
        <v>653834</v>
      </c>
      <c r="B16261" t="s">
        <v>653835</v>
      </c>
    </row>
    <row r="16262" spans="1:2" x14ac:dyDescent="0.2">
      <c r="A16262" t="s">
        <v>653836</v>
      </c>
      <c r="B16262" t="s">
        <v>653837</v>
      </c>
    </row>
    <row r="16263" spans="1:2" x14ac:dyDescent="0.2">
      <c r="A16263" t="s">
        <v>653838</v>
      </c>
      <c r="B16263" t="s">
        <v>653839</v>
      </c>
    </row>
    <row r="16264" spans="1:2" x14ac:dyDescent="0.2">
      <c r="A16264" t="s">
        <v>653840</v>
      </c>
      <c r="B16264" t="s">
        <v>653841</v>
      </c>
    </row>
    <row r="16265" spans="1:2" x14ac:dyDescent="0.2">
      <c r="A16265" t="s">
        <v>653842</v>
      </c>
      <c r="B16265" t="s">
        <v>653843</v>
      </c>
    </row>
    <row r="16266" spans="1:2" x14ac:dyDescent="0.2">
      <c r="A16266" t="s">
        <v>653844</v>
      </c>
      <c r="B16266" t="s">
        <v>653845</v>
      </c>
    </row>
    <row r="16267" spans="1:2" x14ac:dyDescent="0.2">
      <c r="A16267" t="s">
        <v>653846</v>
      </c>
      <c r="B16267" t="s">
        <v>653847</v>
      </c>
    </row>
    <row r="16268" spans="1:2" x14ac:dyDescent="0.2">
      <c r="A16268" t="s">
        <v>653848</v>
      </c>
      <c r="B16268" t="s">
        <v>653849</v>
      </c>
    </row>
    <row r="16269" spans="1:2" x14ac:dyDescent="0.2">
      <c r="A16269" t="s">
        <v>653850</v>
      </c>
      <c r="B16269" t="s">
        <v>653851</v>
      </c>
    </row>
    <row r="16270" spans="1:2" x14ac:dyDescent="0.2">
      <c r="A16270" t="s">
        <v>653852</v>
      </c>
      <c r="B16270" t="s">
        <v>653853</v>
      </c>
    </row>
    <row r="16271" spans="1:2" x14ac:dyDescent="0.2">
      <c r="A16271" t="s">
        <v>653854</v>
      </c>
      <c r="B16271" t="s">
        <v>653855</v>
      </c>
    </row>
    <row r="16272" spans="1:2" x14ac:dyDescent="0.2">
      <c r="A16272" t="s">
        <v>653856</v>
      </c>
      <c r="B16272" t="s">
        <v>653857</v>
      </c>
    </row>
    <row r="16273" spans="1:2" x14ac:dyDescent="0.2">
      <c r="A16273" t="s">
        <v>653858</v>
      </c>
      <c r="B16273" t="s">
        <v>653859</v>
      </c>
    </row>
    <row r="16274" spans="1:2" x14ac:dyDescent="0.2">
      <c r="A16274" t="s">
        <v>653860</v>
      </c>
      <c r="B16274" t="s">
        <v>653861</v>
      </c>
    </row>
    <row r="16275" spans="1:2" x14ac:dyDescent="0.2">
      <c r="A16275" t="s">
        <v>653862</v>
      </c>
      <c r="B16275" t="s">
        <v>653863</v>
      </c>
    </row>
    <row r="16276" spans="1:2" x14ac:dyDescent="0.2">
      <c r="A16276" t="s">
        <v>653864</v>
      </c>
      <c r="B16276" t="s">
        <v>653865</v>
      </c>
    </row>
    <row r="16277" spans="1:2" x14ac:dyDescent="0.2">
      <c r="A16277" t="s">
        <v>653866</v>
      </c>
      <c r="B16277" t="s">
        <v>653867</v>
      </c>
    </row>
    <row r="16278" spans="1:2" x14ac:dyDescent="0.2">
      <c r="A16278" t="s">
        <v>653868</v>
      </c>
      <c r="B16278" t="s">
        <v>653869</v>
      </c>
    </row>
    <row r="16279" spans="1:2" x14ac:dyDescent="0.2">
      <c r="A16279" t="s">
        <v>623006</v>
      </c>
      <c r="B16279" t="s">
        <v>623007</v>
      </c>
    </row>
    <row r="16280" spans="1:2" x14ac:dyDescent="0.2">
      <c r="A16280" t="s">
        <v>623006</v>
      </c>
      <c r="B16280" t="s">
        <v>623007</v>
      </c>
    </row>
    <row r="16281" spans="1:2" x14ac:dyDescent="0.2">
      <c r="A16281" t="s">
        <v>653870</v>
      </c>
      <c r="B16281" t="s">
        <v>653871</v>
      </c>
    </row>
    <row r="16282" spans="1:2" x14ac:dyDescent="0.2">
      <c r="A16282" t="s">
        <v>653872</v>
      </c>
      <c r="B16282" t="s">
        <v>653873</v>
      </c>
    </row>
    <row r="16283" spans="1:2" x14ac:dyDescent="0.2">
      <c r="A16283" t="s">
        <v>653874</v>
      </c>
      <c r="B16283" t="s">
        <v>653875</v>
      </c>
    </row>
    <row r="16284" spans="1:2" x14ac:dyDescent="0.2">
      <c r="A16284" t="s">
        <v>653876</v>
      </c>
      <c r="B16284" t="s">
        <v>653877</v>
      </c>
    </row>
    <row r="16285" spans="1:2" x14ac:dyDescent="0.2">
      <c r="A16285" t="s">
        <v>653878</v>
      </c>
      <c r="B16285" t="s">
        <v>653879</v>
      </c>
    </row>
    <row r="16286" spans="1:2" x14ac:dyDescent="0.2">
      <c r="A16286" t="s">
        <v>653880</v>
      </c>
      <c r="B16286" t="s">
        <v>653881</v>
      </c>
    </row>
    <row r="16287" spans="1:2" x14ac:dyDescent="0.2">
      <c r="A16287" t="s">
        <v>653882</v>
      </c>
      <c r="B16287" t="s">
        <v>653883</v>
      </c>
    </row>
    <row r="16288" spans="1:2" x14ac:dyDescent="0.2">
      <c r="A16288" t="s">
        <v>653884</v>
      </c>
      <c r="B16288" t="s">
        <v>653885</v>
      </c>
    </row>
    <row r="16289" spans="1:2" x14ac:dyDescent="0.2">
      <c r="A16289" t="s">
        <v>653886</v>
      </c>
      <c r="B16289" t="s">
        <v>653887</v>
      </c>
    </row>
    <row r="16290" spans="1:2" x14ac:dyDescent="0.2">
      <c r="A16290" t="s">
        <v>623008</v>
      </c>
      <c r="B16290" t="s">
        <v>623009</v>
      </c>
    </row>
    <row r="16291" spans="1:2" x14ac:dyDescent="0.2">
      <c r="A16291" t="s">
        <v>653888</v>
      </c>
      <c r="B16291" t="s">
        <v>653889</v>
      </c>
    </row>
    <row r="16292" spans="1:2" x14ac:dyDescent="0.2">
      <c r="A16292" t="s">
        <v>653890</v>
      </c>
      <c r="B16292" t="s">
        <v>653891</v>
      </c>
    </row>
    <row r="16293" spans="1:2" x14ac:dyDescent="0.2">
      <c r="A16293" t="s">
        <v>653892</v>
      </c>
      <c r="B16293" t="s">
        <v>653893</v>
      </c>
    </row>
    <row r="16294" spans="1:2" x14ac:dyDescent="0.2">
      <c r="A16294" t="s">
        <v>653894</v>
      </c>
      <c r="B16294" t="s">
        <v>653895</v>
      </c>
    </row>
    <row r="16295" spans="1:2" x14ac:dyDescent="0.2">
      <c r="A16295" t="s">
        <v>623010</v>
      </c>
      <c r="B16295" t="s">
        <v>623011</v>
      </c>
    </row>
    <row r="16296" spans="1:2" x14ac:dyDescent="0.2">
      <c r="A16296" t="s">
        <v>653896</v>
      </c>
      <c r="B16296" t="s">
        <v>653897</v>
      </c>
    </row>
    <row r="16297" spans="1:2" x14ac:dyDescent="0.2">
      <c r="A16297" t="s">
        <v>653898</v>
      </c>
      <c r="B16297" t="s">
        <v>653899</v>
      </c>
    </row>
    <row r="16298" spans="1:2" x14ac:dyDescent="0.2">
      <c r="A16298" t="s">
        <v>653900</v>
      </c>
      <c r="B16298" t="s">
        <v>653901</v>
      </c>
    </row>
    <row r="16299" spans="1:2" x14ac:dyDescent="0.2">
      <c r="A16299" t="s">
        <v>653902</v>
      </c>
      <c r="B16299" t="s">
        <v>653903</v>
      </c>
    </row>
    <row r="16300" spans="1:2" x14ac:dyDescent="0.2">
      <c r="A16300" t="s">
        <v>653904</v>
      </c>
      <c r="B16300" t="s">
        <v>653905</v>
      </c>
    </row>
    <row r="16301" spans="1:2" x14ac:dyDescent="0.2">
      <c r="A16301" t="s">
        <v>653906</v>
      </c>
      <c r="B16301" t="s">
        <v>653907</v>
      </c>
    </row>
    <row r="16302" spans="1:2" x14ac:dyDescent="0.2">
      <c r="A16302" t="s">
        <v>653908</v>
      </c>
      <c r="B16302" t="s">
        <v>653909</v>
      </c>
    </row>
    <row r="16303" spans="1:2" x14ac:dyDescent="0.2">
      <c r="A16303" t="s">
        <v>653910</v>
      </c>
      <c r="B16303" t="s">
        <v>653911</v>
      </c>
    </row>
    <row r="16304" spans="1:2" x14ac:dyDescent="0.2">
      <c r="A16304" t="s">
        <v>653912</v>
      </c>
      <c r="B16304" t="s">
        <v>653913</v>
      </c>
    </row>
    <row r="16305" spans="1:2" x14ac:dyDescent="0.2">
      <c r="A16305" t="s">
        <v>653914</v>
      </c>
      <c r="B16305" t="s">
        <v>653915</v>
      </c>
    </row>
    <row r="16306" spans="1:2" x14ac:dyDescent="0.2">
      <c r="A16306" t="s">
        <v>653916</v>
      </c>
      <c r="B16306" t="s">
        <v>653917</v>
      </c>
    </row>
    <row r="16307" spans="1:2" x14ac:dyDescent="0.2">
      <c r="A16307" t="s">
        <v>653918</v>
      </c>
      <c r="B16307" t="s">
        <v>653919</v>
      </c>
    </row>
    <row r="16308" spans="1:2" x14ac:dyDescent="0.2">
      <c r="A16308" t="s">
        <v>653920</v>
      </c>
      <c r="B16308" t="s">
        <v>653921</v>
      </c>
    </row>
    <row r="16309" spans="1:2" x14ac:dyDescent="0.2">
      <c r="A16309" t="s">
        <v>653922</v>
      </c>
      <c r="B16309" t="s">
        <v>653923</v>
      </c>
    </row>
    <row r="16310" spans="1:2" x14ac:dyDescent="0.2">
      <c r="A16310" t="s">
        <v>653924</v>
      </c>
      <c r="B16310" t="s">
        <v>653925</v>
      </c>
    </row>
    <row r="16311" spans="1:2" x14ac:dyDescent="0.2">
      <c r="A16311" t="s">
        <v>653926</v>
      </c>
      <c r="B16311" t="s">
        <v>653927</v>
      </c>
    </row>
    <row r="16312" spans="1:2" x14ac:dyDescent="0.2">
      <c r="A16312" t="s">
        <v>653928</v>
      </c>
      <c r="B16312" t="s">
        <v>653929</v>
      </c>
    </row>
    <row r="16313" spans="1:2" x14ac:dyDescent="0.2">
      <c r="A16313" t="s">
        <v>653930</v>
      </c>
      <c r="B16313" t="s">
        <v>653931</v>
      </c>
    </row>
    <row r="16314" spans="1:2" x14ac:dyDescent="0.2">
      <c r="A16314" t="s">
        <v>653932</v>
      </c>
      <c r="B16314" t="s">
        <v>653933</v>
      </c>
    </row>
    <row r="16315" spans="1:2" x14ac:dyDescent="0.2">
      <c r="A16315" t="s">
        <v>653934</v>
      </c>
      <c r="B16315" t="s">
        <v>653935</v>
      </c>
    </row>
    <row r="16316" spans="1:2" x14ac:dyDescent="0.2">
      <c r="A16316" t="s">
        <v>653936</v>
      </c>
      <c r="B16316" t="s">
        <v>653937</v>
      </c>
    </row>
    <row r="16317" spans="1:2" x14ac:dyDescent="0.2">
      <c r="A16317" t="s">
        <v>653938</v>
      </c>
      <c r="B16317" t="s">
        <v>653939</v>
      </c>
    </row>
    <row r="16318" spans="1:2" x14ac:dyDescent="0.2">
      <c r="A16318" t="s">
        <v>653940</v>
      </c>
      <c r="B16318" t="s">
        <v>653941</v>
      </c>
    </row>
    <row r="16319" spans="1:2" x14ac:dyDescent="0.2">
      <c r="A16319" t="s">
        <v>653942</v>
      </c>
      <c r="B16319" t="s">
        <v>653943</v>
      </c>
    </row>
    <row r="16320" spans="1:2" x14ac:dyDescent="0.2">
      <c r="A16320" t="s">
        <v>653944</v>
      </c>
      <c r="B16320" t="s">
        <v>653945</v>
      </c>
    </row>
    <row r="16321" spans="1:2" x14ac:dyDescent="0.2">
      <c r="A16321" t="s">
        <v>653946</v>
      </c>
      <c r="B16321" t="s">
        <v>653947</v>
      </c>
    </row>
    <row r="16322" spans="1:2" x14ac:dyDescent="0.2">
      <c r="A16322" t="s">
        <v>653948</v>
      </c>
      <c r="B16322" t="s">
        <v>653949</v>
      </c>
    </row>
    <row r="16323" spans="1:2" x14ac:dyDescent="0.2">
      <c r="A16323" t="s">
        <v>653950</v>
      </c>
      <c r="B16323" t="s">
        <v>653951</v>
      </c>
    </row>
    <row r="16324" spans="1:2" x14ac:dyDescent="0.2">
      <c r="A16324" t="s">
        <v>653952</v>
      </c>
      <c r="B16324" t="s">
        <v>653953</v>
      </c>
    </row>
    <row r="16325" spans="1:2" x14ac:dyDescent="0.2">
      <c r="A16325" t="s">
        <v>653954</v>
      </c>
      <c r="B16325" t="s">
        <v>653955</v>
      </c>
    </row>
    <row r="16326" spans="1:2" x14ac:dyDescent="0.2">
      <c r="A16326" t="s">
        <v>623012</v>
      </c>
      <c r="B16326" t="s">
        <v>623013</v>
      </c>
    </row>
    <row r="16327" spans="1:2" x14ac:dyDescent="0.2">
      <c r="A16327" t="s">
        <v>653956</v>
      </c>
      <c r="B16327" t="s">
        <v>653957</v>
      </c>
    </row>
    <row r="16328" spans="1:2" x14ac:dyDescent="0.2">
      <c r="A16328" t="s">
        <v>653958</v>
      </c>
      <c r="B16328" t="s">
        <v>653959</v>
      </c>
    </row>
    <row r="16329" spans="1:2" x14ac:dyDescent="0.2">
      <c r="A16329" t="s">
        <v>653960</v>
      </c>
      <c r="B16329" t="s">
        <v>653961</v>
      </c>
    </row>
    <row r="16330" spans="1:2" x14ac:dyDescent="0.2">
      <c r="A16330" t="s">
        <v>653962</v>
      </c>
      <c r="B16330" t="s">
        <v>653963</v>
      </c>
    </row>
    <row r="16331" spans="1:2" x14ac:dyDescent="0.2">
      <c r="A16331" t="s">
        <v>623014</v>
      </c>
      <c r="B16331" t="s">
        <v>623015</v>
      </c>
    </row>
    <row r="16332" spans="1:2" x14ac:dyDescent="0.2">
      <c r="A16332" t="s">
        <v>653964</v>
      </c>
      <c r="B16332" t="s">
        <v>653965</v>
      </c>
    </row>
    <row r="16333" spans="1:2" x14ac:dyDescent="0.2">
      <c r="A16333" t="s">
        <v>653966</v>
      </c>
      <c r="B16333" t="s">
        <v>653967</v>
      </c>
    </row>
    <row r="16334" spans="1:2" x14ac:dyDescent="0.2">
      <c r="A16334" t="s">
        <v>653968</v>
      </c>
      <c r="B16334" t="s">
        <v>653969</v>
      </c>
    </row>
    <row r="16335" spans="1:2" x14ac:dyDescent="0.2">
      <c r="A16335" t="s">
        <v>653972</v>
      </c>
      <c r="B16335" t="s">
        <v>653973</v>
      </c>
    </row>
    <row r="16336" spans="1:2" x14ac:dyDescent="0.2">
      <c r="A16336" t="s">
        <v>653974</v>
      </c>
      <c r="B16336" t="s">
        <v>653975</v>
      </c>
    </row>
    <row r="16337" spans="1:2" x14ac:dyDescent="0.2">
      <c r="A16337" t="s">
        <v>653976</v>
      </c>
      <c r="B16337" t="s">
        <v>653977</v>
      </c>
    </row>
    <row r="16338" spans="1:2" x14ac:dyDescent="0.2">
      <c r="A16338" t="s">
        <v>653978</v>
      </c>
      <c r="B16338" t="s">
        <v>653979</v>
      </c>
    </row>
    <row r="16339" spans="1:2" x14ac:dyDescent="0.2">
      <c r="A16339" t="s">
        <v>653980</v>
      </c>
      <c r="B16339" t="s">
        <v>653981</v>
      </c>
    </row>
    <row r="16340" spans="1:2" x14ac:dyDescent="0.2">
      <c r="A16340" t="s">
        <v>653982</v>
      </c>
      <c r="B16340" t="s">
        <v>653983</v>
      </c>
    </row>
    <row r="16341" spans="1:2" x14ac:dyDescent="0.2">
      <c r="A16341" t="s">
        <v>653984</v>
      </c>
      <c r="B16341" t="s">
        <v>653985</v>
      </c>
    </row>
    <row r="16342" spans="1:2" x14ac:dyDescent="0.2">
      <c r="A16342" t="s">
        <v>653986</v>
      </c>
      <c r="B16342" t="s">
        <v>653987</v>
      </c>
    </row>
    <row r="16343" spans="1:2" x14ac:dyDescent="0.2">
      <c r="A16343" t="s">
        <v>653988</v>
      </c>
      <c r="B16343" t="s">
        <v>653989</v>
      </c>
    </row>
    <row r="16344" spans="1:2" x14ac:dyDescent="0.2">
      <c r="A16344" t="s">
        <v>653990</v>
      </c>
      <c r="B16344" t="s">
        <v>653991</v>
      </c>
    </row>
    <row r="16345" spans="1:2" x14ac:dyDescent="0.2">
      <c r="A16345" t="s">
        <v>653992</v>
      </c>
      <c r="B16345" t="s">
        <v>653993</v>
      </c>
    </row>
    <row r="16346" spans="1:2" x14ac:dyDescent="0.2">
      <c r="A16346" t="s">
        <v>653994</v>
      </c>
      <c r="B16346" t="s">
        <v>653995</v>
      </c>
    </row>
    <row r="16347" spans="1:2" x14ac:dyDescent="0.2">
      <c r="A16347" t="s">
        <v>653996</v>
      </c>
      <c r="B16347" t="s">
        <v>653997</v>
      </c>
    </row>
    <row r="16348" spans="1:2" x14ac:dyDescent="0.2">
      <c r="A16348" t="s">
        <v>653998</v>
      </c>
      <c r="B16348" t="s">
        <v>653999</v>
      </c>
    </row>
    <row r="16349" spans="1:2" x14ac:dyDescent="0.2">
      <c r="A16349" t="s">
        <v>654000</v>
      </c>
      <c r="B16349" t="s">
        <v>654001</v>
      </c>
    </row>
    <row r="16350" spans="1:2" x14ac:dyDescent="0.2">
      <c r="A16350" t="s">
        <v>654002</v>
      </c>
      <c r="B16350" t="s">
        <v>654003</v>
      </c>
    </row>
    <row r="16351" spans="1:2" x14ac:dyDescent="0.2">
      <c r="A16351" t="s">
        <v>654004</v>
      </c>
      <c r="B16351" t="s">
        <v>654005</v>
      </c>
    </row>
    <row r="16352" spans="1:2" x14ac:dyDescent="0.2">
      <c r="A16352" t="s">
        <v>654006</v>
      </c>
      <c r="B16352" t="s">
        <v>654007</v>
      </c>
    </row>
    <row r="16353" spans="1:2" x14ac:dyDescent="0.2">
      <c r="A16353" t="s">
        <v>654008</v>
      </c>
      <c r="B16353" t="s">
        <v>654009</v>
      </c>
    </row>
    <row r="16354" spans="1:2" x14ac:dyDescent="0.2">
      <c r="A16354" t="s">
        <v>654010</v>
      </c>
      <c r="B16354" t="s">
        <v>654011</v>
      </c>
    </row>
    <row r="16355" spans="1:2" x14ac:dyDescent="0.2">
      <c r="A16355" t="s">
        <v>654012</v>
      </c>
      <c r="B16355" t="s">
        <v>654013</v>
      </c>
    </row>
    <row r="16356" spans="1:2" x14ac:dyDescent="0.2">
      <c r="A16356" t="s">
        <v>654014</v>
      </c>
      <c r="B16356" t="s">
        <v>654015</v>
      </c>
    </row>
    <row r="16357" spans="1:2" x14ac:dyDescent="0.2">
      <c r="A16357" t="s">
        <v>654016</v>
      </c>
      <c r="B16357" t="s">
        <v>654017</v>
      </c>
    </row>
    <row r="16358" spans="1:2" x14ac:dyDescent="0.2">
      <c r="A16358" t="s">
        <v>654018</v>
      </c>
      <c r="B16358" t="s">
        <v>654019</v>
      </c>
    </row>
    <row r="16359" spans="1:2" x14ac:dyDescent="0.2">
      <c r="A16359" t="s">
        <v>654020</v>
      </c>
      <c r="B16359" t="s">
        <v>654021</v>
      </c>
    </row>
    <row r="16360" spans="1:2" x14ac:dyDescent="0.2">
      <c r="A16360" t="s">
        <v>654022</v>
      </c>
      <c r="B16360" t="s">
        <v>654023</v>
      </c>
    </row>
    <row r="16361" spans="1:2" x14ac:dyDescent="0.2">
      <c r="A16361" t="s">
        <v>654024</v>
      </c>
      <c r="B16361" t="s">
        <v>654025</v>
      </c>
    </row>
    <row r="16362" spans="1:2" x14ac:dyDescent="0.2">
      <c r="A16362" t="s">
        <v>654026</v>
      </c>
      <c r="B16362" t="s">
        <v>654027</v>
      </c>
    </row>
    <row r="16363" spans="1:2" x14ac:dyDescent="0.2">
      <c r="A16363" t="s">
        <v>654028</v>
      </c>
      <c r="B16363" t="s">
        <v>654029</v>
      </c>
    </row>
    <row r="16364" spans="1:2" x14ac:dyDescent="0.2">
      <c r="A16364" t="s">
        <v>654030</v>
      </c>
      <c r="B16364" t="s">
        <v>654031</v>
      </c>
    </row>
    <row r="16365" spans="1:2" x14ac:dyDescent="0.2">
      <c r="A16365" t="s">
        <v>654032</v>
      </c>
      <c r="B16365" t="s">
        <v>654033</v>
      </c>
    </row>
    <row r="16366" spans="1:2" x14ac:dyDescent="0.2">
      <c r="A16366" t="s">
        <v>654034</v>
      </c>
      <c r="B16366" t="s">
        <v>654035</v>
      </c>
    </row>
    <row r="16367" spans="1:2" x14ac:dyDescent="0.2">
      <c r="A16367" t="s">
        <v>654036</v>
      </c>
      <c r="B16367" t="s">
        <v>654037</v>
      </c>
    </row>
    <row r="16368" spans="1:2" x14ac:dyDescent="0.2">
      <c r="A16368" t="s">
        <v>654038</v>
      </c>
      <c r="B16368" t="s">
        <v>654039</v>
      </c>
    </row>
    <row r="16369" spans="1:2" x14ac:dyDescent="0.2">
      <c r="A16369" t="s">
        <v>654040</v>
      </c>
      <c r="B16369" t="s">
        <v>654041</v>
      </c>
    </row>
    <row r="16370" spans="1:2" x14ac:dyDescent="0.2">
      <c r="A16370" t="s">
        <v>623016</v>
      </c>
      <c r="B16370" t="s">
        <v>623017</v>
      </c>
    </row>
    <row r="16371" spans="1:2" x14ac:dyDescent="0.2">
      <c r="A16371" t="s">
        <v>654042</v>
      </c>
      <c r="B16371" t="s">
        <v>654043</v>
      </c>
    </row>
    <row r="16372" spans="1:2" x14ac:dyDescent="0.2">
      <c r="A16372" t="s">
        <v>654044</v>
      </c>
      <c r="B16372" t="s">
        <v>654045</v>
      </c>
    </row>
    <row r="16373" spans="1:2" x14ac:dyDescent="0.2">
      <c r="A16373" t="s">
        <v>654046</v>
      </c>
      <c r="B16373" t="s">
        <v>654047</v>
      </c>
    </row>
    <row r="16374" spans="1:2" x14ac:dyDescent="0.2">
      <c r="A16374" t="s">
        <v>654048</v>
      </c>
      <c r="B16374" t="s">
        <v>654049</v>
      </c>
    </row>
    <row r="16375" spans="1:2" x14ac:dyDescent="0.2">
      <c r="A16375" t="s">
        <v>654050</v>
      </c>
      <c r="B16375" t="s">
        <v>654051</v>
      </c>
    </row>
    <row r="16376" spans="1:2" x14ac:dyDescent="0.2">
      <c r="A16376" t="s">
        <v>623018</v>
      </c>
      <c r="B16376" t="s">
        <v>623019</v>
      </c>
    </row>
    <row r="16377" spans="1:2" x14ac:dyDescent="0.2">
      <c r="A16377" t="s">
        <v>623018</v>
      </c>
      <c r="B16377" t="s">
        <v>623019</v>
      </c>
    </row>
    <row r="16378" spans="1:2" x14ac:dyDescent="0.2">
      <c r="A16378" t="s">
        <v>654052</v>
      </c>
      <c r="B16378" t="s">
        <v>654053</v>
      </c>
    </row>
    <row r="16379" spans="1:2" x14ac:dyDescent="0.2">
      <c r="A16379" t="s">
        <v>654054</v>
      </c>
      <c r="B16379" t="s">
        <v>654055</v>
      </c>
    </row>
    <row r="16380" spans="1:2" x14ac:dyDescent="0.2">
      <c r="A16380" t="s">
        <v>654056</v>
      </c>
      <c r="B16380" t="s">
        <v>654057</v>
      </c>
    </row>
    <row r="16381" spans="1:2" x14ac:dyDescent="0.2">
      <c r="A16381" t="s">
        <v>654058</v>
      </c>
      <c r="B16381" t="s">
        <v>654059</v>
      </c>
    </row>
    <row r="16382" spans="1:2" x14ac:dyDescent="0.2">
      <c r="A16382" t="s">
        <v>654060</v>
      </c>
      <c r="B16382" t="s">
        <v>654061</v>
      </c>
    </row>
    <row r="16383" spans="1:2" x14ac:dyDescent="0.2">
      <c r="A16383" t="s">
        <v>654062</v>
      </c>
      <c r="B16383" t="s">
        <v>654063</v>
      </c>
    </row>
    <row r="16384" spans="1:2" x14ac:dyDescent="0.2">
      <c r="A16384" t="s">
        <v>654064</v>
      </c>
      <c r="B16384" t="s">
        <v>654065</v>
      </c>
    </row>
    <row r="16385" spans="1:2" x14ac:dyDescent="0.2">
      <c r="A16385" t="s">
        <v>654066</v>
      </c>
      <c r="B16385" t="s">
        <v>654067</v>
      </c>
    </row>
    <row r="16386" spans="1:2" x14ac:dyDescent="0.2">
      <c r="A16386" t="s">
        <v>654068</v>
      </c>
      <c r="B16386" t="s">
        <v>654069</v>
      </c>
    </row>
    <row r="16387" spans="1:2" x14ac:dyDescent="0.2">
      <c r="A16387" t="s">
        <v>654070</v>
      </c>
      <c r="B16387" t="s">
        <v>654071</v>
      </c>
    </row>
    <row r="16388" spans="1:2" x14ac:dyDescent="0.2">
      <c r="A16388" t="s">
        <v>623020</v>
      </c>
      <c r="B16388" t="s">
        <v>623021</v>
      </c>
    </row>
    <row r="16389" spans="1:2" x14ac:dyDescent="0.2">
      <c r="A16389" t="s">
        <v>623020</v>
      </c>
      <c r="B16389" t="s">
        <v>623021</v>
      </c>
    </row>
    <row r="16390" spans="1:2" x14ac:dyDescent="0.2">
      <c r="A16390" t="s">
        <v>654072</v>
      </c>
      <c r="B16390" t="s">
        <v>654073</v>
      </c>
    </row>
    <row r="16391" spans="1:2" x14ac:dyDescent="0.2">
      <c r="A16391" t="s">
        <v>654074</v>
      </c>
      <c r="B16391" t="s">
        <v>654075</v>
      </c>
    </row>
    <row r="16392" spans="1:2" x14ac:dyDescent="0.2">
      <c r="A16392" t="s">
        <v>623022</v>
      </c>
      <c r="B16392" t="s">
        <v>623023</v>
      </c>
    </row>
    <row r="16393" spans="1:2" x14ac:dyDescent="0.2">
      <c r="A16393" t="s">
        <v>623024</v>
      </c>
      <c r="B16393" t="s">
        <v>623025</v>
      </c>
    </row>
    <row r="16394" spans="1:2" x14ac:dyDescent="0.2">
      <c r="A16394" t="s">
        <v>623024</v>
      </c>
      <c r="B16394" t="s">
        <v>623025</v>
      </c>
    </row>
    <row r="16395" spans="1:2" x14ac:dyDescent="0.2">
      <c r="A16395" t="s">
        <v>654076</v>
      </c>
      <c r="B16395" t="s">
        <v>654077</v>
      </c>
    </row>
    <row r="16396" spans="1:2" x14ac:dyDescent="0.2">
      <c r="A16396" t="s">
        <v>654078</v>
      </c>
      <c r="B16396" t="s">
        <v>654079</v>
      </c>
    </row>
    <row r="16397" spans="1:2" x14ac:dyDescent="0.2">
      <c r="A16397" t="s">
        <v>654080</v>
      </c>
      <c r="B16397" t="s">
        <v>654081</v>
      </c>
    </row>
    <row r="16398" spans="1:2" x14ac:dyDescent="0.2">
      <c r="A16398" t="s">
        <v>654082</v>
      </c>
      <c r="B16398" t="s">
        <v>654083</v>
      </c>
    </row>
    <row r="16399" spans="1:2" x14ac:dyDescent="0.2">
      <c r="A16399" t="s">
        <v>654084</v>
      </c>
      <c r="B16399" t="s">
        <v>654085</v>
      </c>
    </row>
    <row r="16400" spans="1:2" x14ac:dyDescent="0.2">
      <c r="A16400" t="s">
        <v>654086</v>
      </c>
      <c r="B16400" t="s">
        <v>654087</v>
      </c>
    </row>
    <row r="16401" spans="1:2" x14ac:dyDescent="0.2">
      <c r="A16401" t="s">
        <v>654088</v>
      </c>
      <c r="B16401" t="s">
        <v>654089</v>
      </c>
    </row>
    <row r="16402" spans="1:2" x14ac:dyDescent="0.2">
      <c r="A16402" t="s">
        <v>654090</v>
      </c>
      <c r="B16402" t="s">
        <v>654091</v>
      </c>
    </row>
    <row r="16403" spans="1:2" x14ac:dyDescent="0.2">
      <c r="A16403" t="s">
        <v>654092</v>
      </c>
      <c r="B16403" t="s">
        <v>654093</v>
      </c>
    </row>
    <row r="16404" spans="1:2" x14ac:dyDescent="0.2">
      <c r="A16404" t="s">
        <v>654094</v>
      </c>
      <c r="B16404" t="s">
        <v>654095</v>
      </c>
    </row>
    <row r="16405" spans="1:2" x14ac:dyDescent="0.2">
      <c r="A16405" t="s">
        <v>654096</v>
      </c>
      <c r="B16405" t="s">
        <v>654097</v>
      </c>
    </row>
    <row r="16406" spans="1:2" x14ac:dyDescent="0.2">
      <c r="A16406" t="s">
        <v>654098</v>
      </c>
      <c r="B16406" t="s">
        <v>654099</v>
      </c>
    </row>
    <row r="16407" spans="1:2" x14ac:dyDescent="0.2">
      <c r="A16407" t="s">
        <v>654100</v>
      </c>
      <c r="B16407" t="s">
        <v>654101</v>
      </c>
    </row>
    <row r="16408" spans="1:2" x14ac:dyDescent="0.2">
      <c r="A16408" t="s">
        <v>654102</v>
      </c>
      <c r="B16408" t="s">
        <v>654103</v>
      </c>
    </row>
    <row r="16409" spans="1:2" x14ac:dyDescent="0.2">
      <c r="A16409" t="s">
        <v>654104</v>
      </c>
      <c r="B16409" t="s">
        <v>654105</v>
      </c>
    </row>
    <row r="16410" spans="1:2" x14ac:dyDescent="0.2">
      <c r="A16410" t="s">
        <v>654106</v>
      </c>
      <c r="B16410" t="s">
        <v>654107</v>
      </c>
    </row>
    <row r="16411" spans="1:2" x14ac:dyDescent="0.2">
      <c r="A16411" t="s">
        <v>654108</v>
      </c>
      <c r="B16411" t="s">
        <v>654109</v>
      </c>
    </row>
    <row r="16412" spans="1:2" x14ac:dyDescent="0.2">
      <c r="A16412" t="s">
        <v>623026</v>
      </c>
      <c r="B16412" t="s">
        <v>623027</v>
      </c>
    </row>
    <row r="16413" spans="1:2" x14ac:dyDescent="0.2">
      <c r="A16413" t="s">
        <v>654110</v>
      </c>
      <c r="B16413" t="s">
        <v>654111</v>
      </c>
    </row>
    <row r="16414" spans="1:2" x14ac:dyDescent="0.2">
      <c r="A16414" t="s">
        <v>654112</v>
      </c>
      <c r="B16414" t="s">
        <v>654113</v>
      </c>
    </row>
    <row r="16415" spans="1:2" x14ac:dyDescent="0.2">
      <c r="A16415" t="s">
        <v>654114</v>
      </c>
      <c r="B16415" t="s">
        <v>654115</v>
      </c>
    </row>
    <row r="16416" spans="1:2" x14ac:dyDescent="0.2">
      <c r="A16416" t="s">
        <v>654116</v>
      </c>
      <c r="B16416" t="s">
        <v>654117</v>
      </c>
    </row>
    <row r="16417" spans="1:2" x14ac:dyDescent="0.2">
      <c r="A16417" t="s">
        <v>654118</v>
      </c>
      <c r="B16417" t="s">
        <v>654119</v>
      </c>
    </row>
    <row r="16418" spans="1:2" x14ac:dyDescent="0.2">
      <c r="A16418" t="s">
        <v>654120</v>
      </c>
      <c r="B16418" t="s">
        <v>654121</v>
      </c>
    </row>
    <row r="16419" spans="1:2" x14ac:dyDescent="0.2">
      <c r="A16419" t="s">
        <v>623028</v>
      </c>
      <c r="B16419" t="s">
        <v>623029</v>
      </c>
    </row>
    <row r="16420" spans="1:2" x14ac:dyDescent="0.2">
      <c r="A16420" t="s">
        <v>623028</v>
      </c>
      <c r="B16420" t="s">
        <v>623029</v>
      </c>
    </row>
    <row r="16421" spans="1:2" x14ac:dyDescent="0.2">
      <c r="A16421" t="s">
        <v>654122</v>
      </c>
      <c r="B16421" t="s">
        <v>654123</v>
      </c>
    </row>
    <row r="16422" spans="1:2" x14ac:dyDescent="0.2">
      <c r="A16422" t="s">
        <v>623030</v>
      </c>
      <c r="B16422" t="s">
        <v>623031</v>
      </c>
    </row>
    <row r="16423" spans="1:2" x14ac:dyDescent="0.2">
      <c r="A16423" t="s">
        <v>654124</v>
      </c>
      <c r="B16423" t="s">
        <v>654125</v>
      </c>
    </row>
    <row r="16424" spans="1:2" x14ac:dyDescent="0.2">
      <c r="A16424" t="s">
        <v>654126</v>
      </c>
      <c r="B16424" t="s">
        <v>654127</v>
      </c>
    </row>
    <row r="16425" spans="1:2" x14ac:dyDescent="0.2">
      <c r="A16425" t="s">
        <v>654128</v>
      </c>
      <c r="B16425" t="s">
        <v>654129</v>
      </c>
    </row>
    <row r="16426" spans="1:2" x14ac:dyDescent="0.2">
      <c r="A16426" t="s">
        <v>623032</v>
      </c>
      <c r="B16426" t="s">
        <v>623033</v>
      </c>
    </row>
    <row r="16427" spans="1:2" x14ac:dyDescent="0.2">
      <c r="A16427" t="s">
        <v>654130</v>
      </c>
      <c r="B16427" t="s">
        <v>654131</v>
      </c>
    </row>
    <row r="16428" spans="1:2" x14ac:dyDescent="0.2">
      <c r="A16428" t="s">
        <v>654132</v>
      </c>
      <c r="B16428" t="s">
        <v>654133</v>
      </c>
    </row>
    <row r="16429" spans="1:2" x14ac:dyDescent="0.2">
      <c r="A16429" t="s">
        <v>654134</v>
      </c>
      <c r="B16429" t="s">
        <v>654135</v>
      </c>
    </row>
    <row r="16430" spans="1:2" x14ac:dyDescent="0.2">
      <c r="A16430" t="s">
        <v>654136</v>
      </c>
      <c r="B16430" t="s">
        <v>654137</v>
      </c>
    </row>
    <row r="16431" spans="1:2" x14ac:dyDescent="0.2">
      <c r="A16431" t="s">
        <v>654138</v>
      </c>
      <c r="B16431" t="s">
        <v>654139</v>
      </c>
    </row>
    <row r="16432" spans="1:2" x14ac:dyDescent="0.2">
      <c r="A16432" t="s">
        <v>654140</v>
      </c>
      <c r="B16432" t="s">
        <v>654141</v>
      </c>
    </row>
    <row r="16433" spans="1:2" x14ac:dyDescent="0.2">
      <c r="A16433" t="s">
        <v>654142</v>
      </c>
      <c r="B16433" t="s">
        <v>654143</v>
      </c>
    </row>
    <row r="16434" spans="1:2" x14ac:dyDescent="0.2">
      <c r="A16434" t="s">
        <v>623034</v>
      </c>
      <c r="B16434" t="s">
        <v>623035</v>
      </c>
    </row>
    <row r="16435" spans="1:2" x14ac:dyDescent="0.2">
      <c r="A16435" t="s">
        <v>654144</v>
      </c>
      <c r="B16435" t="s">
        <v>654145</v>
      </c>
    </row>
    <row r="16436" spans="1:2" x14ac:dyDescent="0.2">
      <c r="A16436" t="s">
        <v>654146</v>
      </c>
      <c r="B16436" t="s">
        <v>654147</v>
      </c>
    </row>
    <row r="16437" spans="1:2" x14ac:dyDescent="0.2">
      <c r="A16437" t="s">
        <v>654148</v>
      </c>
      <c r="B16437" t="s">
        <v>654149</v>
      </c>
    </row>
    <row r="16438" spans="1:2" x14ac:dyDescent="0.2">
      <c r="A16438" t="s">
        <v>654150</v>
      </c>
      <c r="B16438" t="s">
        <v>654151</v>
      </c>
    </row>
    <row r="16439" spans="1:2" x14ac:dyDescent="0.2">
      <c r="A16439" t="s">
        <v>654152</v>
      </c>
      <c r="B16439" t="s">
        <v>654153</v>
      </c>
    </row>
    <row r="16440" spans="1:2" x14ac:dyDescent="0.2">
      <c r="A16440" t="s">
        <v>654154</v>
      </c>
      <c r="B16440" t="s">
        <v>654155</v>
      </c>
    </row>
    <row r="16441" spans="1:2" x14ac:dyDescent="0.2">
      <c r="A16441" t="s">
        <v>654156</v>
      </c>
      <c r="B16441" t="s">
        <v>654157</v>
      </c>
    </row>
    <row r="16442" spans="1:2" x14ac:dyDescent="0.2">
      <c r="A16442" t="s">
        <v>654158</v>
      </c>
      <c r="B16442" t="s">
        <v>654159</v>
      </c>
    </row>
    <row r="16443" spans="1:2" x14ac:dyDescent="0.2">
      <c r="A16443" t="s">
        <v>654160</v>
      </c>
      <c r="B16443" t="s">
        <v>654161</v>
      </c>
    </row>
    <row r="16444" spans="1:2" x14ac:dyDescent="0.2">
      <c r="A16444" t="s">
        <v>654162</v>
      </c>
      <c r="B16444" t="s">
        <v>654163</v>
      </c>
    </row>
    <row r="16445" spans="1:2" x14ac:dyDescent="0.2">
      <c r="A16445" t="s">
        <v>654164</v>
      </c>
      <c r="B16445" t="s">
        <v>654165</v>
      </c>
    </row>
    <row r="16446" spans="1:2" x14ac:dyDescent="0.2">
      <c r="A16446" t="s">
        <v>654166</v>
      </c>
      <c r="B16446" t="s">
        <v>654167</v>
      </c>
    </row>
    <row r="16447" spans="1:2" x14ac:dyDescent="0.2">
      <c r="A16447" t="s">
        <v>654168</v>
      </c>
      <c r="B16447" t="s">
        <v>654169</v>
      </c>
    </row>
    <row r="16448" spans="1:2" x14ac:dyDescent="0.2">
      <c r="A16448" t="s">
        <v>654170</v>
      </c>
      <c r="B16448" t="s">
        <v>654171</v>
      </c>
    </row>
    <row r="16449" spans="1:2" x14ac:dyDescent="0.2">
      <c r="A16449" t="s">
        <v>654172</v>
      </c>
      <c r="B16449" t="s">
        <v>654173</v>
      </c>
    </row>
    <row r="16450" spans="1:2" x14ac:dyDescent="0.2">
      <c r="A16450" t="s">
        <v>654174</v>
      </c>
      <c r="B16450" t="s">
        <v>654175</v>
      </c>
    </row>
    <row r="16451" spans="1:2" x14ac:dyDescent="0.2">
      <c r="A16451" t="s">
        <v>654176</v>
      </c>
      <c r="B16451" t="s">
        <v>654177</v>
      </c>
    </row>
    <row r="16452" spans="1:2" x14ac:dyDescent="0.2">
      <c r="A16452" t="s">
        <v>654178</v>
      </c>
      <c r="B16452" t="s">
        <v>654179</v>
      </c>
    </row>
    <row r="16453" spans="1:2" x14ac:dyDescent="0.2">
      <c r="A16453" t="s">
        <v>654180</v>
      </c>
      <c r="B16453" t="s">
        <v>654181</v>
      </c>
    </row>
    <row r="16454" spans="1:2" x14ac:dyDescent="0.2">
      <c r="A16454" t="s">
        <v>654182</v>
      </c>
      <c r="B16454" t="s">
        <v>654183</v>
      </c>
    </row>
    <row r="16455" spans="1:2" x14ac:dyDescent="0.2">
      <c r="A16455" t="s">
        <v>654184</v>
      </c>
      <c r="B16455" t="s">
        <v>654185</v>
      </c>
    </row>
    <row r="16456" spans="1:2" x14ac:dyDescent="0.2">
      <c r="A16456" t="s">
        <v>654186</v>
      </c>
      <c r="B16456" t="s">
        <v>654187</v>
      </c>
    </row>
    <row r="16457" spans="1:2" x14ac:dyDescent="0.2">
      <c r="A16457" t="s">
        <v>654188</v>
      </c>
      <c r="B16457" t="s">
        <v>654189</v>
      </c>
    </row>
    <row r="16458" spans="1:2" x14ac:dyDescent="0.2">
      <c r="A16458" t="s">
        <v>654190</v>
      </c>
      <c r="B16458" t="s">
        <v>654191</v>
      </c>
    </row>
    <row r="16459" spans="1:2" x14ac:dyDescent="0.2">
      <c r="A16459" t="s">
        <v>654192</v>
      </c>
      <c r="B16459" t="s">
        <v>654193</v>
      </c>
    </row>
    <row r="16460" spans="1:2" x14ac:dyDescent="0.2">
      <c r="A16460" t="s">
        <v>654194</v>
      </c>
      <c r="B16460" t="s">
        <v>654195</v>
      </c>
    </row>
    <row r="16461" spans="1:2" x14ac:dyDescent="0.2">
      <c r="A16461" t="s">
        <v>654196</v>
      </c>
      <c r="B16461" t="s">
        <v>654197</v>
      </c>
    </row>
    <row r="16462" spans="1:2" x14ac:dyDescent="0.2">
      <c r="A16462" t="s">
        <v>654198</v>
      </c>
      <c r="B16462" t="s">
        <v>654199</v>
      </c>
    </row>
    <row r="16463" spans="1:2" x14ac:dyDescent="0.2">
      <c r="A16463" t="s">
        <v>654200</v>
      </c>
      <c r="B16463" t="s">
        <v>654201</v>
      </c>
    </row>
    <row r="16464" spans="1:2" x14ac:dyDescent="0.2">
      <c r="A16464" t="s">
        <v>654202</v>
      </c>
      <c r="B16464" t="s">
        <v>654203</v>
      </c>
    </row>
    <row r="16465" spans="1:2" x14ac:dyDescent="0.2">
      <c r="A16465" t="s">
        <v>623036</v>
      </c>
      <c r="B16465" t="s">
        <v>623037</v>
      </c>
    </row>
    <row r="16466" spans="1:2" x14ac:dyDescent="0.2">
      <c r="A16466" t="s">
        <v>654204</v>
      </c>
      <c r="B16466" t="s">
        <v>654205</v>
      </c>
    </row>
    <row r="16467" spans="1:2" x14ac:dyDescent="0.2">
      <c r="A16467" t="s">
        <v>654206</v>
      </c>
      <c r="B16467" t="s">
        <v>654207</v>
      </c>
    </row>
    <row r="16468" spans="1:2" x14ac:dyDescent="0.2">
      <c r="A16468" t="s">
        <v>654208</v>
      </c>
      <c r="B16468" t="s">
        <v>654209</v>
      </c>
    </row>
    <row r="16469" spans="1:2" x14ac:dyDescent="0.2">
      <c r="A16469" t="s">
        <v>654210</v>
      </c>
      <c r="B16469" t="s">
        <v>654211</v>
      </c>
    </row>
    <row r="16470" spans="1:2" x14ac:dyDescent="0.2">
      <c r="A16470" t="s">
        <v>654212</v>
      </c>
      <c r="B16470" t="s">
        <v>654213</v>
      </c>
    </row>
    <row r="16471" spans="1:2" x14ac:dyDescent="0.2">
      <c r="A16471" t="s">
        <v>654214</v>
      </c>
      <c r="B16471" t="s">
        <v>654215</v>
      </c>
    </row>
    <row r="16472" spans="1:2" x14ac:dyDescent="0.2">
      <c r="A16472" t="s">
        <v>654216</v>
      </c>
      <c r="B16472" t="s">
        <v>654217</v>
      </c>
    </row>
    <row r="16473" spans="1:2" x14ac:dyDescent="0.2">
      <c r="A16473" t="s">
        <v>654218</v>
      </c>
      <c r="B16473" t="s">
        <v>654219</v>
      </c>
    </row>
    <row r="16474" spans="1:2" x14ac:dyDescent="0.2">
      <c r="A16474" t="s">
        <v>654220</v>
      </c>
      <c r="B16474" t="s">
        <v>654221</v>
      </c>
    </row>
    <row r="16475" spans="1:2" x14ac:dyDescent="0.2">
      <c r="A16475" t="s">
        <v>623038</v>
      </c>
      <c r="B16475" t="s">
        <v>623039</v>
      </c>
    </row>
    <row r="16476" spans="1:2" x14ac:dyDescent="0.2">
      <c r="A16476" t="s">
        <v>654222</v>
      </c>
      <c r="B16476" t="s">
        <v>654223</v>
      </c>
    </row>
    <row r="16477" spans="1:2" x14ac:dyDescent="0.2">
      <c r="A16477" t="s">
        <v>654224</v>
      </c>
      <c r="B16477" t="s">
        <v>654225</v>
      </c>
    </row>
    <row r="16478" spans="1:2" x14ac:dyDescent="0.2">
      <c r="A16478" t="s">
        <v>654226</v>
      </c>
      <c r="B16478" t="s">
        <v>654227</v>
      </c>
    </row>
    <row r="16479" spans="1:2" x14ac:dyDescent="0.2">
      <c r="A16479" t="s">
        <v>654228</v>
      </c>
      <c r="B16479" t="s">
        <v>654229</v>
      </c>
    </row>
    <row r="16480" spans="1:2" x14ac:dyDescent="0.2">
      <c r="A16480" t="s">
        <v>654230</v>
      </c>
      <c r="B16480" t="s">
        <v>654231</v>
      </c>
    </row>
    <row r="16481" spans="1:2" x14ac:dyDescent="0.2">
      <c r="A16481" t="s">
        <v>654232</v>
      </c>
      <c r="B16481" t="s">
        <v>654233</v>
      </c>
    </row>
    <row r="16482" spans="1:2" x14ac:dyDescent="0.2">
      <c r="A16482" t="s">
        <v>654234</v>
      </c>
      <c r="B16482" t="s">
        <v>654235</v>
      </c>
    </row>
    <row r="16483" spans="1:2" x14ac:dyDescent="0.2">
      <c r="A16483" t="s">
        <v>654236</v>
      </c>
      <c r="B16483" t="s">
        <v>654237</v>
      </c>
    </row>
    <row r="16484" spans="1:2" x14ac:dyDescent="0.2">
      <c r="A16484" t="s">
        <v>654238</v>
      </c>
      <c r="B16484" t="s">
        <v>654239</v>
      </c>
    </row>
    <row r="16485" spans="1:2" x14ac:dyDescent="0.2">
      <c r="A16485" t="s">
        <v>654240</v>
      </c>
      <c r="B16485" t="s">
        <v>654241</v>
      </c>
    </row>
    <row r="16486" spans="1:2" x14ac:dyDescent="0.2">
      <c r="A16486" t="s">
        <v>654242</v>
      </c>
      <c r="B16486" t="s">
        <v>654243</v>
      </c>
    </row>
    <row r="16487" spans="1:2" x14ac:dyDescent="0.2">
      <c r="A16487" t="s">
        <v>654244</v>
      </c>
      <c r="B16487" t="s">
        <v>654245</v>
      </c>
    </row>
    <row r="16488" spans="1:2" x14ac:dyDescent="0.2">
      <c r="A16488" t="s">
        <v>654246</v>
      </c>
      <c r="B16488" t="s">
        <v>654247</v>
      </c>
    </row>
    <row r="16489" spans="1:2" x14ac:dyDescent="0.2">
      <c r="A16489" t="s">
        <v>654248</v>
      </c>
      <c r="B16489" t="s">
        <v>654249</v>
      </c>
    </row>
    <row r="16490" spans="1:2" x14ac:dyDescent="0.2">
      <c r="A16490" t="s">
        <v>654250</v>
      </c>
      <c r="B16490" t="s">
        <v>654251</v>
      </c>
    </row>
    <row r="16491" spans="1:2" x14ac:dyDescent="0.2">
      <c r="A16491" t="s">
        <v>654252</v>
      </c>
      <c r="B16491" t="s">
        <v>654253</v>
      </c>
    </row>
    <row r="16492" spans="1:2" x14ac:dyDescent="0.2">
      <c r="A16492" t="s">
        <v>654254</v>
      </c>
      <c r="B16492" t="s">
        <v>654255</v>
      </c>
    </row>
    <row r="16493" spans="1:2" x14ac:dyDescent="0.2">
      <c r="A16493" t="s">
        <v>654256</v>
      </c>
      <c r="B16493" t="s">
        <v>654257</v>
      </c>
    </row>
    <row r="16494" spans="1:2" x14ac:dyDescent="0.2">
      <c r="A16494" t="s">
        <v>654258</v>
      </c>
      <c r="B16494" t="s">
        <v>654259</v>
      </c>
    </row>
    <row r="16495" spans="1:2" x14ac:dyDescent="0.2">
      <c r="A16495" t="s">
        <v>654260</v>
      </c>
      <c r="B16495" t="s">
        <v>654261</v>
      </c>
    </row>
    <row r="16496" spans="1:2" x14ac:dyDescent="0.2">
      <c r="A16496" t="s">
        <v>654262</v>
      </c>
      <c r="B16496" t="s">
        <v>654263</v>
      </c>
    </row>
    <row r="16497" spans="1:2" x14ac:dyDescent="0.2">
      <c r="A16497" t="s">
        <v>654264</v>
      </c>
      <c r="B16497" t="s">
        <v>654265</v>
      </c>
    </row>
    <row r="16498" spans="1:2" x14ac:dyDescent="0.2">
      <c r="A16498" t="s">
        <v>654266</v>
      </c>
      <c r="B16498" t="s">
        <v>654267</v>
      </c>
    </row>
    <row r="16499" spans="1:2" x14ac:dyDescent="0.2">
      <c r="A16499" t="s">
        <v>654268</v>
      </c>
      <c r="B16499" t="s">
        <v>654269</v>
      </c>
    </row>
    <row r="16500" spans="1:2" x14ac:dyDescent="0.2">
      <c r="A16500" t="s">
        <v>654270</v>
      </c>
      <c r="B16500" t="s">
        <v>654271</v>
      </c>
    </row>
    <row r="16501" spans="1:2" x14ac:dyDescent="0.2">
      <c r="A16501" t="s">
        <v>654272</v>
      </c>
      <c r="B16501" t="s">
        <v>654273</v>
      </c>
    </row>
    <row r="16502" spans="1:2" x14ac:dyDescent="0.2">
      <c r="A16502" t="s">
        <v>654274</v>
      </c>
      <c r="B16502" t="s">
        <v>654275</v>
      </c>
    </row>
    <row r="16503" spans="1:2" x14ac:dyDescent="0.2">
      <c r="A16503" t="s">
        <v>654276</v>
      </c>
      <c r="B16503" t="s">
        <v>654277</v>
      </c>
    </row>
    <row r="16504" spans="1:2" x14ac:dyDescent="0.2">
      <c r="A16504" t="s">
        <v>654278</v>
      </c>
      <c r="B16504" t="s">
        <v>654279</v>
      </c>
    </row>
    <row r="16505" spans="1:2" x14ac:dyDescent="0.2">
      <c r="A16505" t="s">
        <v>623040</v>
      </c>
      <c r="B16505" t="s">
        <v>623041</v>
      </c>
    </row>
    <row r="16506" spans="1:2" x14ac:dyDescent="0.2">
      <c r="A16506" t="s">
        <v>654280</v>
      </c>
      <c r="B16506" t="s">
        <v>654281</v>
      </c>
    </row>
    <row r="16507" spans="1:2" x14ac:dyDescent="0.2">
      <c r="A16507" t="s">
        <v>654282</v>
      </c>
      <c r="B16507" t="s">
        <v>654283</v>
      </c>
    </row>
    <row r="16508" spans="1:2" x14ac:dyDescent="0.2">
      <c r="A16508" t="s">
        <v>654284</v>
      </c>
      <c r="B16508" t="s">
        <v>654285</v>
      </c>
    </row>
    <row r="16509" spans="1:2" x14ac:dyDescent="0.2">
      <c r="A16509" t="s">
        <v>654286</v>
      </c>
      <c r="B16509" t="s">
        <v>654287</v>
      </c>
    </row>
    <row r="16510" spans="1:2" x14ac:dyDescent="0.2">
      <c r="A16510" t="s">
        <v>654288</v>
      </c>
      <c r="B16510" t="s">
        <v>654289</v>
      </c>
    </row>
    <row r="16511" spans="1:2" x14ac:dyDescent="0.2">
      <c r="A16511" t="s">
        <v>654290</v>
      </c>
      <c r="B16511" t="s">
        <v>654291</v>
      </c>
    </row>
    <row r="16512" spans="1:2" x14ac:dyDescent="0.2">
      <c r="A16512" t="s">
        <v>654292</v>
      </c>
      <c r="B16512" t="s">
        <v>654293</v>
      </c>
    </row>
    <row r="16513" spans="1:2" x14ac:dyDescent="0.2">
      <c r="A16513" t="s">
        <v>654294</v>
      </c>
      <c r="B16513" t="s">
        <v>654295</v>
      </c>
    </row>
    <row r="16514" spans="1:2" x14ac:dyDescent="0.2">
      <c r="A16514" t="s">
        <v>654296</v>
      </c>
      <c r="B16514" t="s">
        <v>654297</v>
      </c>
    </row>
    <row r="16515" spans="1:2" x14ac:dyDescent="0.2">
      <c r="A16515" t="s">
        <v>654298</v>
      </c>
      <c r="B16515" t="s">
        <v>654299</v>
      </c>
    </row>
    <row r="16516" spans="1:2" x14ac:dyDescent="0.2">
      <c r="A16516" t="s">
        <v>654300</v>
      </c>
      <c r="B16516" t="s">
        <v>654301</v>
      </c>
    </row>
    <row r="16517" spans="1:2" x14ac:dyDescent="0.2">
      <c r="A16517" t="s">
        <v>654302</v>
      </c>
      <c r="B16517" t="s">
        <v>654303</v>
      </c>
    </row>
    <row r="16518" spans="1:2" x14ac:dyDescent="0.2">
      <c r="A16518" t="s">
        <v>654304</v>
      </c>
      <c r="B16518" t="s">
        <v>654305</v>
      </c>
    </row>
    <row r="16519" spans="1:2" x14ac:dyDescent="0.2">
      <c r="A16519" t="s">
        <v>654306</v>
      </c>
      <c r="B16519" t="s">
        <v>654307</v>
      </c>
    </row>
    <row r="16520" spans="1:2" x14ac:dyDescent="0.2">
      <c r="A16520" t="s">
        <v>654308</v>
      </c>
      <c r="B16520" t="s">
        <v>654309</v>
      </c>
    </row>
    <row r="16521" spans="1:2" x14ac:dyDescent="0.2">
      <c r="A16521" t="s">
        <v>654310</v>
      </c>
      <c r="B16521" t="s">
        <v>654311</v>
      </c>
    </row>
    <row r="16522" spans="1:2" x14ac:dyDescent="0.2">
      <c r="A16522" t="s">
        <v>654312</v>
      </c>
      <c r="B16522" t="s">
        <v>654313</v>
      </c>
    </row>
    <row r="16523" spans="1:2" x14ac:dyDescent="0.2">
      <c r="A16523" t="s">
        <v>654314</v>
      </c>
      <c r="B16523" t="s">
        <v>654315</v>
      </c>
    </row>
    <row r="16524" spans="1:2" x14ac:dyDescent="0.2">
      <c r="A16524" t="s">
        <v>654316</v>
      </c>
      <c r="B16524" t="s">
        <v>654317</v>
      </c>
    </row>
    <row r="16525" spans="1:2" x14ac:dyDescent="0.2">
      <c r="A16525" t="s">
        <v>654318</v>
      </c>
      <c r="B16525" t="s">
        <v>654319</v>
      </c>
    </row>
    <row r="16526" spans="1:2" x14ac:dyDescent="0.2">
      <c r="A16526" t="s">
        <v>654320</v>
      </c>
      <c r="B16526" t="s">
        <v>654321</v>
      </c>
    </row>
    <row r="16527" spans="1:2" x14ac:dyDescent="0.2">
      <c r="A16527" t="s">
        <v>654322</v>
      </c>
      <c r="B16527" t="s">
        <v>654323</v>
      </c>
    </row>
    <row r="16528" spans="1:2" x14ac:dyDescent="0.2">
      <c r="A16528" t="s">
        <v>654324</v>
      </c>
      <c r="B16528" t="s">
        <v>654325</v>
      </c>
    </row>
    <row r="16529" spans="1:2" x14ac:dyDescent="0.2">
      <c r="A16529" t="s">
        <v>654326</v>
      </c>
      <c r="B16529" t="s">
        <v>654327</v>
      </c>
    </row>
    <row r="16530" spans="1:2" x14ac:dyDescent="0.2">
      <c r="A16530" t="s">
        <v>654328</v>
      </c>
      <c r="B16530" t="s">
        <v>654329</v>
      </c>
    </row>
    <row r="16531" spans="1:2" x14ac:dyDescent="0.2">
      <c r="A16531" t="s">
        <v>654330</v>
      </c>
      <c r="B16531" t="s">
        <v>654331</v>
      </c>
    </row>
    <row r="16532" spans="1:2" x14ac:dyDescent="0.2">
      <c r="A16532" t="s">
        <v>654332</v>
      </c>
      <c r="B16532" t="s">
        <v>654333</v>
      </c>
    </row>
    <row r="16533" spans="1:2" x14ac:dyDescent="0.2">
      <c r="A16533" t="s">
        <v>654334</v>
      </c>
      <c r="B16533" t="s">
        <v>654335</v>
      </c>
    </row>
    <row r="16534" spans="1:2" x14ac:dyDescent="0.2">
      <c r="A16534" t="s">
        <v>654336</v>
      </c>
      <c r="B16534" t="s">
        <v>654337</v>
      </c>
    </row>
    <row r="16535" spans="1:2" x14ac:dyDescent="0.2">
      <c r="A16535" t="s">
        <v>654338</v>
      </c>
      <c r="B16535" t="s">
        <v>654339</v>
      </c>
    </row>
    <row r="16536" spans="1:2" x14ac:dyDescent="0.2">
      <c r="A16536" t="s">
        <v>654340</v>
      </c>
      <c r="B16536" t="s">
        <v>654341</v>
      </c>
    </row>
    <row r="16537" spans="1:2" x14ac:dyDescent="0.2">
      <c r="A16537" t="s">
        <v>654342</v>
      </c>
      <c r="B16537" t="s">
        <v>654343</v>
      </c>
    </row>
    <row r="16538" spans="1:2" x14ac:dyDescent="0.2">
      <c r="A16538" t="s">
        <v>654344</v>
      </c>
      <c r="B16538" t="s">
        <v>654345</v>
      </c>
    </row>
    <row r="16539" spans="1:2" x14ac:dyDescent="0.2">
      <c r="A16539" t="s">
        <v>654346</v>
      </c>
      <c r="B16539" t="s">
        <v>654347</v>
      </c>
    </row>
    <row r="16540" spans="1:2" x14ac:dyDescent="0.2">
      <c r="A16540" t="s">
        <v>654348</v>
      </c>
      <c r="B16540" t="s">
        <v>654349</v>
      </c>
    </row>
    <row r="16541" spans="1:2" x14ac:dyDescent="0.2">
      <c r="A16541" t="s">
        <v>654350</v>
      </c>
      <c r="B16541" t="s">
        <v>654351</v>
      </c>
    </row>
    <row r="16542" spans="1:2" x14ac:dyDescent="0.2">
      <c r="A16542" t="s">
        <v>654352</v>
      </c>
      <c r="B16542" t="s">
        <v>654353</v>
      </c>
    </row>
    <row r="16543" spans="1:2" x14ac:dyDescent="0.2">
      <c r="A16543" t="s">
        <v>654354</v>
      </c>
      <c r="B16543" t="s">
        <v>654355</v>
      </c>
    </row>
    <row r="16544" spans="1:2" x14ac:dyDescent="0.2">
      <c r="A16544" t="s">
        <v>654356</v>
      </c>
      <c r="B16544" t="s">
        <v>654357</v>
      </c>
    </row>
    <row r="16545" spans="1:2" x14ac:dyDescent="0.2">
      <c r="A16545" t="s">
        <v>654358</v>
      </c>
      <c r="B16545" t="s">
        <v>654359</v>
      </c>
    </row>
    <row r="16546" spans="1:2" x14ac:dyDescent="0.2">
      <c r="A16546" t="s">
        <v>654360</v>
      </c>
      <c r="B16546" t="s">
        <v>654361</v>
      </c>
    </row>
    <row r="16547" spans="1:2" x14ac:dyDescent="0.2">
      <c r="A16547" t="s">
        <v>654362</v>
      </c>
      <c r="B16547" t="s">
        <v>654363</v>
      </c>
    </row>
    <row r="16548" spans="1:2" x14ac:dyDescent="0.2">
      <c r="A16548" t="s">
        <v>623042</v>
      </c>
      <c r="B16548" t="s">
        <v>623043</v>
      </c>
    </row>
    <row r="16549" spans="1:2" x14ac:dyDescent="0.2">
      <c r="A16549" t="s">
        <v>654364</v>
      </c>
      <c r="B16549" t="s">
        <v>654365</v>
      </c>
    </row>
    <row r="16550" spans="1:2" x14ac:dyDescent="0.2">
      <c r="A16550" t="s">
        <v>654366</v>
      </c>
      <c r="B16550" t="s">
        <v>654367</v>
      </c>
    </row>
    <row r="16551" spans="1:2" x14ac:dyDescent="0.2">
      <c r="A16551" t="s">
        <v>654368</v>
      </c>
      <c r="B16551" t="s">
        <v>654369</v>
      </c>
    </row>
    <row r="16552" spans="1:2" x14ac:dyDescent="0.2">
      <c r="A16552" t="s">
        <v>654370</v>
      </c>
      <c r="B16552" t="s">
        <v>654371</v>
      </c>
    </row>
    <row r="16553" spans="1:2" x14ac:dyDescent="0.2">
      <c r="A16553" t="s">
        <v>654372</v>
      </c>
      <c r="B16553" t="s">
        <v>654373</v>
      </c>
    </row>
    <row r="16554" spans="1:2" x14ac:dyDescent="0.2">
      <c r="A16554" t="s">
        <v>654374</v>
      </c>
      <c r="B16554" t="s">
        <v>654375</v>
      </c>
    </row>
    <row r="16555" spans="1:2" x14ac:dyDescent="0.2">
      <c r="A16555" t="s">
        <v>654376</v>
      </c>
      <c r="B16555" t="s">
        <v>654377</v>
      </c>
    </row>
    <row r="16556" spans="1:2" x14ac:dyDescent="0.2">
      <c r="A16556" t="s">
        <v>623044</v>
      </c>
      <c r="B16556" t="s">
        <v>623045</v>
      </c>
    </row>
    <row r="16557" spans="1:2" x14ac:dyDescent="0.2">
      <c r="A16557" t="s">
        <v>654378</v>
      </c>
      <c r="B16557" t="s">
        <v>654379</v>
      </c>
    </row>
    <row r="16558" spans="1:2" x14ac:dyDescent="0.2">
      <c r="A16558" t="s">
        <v>623046</v>
      </c>
      <c r="B16558" t="s">
        <v>623047</v>
      </c>
    </row>
    <row r="16559" spans="1:2" x14ac:dyDescent="0.2">
      <c r="A16559" t="s">
        <v>654380</v>
      </c>
      <c r="B16559" t="s">
        <v>654381</v>
      </c>
    </row>
    <row r="16560" spans="1:2" x14ac:dyDescent="0.2">
      <c r="A16560" t="s">
        <v>654382</v>
      </c>
      <c r="B16560" t="s">
        <v>654383</v>
      </c>
    </row>
    <row r="16561" spans="1:2" x14ac:dyDescent="0.2">
      <c r="A16561" t="s">
        <v>623048</v>
      </c>
      <c r="B16561" t="s">
        <v>623049</v>
      </c>
    </row>
    <row r="16562" spans="1:2" x14ac:dyDescent="0.2">
      <c r="A16562" t="s">
        <v>654384</v>
      </c>
      <c r="B16562" t="s">
        <v>654385</v>
      </c>
    </row>
    <row r="16563" spans="1:2" x14ac:dyDescent="0.2">
      <c r="A16563" t="s">
        <v>623050</v>
      </c>
      <c r="B16563" t="s">
        <v>623051</v>
      </c>
    </row>
    <row r="16564" spans="1:2" x14ac:dyDescent="0.2">
      <c r="A16564" t="s">
        <v>654386</v>
      </c>
      <c r="B16564" t="s">
        <v>654387</v>
      </c>
    </row>
    <row r="16565" spans="1:2" x14ac:dyDescent="0.2">
      <c r="A16565" t="s">
        <v>654388</v>
      </c>
      <c r="B16565" t="s">
        <v>654389</v>
      </c>
    </row>
    <row r="16566" spans="1:2" x14ac:dyDescent="0.2">
      <c r="A16566" t="s">
        <v>654390</v>
      </c>
      <c r="B16566" t="s">
        <v>654391</v>
      </c>
    </row>
    <row r="16567" spans="1:2" x14ac:dyDescent="0.2">
      <c r="A16567" t="s">
        <v>654392</v>
      </c>
      <c r="B16567" t="s">
        <v>654393</v>
      </c>
    </row>
    <row r="16568" spans="1:2" x14ac:dyDescent="0.2">
      <c r="A16568" t="s">
        <v>654394</v>
      </c>
      <c r="B16568" t="s">
        <v>654395</v>
      </c>
    </row>
    <row r="16569" spans="1:2" x14ac:dyDescent="0.2">
      <c r="A16569" t="s">
        <v>654396</v>
      </c>
      <c r="B16569" t="s">
        <v>654397</v>
      </c>
    </row>
    <row r="16570" spans="1:2" x14ac:dyDescent="0.2">
      <c r="A16570" t="s">
        <v>654398</v>
      </c>
      <c r="B16570" t="s">
        <v>654399</v>
      </c>
    </row>
    <row r="16571" spans="1:2" x14ac:dyDescent="0.2">
      <c r="A16571" t="s">
        <v>623052</v>
      </c>
      <c r="B16571" t="s">
        <v>623053</v>
      </c>
    </row>
    <row r="16572" spans="1:2" x14ac:dyDescent="0.2">
      <c r="A16572" t="s">
        <v>623052</v>
      </c>
      <c r="B16572" t="s">
        <v>623053</v>
      </c>
    </row>
    <row r="16573" spans="1:2" x14ac:dyDescent="0.2">
      <c r="A16573" t="s">
        <v>654400</v>
      </c>
      <c r="B16573" t="s">
        <v>654401</v>
      </c>
    </row>
    <row r="16574" spans="1:2" x14ac:dyDescent="0.2">
      <c r="A16574" t="s">
        <v>654402</v>
      </c>
      <c r="B16574" t="s">
        <v>654403</v>
      </c>
    </row>
    <row r="16575" spans="1:2" x14ac:dyDescent="0.2">
      <c r="A16575" t="s">
        <v>654404</v>
      </c>
      <c r="B16575" t="s">
        <v>654405</v>
      </c>
    </row>
    <row r="16576" spans="1:2" x14ac:dyDescent="0.2">
      <c r="A16576" t="s">
        <v>654406</v>
      </c>
      <c r="B16576" t="s">
        <v>654407</v>
      </c>
    </row>
    <row r="16577" spans="1:2" x14ac:dyDescent="0.2">
      <c r="A16577" t="s">
        <v>654408</v>
      </c>
      <c r="B16577" t="s">
        <v>654409</v>
      </c>
    </row>
    <row r="16578" spans="1:2" x14ac:dyDescent="0.2">
      <c r="A16578" t="s">
        <v>654410</v>
      </c>
      <c r="B16578" t="s">
        <v>654411</v>
      </c>
    </row>
    <row r="16579" spans="1:2" x14ac:dyDescent="0.2">
      <c r="A16579" t="s">
        <v>654412</v>
      </c>
      <c r="B16579" t="s">
        <v>654413</v>
      </c>
    </row>
    <row r="16580" spans="1:2" x14ac:dyDescent="0.2">
      <c r="A16580" t="s">
        <v>654414</v>
      </c>
      <c r="B16580" t="s">
        <v>654415</v>
      </c>
    </row>
    <row r="16581" spans="1:2" x14ac:dyDescent="0.2">
      <c r="A16581" t="s">
        <v>654416</v>
      </c>
      <c r="B16581" t="s">
        <v>654417</v>
      </c>
    </row>
    <row r="16582" spans="1:2" x14ac:dyDescent="0.2">
      <c r="A16582" t="s">
        <v>623054</v>
      </c>
      <c r="B16582" t="s">
        <v>623055</v>
      </c>
    </row>
    <row r="16583" spans="1:2" x14ac:dyDescent="0.2">
      <c r="A16583" t="s">
        <v>623056</v>
      </c>
      <c r="B16583" t="s">
        <v>623057</v>
      </c>
    </row>
    <row r="16584" spans="1:2" x14ac:dyDescent="0.2">
      <c r="A16584" t="s">
        <v>623058</v>
      </c>
      <c r="B16584" t="s">
        <v>623059</v>
      </c>
    </row>
    <row r="16585" spans="1:2" x14ac:dyDescent="0.2">
      <c r="A16585" t="s">
        <v>654418</v>
      </c>
      <c r="B16585" t="s">
        <v>654419</v>
      </c>
    </row>
    <row r="16586" spans="1:2" x14ac:dyDescent="0.2">
      <c r="A16586" t="s">
        <v>654420</v>
      </c>
      <c r="B16586" t="s">
        <v>654421</v>
      </c>
    </row>
    <row r="16587" spans="1:2" x14ac:dyDescent="0.2">
      <c r="A16587" t="s">
        <v>623060</v>
      </c>
      <c r="B16587" t="s">
        <v>623061</v>
      </c>
    </row>
    <row r="16588" spans="1:2" x14ac:dyDescent="0.2">
      <c r="A16588" t="s">
        <v>654422</v>
      </c>
      <c r="B16588" t="s">
        <v>654423</v>
      </c>
    </row>
    <row r="16589" spans="1:2" x14ac:dyDescent="0.2">
      <c r="A16589" t="s">
        <v>654424</v>
      </c>
      <c r="B16589" t="s">
        <v>654425</v>
      </c>
    </row>
    <row r="16590" spans="1:2" x14ac:dyDescent="0.2">
      <c r="A16590" t="s">
        <v>654426</v>
      </c>
      <c r="B16590" t="s">
        <v>654427</v>
      </c>
    </row>
    <row r="16591" spans="1:2" x14ac:dyDescent="0.2">
      <c r="A16591" t="s">
        <v>654428</v>
      </c>
      <c r="B16591" t="s">
        <v>654429</v>
      </c>
    </row>
    <row r="16592" spans="1:2" x14ac:dyDescent="0.2">
      <c r="A16592" t="s">
        <v>654430</v>
      </c>
      <c r="B16592" t="s">
        <v>654431</v>
      </c>
    </row>
    <row r="16593" spans="1:2" x14ac:dyDescent="0.2">
      <c r="A16593" t="s">
        <v>654432</v>
      </c>
      <c r="B16593" t="s">
        <v>654433</v>
      </c>
    </row>
    <row r="16594" spans="1:2" x14ac:dyDescent="0.2">
      <c r="A16594" t="s">
        <v>654434</v>
      </c>
      <c r="B16594" t="s">
        <v>654435</v>
      </c>
    </row>
    <row r="16595" spans="1:2" x14ac:dyDescent="0.2">
      <c r="A16595" t="s">
        <v>654436</v>
      </c>
      <c r="B16595" t="s">
        <v>654437</v>
      </c>
    </row>
    <row r="16596" spans="1:2" x14ac:dyDescent="0.2">
      <c r="A16596" t="s">
        <v>623062</v>
      </c>
      <c r="B16596" t="s">
        <v>623063</v>
      </c>
    </row>
    <row r="16597" spans="1:2" x14ac:dyDescent="0.2">
      <c r="A16597" t="s">
        <v>654438</v>
      </c>
      <c r="B16597" t="s">
        <v>654439</v>
      </c>
    </row>
    <row r="16598" spans="1:2" x14ac:dyDescent="0.2">
      <c r="A16598" t="s">
        <v>623064</v>
      </c>
      <c r="B16598" t="s">
        <v>623065</v>
      </c>
    </row>
    <row r="16599" spans="1:2" x14ac:dyDescent="0.2">
      <c r="A16599" t="s">
        <v>654440</v>
      </c>
      <c r="B16599" t="s">
        <v>654441</v>
      </c>
    </row>
    <row r="16600" spans="1:2" x14ac:dyDescent="0.2">
      <c r="A16600" t="s">
        <v>654442</v>
      </c>
      <c r="B16600" t="s">
        <v>654443</v>
      </c>
    </row>
    <row r="16601" spans="1:2" x14ac:dyDescent="0.2">
      <c r="A16601" t="s">
        <v>654444</v>
      </c>
      <c r="B16601" t="s">
        <v>654445</v>
      </c>
    </row>
    <row r="16602" spans="1:2" x14ac:dyDescent="0.2">
      <c r="A16602" t="s">
        <v>654446</v>
      </c>
      <c r="B16602" t="s">
        <v>654447</v>
      </c>
    </row>
    <row r="16603" spans="1:2" x14ac:dyDescent="0.2">
      <c r="A16603" t="s">
        <v>654448</v>
      </c>
      <c r="B16603" t="s">
        <v>654449</v>
      </c>
    </row>
    <row r="16604" spans="1:2" x14ac:dyDescent="0.2">
      <c r="A16604" t="s">
        <v>654450</v>
      </c>
      <c r="B16604" t="s">
        <v>654451</v>
      </c>
    </row>
    <row r="16605" spans="1:2" x14ac:dyDescent="0.2">
      <c r="A16605" t="s">
        <v>654452</v>
      </c>
      <c r="B16605" t="s">
        <v>654453</v>
      </c>
    </row>
    <row r="16606" spans="1:2" x14ac:dyDescent="0.2">
      <c r="A16606" t="s">
        <v>654454</v>
      </c>
      <c r="B16606" t="s">
        <v>654455</v>
      </c>
    </row>
    <row r="16607" spans="1:2" x14ac:dyDescent="0.2">
      <c r="A16607" t="s">
        <v>654456</v>
      </c>
      <c r="B16607" t="s">
        <v>654457</v>
      </c>
    </row>
    <row r="16608" spans="1:2" x14ac:dyDescent="0.2">
      <c r="A16608" t="s">
        <v>654458</v>
      </c>
      <c r="B16608" t="s">
        <v>654459</v>
      </c>
    </row>
    <row r="16609" spans="1:2" x14ac:dyDescent="0.2">
      <c r="A16609" t="s">
        <v>654460</v>
      </c>
      <c r="B16609" t="s">
        <v>654461</v>
      </c>
    </row>
    <row r="16610" spans="1:2" x14ac:dyDescent="0.2">
      <c r="A16610" t="s">
        <v>654462</v>
      </c>
      <c r="B16610" t="s">
        <v>654463</v>
      </c>
    </row>
    <row r="16611" spans="1:2" x14ac:dyDescent="0.2">
      <c r="A16611" t="s">
        <v>654464</v>
      </c>
      <c r="B16611" t="s">
        <v>654465</v>
      </c>
    </row>
    <row r="16612" spans="1:2" x14ac:dyDescent="0.2">
      <c r="A16612" t="s">
        <v>654466</v>
      </c>
      <c r="B16612" t="s">
        <v>654467</v>
      </c>
    </row>
    <row r="16613" spans="1:2" x14ac:dyDescent="0.2">
      <c r="A16613" t="s">
        <v>654468</v>
      </c>
      <c r="B16613" t="s">
        <v>654469</v>
      </c>
    </row>
    <row r="16614" spans="1:2" x14ac:dyDescent="0.2">
      <c r="A16614" t="s">
        <v>654470</v>
      </c>
      <c r="B16614" t="s">
        <v>654471</v>
      </c>
    </row>
    <row r="16615" spans="1:2" x14ac:dyDescent="0.2">
      <c r="A16615" t="s">
        <v>654472</v>
      </c>
      <c r="B16615" t="s">
        <v>654473</v>
      </c>
    </row>
    <row r="16616" spans="1:2" x14ac:dyDescent="0.2">
      <c r="A16616" t="s">
        <v>654474</v>
      </c>
      <c r="B16616" t="s">
        <v>654475</v>
      </c>
    </row>
    <row r="16617" spans="1:2" x14ac:dyDescent="0.2">
      <c r="A16617" t="s">
        <v>654476</v>
      </c>
      <c r="B16617" t="s">
        <v>654477</v>
      </c>
    </row>
    <row r="16618" spans="1:2" x14ac:dyDescent="0.2">
      <c r="A16618" t="s">
        <v>654478</v>
      </c>
      <c r="B16618" t="s">
        <v>654479</v>
      </c>
    </row>
    <row r="16619" spans="1:2" x14ac:dyDescent="0.2">
      <c r="A16619" t="s">
        <v>623066</v>
      </c>
      <c r="B16619" t="s">
        <v>623067</v>
      </c>
    </row>
    <row r="16620" spans="1:2" x14ac:dyDescent="0.2">
      <c r="A16620" t="s">
        <v>654480</v>
      </c>
      <c r="B16620" t="s">
        <v>654481</v>
      </c>
    </row>
    <row r="16621" spans="1:2" x14ac:dyDescent="0.2">
      <c r="A16621" t="s">
        <v>654482</v>
      </c>
      <c r="B16621" t="s">
        <v>654483</v>
      </c>
    </row>
    <row r="16622" spans="1:2" x14ac:dyDescent="0.2">
      <c r="A16622" t="s">
        <v>654484</v>
      </c>
      <c r="B16622" t="s">
        <v>654485</v>
      </c>
    </row>
    <row r="16623" spans="1:2" x14ac:dyDescent="0.2">
      <c r="A16623" t="s">
        <v>654486</v>
      </c>
      <c r="B16623" t="s">
        <v>654487</v>
      </c>
    </row>
    <row r="16624" spans="1:2" x14ac:dyDescent="0.2">
      <c r="A16624" t="s">
        <v>654488</v>
      </c>
      <c r="B16624" t="s">
        <v>654489</v>
      </c>
    </row>
    <row r="16625" spans="1:2" x14ac:dyDescent="0.2">
      <c r="A16625" t="s">
        <v>623068</v>
      </c>
      <c r="B16625" t="s">
        <v>623069</v>
      </c>
    </row>
    <row r="16626" spans="1:2" x14ac:dyDescent="0.2">
      <c r="A16626" t="s">
        <v>623068</v>
      </c>
      <c r="B16626" t="s">
        <v>623069</v>
      </c>
    </row>
    <row r="16627" spans="1:2" x14ac:dyDescent="0.2">
      <c r="A16627" t="s">
        <v>654490</v>
      </c>
      <c r="B16627" t="s">
        <v>654491</v>
      </c>
    </row>
    <row r="16628" spans="1:2" x14ac:dyDescent="0.2">
      <c r="A16628" t="s">
        <v>654492</v>
      </c>
      <c r="B16628" t="s">
        <v>654493</v>
      </c>
    </row>
    <row r="16629" spans="1:2" x14ac:dyDescent="0.2">
      <c r="A16629" t="s">
        <v>654494</v>
      </c>
      <c r="B16629" t="s">
        <v>654495</v>
      </c>
    </row>
    <row r="16630" spans="1:2" x14ac:dyDescent="0.2">
      <c r="A16630" t="s">
        <v>654496</v>
      </c>
      <c r="B16630" t="s">
        <v>654497</v>
      </c>
    </row>
    <row r="16631" spans="1:2" x14ac:dyDescent="0.2">
      <c r="A16631" t="s">
        <v>654498</v>
      </c>
      <c r="B16631" t="s">
        <v>654499</v>
      </c>
    </row>
    <row r="16632" spans="1:2" x14ac:dyDescent="0.2">
      <c r="A16632" t="s">
        <v>654500</v>
      </c>
      <c r="B16632" t="s">
        <v>654501</v>
      </c>
    </row>
    <row r="16633" spans="1:2" x14ac:dyDescent="0.2">
      <c r="A16633" t="s">
        <v>654502</v>
      </c>
      <c r="B16633" t="s">
        <v>654503</v>
      </c>
    </row>
    <row r="16634" spans="1:2" x14ac:dyDescent="0.2">
      <c r="A16634" t="s">
        <v>623070</v>
      </c>
      <c r="B16634" t="s">
        <v>623071</v>
      </c>
    </row>
    <row r="16635" spans="1:2" x14ac:dyDescent="0.2">
      <c r="A16635" t="s">
        <v>654504</v>
      </c>
      <c r="B16635" t="s">
        <v>654505</v>
      </c>
    </row>
    <row r="16636" spans="1:2" x14ac:dyDescent="0.2">
      <c r="A16636" t="s">
        <v>654506</v>
      </c>
      <c r="B16636" t="s">
        <v>654507</v>
      </c>
    </row>
    <row r="16637" spans="1:2" x14ac:dyDescent="0.2">
      <c r="A16637" t="s">
        <v>654508</v>
      </c>
      <c r="B16637" t="s">
        <v>654509</v>
      </c>
    </row>
    <row r="16638" spans="1:2" x14ac:dyDescent="0.2">
      <c r="A16638" t="s">
        <v>654510</v>
      </c>
      <c r="B16638" t="s">
        <v>654511</v>
      </c>
    </row>
    <row r="16639" spans="1:2" x14ac:dyDescent="0.2">
      <c r="A16639" t="s">
        <v>654512</v>
      </c>
      <c r="B16639" t="s">
        <v>654513</v>
      </c>
    </row>
    <row r="16640" spans="1:2" x14ac:dyDescent="0.2">
      <c r="A16640" t="s">
        <v>654514</v>
      </c>
      <c r="B16640" t="s">
        <v>654515</v>
      </c>
    </row>
    <row r="16641" spans="1:2" x14ac:dyDescent="0.2">
      <c r="A16641" t="s">
        <v>654516</v>
      </c>
      <c r="B16641" t="s">
        <v>654517</v>
      </c>
    </row>
    <row r="16642" spans="1:2" x14ac:dyDescent="0.2">
      <c r="A16642" t="s">
        <v>654518</v>
      </c>
      <c r="B16642" t="s">
        <v>654519</v>
      </c>
    </row>
    <row r="16643" spans="1:2" x14ac:dyDescent="0.2">
      <c r="A16643" t="s">
        <v>654520</v>
      </c>
      <c r="B16643" t="s">
        <v>654521</v>
      </c>
    </row>
    <row r="16644" spans="1:2" x14ac:dyDescent="0.2">
      <c r="A16644" t="s">
        <v>654522</v>
      </c>
      <c r="B16644" t="s">
        <v>654523</v>
      </c>
    </row>
    <row r="16645" spans="1:2" x14ac:dyDescent="0.2">
      <c r="A16645" t="s">
        <v>654524</v>
      </c>
      <c r="B16645" t="s">
        <v>654525</v>
      </c>
    </row>
    <row r="16646" spans="1:2" x14ac:dyDescent="0.2">
      <c r="A16646" t="s">
        <v>654526</v>
      </c>
      <c r="B16646" t="s">
        <v>654527</v>
      </c>
    </row>
    <row r="16647" spans="1:2" x14ac:dyDescent="0.2">
      <c r="A16647" t="s">
        <v>623072</v>
      </c>
      <c r="B16647" t="s">
        <v>623073</v>
      </c>
    </row>
    <row r="16648" spans="1:2" x14ac:dyDescent="0.2">
      <c r="A16648" t="s">
        <v>623072</v>
      </c>
      <c r="B16648" t="s">
        <v>623073</v>
      </c>
    </row>
    <row r="16649" spans="1:2" x14ac:dyDescent="0.2">
      <c r="A16649" t="s">
        <v>654528</v>
      </c>
      <c r="B16649" t="s">
        <v>654529</v>
      </c>
    </row>
    <row r="16650" spans="1:2" x14ac:dyDescent="0.2">
      <c r="A16650" t="s">
        <v>654530</v>
      </c>
      <c r="B16650" t="s">
        <v>654531</v>
      </c>
    </row>
    <row r="16651" spans="1:2" x14ac:dyDescent="0.2">
      <c r="A16651" t="s">
        <v>654532</v>
      </c>
      <c r="B16651" t="s">
        <v>654533</v>
      </c>
    </row>
    <row r="16652" spans="1:2" x14ac:dyDescent="0.2">
      <c r="A16652" t="s">
        <v>654534</v>
      </c>
      <c r="B16652" t="s">
        <v>654535</v>
      </c>
    </row>
    <row r="16653" spans="1:2" x14ac:dyDescent="0.2">
      <c r="A16653" t="s">
        <v>654536</v>
      </c>
      <c r="B16653" t="s">
        <v>654537</v>
      </c>
    </row>
    <row r="16654" spans="1:2" x14ac:dyDescent="0.2">
      <c r="A16654" t="s">
        <v>654538</v>
      </c>
      <c r="B16654" t="s">
        <v>654539</v>
      </c>
    </row>
    <row r="16655" spans="1:2" x14ac:dyDescent="0.2">
      <c r="A16655" t="s">
        <v>654540</v>
      </c>
      <c r="B16655" t="s">
        <v>654541</v>
      </c>
    </row>
    <row r="16656" spans="1:2" x14ac:dyDescent="0.2">
      <c r="A16656" t="s">
        <v>654542</v>
      </c>
      <c r="B16656" t="s">
        <v>654543</v>
      </c>
    </row>
    <row r="16657" spans="1:2" x14ac:dyDescent="0.2">
      <c r="A16657" t="s">
        <v>654544</v>
      </c>
      <c r="B16657" t="s">
        <v>654545</v>
      </c>
    </row>
    <row r="16658" spans="1:2" x14ac:dyDescent="0.2">
      <c r="A16658" t="s">
        <v>654546</v>
      </c>
      <c r="B16658" t="s">
        <v>654547</v>
      </c>
    </row>
    <row r="16659" spans="1:2" x14ac:dyDescent="0.2">
      <c r="A16659" t="s">
        <v>654548</v>
      </c>
      <c r="B16659" t="s">
        <v>654549</v>
      </c>
    </row>
    <row r="16660" spans="1:2" x14ac:dyDescent="0.2">
      <c r="A16660" t="s">
        <v>654550</v>
      </c>
      <c r="B16660" t="s">
        <v>654551</v>
      </c>
    </row>
    <row r="16661" spans="1:2" x14ac:dyDescent="0.2">
      <c r="A16661" t="s">
        <v>654552</v>
      </c>
      <c r="B16661" t="s">
        <v>654553</v>
      </c>
    </row>
    <row r="16662" spans="1:2" x14ac:dyDescent="0.2">
      <c r="A16662" t="s">
        <v>654554</v>
      </c>
      <c r="B16662" t="s">
        <v>654555</v>
      </c>
    </row>
    <row r="16663" spans="1:2" x14ac:dyDescent="0.2">
      <c r="A16663" t="s">
        <v>654556</v>
      </c>
      <c r="B16663" t="s">
        <v>654557</v>
      </c>
    </row>
    <row r="16664" spans="1:2" x14ac:dyDescent="0.2">
      <c r="A16664" t="s">
        <v>623074</v>
      </c>
      <c r="B16664" t="s">
        <v>623075</v>
      </c>
    </row>
    <row r="16665" spans="1:2" x14ac:dyDescent="0.2">
      <c r="A16665" t="s">
        <v>654558</v>
      </c>
      <c r="B16665" t="s">
        <v>654559</v>
      </c>
    </row>
    <row r="16666" spans="1:2" x14ac:dyDescent="0.2">
      <c r="A16666" t="s">
        <v>654560</v>
      </c>
      <c r="B16666" t="s">
        <v>654561</v>
      </c>
    </row>
    <row r="16667" spans="1:2" x14ac:dyDescent="0.2">
      <c r="A16667" t="s">
        <v>654562</v>
      </c>
      <c r="B16667" t="s">
        <v>654563</v>
      </c>
    </row>
    <row r="16668" spans="1:2" x14ac:dyDescent="0.2">
      <c r="A16668" t="s">
        <v>623076</v>
      </c>
      <c r="B16668" t="s">
        <v>623077</v>
      </c>
    </row>
    <row r="16669" spans="1:2" x14ac:dyDescent="0.2">
      <c r="A16669" t="s">
        <v>654564</v>
      </c>
      <c r="B16669" t="s">
        <v>654565</v>
      </c>
    </row>
    <row r="16670" spans="1:2" x14ac:dyDescent="0.2">
      <c r="A16670" t="s">
        <v>654566</v>
      </c>
      <c r="B16670" t="s">
        <v>654567</v>
      </c>
    </row>
    <row r="16671" spans="1:2" x14ac:dyDescent="0.2">
      <c r="A16671" t="s">
        <v>654568</v>
      </c>
      <c r="B16671" t="s">
        <v>654569</v>
      </c>
    </row>
    <row r="16672" spans="1:2" x14ac:dyDescent="0.2">
      <c r="A16672" t="s">
        <v>654570</v>
      </c>
      <c r="B16672" t="s">
        <v>654571</v>
      </c>
    </row>
    <row r="16673" spans="1:2" x14ac:dyDescent="0.2">
      <c r="A16673" t="s">
        <v>654572</v>
      </c>
      <c r="B16673" t="s">
        <v>654573</v>
      </c>
    </row>
    <row r="16674" spans="1:2" x14ac:dyDescent="0.2">
      <c r="A16674" t="s">
        <v>654574</v>
      </c>
      <c r="B16674" t="s">
        <v>654575</v>
      </c>
    </row>
    <row r="16675" spans="1:2" x14ac:dyDescent="0.2">
      <c r="A16675" t="s">
        <v>654576</v>
      </c>
      <c r="B16675" t="s">
        <v>654577</v>
      </c>
    </row>
    <row r="16676" spans="1:2" x14ac:dyDescent="0.2">
      <c r="A16676" t="s">
        <v>654578</v>
      </c>
      <c r="B16676" t="s">
        <v>654579</v>
      </c>
    </row>
    <row r="16677" spans="1:2" x14ac:dyDescent="0.2">
      <c r="A16677" t="s">
        <v>623078</v>
      </c>
      <c r="B16677" t="s">
        <v>623079</v>
      </c>
    </row>
    <row r="16678" spans="1:2" x14ac:dyDescent="0.2">
      <c r="A16678" t="s">
        <v>623080</v>
      </c>
      <c r="B16678" t="s">
        <v>623081</v>
      </c>
    </row>
    <row r="16679" spans="1:2" x14ac:dyDescent="0.2">
      <c r="A16679" t="s">
        <v>623082</v>
      </c>
      <c r="B16679" t="s">
        <v>623083</v>
      </c>
    </row>
    <row r="16680" spans="1:2" x14ac:dyDescent="0.2">
      <c r="A16680" t="s">
        <v>654580</v>
      </c>
      <c r="B16680" t="s">
        <v>654581</v>
      </c>
    </row>
    <row r="16681" spans="1:2" x14ac:dyDescent="0.2">
      <c r="A16681" t="s">
        <v>654582</v>
      </c>
      <c r="B16681" t="s">
        <v>654583</v>
      </c>
    </row>
    <row r="16682" spans="1:2" x14ac:dyDescent="0.2">
      <c r="A16682" t="s">
        <v>654584</v>
      </c>
      <c r="B16682" t="s">
        <v>654585</v>
      </c>
    </row>
    <row r="16683" spans="1:2" x14ac:dyDescent="0.2">
      <c r="A16683" t="s">
        <v>654586</v>
      </c>
      <c r="B16683" t="s">
        <v>654587</v>
      </c>
    </row>
    <row r="16684" spans="1:2" x14ac:dyDescent="0.2">
      <c r="A16684" t="s">
        <v>623084</v>
      </c>
      <c r="B16684" t="s">
        <v>623085</v>
      </c>
    </row>
    <row r="16685" spans="1:2" x14ac:dyDescent="0.2">
      <c r="A16685" t="s">
        <v>654588</v>
      </c>
      <c r="B16685" t="s">
        <v>654589</v>
      </c>
    </row>
    <row r="16686" spans="1:2" x14ac:dyDescent="0.2">
      <c r="A16686" t="s">
        <v>654590</v>
      </c>
      <c r="B16686" t="s">
        <v>654591</v>
      </c>
    </row>
    <row r="16687" spans="1:2" x14ac:dyDescent="0.2">
      <c r="A16687" t="s">
        <v>654592</v>
      </c>
      <c r="B16687" t="s">
        <v>654593</v>
      </c>
    </row>
    <row r="16688" spans="1:2" x14ac:dyDescent="0.2">
      <c r="A16688" t="s">
        <v>654594</v>
      </c>
      <c r="B16688" t="s">
        <v>654595</v>
      </c>
    </row>
    <row r="16689" spans="1:2" x14ac:dyDescent="0.2">
      <c r="A16689" t="s">
        <v>654596</v>
      </c>
      <c r="B16689" t="s">
        <v>654597</v>
      </c>
    </row>
    <row r="16690" spans="1:2" x14ac:dyDescent="0.2">
      <c r="A16690" t="s">
        <v>654598</v>
      </c>
      <c r="B16690" t="s">
        <v>654599</v>
      </c>
    </row>
    <row r="16691" spans="1:2" x14ac:dyDescent="0.2">
      <c r="A16691" t="s">
        <v>654600</v>
      </c>
      <c r="B16691" t="s">
        <v>654601</v>
      </c>
    </row>
    <row r="16692" spans="1:2" x14ac:dyDescent="0.2">
      <c r="A16692" t="s">
        <v>654602</v>
      </c>
      <c r="B16692" t="s">
        <v>654603</v>
      </c>
    </row>
    <row r="16693" spans="1:2" x14ac:dyDescent="0.2">
      <c r="A16693" t="s">
        <v>654604</v>
      </c>
      <c r="B16693" t="s">
        <v>654605</v>
      </c>
    </row>
    <row r="16694" spans="1:2" x14ac:dyDescent="0.2">
      <c r="A16694" t="s">
        <v>654606</v>
      </c>
      <c r="B16694" t="s">
        <v>654607</v>
      </c>
    </row>
    <row r="16695" spans="1:2" x14ac:dyDescent="0.2">
      <c r="A16695" t="s">
        <v>654608</v>
      </c>
      <c r="B16695" t="s">
        <v>654609</v>
      </c>
    </row>
    <row r="16696" spans="1:2" x14ac:dyDescent="0.2">
      <c r="A16696" t="s">
        <v>654610</v>
      </c>
      <c r="B16696" t="s">
        <v>654611</v>
      </c>
    </row>
    <row r="16697" spans="1:2" x14ac:dyDescent="0.2">
      <c r="A16697" t="s">
        <v>654612</v>
      </c>
      <c r="B16697" t="s">
        <v>654613</v>
      </c>
    </row>
    <row r="16698" spans="1:2" x14ac:dyDescent="0.2">
      <c r="A16698" t="s">
        <v>654614</v>
      </c>
      <c r="B16698" t="s">
        <v>654615</v>
      </c>
    </row>
    <row r="16699" spans="1:2" x14ac:dyDescent="0.2">
      <c r="A16699" t="s">
        <v>654616</v>
      </c>
      <c r="B16699" t="s">
        <v>654617</v>
      </c>
    </row>
    <row r="16700" spans="1:2" x14ac:dyDescent="0.2">
      <c r="A16700" t="s">
        <v>654618</v>
      </c>
      <c r="B16700" t="s">
        <v>654619</v>
      </c>
    </row>
    <row r="16701" spans="1:2" x14ac:dyDescent="0.2">
      <c r="A16701" t="s">
        <v>654620</v>
      </c>
      <c r="B16701" t="s">
        <v>654621</v>
      </c>
    </row>
    <row r="16702" spans="1:2" x14ac:dyDescent="0.2">
      <c r="A16702" t="s">
        <v>654622</v>
      </c>
      <c r="B16702" t="s">
        <v>654623</v>
      </c>
    </row>
    <row r="16703" spans="1:2" x14ac:dyDescent="0.2">
      <c r="A16703" t="s">
        <v>654624</v>
      </c>
      <c r="B16703" t="s">
        <v>654625</v>
      </c>
    </row>
    <row r="16704" spans="1:2" x14ac:dyDescent="0.2">
      <c r="A16704" t="s">
        <v>654626</v>
      </c>
      <c r="B16704" t="s">
        <v>654627</v>
      </c>
    </row>
    <row r="16705" spans="1:2" x14ac:dyDescent="0.2">
      <c r="A16705" t="s">
        <v>654628</v>
      </c>
      <c r="B16705" t="s">
        <v>654629</v>
      </c>
    </row>
    <row r="16706" spans="1:2" x14ac:dyDescent="0.2">
      <c r="A16706" t="s">
        <v>654630</v>
      </c>
      <c r="B16706" t="s">
        <v>654631</v>
      </c>
    </row>
    <row r="16707" spans="1:2" x14ac:dyDescent="0.2">
      <c r="A16707" t="s">
        <v>654632</v>
      </c>
      <c r="B16707" t="s">
        <v>654633</v>
      </c>
    </row>
    <row r="16708" spans="1:2" x14ac:dyDescent="0.2">
      <c r="A16708" t="s">
        <v>654634</v>
      </c>
      <c r="B16708" t="s">
        <v>654635</v>
      </c>
    </row>
    <row r="16709" spans="1:2" x14ac:dyDescent="0.2">
      <c r="A16709" t="s">
        <v>654636</v>
      </c>
      <c r="B16709" t="s">
        <v>654637</v>
      </c>
    </row>
    <row r="16710" spans="1:2" x14ac:dyDescent="0.2">
      <c r="A16710" t="s">
        <v>654638</v>
      </c>
      <c r="B16710" t="s">
        <v>654639</v>
      </c>
    </row>
    <row r="16711" spans="1:2" x14ac:dyDescent="0.2">
      <c r="A16711" t="s">
        <v>623086</v>
      </c>
      <c r="B16711" t="s">
        <v>623087</v>
      </c>
    </row>
    <row r="16712" spans="1:2" x14ac:dyDescent="0.2">
      <c r="A16712" t="s">
        <v>654640</v>
      </c>
      <c r="B16712" t="s">
        <v>654641</v>
      </c>
    </row>
    <row r="16713" spans="1:2" x14ac:dyDescent="0.2">
      <c r="A16713" t="s">
        <v>654642</v>
      </c>
      <c r="B16713" t="s">
        <v>654643</v>
      </c>
    </row>
    <row r="16714" spans="1:2" x14ac:dyDescent="0.2">
      <c r="A16714" t="s">
        <v>654644</v>
      </c>
      <c r="B16714" t="s">
        <v>654645</v>
      </c>
    </row>
    <row r="16715" spans="1:2" x14ac:dyDescent="0.2">
      <c r="A16715" t="s">
        <v>654646</v>
      </c>
      <c r="B16715" t="s">
        <v>654647</v>
      </c>
    </row>
    <row r="16716" spans="1:2" x14ac:dyDescent="0.2">
      <c r="A16716" t="s">
        <v>654648</v>
      </c>
      <c r="B16716" t="s">
        <v>654649</v>
      </c>
    </row>
    <row r="16717" spans="1:2" x14ac:dyDescent="0.2">
      <c r="A16717" t="s">
        <v>654650</v>
      </c>
      <c r="B16717" t="s">
        <v>654651</v>
      </c>
    </row>
    <row r="16718" spans="1:2" x14ac:dyDescent="0.2">
      <c r="A16718" t="s">
        <v>654652</v>
      </c>
      <c r="B16718" t="s">
        <v>654653</v>
      </c>
    </row>
    <row r="16719" spans="1:2" x14ac:dyDescent="0.2">
      <c r="A16719" t="s">
        <v>654654</v>
      </c>
      <c r="B16719" t="s">
        <v>654655</v>
      </c>
    </row>
    <row r="16720" spans="1:2" x14ac:dyDescent="0.2">
      <c r="A16720" t="s">
        <v>654656</v>
      </c>
      <c r="B16720" t="s">
        <v>654657</v>
      </c>
    </row>
    <row r="16721" spans="1:2" x14ac:dyDescent="0.2">
      <c r="A16721" t="s">
        <v>654658</v>
      </c>
      <c r="B16721" t="s">
        <v>654659</v>
      </c>
    </row>
    <row r="16722" spans="1:2" x14ac:dyDescent="0.2">
      <c r="A16722" t="s">
        <v>654660</v>
      </c>
      <c r="B16722" t="s">
        <v>654661</v>
      </c>
    </row>
    <row r="16723" spans="1:2" x14ac:dyDescent="0.2">
      <c r="A16723" t="s">
        <v>654662</v>
      </c>
      <c r="B16723" t="s">
        <v>654663</v>
      </c>
    </row>
    <row r="16724" spans="1:2" x14ac:dyDescent="0.2">
      <c r="A16724" t="s">
        <v>654664</v>
      </c>
      <c r="B16724" t="s">
        <v>654665</v>
      </c>
    </row>
    <row r="16725" spans="1:2" x14ac:dyDescent="0.2">
      <c r="A16725" t="s">
        <v>654666</v>
      </c>
      <c r="B16725" t="s">
        <v>654667</v>
      </c>
    </row>
    <row r="16726" spans="1:2" x14ac:dyDescent="0.2">
      <c r="A16726" t="s">
        <v>654668</v>
      </c>
      <c r="B16726" t="s">
        <v>654669</v>
      </c>
    </row>
    <row r="16727" spans="1:2" x14ac:dyDescent="0.2">
      <c r="A16727" t="s">
        <v>654670</v>
      </c>
      <c r="B16727" t="s">
        <v>654671</v>
      </c>
    </row>
    <row r="16728" spans="1:2" x14ac:dyDescent="0.2">
      <c r="A16728" t="s">
        <v>654672</v>
      </c>
      <c r="B16728" t="s">
        <v>654673</v>
      </c>
    </row>
    <row r="16729" spans="1:2" x14ac:dyDescent="0.2">
      <c r="A16729" t="s">
        <v>654674</v>
      </c>
      <c r="B16729" t="s">
        <v>654675</v>
      </c>
    </row>
    <row r="16730" spans="1:2" x14ac:dyDescent="0.2">
      <c r="A16730" t="s">
        <v>654676</v>
      </c>
      <c r="B16730" t="s">
        <v>654677</v>
      </c>
    </row>
    <row r="16731" spans="1:2" x14ac:dyDescent="0.2">
      <c r="A16731" t="s">
        <v>623088</v>
      </c>
      <c r="B16731" t="s">
        <v>623089</v>
      </c>
    </row>
    <row r="16732" spans="1:2" x14ac:dyDescent="0.2">
      <c r="A16732" t="s">
        <v>654678</v>
      </c>
      <c r="B16732" t="s">
        <v>654679</v>
      </c>
    </row>
    <row r="16733" spans="1:2" x14ac:dyDescent="0.2">
      <c r="A16733" t="s">
        <v>654680</v>
      </c>
      <c r="B16733" t="s">
        <v>654681</v>
      </c>
    </row>
    <row r="16734" spans="1:2" x14ac:dyDescent="0.2">
      <c r="A16734" t="s">
        <v>654682</v>
      </c>
      <c r="B16734" t="s">
        <v>654683</v>
      </c>
    </row>
    <row r="16735" spans="1:2" x14ac:dyDescent="0.2">
      <c r="A16735" t="s">
        <v>654684</v>
      </c>
      <c r="B16735" t="s">
        <v>654685</v>
      </c>
    </row>
    <row r="16736" spans="1:2" x14ac:dyDescent="0.2">
      <c r="A16736" t="s">
        <v>654686</v>
      </c>
      <c r="B16736" t="s">
        <v>654687</v>
      </c>
    </row>
    <row r="16737" spans="1:2" x14ac:dyDescent="0.2">
      <c r="A16737" t="s">
        <v>654688</v>
      </c>
      <c r="B16737" t="s">
        <v>654689</v>
      </c>
    </row>
    <row r="16738" spans="1:2" x14ac:dyDescent="0.2">
      <c r="A16738" t="s">
        <v>654690</v>
      </c>
      <c r="B16738" t="s">
        <v>654691</v>
      </c>
    </row>
    <row r="16739" spans="1:2" x14ac:dyDescent="0.2">
      <c r="A16739" t="s">
        <v>654692</v>
      </c>
      <c r="B16739" t="s">
        <v>654693</v>
      </c>
    </row>
    <row r="16740" spans="1:2" x14ac:dyDescent="0.2">
      <c r="A16740" t="s">
        <v>654694</v>
      </c>
      <c r="B16740" t="s">
        <v>654695</v>
      </c>
    </row>
    <row r="16741" spans="1:2" x14ac:dyDescent="0.2">
      <c r="A16741" t="s">
        <v>654696</v>
      </c>
      <c r="B16741" t="s">
        <v>654697</v>
      </c>
    </row>
    <row r="16742" spans="1:2" x14ac:dyDescent="0.2">
      <c r="A16742" t="s">
        <v>654698</v>
      </c>
      <c r="B16742" t="s">
        <v>654699</v>
      </c>
    </row>
    <row r="16743" spans="1:2" x14ac:dyDescent="0.2">
      <c r="A16743" t="s">
        <v>654700</v>
      </c>
      <c r="B16743" t="s">
        <v>654701</v>
      </c>
    </row>
    <row r="16744" spans="1:2" x14ac:dyDescent="0.2">
      <c r="A16744" t="s">
        <v>654702</v>
      </c>
      <c r="B16744" t="s">
        <v>654703</v>
      </c>
    </row>
    <row r="16745" spans="1:2" x14ac:dyDescent="0.2">
      <c r="A16745" t="s">
        <v>654704</v>
      </c>
      <c r="B16745" t="s">
        <v>654705</v>
      </c>
    </row>
    <row r="16746" spans="1:2" x14ac:dyDescent="0.2">
      <c r="A16746" t="s">
        <v>654706</v>
      </c>
      <c r="B16746" t="s">
        <v>654707</v>
      </c>
    </row>
    <row r="16747" spans="1:2" x14ac:dyDescent="0.2">
      <c r="A16747" t="s">
        <v>654708</v>
      </c>
      <c r="B16747" t="s">
        <v>654709</v>
      </c>
    </row>
    <row r="16748" spans="1:2" x14ac:dyDescent="0.2">
      <c r="A16748" t="s">
        <v>654710</v>
      </c>
      <c r="B16748" t="s">
        <v>654711</v>
      </c>
    </row>
    <row r="16749" spans="1:2" x14ac:dyDescent="0.2">
      <c r="A16749" t="s">
        <v>654712</v>
      </c>
      <c r="B16749" t="s">
        <v>654713</v>
      </c>
    </row>
    <row r="16750" spans="1:2" x14ac:dyDescent="0.2">
      <c r="A16750" t="s">
        <v>654714</v>
      </c>
      <c r="B16750" t="s">
        <v>654715</v>
      </c>
    </row>
    <row r="16751" spans="1:2" x14ac:dyDescent="0.2">
      <c r="A16751" t="s">
        <v>654716</v>
      </c>
      <c r="B16751" t="s">
        <v>654717</v>
      </c>
    </row>
    <row r="16752" spans="1:2" x14ac:dyDescent="0.2">
      <c r="A16752" t="s">
        <v>623090</v>
      </c>
      <c r="B16752" t="s">
        <v>623091</v>
      </c>
    </row>
    <row r="16753" spans="1:2" x14ac:dyDescent="0.2">
      <c r="A16753" t="s">
        <v>654718</v>
      </c>
      <c r="B16753" t="s">
        <v>654719</v>
      </c>
    </row>
    <row r="16754" spans="1:2" x14ac:dyDescent="0.2">
      <c r="A16754" t="s">
        <v>654720</v>
      </c>
      <c r="B16754" t="s">
        <v>654721</v>
      </c>
    </row>
    <row r="16755" spans="1:2" x14ac:dyDescent="0.2">
      <c r="A16755" t="s">
        <v>654722</v>
      </c>
      <c r="B16755" t="s">
        <v>654723</v>
      </c>
    </row>
    <row r="16756" spans="1:2" x14ac:dyDescent="0.2">
      <c r="A16756" t="s">
        <v>654724</v>
      </c>
      <c r="B16756" t="s">
        <v>654725</v>
      </c>
    </row>
    <row r="16757" spans="1:2" x14ac:dyDescent="0.2">
      <c r="A16757" t="s">
        <v>654726</v>
      </c>
      <c r="B16757" t="s">
        <v>654727</v>
      </c>
    </row>
    <row r="16758" spans="1:2" x14ac:dyDescent="0.2">
      <c r="A16758" t="s">
        <v>654728</v>
      </c>
      <c r="B16758" t="s">
        <v>654729</v>
      </c>
    </row>
    <row r="16759" spans="1:2" x14ac:dyDescent="0.2">
      <c r="A16759" t="s">
        <v>654730</v>
      </c>
      <c r="B16759" t="s">
        <v>654731</v>
      </c>
    </row>
    <row r="16760" spans="1:2" x14ac:dyDescent="0.2">
      <c r="A16760" t="s">
        <v>654732</v>
      </c>
      <c r="B16760" t="s">
        <v>654733</v>
      </c>
    </row>
    <row r="16761" spans="1:2" x14ac:dyDescent="0.2">
      <c r="A16761" t="s">
        <v>654734</v>
      </c>
      <c r="B16761" t="s">
        <v>654735</v>
      </c>
    </row>
    <row r="16762" spans="1:2" x14ac:dyDescent="0.2">
      <c r="A16762" t="s">
        <v>654736</v>
      </c>
      <c r="B16762" t="s">
        <v>654737</v>
      </c>
    </row>
    <row r="16763" spans="1:2" x14ac:dyDescent="0.2">
      <c r="A16763" t="s">
        <v>654738</v>
      </c>
      <c r="B16763" t="s">
        <v>654739</v>
      </c>
    </row>
    <row r="16764" spans="1:2" x14ac:dyDescent="0.2">
      <c r="A16764" t="s">
        <v>654740</v>
      </c>
      <c r="B16764" t="s">
        <v>654741</v>
      </c>
    </row>
    <row r="16765" spans="1:2" x14ac:dyDescent="0.2">
      <c r="A16765" t="s">
        <v>654742</v>
      </c>
      <c r="B16765" t="s">
        <v>654743</v>
      </c>
    </row>
    <row r="16766" spans="1:2" x14ac:dyDescent="0.2">
      <c r="A16766" t="s">
        <v>654744</v>
      </c>
      <c r="B16766" t="s">
        <v>654745</v>
      </c>
    </row>
    <row r="16767" spans="1:2" x14ac:dyDescent="0.2">
      <c r="A16767" t="s">
        <v>623092</v>
      </c>
      <c r="B16767" t="s">
        <v>623093</v>
      </c>
    </row>
    <row r="16768" spans="1:2" x14ac:dyDescent="0.2">
      <c r="A16768" t="s">
        <v>654746</v>
      </c>
      <c r="B16768" t="s">
        <v>654747</v>
      </c>
    </row>
    <row r="16769" spans="1:2" x14ac:dyDescent="0.2">
      <c r="A16769" t="s">
        <v>654748</v>
      </c>
      <c r="B16769" t="s">
        <v>654749</v>
      </c>
    </row>
    <row r="16770" spans="1:2" x14ac:dyDescent="0.2">
      <c r="A16770" t="s">
        <v>654750</v>
      </c>
      <c r="B16770" t="s">
        <v>654751</v>
      </c>
    </row>
    <row r="16771" spans="1:2" x14ac:dyDescent="0.2">
      <c r="A16771" t="s">
        <v>654752</v>
      </c>
      <c r="B16771" t="s">
        <v>654753</v>
      </c>
    </row>
    <row r="16772" spans="1:2" x14ac:dyDescent="0.2">
      <c r="A16772" t="s">
        <v>654754</v>
      </c>
      <c r="B16772" t="s">
        <v>654755</v>
      </c>
    </row>
    <row r="16773" spans="1:2" x14ac:dyDescent="0.2">
      <c r="A16773" t="s">
        <v>654756</v>
      </c>
      <c r="B16773" t="s">
        <v>654757</v>
      </c>
    </row>
    <row r="16774" spans="1:2" x14ac:dyDescent="0.2">
      <c r="A16774" t="s">
        <v>654758</v>
      </c>
      <c r="B16774" t="s">
        <v>654759</v>
      </c>
    </row>
    <row r="16775" spans="1:2" x14ac:dyDescent="0.2">
      <c r="A16775" t="s">
        <v>654760</v>
      </c>
      <c r="B16775" t="s">
        <v>654761</v>
      </c>
    </row>
    <row r="16776" spans="1:2" x14ac:dyDescent="0.2">
      <c r="A16776" t="s">
        <v>654762</v>
      </c>
      <c r="B16776" t="s">
        <v>654763</v>
      </c>
    </row>
    <row r="16777" spans="1:2" x14ac:dyDescent="0.2">
      <c r="A16777" t="s">
        <v>654764</v>
      </c>
      <c r="B16777" t="s">
        <v>654765</v>
      </c>
    </row>
    <row r="16778" spans="1:2" x14ac:dyDescent="0.2">
      <c r="A16778" t="s">
        <v>623094</v>
      </c>
      <c r="B16778" t="s">
        <v>623095</v>
      </c>
    </row>
    <row r="16779" spans="1:2" x14ac:dyDescent="0.2">
      <c r="A16779" t="s">
        <v>654766</v>
      </c>
      <c r="B16779" t="s">
        <v>654767</v>
      </c>
    </row>
    <row r="16780" spans="1:2" x14ac:dyDescent="0.2">
      <c r="A16780" t="s">
        <v>654768</v>
      </c>
      <c r="B16780" t="s">
        <v>654769</v>
      </c>
    </row>
    <row r="16781" spans="1:2" x14ac:dyDescent="0.2">
      <c r="A16781" t="s">
        <v>654770</v>
      </c>
      <c r="B16781" t="s">
        <v>654771</v>
      </c>
    </row>
    <row r="16782" spans="1:2" x14ac:dyDescent="0.2">
      <c r="A16782" t="s">
        <v>654772</v>
      </c>
      <c r="B16782" t="s">
        <v>654773</v>
      </c>
    </row>
    <row r="16783" spans="1:2" x14ac:dyDescent="0.2">
      <c r="A16783" t="s">
        <v>654774</v>
      </c>
      <c r="B16783" t="s">
        <v>654775</v>
      </c>
    </row>
    <row r="16784" spans="1:2" x14ac:dyDescent="0.2">
      <c r="A16784" t="s">
        <v>654776</v>
      </c>
      <c r="B16784" t="s">
        <v>654777</v>
      </c>
    </row>
    <row r="16785" spans="1:2" x14ac:dyDescent="0.2">
      <c r="A16785" t="s">
        <v>654778</v>
      </c>
      <c r="B16785" t="s">
        <v>654779</v>
      </c>
    </row>
    <row r="16786" spans="1:2" x14ac:dyDescent="0.2">
      <c r="A16786" t="s">
        <v>654780</v>
      </c>
      <c r="B16786" t="s">
        <v>654781</v>
      </c>
    </row>
    <row r="16787" spans="1:2" x14ac:dyDescent="0.2">
      <c r="A16787" t="s">
        <v>654782</v>
      </c>
      <c r="B16787" t="s">
        <v>654783</v>
      </c>
    </row>
    <row r="16788" spans="1:2" x14ac:dyDescent="0.2">
      <c r="A16788" t="s">
        <v>654792</v>
      </c>
      <c r="B16788" t="s">
        <v>654793</v>
      </c>
    </row>
    <row r="16789" spans="1:2" x14ac:dyDescent="0.2">
      <c r="A16789" t="s">
        <v>654784</v>
      </c>
      <c r="B16789" t="s">
        <v>654785</v>
      </c>
    </row>
    <row r="16790" spans="1:2" x14ac:dyDescent="0.2">
      <c r="A16790" t="s">
        <v>654786</v>
      </c>
      <c r="B16790" t="s">
        <v>654787</v>
      </c>
    </row>
    <row r="16791" spans="1:2" x14ac:dyDescent="0.2">
      <c r="A16791" t="s">
        <v>654788</v>
      </c>
      <c r="B16791" t="s">
        <v>654789</v>
      </c>
    </row>
    <row r="16792" spans="1:2" x14ac:dyDescent="0.2">
      <c r="A16792" t="s">
        <v>654790</v>
      </c>
      <c r="B16792" t="s">
        <v>654791</v>
      </c>
    </row>
    <row r="16793" spans="1:2" x14ac:dyDescent="0.2">
      <c r="A16793" t="s">
        <v>654794</v>
      </c>
      <c r="B16793" t="s">
        <v>654795</v>
      </c>
    </row>
    <row r="16794" spans="1:2" x14ac:dyDescent="0.2">
      <c r="A16794" t="s">
        <v>654796</v>
      </c>
      <c r="B16794" t="s">
        <v>654797</v>
      </c>
    </row>
    <row r="16795" spans="1:2" x14ac:dyDescent="0.2">
      <c r="A16795" t="s">
        <v>654798</v>
      </c>
      <c r="B16795" t="s">
        <v>654799</v>
      </c>
    </row>
    <row r="16796" spans="1:2" x14ac:dyDescent="0.2">
      <c r="A16796" t="s">
        <v>654800</v>
      </c>
      <c r="B16796" t="s">
        <v>654801</v>
      </c>
    </row>
    <row r="16797" spans="1:2" x14ac:dyDescent="0.2">
      <c r="A16797" t="s">
        <v>654802</v>
      </c>
      <c r="B16797" t="s">
        <v>654803</v>
      </c>
    </row>
    <row r="16798" spans="1:2" x14ac:dyDescent="0.2">
      <c r="A16798" t="s">
        <v>654804</v>
      </c>
      <c r="B16798" t="s">
        <v>654805</v>
      </c>
    </row>
    <row r="16799" spans="1:2" x14ac:dyDescent="0.2">
      <c r="A16799" t="s">
        <v>654806</v>
      </c>
      <c r="B16799" t="s">
        <v>654807</v>
      </c>
    </row>
    <row r="16800" spans="1:2" x14ac:dyDescent="0.2">
      <c r="A16800" t="s">
        <v>654808</v>
      </c>
      <c r="B16800" t="s">
        <v>654809</v>
      </c>
    </row>
    <row r="16801" spans="1:2" x14ac:dyDescent="0.2">
      <c r="A16801" t="s">
        <v>654810</v>
      </c>
      <c r="B16801" t="s">
        <v>654811</v>
      </c>
    </row>
    <row r="16802" spans="1:2" x14ac:dyDescent="0.2">
      <c r="A16802" t="s">
        <v>654812</v>
      </c>
      <c r="B16802" t="s">
        <v>654813</v>
      </c>
    </row>
    <row r="16803" spans="1:2" x14ac:dyDescent="0.2">
      <c r="A16803" t="s">
        <v>654814</v>
      </c>
      <c r="B16803" t="s">
        <v>654815</v>
      </c>
    </row>
    <row r="16804" spans="1:2" x14ac:dyDescent="0.2">
      <c r="A16804" t="s">
        <v>654816</v>
      </c>
      <c r="B16804" t="s">
        <v>654817</v>
      </c>
    </row>
    <row r="16805" spans="1:2" x14ac:dyDescent="0.2">
      <c r="A16805" t="s">
        <v>654818</v>
      </c>
      <c r="B16805" t="s">
        <v>654819</v>
      </c>
    </row>
    <row r="16806" spans="1:2" x14ac:dyDescent="0.2">
      <c r="A16806" t="s">
        <v>654820</v>
      </c>
      <c r="B16806" t="s">
        <v>654821</v>
      </c>
    </row>
    <row r="16807" spans="1:2" x14ac:dyDescent="0.2">
      <c r="A16807" t="s">
        <v>654822</v>
      </c>
      <c r="B16807" t="s">
        <v>654823</v>
      </c>
    </row>
    <row r="16808" spans="1:2" x14ac:dyDescent="0.2">
      <c r="A16808" t="s">
        <v>654824</v>
      </c>
      <c r="B16808" t="s">
        <v>654825</v>
      </c>
    </row>
    <row r="16809" spans="1:2" x14ac:dyDescent="0.2">
      <c r="A16809" t="s">
        <v>654826</v>
      </c>
      <c r="B16809" t="s">
        <v>654827</v>
      </c>
    </row>
    <row r="16810" spans="1:2" x14ac:dyDescent="0.2">
      <c r="A16810" t="s">
        <v>654828</v>
      </c>
      <c r="B16810" t="s">
        <v>654829</v>
      </c>
    </row>
    <row r="16811" spans="1:2" x14ac:dyDescent="0.2">
      <c r="A16811" t="s">
        <v>654830</v>
      </c>
      <c r="B16811" t="s">
        <v>654831</v>
      </c>
    </row>
    <row r="16812" spans="1:2" x14ac:dyDescent="0.2">
      <c r="A16812" t="s">
        <v>654832</v>
      </c>
      <c r="B16812" t="s">
        <v>654833</v>
      </c>
    </row>
    <row r="16813" spans="1:2" x14ac:dyDescent="0.2">
      <c r="A16813" t="s">
        <v>654834</v>
      </c>
      <c r="B16813" t="s">
        <v>654835</v>
      </c>
    </row>
    <row r="16814" spans="1:2" x14ac:dyDescent="0.2">
      <c r="A16814" t="s">
        <v>654836</v>
      </c>
      <c r="B16814" t="s">
        <v>654837</v>
      </c>
    </row>
    <row r="16815" spans="1:2" x14ac:dyDescent="0.2">
      <c r="A16815" t="s">
        <v>654838</v>
      </c>
      <c r="B16815" t="s">
        <v>654839</v>
      </c>
    </row>
    <row r="16816" spans="1:2" x14ac:dyDescent="0.2">
      <c r="A16816" t="s">
        <v>654840</v>
      </c>
      <c r="B16816" t="s">
        <v>654841</v>
      </c>
    </row>
    <row r="16817" spans="1:2" x14ac:dyDescent="0.2">
      <c r="A16817" t="s">
        <v>654842</v>
      </c>
      <c r="B16817" t="s">
        <v>654843</v>
      </c>
    </row>
    <row r="16818" spans="1:2" x14ac:dyDescent="0.2">
      <c r="A16818" t="s">
        <v>654844</v>
      </c>
      <c r="B16818" t="s">
        <v>654845</v>
      </c>
    </row>
    <row r="16819" spans="1:2" x14ac:dyDescent="0.2">
      <c r="A16819" t="s">
        <v>623096</v>
      </c>
      <c r="B16819" t="s">
        <v>623097</v>
      </c>
    </row>
    <row r="16820" spans="1:2" x14ac:dyDescent="0.2">
      <c r="A16820" t="s">
        <v>654846</v>
      </c>
      <c r="B16820" t="s">
        <v>654847</v>
      </c>
    </row>
    <row r="16821" spans="1:2" x14ac:dyDescent="0.2">
      <c r="A16821" t="s">
        <v>654848</v>
      </c>
      <c r="B16821" t="s">
        <v>654849</v>
      </c>
    </row>
    <row r="16822" spans="1:2" x14ac:dyDescent="0.2">
      <c r="A16822" t="s">
        <v>623098</v>
      </c>
      <c r="B16822" t="s">
        <v>623099</v>
      </c>
    </row>
    <row r="16823" spans="1:2" x14ac:dyDescent="0.2">
      <c r="A16823" t="s">
        <v>654850</v>
      </c>
      <c r="B16823" t="s">
        <v>654851</v>
      </c>
    </row>
    <row r="16824" spans="1:2" x14ac:dyDescent="0.2">
      <c r="A16824" t="s">
        <v>654852</v>
      </c>
      <c r="B16824" t="s">
        <v>654853</v>
      </c>
    </row>
    <row r="16825" spans="1:2" x14ac:dyDescent="0.2">
      <c r="A16825" t="s">
        <v>654854</v>
      </c>
      <c r="B16825" t="s">
        <v>654855</v>
      </c>
    </row>
    <row r="16826" spans="1:2" x14ac:dyDescent="0.2">
      <c r="A16826" t="s">
        <v>654856</v>
      </c>
      <c r="B16826" t="s">
        <v>654857</v>
      </c>
    </row>
    <row r="16827" spans="1:2" x14ac:dyDescent="0.2">
      <c r="A16827" t="s">
        <v>654858</v>
      </c>
      <c r="B16827" t="s">
        <v>654859</v>
      </c>
    </row>
    <row r="16828" spans="1:2" x14ac:dyDescent="0.2">
      <c r="A16828" t="s">
        <v>654860</v>
      </c>
      <c r="B16828" t="s">
        <v>654861</v>
      </c>
    </row>
    <row r="16829" spans="1:2" x14ac:dyDescent="0.2">
      <c r="A16829" t="s">
        <v>623100</v>
      </c>
      <c r="B16829" t="s">
        <v>623101</v>
      </c>
    </row>
    <row r="16830" spans="1:2" x14ac:dyDescent="0.2">
      <c r="A16830" t="s">
        <v>654862</v>
      </c>
      <c r="B16830" t="s">
        <v>654863</v>
      </c>
    </row>
    <row r="16831" spans="1:2" x14ac:dyDescent="0.2">
      <c r="A16831" t="s">
        <v>654864</v>
      </c>
      <c r="B16831" t="s">
        <v>654865</v>
      </c>
    </row>
    <row r="16832" spans="1:2" x14ac:dyDescent="0.2">
      <c r="A16832" t="s">
        <v>654866</v>
      </c>
      <c r="B16832" t="s">
        <v>654867</v>
      </c>
    </row>
    <row r="16833" spans="1:2" x14ac:dyDescent="0.2">
      <c r="A16833" t="s">
        <v>654868</v>
      </c>
      <c r="B16833" t="s">
        <v>654869</v>
      </c>
    </row>
    <row r="16834" spans="1:2" x14ac:dyDescent="0.2">
      <c r="A16834" t="s">
        <v>654870</v>
      </c>
      <c r="B16834" t="s">
        <v>654871</v>
      </c>
    </row>
    <row r="16835" spans="1:2" x14ac:dyDescent="0.2">
      <c r="A16835" t="s">
        <v>654872</v>
      </c>
      <c r="B16835" t="s">
        <v>654873</v>
      </c>
    </row>
    <row r="16836" spans="1:2" x14ac:dyDescent="0.2">
      <c r="A16836" t="s">
        <v>623102</v>
      </c>
      <c r="B16836" t="s">
        <v>623103</v>
      </c>
    </row>
    <row r="16837" spans="1:2" x14ac:dyDescent="0.2">
      <c r="A16837" t="s">
        <v>654874</v>
      </c>
      <c r="B16837" t="s">
        <v>654875</v>
      </c>
    </row>
    <row r="16838" spans="1:2" x14ac:dyDescent="0.2">
      <c r="A16838" t="s">
        <v>654876</v>
      </c>
      <c r="B16838" t="s">
        <v>654877</v>
      </c>
    </row>
    <row r="16839" spans="1:2" x14ac:dyDescent="0.2">
      <c r="A16839" t="s">
        <v>654878</v>
      </c>
      <c r="B16839" t="s">
        <v>654879</v>
      </c>
    </row>
    <row r="16840" spans="1:2" x14ac:dyDescent="0.2">
      <c r="A16840" t="s">
        <v>654880</v>
      </c>
      <c r="B16840" t="s">
        <v>654881</v>
      </c>
    </row>
    <row r="16841" spans="1:2" x14ac:dyDescent="0.2">
      <c r="A16841" t="s">
        <v>654882</v>
      </c>
      <c r="B16841" t="s">
        <v>654883</v>
      </c>
    </row>
    <row r="16842" spans="1:2" x14ac:dyDescent="0.2">
      <c r="A16842" t="s">
        <v>654884</v>
      </c>
      <c r="B16842" t="s">
        <v>654885</v>
      </c>
    </row>
    <row r="16843" spans="1:2" x14ac:dyDescent="0.2">
      <c r="A16843" t="s">
        <v>654886</v>
      </c>
      <c r="B16843" t="s">
        <v>654887</v>
      </c>
    </row>
    <row r="16844" spans="1:2" x14ac:dyDescent="0.2">
      <c r="A16844" t="s">
        <v>654888</v>
      </c>
      <c r="B16844" t="s">
        <v>654889</v>
      </c>
    </row>
    <row r="16845" spans="1:2" x14ac:dyDescent="0.2">
      <c r="A16845" t="s">
        <v>623104</v>
      </c>
      <c r="B16845" t="s">
        <v>623105</v>
      </c>
    </row>
    <row r="16846" spans="1:2" x14ac:dyDescent="0.2">
      <c r="A16846" t="s">
        <v>654890</v>
      </c>
      <c r="B16846" t="s">
        <v>654891</v>
      </c>
    </row>
    <row r="16847" spans="1:2" x14ac:dyDescent="0.2">
      <c r="A16847" t="s">
        <v>654892</v>
      </c>
      <c r="B16847" t="s">
        <v>654893</v>
      </c>
    </row>
    <row r="16848" spans="1:2" x14ac:dyDescent="0.2">
      <c r="A16848" t="s">
        <v>654894</v>
      </c>
      <c r="B16848" t="s">
        <v>654895</v>
      </c>
    </row>
    <row r="16849" spans="1:2" x14ac:dyDescent="0.2">
      <c r="A16849" t="s">
        <v>654896</v>
      </c>
      <c r="B16849" t="s">
        <v>654897</v>
      </c>
    </row>
    <row r="16850" spans="1:2" x14ac:dyDescent="0.2">
      <c r="A16850" t="s">
        <v>654898</v>
      </c>
      <c r="B16850" t="s">
        <v>654899</v>
      </c>
    </row>
    <row r="16851" spans="1:2" x14ac:dyDescent="0.2">
      <c r="A16851" t="s">
        <v>654900</v>
      </c>
      <c r="B16851" t="s">
        <v>654901</v>
      </c>
    </row>
    <row r="16852" spans="1:2" x14ac:dyDescent="0.2">
      <c r="A16852" t="s">
        <v>623106</v>
      </c>
      <c r="B16852" t="s">
        <v>623107</v>
      </c>
    </row>
    <row r="16853" spans="1:2" x14ac:dyDescent="0.2">
      <c r="A16853" t="s">
        <v>654902</v>
      </c>
      <c r="B16853" t="s">
        <v>654903</v>
      </c>
    </row>
    <row r="16854" spans="1:2" x14ac:dyDescent="0.2">
      <c r="A16854" t="s">
        <v>654904</v>
      </c>
      <c r="B16854" t="s">
        <v>654905</v>
      </c>
    </row>
    <row r="16855" spans="1:2" x14ac:dyDescent="0.2">
      <c r="A16855" t="s">
        <v>654906</v>
      </c>
      <c r="B16855" t="s">
        <v>654907</v>
      </c>
    </row>
    <row r="16856" spans="1:2" x14ac:dyDescent="0.2">
      <c r="A16856" t="s">
        <v>654908</v>
      </c>
      <c r="B16856" t="s">
        <v>654909</v>
      </c>
    </row>
    <row r="16857" spans="1:2" x14ac:dyDescent="0.2">
      <c r="A16857" t="s">
        <v>654910</v>
      </c>
      <c r="B16857" t="s">
        <v>654911</v>
      </c>
    </row>
    <row r="16858" spans="1:2" x14ac:dyDescent="0.2">
      <c r="A16858" t="s">
        <v>654912</v>
      </c>
      <c r="B16858" t="s">
        <v>654913</v>
      </c>
    </row>
    <row r="16859" spans="1:2" x14ac:dyDescent="0.2">
      <c r="A16859" t="s">
        <v>654914</v>
      </c>
      <c r="B16859" t="s">
        <v>654915</v>
      </c>
    </row>
    <row r="16860" spans="1:2" x14ac:dyDescent="0.2">
      <c r="A16860" t="s">
        <v>654916</v>
      </c>
      <c r="B16860" t="s">
        <v>654917</v>
      </c>
    </row>
    <row r="16861" spans="1:2" x14ac:dyDescent="0.2">
      <c r="A16861" t="s">
        <v>654918</v>
      </c>
      <c r="B16861" t="s">
        <v>654919</v>
      </c>
    </row>
    <row r="16862" spans="1:2" x14ac:dyDescent="0.2">
      <c r="A16862" t="s">
        <v>654920</v>
      </c>
      <c r="B16862" t="s">
        <v>654921</v>
      </c>
    </row>
    <row r="16863" spans="1:2" x14ac:dyDescent="0.2">
      <c r="A16863" t="s">
        <v>654922</v>
      </c>
      <c r="B16863" t="s">
        <v>654923</v>
      </c>
    </row>
    <row r="16864" spans="1:2" x14ac:dyDescent="0.2">
      <c r="A16864" t="s">
        <v>654924</v>
      </c>
      <c r="B16864" t="s">
        <v>654925</v>
      </c>
    </row>
    <row r="16865" spans="1:2" x14ac:dyDescent="0.2">
      <c r="A16865" t="s">
        <v>654926</v>
      </c>
      <c r="B16865" t="s">
        <v>654927</v>
      </c>
    </row>
    <row r="16866" spans="1:2" x14ac:dyDescent="0.2">
      <c r="A16866" t="s">
        <v>654928</v>
      </c>
      <c r="B16866" t="s">
        <v>654929</v>
      </c>
    </row>
    <row r="16867" spans="1:2" x14ac:dyDescent="0.2">
      <c r="A16867" t="s">
        <v>654930</v>
      </c>
      <c r="B16867" t="s">
        <v>654931</v>
      </c>
    </row>
    <row r="16868" spans="1:2" x14ac:dyDescent="0.2">
      <c r="A16868" t="s">
        <v>654932</v>
      </c>
      <c r="B16868" t="s">
        <v>654933</v>
      </c>
    </row>
    <row r="16869" spans="1:2" x14ac:dyDescent="0.2">
      <c r="A16869" t="s">
        <v>654934</v>
      </c>
      <c r="B16869" t="s">
        <v>654935</v>
      </c>
    </row>
    <row r="16870" spans="1:2" x14ac:dyDescent="0.2">
      <c r="A16870" t="s">
        <v>654936</v>
      </c>
      <c r="B16870" t="s">
        <v>654937</v>
      </c>
    </row>
    <row r="16871" spans="1:2" x14ac:dyDescent="0.2">
      <c r="A16871" t="s">
        <v>623108</v>
      </c>
      <c r="B16871" t="s">
        <v>623109</v>
      </c>
    </row>
    <row r="16872" spans="1:2" x14ac:dyDescent="0.2">
      <c r="A16872" t="s">
        <v>623108</v>
      </c>
      <c r="B16872" t="s">
        <v>623109</v>
      </c>
    </row>
    <row r="16873" spans="1:2" x14ac:dyDescent="0.2">
      <c r="A16873" t="s">
        <v>654940</v>
      </c>
      <c r="B16873" t="s">
        <v>654941</v>
      </c>
    </row>
    <row r="16874" spans="1:2" x14ac:dyDescent="0.2">
      <c r="A16874" t="s">
        <v>654942</v>
      </c>
      <c r="B16874" t="s">
        <v>654943</v>
      </c>
    </row>
    <row r="16875" spans="1:2" x14ac:dyDescent="0.2">
      <c r="A16875" t="s">
        <v>623110</v>
      </c>
      <c r="B16875" t="s">
        <v>623111</v>
      </c>
    </row>
    <row r="16876" spans="1:2" x14ac:dyDescent="0.2">
      <c r="A16876" t="s">
        <v>623112</v>
      </c>
      <c r="B16876" t="s">
        <v>623113</v>
      </c>
    </row>
    <row r="16877" spans="1:2" x14ac:dyDescent="0.2">
      <c r="A16877" t="s">
        <v>654944</v>
      </c>
      <c r="B16877" t="s">
        <v>654945</v>
      </c>
    </row>
    <row r="16878" spans="1:2" x14ac:dyDescent="0.2">
      <c r="A16878" t="s">
        <v>654946</v>
      </c>
      <c r="B16878" t="s">
        <v>654947</v>
      </c>
    </row>
    <row r="16879" spans="1:2" x14ac:dyDescent="0.2">
      <c r="A16879" t="s">
        <v>654948</v>
      </c>
      <c r="B16879" t="s">
        <v>654949</v>
      </c>
    </row>
    <row r="16880" spans="1:2" x14ac:dyDescent="0.2">
      <c r="A16880" t="s">
        <v>654950</v>
      </c>
      <c r="B16880" t="s">
        <v>654951</v>
      </c>
    </row>
    <row r="16881" spans="1:2" x14ac:dyDescent="0.2">
      <c r="A16881" t="s">
        <v>654952</v>
      </c>
      <c r="B16881" t="s">
        <v>654953</v>
      </c>
    </row>
    <row r="16882" spans="1:2" x14ac:dyDescent="0.2">
      <c r="A16882" t="s">
        <v>654954</v>
      </c>
      <c r="B16882" t="s">
        <v>654955</v>
      </c>
    </row>
    <row r="16883" spans="1:2" x14ac:dyDescent="0.2">
      <c r="A16883" t="s">
        <v>654956</v>
      </c>
      <c r="B16883" t="s">
        <v>654957</v>
      </c>
    </row>
    <row r="16884" spans="1:2" x14ac:dyDescent="0.2">
      <c r="A16884" t="s">
        <v>654958</v>
      </c>
      <c r="B16884" t="s">
        <v>654959</v>
      </c>
    </row>
    <row r="16885" spans="1:2" x14ac:dyDescent="0.2">
      <c r="A16885" t="s">
        <v>654960</v>
      </c>
      <c r="B16885" t="s">
        <v>654961</v>
      </c>
    </row>
    <row r="16886" spans="1:2" x14ac:dyDescent="0.2">
      <c r="A16886" t="s">
        <v>654962</v>
      </c>
      <c r="B16886" t="s">
        <v>654963</v>
      </c>
    </row>
    <row r="16887" spans="1:2" x14ac:dyDescent="0.2">
      <c r="A16887" t="s">
        <v>654964</v>
      </c>
      <c r="B16887" t="s">
        <v>654965</v>
      </c>
    </row>
    <row r="16888" spans="1:2" x14ac:dyDescent="0.2">
      <c r="A16888" t="s">
        <v>654966</v>
      </c>
      <c r="B16888" t="s">
        <v>654967</v>
      </c>
    </row>
    <row r="16889" spans="1:2" x14ac:dyDescent="0.2">
      <c r="A16889" t="s">
        <v>654968</v>
      </c>
      <c r="B16889" t="s">
        <v>654969</v>
      </c>
    </row>
    <row r="16890" spans="1:2" x14ac:dyDescent="0.2">
      <c r="A16890" t="s">
        <v>654970</v>
      </c>
      <c r="B16890" t="s">
        <v>654971</v>
      </c>
    </row>
    <row r="16891" spans="1:2" x14ac:dyDescent="0.2">
      <c r="A16891" t="s">
        <v>654972</v>
      </c>
      <c r="B16891" t="s">
        <v>654973</v>
      </c>
    </row>
    <row r="16892" spans="1:2" x14ac:dyDescent="0.2">
      <c r="A16892" t="s">
        <v>654974</v>
      </c>
      <c r="B16892" t="s">
        <v>654975</v>
      </c>
    </row>
    <row r="16893" spans="1:2" x14ac:dyDescent="0.2">
      <c r="A16893" t="s">
        <v>654976</v>
      </c>
      <c r="B16893" t="s">
        <v>654977</v>
      </c>
    </row>
    <row r="16894" spans="1:2" x14ac:dyDescent="0.2">
      <c r="A16894" t="s">
        <v>654978</v>
      </c>
      <c r="B16894" t="s">
        <v>654979</v>
      </c>
    </row>
    <row r="16895" spans="1:2" x14ac:dyDescent="0.2">
      <c r="A16895" t="s">
        <v>654980</v>
      </c>
      <c r="B16895" t="s">
        <v>654981</v>
      </c>
    </row>
    <row r="16896" spans="1:2" x14ac:dyDescent="0.2">
      <c r="A16896" t="s">
        <v>654982</v>
      </c>
      <c r="B16896" t="s">
        <v>654983</v>
      </c>
    </row>
    <row r="16897" spans="1:2" x14ac:dyDescent="0.2">
      <c r="A16897" t="s">
        <v>654984</v>
      </c>
      <c r="B16897" t="s">
        <v>654985</v>
      </c>
    </row>
    <row r="16898" spans="1:2" x14ac:dyDescent="0.2">
      <c r="A16898" t="s">
        <v>654986</v>
      </c>
      <c r="B16898" t="s">
        <v>654987</v>
      </c>
    </row>
    <row r="16899" spans="1:2" x14ac:dyDescent="0.2">
      <c r="A16899" t="s">
        <v>654988</v>
      </c>
      <c r="B16899" t="s">
        <v>654989</v>
      </c>
    </row>
    <row r="16900" spans="1:2" x14ac:dyDescent="0.2">
      <c r="A16900" t="s">
        <v>623114</v>
      </c>
      <c r="B16900" t="s">
        <v>623115</v>
      </c>
    </row>
    <row r="16901" spans="1:2" x14ac:dyDescent="0.2">
      <c r="A16901" t="s">
        <v>654990</v>
      </c>
      <c r="B16901" t="s">
        <v>654991</v>
      </c>
    </row>
    <row r="16902" spans="1:2" x14ac:dyDescent="0.2">
      <c r="A16902" t="s">
        <v>654992</v>
      </c>
      <c r="B16902" t="s">
        <v>654993</v>
      </c>
    </row>
    <row r="16903" spans="1:2" x14ac:dyDescent="0.2">
      <c r="A16903" t="s">
        <v>654994</v>
      </c>
      <c r="B16903" t="s">
        <v>654995</v>
      </c>
    </row>
    <row r="16904" spans="1:2" x14ac:dyDescent="0.2">
      <c r="A16904" t="s">
        <v>654996</v>
      </c>
      <c r="B16904" t="s">
        <v>654997</v>
      </c>
    </row>
    <row r="16905" spans="1:2" x14ac:dyDescent="0.2">
      <c r="A16905" t="s">
        <v>654998</v>
      </c>
      <c r="B16905" t="s">
        <v>654999</v>
      </c>
    </row>
    <row r="16906" spans="1:2" x14ac:dyDescent="0.2">
      <c r="A16906" t="s">
        <v>655000</v>
      </c>
      <c r="B16906" t="s">
        <v>655001</v>
      </c>
    </row>
    <row r="16907" spans="1:2" x14ac:dyDescent="0.2">
      <c r="A16907" t="s">
        <v>655002</v>
      </c>
      <c r="B16907" t="s">
        <v>655003</v>
      </c>
    </row>
    <row r="16908" spans="1:2" x14ac:dyDescent="0.2">
      <c r="A16908" t="s">
        <v>655004</v>
      </c>
      <c r="B16908" t="s">
        <v>655005</v>
      </c>
    </row>
    <row r="16909" spans="1:2" x14ac:dyDescent="0.2">
      <c r="A16909" t="s">
        <v>623116</v>
      </c>
      <c r="B16909" t="s">
        <v>623117</v>
      </c>
    </row>
    <row r="16910" spans="1:2" x14ac:dyDescent="0.2">
      <c r="A16910" t="s">
        <v>655006</v>
      </c>
      <c r="B16910" t="s">
        <v>655007</v>
      </c>
    </row>
    <row r="16911" spans="1:2" x14ac:dyDescent="0.2">
      <c r="A16911" t="s">
        <v>655008</v>
      </c>
      <c r="B16911" t="s">
        <v>655009</v>
      </c>
    </row>
    <row r="16912" spans="1:2" x14ac:dyDescent="0.2">
      <c r="A16912" t="s">
        <v>655010</v>
      </c>
      <c r="B16912" t="s">
        <v>655011</v>
      </c>
    </row>
    <row r="16913" spans="1:2" x14ac:dyDescent="0.2">
      <c r="A16913" t="s">
        <v>655012</v>
      </c>
      <c r="B16913" t="s">
        <v>655013</v>
      </c>
    </row>
    <row r="16914" spans="1:2" x14ac:dyDescent="0.2">
      <c r="A16914" t="s">
        <v>655014</v>
      </c>
      <c r="B16914" t="s">
        <v>655015</v>
      </c>
    </row>
    <row r="16915" spans="1:2" x14ac:dyDescent="0.2">
      <c r="A16915" t="s">
        <v>655016</v>
      </c>
      <c r="B16915" t="s">
        <v>655017</v>
      </c>
    </row>
    <row r="16916" spans="1:2" x14ac:dyDescent="0.2">
      <c r="A16916" t="s">
        <v>655018</v>
      </c>
      <c r="B16916" t="s">
        <v>655019</v>
      </c>
    </row>
    <row r="16917" spans="1:2" x14ac:dyDescent="0.2">
      <c r="A16917" t="s">
        <v>655020</v>
      </c>
      <c r="B16917" t="s">
        <v>655021</v>
      </c>
    </row>
    <row r="16918" spans="1:2" x14ac:dyDescent="0.2">
      <c r="A16918" t="s">
        <v>655022</v>
      </c>
      <c r="B16918" t="s">
        <v>655023</v>
      </c>
    </row>
    <row r="16919" spans="1:2" x14ac:dyDescent="0.2">
      <c r="A16919" t="s">
        <v>623118</v>
      </c>
      <c r="B16919" t="s">
        <v>623119</v>
      </c>
    </row>
    <row r="16920" spans="1:2" x14ac:dyDescent="0.2">
      <c r="A16920" t="s">
        <v>655024</v>
      </c>
      <c r="B16920" t="s">
        <v>655025</v>
      </c>
    </row>
    <row r="16921" spans="1:2" x14ac:dyDescent="0.2">
      <c r="A16921" t="s">
        <v>655026</v>
      </c>
      <c r="B16921" t="s">
        <v>655027</v>
      </c>
    </row>
    <row r="16922" spans="1:2" x14ac:dyDescent="0.2">
      <c r="A16922" t="s">
        <v>623120</v>
      </c>
      <c r="B16922" t="s">
        <v>623121</v>
      </c>
    </row>
    <row r="16923" spans="1:2" x14ac:dyDescent="0.2">
      <c r="A16923" t="s">
        <v>655028</v>
      </c>
      <c r="B16923" t="s">
        <v>655029</v>
      </c>
    </row>
    <row r="16924" spans="1:2" x14ac:dyDescent="0.2">
      <c r="A16924" t="s">
        <v>655030</v>
      </c>
      <c r="B16924" t="s">
        <v>655031</v>
      </c>
    </row>
    <row r="16925" spans="1:2" x14ac:dyDescent="0.2">
      <c r="A16925" t="s">
        <v>655032</v>
      </c>
      <c r="B16925" t="s">
        <v>655033</v>
      </c>
    </row>
    <row r="16926" spans="1:2" x14ac:dyDescent="0.2">
      <c r="A16926" t="s">
        <v>655034</v>
      </c>
      <c r="B16926" t="s">
        <v>655035</v>
      </c>
    </row>
    <row r="16927" spans="1:2" x14ac:dyDescent="0.2">
      <c r="A16927" t="s">
        <v>655036</v>
      </c>
      <c r="B16927" t="s">
        <v>655037</v>
      </c>
    </row>
    <row r="16928" spans="1:2" x14ac:dyDescent="0.2">
      <c r="A16928" t="s">
        <v>623122</v>
      </c>
      <c r="B16928" t="s">
        <v>623123</v>
      </c>
    </row>
    <row r="16929" spans="1:2" x14ac:dyDescent="0.2">
      <c r="A16929" t="s">
        <v>655038</v>
      </c>
      <c r="B16929" t="s">
        <v>655039</v>
      </c>
    </row>
    <row r="16930" spans="1:2" x14ac:dyDescent="0.2">
      <c r="A16930" t="s">
        <v>655040</v>
      </c>
      <c r="B16930" t="s">
        <v>655041</v>
      </c>
    </row>
    <row r="16931" spans="1:2" x14ac:dyDescent="0.2">
      <c r="A16931" t="s">
        <v>655042</v>
      </c>
      <c r="B16931" t="s">
        <v>655043</v>
      </c>
    </row>
    <row r="16932" spans="1:2" x14ac:dyDescent="0.2">
      <c r="A16932" t="s">
        <v>655044</v>
      </c>
      <c r="B16932" t="s">
        <v>655045</v>
      </c>
    </row>
    <row r="16933" spans="1:2" x14ac:dyDescent="0.2">
      <c r="A16933" t="s">
        <v>655046</v>
      </c>
      <c r="B16933" t="s">
        <v>655047</v>
      </c>
    </row>
    <row r="16934" spans="1:2" x14ac:dyDescent="0.2">
      <c r="A16934" t="s">
        <v>655048</v>
      </c>
      <c r="B16934" t="s">
        <v>655049</v>
      </c>
    </row>
    <row r="16935" spans="1:2" x14ac:dyDescent="0.2">
      <c r="A16935" t="s">
        <v>655050</v>
      </c>
      <c r="B16935" t="s">
        <v>655051</v>
      </c>
    </row>
    <row r="16936" spans="1:2" x14ac:dyDescent="0.2">
      <c r="A16936" t="s">
        <v>655052</v>
      </c>
      <c r="B16936" t="s">
        <v>655053</v>
      </c>
    </row>
    <row r="16937" spans="1:2" x14ac:dyDescent="0.2">
      <c r="A16937" t="s">
        <v>655054</v>
      </c>
      <c r="B16937" t="s">
        <v>655055</v>
      </c>
    </row>
    <row r="16938" spans="1:2" x14ac:dyDescent="0.2">
      <c r="A16938" t="s">
        <v>655056</v>
      </c>
      <c r="B16938" t="s">
        <v>655057</v>
      </c>
    </row>
    <row r="16939" spans="1:2" x14ac:dyDescent="0.2">
      <c r="A16939" t="s">
        <v>655058</v>
      </c>
      <c r="B16939" t="s">
        <v>655059</v>
      </c>
    </row>
    <row r="16940" spans="1:2" x14ac:dyDescent="0.2">
      <c r="A16940" t="s">
        <v>655060</v>
      </c>
      <c r="B16940" t="s">
        <v>655061</v>
      </c>
    </row>
    <row r="16941" spans="1:2" x14ac:dyDescent="0.2">
      <c r="A16941" t="s">
        <v>655062</v>
      </c>
      <c r="B16941" t="s">
        <v>655063</v>
      </c>
    </row>
    <row r="16942" spans="1:2" x14ac:dyDescent="0.2">
      <c r="A16942" t="s">
        <v>655064</v>
      </c>
      <c r="B16942" t="s">
        <v>655065</v>
      </c>
    </row>
    <row r="16943" spans="1:2" x14ac:dyDescent="0.2">
      <c r="A16943" t="s">
        <v>655066</v>
      </c>
      <c r="B16943" t="s">
        <v>655067</v>
      </c>
    </row>
    <row r="16944" spans="1:2" x14ac:dyDescent="0.2">
      <c r="A16944" t="s">
        <v>655068</v>
      </c>
      <c r="B16944" t="s">
        <v>655069</v>
      </c>
    </row>
    <row r="16945" spans="1:2" x14ac:dyDescent="0.2">
      <c r="A16945" t="s">
        <v>655070</v>
      </c>
      <c r="B16945" t="s">
        <v>655071</v>
      </c>
    </row>
    <row r="16946" spans="1:2" x14ac:dyDescent="0.2">
      <c r="A16946" t="s">
        <v>655072</v>
      </c>
      <c r="B16946" t="s">
        <v>655073</v>
      </c>
    </row>
    <row r="16947" spans="1:2" x14ac:dyDescent="0.2">
      <c r="A16947" t="s">
        <v>655074</v>
      </c>
      <c r="B16947" t="s">
        <v>655075</v>
      </c>
    </row>
    <row r="16948" spans="1:2" x14ac:dyDescent="0.2">
      <c r="A16948" t="s">
        <v>655076</v>
      </c>
      <c r="B16948" t="s">
        <v>655077</v>
      </c>
    </row>
    <row r="16949" spans="1:2" x14ac:dyDescent="0.2">
      <c r="A16949" t="s">
        <v>623124</v>
      </c>
      <c r="B16949" t="s">
        <v>623125</v>
      </c>
    </row>
    <row r="16950" spans="1:2" x14ac:dyDescent="0.2">
      <c r="A16950" t="s">
        <v>655078</v>
      </c>
      <c r="B16950" t="s">
        <v>655079</v>
      </c>
    </row>
    <row r="16951" spans="1:2" x14ac:dyDescent="0.2">
      <c r="A16951" t="s">
        <v>655080</v>
      </c>
      <c r="B16951" t="s">
        <v>655081</v>
      </c>
    </row>
    <row r="16952" spans="1:2" x14ac:dyDescent="0.2">
      <c r="A16952" t="s">
        <v>655082</v>
      </c>
      <c r="B16952" t="s">
        <v>655083</v>
      </c>
    </row>
    <row r="16953" spans="1:2" x14ac:dyDescent="0.2">
      <c r="A16953" t="s">
        <v>655084</v>
      </c>
      <c r="B16953" t="s">
        <v>655085</v>
      </c>
    </row>
    <row r="16954" spans="1:2" x14ac:dyDescent="0.2">
      <c r="A16954" t="s">
        <v>655086</v>
      </c>
      <c r="B16954" t="s">
        <v>655087</v>
      </c>
    </row>
    <row r="16955" spans="1:2" x14ac:dyDescent="0.2">
      <c r="A16955" t="s">
        <v>655088</v>
      </c>
      <c r="B16955" t="s">
        <v>655089</v>
      </c>
    </row>
    <row r="16956" spans="1:2" x14ac:dyDescent="0.2">
      <c r="A16956" t="s">
        <v>655090</v>
      </c>
      <c r="B16956" t="s">
        <v>655091</v>
      </c>
    </row>
    <row r="16957" spans="1:2" x14ac:dyDescent="0.2">
      <c r="A16957" t="s">
        <v>655092</v>
      </c>
      <c r="B16957" t="s">
        <v>655093</v>
      </c>
    </row>
    <row r="16958" spans="1:2" x14ac:dyDescent="0.2">
      <c r="A16958" t="s">
        <v>655094</v>
      </c>
      <c r="B16958" t="s">
        <v>655095</v>
      </c>
    </row>
    <row r="16959" spans="1:2" x14ac:dyDescent="0.2">
      <c r="A16959" t="s">
        <v>655096</v>
      </c>
      <c r="B16959" t="s">
        <v>655097</v>
      </c>
    </row>
    <row r="16960" spans="1:2" x14ac:dyDescent="0.2">
      <c r="A16960" t="s">
        <v>655098</v>
      </c>
      <c r="B16960" t="s">
        <v>655099</v>
      </c>
    </row>
    <row r="16961" spans="1:2" x14ac:dyDescent="0.2">
      <c r="A16961" t="s">
        <v>655100</v>
      </c>
      <c r="B16961" t="s">
        <v>655101</v>
      </c>
    </row>
    <row r="16962" spans="1:2" x14ac:dyDescent="0.2">
      <c r="A16962" t="s">
        <v>655102</v>
      </c>
      <c r="B16962" t="s">
        <v>655103</v>
      </c>
    </row>
    <row r="16963" spans="1:2" x14ac:dyDescent="0.2">
      <c r="A16963" t="s">
        <v>655104</v>
      </c>
      <c r="B16963" t="s">
        <v>655105</v>
      </c>
    </row>
    <row r="16964" spans="1:2" x14ac:dyDescent="0.2">
      <c r="A16964" t="s">
        <v>655106</v>
      </c>
      <c r="B16964" t="s">
        <v>655107</v>
      </c>
    </row>
    <row r="16965" spans="1:2" x14ac:dyDescent="0.2">
      <c r="A16965" t="s">
        <v>655108</v>
      </c>
      <c r="B16965" t="s">
        <v>655109</v>
      </c>
    </row>
    <row r="16966" spans="1:2" x14ac:dyDescent="0.2">
      <c r="A16966" t="s">
        <v>655110</v>
      </c>
      <c r="B16966" t="s">
        <v>655111</v>
      </c>
    </row>
    <row r="16967" spans="1:2" x14ac:dyDescent="0.2">
      <c r="A16967" t="s">
        <v>655112</v>
      </c>
      <c r="B16967" t="s">
        <v>655113</v>
      </c>
    </row>
    <row r="16968" spans="1:2" x14ac:dyDescent="0.2">
      <c r="A16968" t="s">
        <v>655114</v>
      </c>
      <c r="B16968" t="s">
        <v>655115</v>
      </c>
    </row>
    <row r="16969" spans="1:2" x14ac:dyDescent="0.2">
      <c r="A16969" t="s">
        <v>655116</v>
      </c>
      <c r="B16969" t="s">
        <v>655117</v>
      </c>
    </row>
    <row r="16970" spans="1:2" x14ac:dyDescent="0.2">
      <c r="A16970" t="s">
        <v>655118</v>
      </c>
      <c r="B16970" t="s">
        <v>655119</v>
      </c>
    </row>
    <row r="16971" spans="1:2" x14ac:dyDescent="0.2">
      <c r="A16971" t="s">
        <v>623126</v>
      </c>
      <c r="B16971" t="s">
        <v>623127</v>
      </c>
    </row>
    <row r="16972" spans="1:2" x14ac:dyDescent="0.2">
      <c r="A16972" t="s">
        <v>655120</v>
      </c>
      <c r="B16972" t="s">
        <v>655121</v>
      </c>
    </row>
    <row r="16973" spans="1:2" x14ac:dyDescent="0.2">
      <c r="A16973" t="s">
        <v>655122</v>
      </c>
      <c r="B16973" t="s">
        <v>655123</v>
      </c>
    </row>
    <row r="16974" spans="1:2" x14ac:dyDescent="0.2">
      <c r="A16974" t="s">
        <v>623128</v>
      </c>
      <c r="B16974" t="s">
        <v>623129</v>
      </c>
    </row>
    <row r="16975" spans="1:2" x14ac:dyDescent="0.2">
      <c r="A16975" t="s">
        <v>655124</v>
      </c>
      <c r="B16975" t="s">
        <v>655125</v>
      </c>
    </row>
    <row r="16976" spans="1:2" x14ac:dyDescent="0.2">
      <c r="A16976" t="s">
        <v>655126</v>
      </c>
      <c r="B16976" t="s">
        <v>655127</v>
      </c>
    </row>
    <row r="16977" spans="1:2" x14ac:dyDescent="0.2">
      <c r="A16977" t="s">
        <v>655128</v>
      </c>
      <c r="B16977" t="s">
        <v>655129</v>
      </c>
    </row>
    <row r="16978" spans="1:2" x14ac:dyDescent="0.2">
      <c r="A16978" t="s">
        <v>655130</v>
      </c>
      <c r="B16978" t="s">
        <v>655131</v>
      </c>
    </row>
    <row r="16979" spans="1:2" x14ac:dyDescent="0.2">
      <c r="A16979" t="s">
        <v>623130</v>
      </c>
      <c r="B16979" t="s">
        <v>623131</v>
      </c>
    </row>
    <row r="16980" spans="1:2" x14ac:dyDescent="0.2">
      <c r="A16980" t="s">
        <v>623132</v>
      </c>
      <c r="B16980" t="s">
        <v>623133</v>
      </c>
    </row>
    <row r="16981" spans="1:2" x14ac:dyDescent="0.2">
      <c r="A16981" t="s">
        <v>655132</v>
      </c>
      <c r="B16981" t="s">
        <v>655133</v>
      </c>
    </row>
    <row r="16982" spans="1:2" x14ac:dyDescent="0.2">
      <c r="A16982" t="s">
        <v>623134</v>
      </c>
      <c r="B16982" t="s">
        <v>623135</v>
      </c>
    </row>
    <row r="16983" spans="1:2" x14ac:dyDescent="0.2">
      <c r="A16983" t="s">
        <v>655134</v>
      </c>
      <c r="B16983" t="s">
        <v>655135</v>
      </c>
    </row>
    <row r="16984" spans="1:2" x14ac:dyDescent="0.2">
      <c r="A16984" t="s">
        <v>655136</v>
      </c>
      <c r="B16984" t="s">
        <v>655137</v>
      </c>
    </row>
    <row r="16985" spans="1:2" x14ac:dyDescent="0.2">
      <c r="A16985" t="s">
        <v>655138</v>
      </c>
      <c r="B16985" t="s">
        <v>655139</v>
      </c>
    </row>
    <row r="16986" spans="1:2" x14ac:dyDescent="0.2">
      <c r="A16986" t="s">
        <v>655140</v>
      </c>
      <c r="B16986" t="s">
        <v>655141</v>
      </c>
    </row>
    <row r="16987" spans="1:2" x14ac:dyDescent="0.2">
      <c r="A16987" t="s">
        <v>623136</v>
      </c>
      <c r="B16987" t="s">
        <v>623137</v>
      </c>
    </row>
    <row r="16988" spans="1:2" x14ac:dyDescent="0.2">
      <c r="A16988" t="s">
        <v>655142</v>
      </c>
      <c r="B16988" t="s">
        <v>655143</v>
      </c>
    </row>
    <row r="16989" spans="1:2" x14ac:dyDescent="0.2">
      <c r="A16989" t="s">
        <v>623138</v>
      </c>
      <c r="B16989" t="s">
        <v>623139</v>
      </c>
    </row>
    <row r="16990" spans="1:2" x14ac:dyDescent="0.2">
      <c r="A16990" t="s">
        <v>655144</v>
      </c>
      <c r="B16990" t="s">
        <v>655145</v>
      </c>
    </row>
    <row r="16991" spans="1:2" x14ac:dyDescent="0.2">
      <c r="A16991" t="s">
        <v>655146</v>
      </c>
      <c r="B16991" t="s">
        <v>655147</v>
      </c>
    </row>
    <row r="16992" spans="1:2" x14ac:dyDescent="0.2">
      <c r="A16992" t="s">
        <v>655148</v>
      </c>
      <c r="B16992" t="s">
        <v>655149</v>
      </c>
    </row>
    <row r="16993" spans="1:2" x14ac:dyDescent="0.2">
      <c r="A16993" t="s">
        <v>655150</v>
      </c>
      <c r="B16993" t="s">
        <v>655151</v>
      </c>
    </row>
    <row r="16994" spans="1:2" x14ac:dyDescent="0.2">
      <c r="A16994" t="s">
        <v>655152</v>
      </c>
      <c r="B16994" t="s">
        <v>655153</v>
      </c>
    </row>
    <row r="16995" spans="1:2" x14ac:dyDescent="0.2">
      <c r="A16995" t="s">
        <v>655154</v>
      </c>
      <c r="B16995" t="s">
        <v>655155</v>
      </c>
    </row>
    <row r="16996" spans="1:2" x14ac:dyDescent="0.2">
      <c r="A16996" t="s">
        <v>655156</v>
      </c>
      <c r="B16996" t="s">
        <v>655157</v>
      </c>
    </row>
    <row r="16997" spans="1:2" x14ac:dyDescent="0.2">
      <c r="A16997" t="s">
        <v>655158</v>
      </c>
      <c r="B16997" t="s">
        <v>655159</v>
      </c>
    </row>
    <row r="16998" spans="1:2" x14ac:dyDescent="0.2">
      <c r="A16998" t="s">
        <v>655160</v>
      </c>
      <c r="B16998" t="s">
        <v>655161</v>
      </c>
    </row>
    <row r="16999" spans="1:2" x14ac:dyDescent="0.2">
      <c r="A16999" t="s">
        <v>655162</v>
      </c>
      <c r="B16999" t="s">
        <v>655163</v>
      </c>
    </row>
    <row r="17000" spans="1:2" x14ac:dyDescent="0.2">
      <c r="A17000" t="s">
        <v>655164</v>
      </c>
      <c r="B17000" t="s">
        <v>655165</v>
      </c>
    </row>
    <row r="17001" spans="1:2" x14ac:dyDescent="0.2">
      <c r="A17001" t="s">
        <v>655166</v>
      </c>
      <c r="B17001" t="s">
        <v>655167</v>
      </c>
    </row>
    <row r="17002" spans="1:2" x14ac:dyDescent="0.2">
      <c r="A17002" t="s">
        <v>655168</v>
      </c>
      <c r="B17002" t="s">
        <v>655169</v>
      </c>
    </row>
    <row r="17003" spans="1:2" x14ac:dyDescent="0.2">
      <c r="A17003" t="s">
        <v>655170</v>
      </c>
      <c r="B17003" t="s">
        <v>655171</v>
      </c>
    </row>
    <row r="17004" spans="1:2" x14ac:dyDescent="0.2">
      <c r="A17004" t="s">
        <v>655172</v>
      </c>
      <c r="B17004" t="s">
        <v>655173</v>
      </c>
    </row>
    <row r="17005" spans="1:2" x14ac:dyDescent="0.2">
      <c r="A17005" t="s">
        <v>655174</v>
      </c>
      <c r="B17005" t="s">
        <v>655175</v>
      </c>
    </row>
    <row r="17006" spans="1:2" x14ac:dyDescent="0.2">
      <c r="A17006" t="s">
        <v>655176</v>
      </c>
      <c r="B17006" t="s">
        <v>655177</v>
      </c>
    </row>
    <row r="17007" spans="1:2" x14ac:dyDescent="0.2">
      <c r="A17007" t="s">
        <v>655178</v>
      </c>
      <c r="B17007" t="s">
        <v>655179</v>
      </c>
    </row>
    <row r="17008" spans="1:2" x14ac:dyDescent="0.2">
      <c r="A17008" t="s">
        <v>655180</v>
      </c>
      <c r="B17008" t="s">
        <v>655181</v>
      </c>
    </row>
    <row r="17009" spans="1:2" x14ac:dyDescent="0.2">
      <c r="A17009" t="s">
        <v>655182</v>
      </c>
      <c r="B17009" t="s">
        <v>655183</v>
      </c>
    </row>
    <row r="17010" spans="1:2" x14ac:dyDescent="0.2">
      <c r="A17010" t="s">
        <v>655184</v>
      </c>
      <c r="B17010" t="s">
        <v>655185</v>
      </c>
    </row>
    <row r="17011" spans="1:2" x14ac:dyDescent="0.2">
      <c r="A17011" t="s">
        <v>655186</v>
      </c>
      <c r="B17011" t="s">
        <v>655187</v>
      </c>
    </row>
    <row r="17012" spans="1:2" x14ac:dyDescent="0.2">
      <c r="A17012" t="s">
        <v>655188</v>
      </c>
      <c r="B17012" t="s">
        <v>655189</v>
      </c>
    </row>
    <row r="17013" spans="1:2" x14ac:dyDescent="0.2">
      <c r="A17013" t="s">
        <v>655190</v>
      </c>
      <c r="B17013" t="s">
        <v>655191</v>
      </c>
    </row>
    <row r="17014" spans="1:2" x14ac:dyDescent="0.2">
      <c r="A17014" t="s">
        <v>655192</v>
      </c>
      <c r="B17014" t="s">
        <v>655193</v>
      </c>
    </row>
    <row r="17015" spans="1:2" x14ac:dyDescent="0.2">
      <c r="A17015" t="s">
        <v>655194</v>
      </c>
      <c r="B17015" t="s">
        <v>655195</v>
      </c>
    </row>
    <row r="17016" spans="1:2" x14ac:dyDescent="0.2">
      <c r="A17016" t="s">
        <v>655196</v>
      </c>
      <c r="B17016" t="s">
        <v>655197</v>
      </c>
    </row>
    <row r="17017" spans="1:2" x14ac:dyDescent="0.2">
      <c r="A17017" t="s">
        <v>655198</v>
      </c>
      <c r="B17017" t="s">
        <v>655199</v>
      </c>
    </row>
    <row r="17018" spans="1:2" x14ac:dyDescent="0.2">
      <c r="A17018" t="s">
        <v>655200</v>
      </c>
      <c r="B17018" t="s">
        <v>655201</v>
      </c>
    </row>
    <row r="17019" spans="1:2" x14ac:dyDescent="0.2">
      <c r="A17019" t="s">
        <v>655202</v>
      </c>
      <c r="B17019" t="s">
        <v>655203</v>
      </c>
    </row>
    <row r="17020" spans="1:2" x14ac:dyDescent="0.2">
      <c r="A17020" t="s">
        <v>655204</v>
      </c>
      <c r="B17020" t="s">
        <v>655205</v>
      </c>
    </row>
    <row r="17021" spans="1:2" x14ac:dyDescent="0.2">
      <c r="A17021" t="s">
        <v>655206</v>
      </c>
      <c r="B17021" t="s">
        <v>655207</v>
      </c>
    </row>
    <row r="17022" spans="1:2" x14ac:dyDescent="0.2">
      <c r="A17022" t="s">
        <v>655208</v>
      </c>
      <c r="B17022" t="s">
        <v>655209</v>
      </c>
    </row>
    <row r="17023" spans="1:2" x14ac:dyDescent="0.2">
      <c r="A17023" t="s">
        <v>655210</v>
      </c>
      <c r="B17023" t="s">
        <v>655211</v>
      </c>
    </row>
    <row r="17024" spans="1:2" x14ac:dyDescent="0.2">
      <c r="A17024" t="s">
        <v>655212</v>
      </c>
      <c r="B17024" t="s">
        <v>655213</v>
      </c>
    </row>
    <row r="17025" spans="1:2" x14ac:dyDescent="0.2">
      <c r="A17025" t="s">
        <v>655214</v>
      </c>
      <c r="B17025" t="s">
        <v>655215</v>
      </c>
    </row>
    <row r="17026" spans="1:2" x14ac:dyDescent="0.2">
      <c r="A17026" t="s">
        <v>655216</v>
      </c>
      <c r="B17026" t="s">
        <v>655217</v>
      </c>
    </row>
    <row r="17027" spans="1:2" x14ac:dyDescent="0.2">
      <c r="A17027" t="s">
        <v>655218</v>
      </c>
      <c r="B17027" t="s">
        <v>655219</v>
      </c>
    </row>
    <row r="17028" spans="1:2" x14ac:dyDescent="0.2">
      <c r="A17028" t="s">
        <v>655220</v>
      </c>
      <c r="B17028" t="s">
        <v>655221</v>
      </c>
    </row>
    <row r="17029" spans="1:2" x14ac:dyDescent="0.2">
      <c r="A17029" t="s">
        <v>655222</v>
      </c>
      <c r="B17029" t="s">
        <v>655223</v>
      </c>
    </row>
    <row r="17030" spans="1:2" x14ac:dyDescent="0.2">
      <c r="A17030" t="s">
        <v>655224</v>
      </c>
      <c r="B17030" t="s">
        <v>655225</v>
      </c>
    </row>
    <row r="17031" spans="1:2" x14ac:dyDescent="0.2">
      <c r="A17031" t="s">
        <v>655226</v>
      </c>
      <c r="B17031" t="s">
        <v>655227</v>
      </c>
    </row>
    <row r="17032" spans="1:2" x14ac:dyDescent="0.2">
      <c r="A17032" t="s">
        <v>655228</v>
      </c>
      <c r="B17032" t="s">
        <v>655229</v>
      </c>
    </row>
    <row r="17033" spans="1:2" x14ac:dyDescent="0.2">
      <c r="A17033" t="s">
        <v>623242</v>
      </c>
      <c r="B17033" t="s">
        <v>623243</v>
      </c>
    </row>
    <row r="17034" spans="1:2" x14ac:dyDescent="0.2">
      <c r="A17034" t="s">
        <v>656310</v>
      </c>
      <c r="B17034" t="s">
        <v>656311</v>
      </c>
    </row>
    <row r="17035" spans="1:2" x14ac:dyDescent="0.2">
      <c r="A17035" t="s">
        <v>655230</v>
      </c>
      <c r="B17035" t="s">
        <v>655231</v>
      </c>
    </row>
    <row r="17036" spans="1:2" x14ac:dyDescent="0.2">
      <c r="A17036" t="s">
        <v>655232</v>
      </c>
      <c r="B17036" t="s">
        <v>655233</v>
      </c>
    </row>
    <row r="17037" spans="1:2" x14ac:dyDescent="0.2">
      <c r="A17037" t="s">
        <v>655234</v>
      </c>
      <c r="B17037" t="s">
        <v>655235</v>
      </c>
    </row>
    <row r="17038" spans="1:2" x14ac:dyDescent="0.2">
      <c r="A17038" t="s">
        <v>655236</v>
      </c>
      <c r="B17038" t="s">
        <v>655237</v>
      </c>
    </row>
    <row r="17039" spans="1:2" x14ac:dyDescent="0.2">
      <c r="A17039" t="s">
        <v>655238</v>
      </c>
      <c r="B17039" t="s">
        <v>655239</v>
      </c>
    </row>
    <row r="17040" spans="1:2" x14ac:dyDescent="0.2">
      <c r="A17040" t="s">
        <v>655240</v>
      </c>
      <c r="B17040" t="s">
        <v>655241</v>
      </c>
    </row>
    <row r="17041" spans="1:2" x14ac:dyDescent="0.2">
      <c r="A17041" t="s">
        <v>655242</v>
      </c>
      <c r="B17041" t="s">
        <v>655243</v>
      </c>
    </row>
    <row r="17042" spans="1:2" x14ac:dyDescent="0.2">
      <c r="A17042" t="s">
        <v>655244</v>
      </c>
      <c r="B17042" t="s">
        <v>655245</v>
      </c>
    </row>
    <row r="17043" spans="1:2" x14ac:dyDescent="0.2">
      <c r="A17043" t="s">
        <v>655246</v>
      </c>
      <c r="B17043" t="s">
        <v>655247</v>
      </c>
    </row>
    <row r="17044" spans="1:2" x14ac:dyDescent="0.2">
      <c r="A17044" t="s">
        <v>655248</v>
      </c>
      <c r="B17044" t="s">
        <v>655249</v>
      </c>
    </row>
    <row r="17045" spans="1:2" x14ac:dyDescent="0.2">
      <c r="A17045" t="s">
        <v>655250</v>
      </c>
      <c r="B17045" t="s">
        <v>655251</v>
      </c>
    </row>
    <row r="17046" spans="1:2" x14ac:dyDescent="0.2">
      <c r="A17046" t="s">
        <v>655252</v>
      </c>
      <c r="B17046" t="s">
        <v>655253</v>
      </c>
    </row>
    <row r="17047" spans="1:2" x14ac:dyDescent="0.2">
      <c r="A17047" t="s">
        <v>655254</v>
      </c>
      <c r="B17047" t="s">
        <v>655255</v>
      </c>
    </row>
    <row r="17048" spans="1:2" x14ac:dyDescent="0.2">
      <c r="A17048" t="s">
        <v>623140</v>
      </c>
      <c r="B17048" t="s">
        <v>623141</v>
      </c>
    </row>
    <row r="17049" spans="1:2" x14ac:dyDescent="0.2">
      <c r="A17049" t="s">
        <v>655256</v>
      </c>
      <c r="B17049" t="s">
        <v>655257</v>
      </c>
    </row>
    <row r="17050" spans="1:2" x14ac:dyDescent="0.2">
      <c r="A17050" t="s">
        <v>655258</v>
      </c>
      <c r="B17050" t="s">
        <v>655259</v>
      </c>
    </row>
    <row r="17051" spans="1:2" x14ac:dyDescent="0.2">
      <c r="A17051" t="s">
        <v>655260</v>
      </c>
      <c r="B17051" t="s">
        <v>655261</v>
      </c>
    </row>
    <row r="17052" spans="1:2" x14ac:dyDescent="0.2">
      <c r="A17052" t="s">
        <v>655262</v>
      </c>
      <c r="B17052" t="s">
        <v>655263</v>
      </c>
    </row>
    <row r="17053" spans="1:2" x14ac:dyDescent="0.2">
      <c r="A17053" t="s">
        <v>623142</v>
      </c>
      <c r="B17053" t="s">
        <v>623143</v>
      </c>
    </row>
    <row r="17054" spans="1:2" x14ac:dyDescent="0.2">
      <c r="A17054" t="s">
        <v>655264</v>
      </c>
      <c r="B17054" t="s">
        <v>655265</v>
      </c>
    </row>
    <row r="17055" spans="1:2" x14ac:dyDescent="0.2">
      <c r="A17055" t="s">
        <v>655266</v>
      </c>
      <c r="B17055" t="s">
        <v>655267</v>
      </c>
    </row>
    <row r="17056" spans="1:2" x14ac:dyDescent="0.2">
      <c r="A17056" t="s">
        <v>655268</v>
      </c>
      <c r="B17056" t="s">
        <v>655269</v>
      </c>
    </row>
    <row r="17057" spans="1:2" x14ac:dyDescent="0.2">
      <c r="A17057" t="s">
        <v>655270</v>
      </c>
      <c r="B17057" t="s">
        <v>655271</v>
      </c>
    </row>
    <row r="17058" spans="1:2" x14ac:dyDescent="0.2">
      <c r="A17058" t="s">
        <v>655272</v>
      </c>
      <c r="B17058" t="s">
        <v>655273</v>
      </c>
    </row>
    <row r="17059" spans="1:2" x14ac:dyDescent="0.2">
      <c r="A17059" t="s">
        <v>655274</v>
      </c>
      <c r="B17059" t="s">
        <v>655275</v>
      </c>
    </row>
    <row r="17060" spans="1:2" x14ac:dyDescent="0.2">
      <c r="A17060" t="s">
        <v>655276</v>
      </c>
      <c r="B17060" t="s">
        <v>655277</v>
      </c>
    </row>
    <row r="17061" spans="1:2" x14ac:dyDescent="0.2">
      <c r="A17061" t="s">
        <v>655278</v>
      </c>
      <c r="B17061" t="s">
        <v>655279</v>
      </c>
    </row>
    <row r="17062" spans="1:2" x14ac:dyDescent="0.2">
      <c r="A17062" t="s">
        <v>655280</v>
      </c>
      <c r="B17062" t="s">
        <v>655281</v>
      </c>
    </row>
    <row r="17063" spans="1:2" x14ac:dyDescent="0.2">
      <c r="A17063" t="s">
        <v>655282</v>
      </c>
      <c r="B17063" t="s">
        <v>655283</v>
      </c>
    </row>
    <row r="17064" spans="1:2" x14ac:dyDescent="0.2">
      <c r="A17064" t="s">
        <v>655284</v>
      </c>
      <c r="B17064" t="s">
        <v>655285</v>
      </c>
    </row>
    <row r="17065" spans="1:2" x14ac:dyDescent="0.2">
      <c r="A17065" t="s">
        <v>655286</v>
      </c>
      <c r="B17065" t="s">
        <v>655287</v>
      </c>
    </row>
    <row r="17066" spans="1:2" x14ac:dyDescent="0.2">
      <c r="A17066" t="s">
        <v>655288</v>
      </c>
      <c r="B17066" t="s">
        <v>655289</v>
      </c>
    </row>
    <row r="17067" spans="1:2" x14ac:dyDescent="0.2">
      <c r="A17067" t="s">
        <v>655290</v>
      </c>
      <c r="B17067" t="s">
        <v>655291</v>
      </c>
    </row>
    <row r="17068" spans="1:2" x14ac:dyDescent="0.2">
      <c r="A17068" t="s">
        <v>655292</v>
      </c>
      <c r="B17068" t="s">
        <v>655293</v>
      </c>
    </row>
    <row r="17069" spans="1:2" x14ac:dyDescent="0.2">
      <c r="A17069" t="s">
        <v>655294</v>
      </c>
      <c r="B17069" t="s">
        <v>655295</v>
      </c>
    </row>
    <row r="17070" spans="1:2" x14ac:dyDescent="0.2">
      <c r="A17070" t="s">
        <v>655296</v>
      </c>
      <c r="B17070" t="s">
        <v>655297</v>
      </c>
    </row>
    <row r="17071" spans="1:2" x14ac:dyDescent="0.2">
      <c r="A17071" t="s">
        <v>623146</v>
      </c>
      <c r="B17071" t="s">
        <v>623147</v>
      </c>
    </row>
    <row r="17072" spans="1:2" x14ac:dyDescent="0.2">
      <c r="A17072" t="s">
        <v>655670</v>
      </c>
      <c r="B17072" t="s">
        <v>655671</v>
      </c>
    </row>
    <row r="17073" spans="1:2" x14ac:dyDescent="0.2">
      <c r="A17073" t="s">
        <v>655742</v>
      </c>
      <c r="B17073" t="s">
        <v>655743</v>
      </c>
    </row>
    <row r="17074" spans="1:2" x14ac:dyDescent="0.2">
      <c r="A17074" t="s">
        <v>655818</v>
      </c>
      <c r="B17074" t="s">
        <v>655819</v>
      </c>
    </row>
    <row r="17075" spans="1:2" x14ac:dyDescent="0.2">
      <c r="A17075" t="s">
        <v>655298</v>
      </c>
      <c r="B17075" t="s">
        <v>655299</v>
      </c>
    </row>
    <row r="17076" spans="1:2" x14ac:dyDescent="0.2">
      <c r="A17076" t="s">
        <v>655300</v>
      </c>
      <c r="B17076" t="s">
        <v>655301</v>
      </c>
    </row>
    <row r="17077" spans="1:2" x14ac:dyDescent="0.2">
      <c r="A17077" t="s">
        <v>655302</v>
      </c>
      <c r="B17077" t="s">
        <v>655303</v>
      </c>
    </row>
    <row r="17078" spans="1:2" x14ac:dyDescent="0.2">
      <c r="A17078" t="s">
        <v>655304</v>
      </c>
      <c r="B17078" t="s">
        <v>655305</v>
      </c>
    </row>
    <row r="17079" spans="1:2" x14ac:dyDescent="0.2">
      <c r="A17079" t="s">
        <v>655306</v>
      </c>
      <c r="B17079" t="s">
        <v>655307</v>
      </c>
    </row>
    <row r="17080" spans="1:2" x14ac:dyDescent="0.2">
      <c r="A17080" t="s">
        <v>655308</v>
      </c>
      <c r="B17080" t="s">
        <v>655309</v>
      </c>
    </row>
    <row r="17081" spans="1:2" x14ac:dyDescent="0.2">
      <c r="A17081" t="s">
        <v>623144</v>
      </c>
      <c r="B17081" t="s">
        <v>623145</v>
      </c>
    </row>
    <row r="17082" spans="1:2" x14ac:dyDescent="0.2">
      <c r="A17082" t="s">
        <v>655310</v>
      </c>
      <c r="B17082" t="s">
        <v>655311</v>
      </c>
    </row>
    <row r="17083" spans="1:2" x14ac:dyDescent="0.2">
      <c r="A17083" t="s">
        <v>655312</v>
      </c>
      <c r="B17083" t="s">
        <v>655313</v>
      </c>
    </row>
    <row r="17084" spans="1:2" x14ac:dyDescent="0.2">
      <c r="A17084" t="s">
        <v>655314</v>
      </c>
      <c r="B17084" t="s">
        <v>655315</v>
      </c>
    </row>
    <row r="17085" spans="1:2" x14ac:dyDescent="0.2">
      <c r="A17085" t="s">
        <v>655316</v>
      </c>
      <c r="B17085" t="s">
        <v>655317</v>
      </c>
    </row>
    <row r="17086" spans="1:2" x14ac:dyDescent="0.2">
      <c r="A17086" t="s">
        <v>655318</v>
      </c>
      <c r="B17086" t="s">
        <v>655319</v>
      </c>
    </row>
    <row r="17087" spans="1:2" x14ac:dyDescent="0.2">
      <c r="A17087" t="s">
        <v>655320</v>
      </c>
      <c r="B17087" t="s">
        <v>655321</v>
      </c>
    </row>
    <row r="17088" spans="1:2" x14ac:dyDescent="0.2">
      <c r="A17088" t="s">
        <v>655322</v>
      </c>
      <c r="B17088" t="s">
        <v>655323</v>
      </c>
    </row>
    <row r="17089" spans="1:2" x14ac:dyDescent="0.2">
      <c r="A17089" t="s">
        <v>655324</v>
      </c>
      <c r="B17089" t="s">
        <v>655325</v>
      </c>
    </row>
    <row r="17090" spans="1:2" x14ac:dyDescent="0.2">
      <c r="A17090" t="s">
        <v>655326</v>
      </c>
      <c r="B17090" t="s">
        <v>655327</v>
      </c>
    </row>
    <row r="17091" spans="1:2" x14ac:dyDescent="0.2">
      <c r="A17091" t="s">
        <v>655328</v>
      </c>
      <c r="B17091" t="s">
        <v>655329</v>
      </c>
    </row>
    <row r="17092" spans="1:2" x14ac:dyDescent="0.2">
      <c r="A17092" t="s">
        <v>655330</v>
      </c>
      <c r="B17092" t="s">
        <v>655331</v>
      </c>
    </row>
    <row r="17093" spans="1:2" x14ac:dyDescent="0.2">
      <c r="A17093" t="s">
        <v>655332</v>
      </c>
      <c r="B17093" t="s">
        <v>655333</v>
      </c>
    </row>
    <row r="17094" spans="1:2" x14ac:dyDescent="0.2">
      <c r="A17094" t="s">
        <v>623148</v>
      </c>
      <c r="B17094" t="s">
        <v>623149</v>
      </c>
    </row>
    <row r="17095" spans="1:2" x14ac:dyDescent="0.2">
      <c r="A17095" t="s">
        <v>655334</v>
      </c>
      <c r="B17095" t="s">
        <v>655335</v>
      </c>
    </row>
    <row r="17096" spans="1:2" x14ac:dyDescent="0.2">
      <c r="A17096" t="s">
        <v>655336</v>
      </c>
      <c r="B17096" t="s">
        <v>655337</v>
      </c>
    </row>
    <row r="17097" spans="1:2" x14ac:dyDescent="0.2">
      <c r="A17097" t="s">
        <v>655338</v>
      </c>
      <c r="B17097" t="s">
        <v>655339</v>
      </c>
    </row>
    <row r="17098" spans="1:2" x14ac:dyDescent="0.2">
      <c r="A17098" t="s">
        <v>655340</v>
      </c>
      <c r="B17098" t="s">
        <v>655341</v>
      </c>
    </row>
    <row r="17099" spans="1:2" x14ac:dyDescent="0.2">
      <c r="A17099" t="s">
        <v>655342</v>
      </c>
      <c r="B17099" t="s">
        <v>655343</v>
      </c>
    </row>
    <row r="17100" spans="1:2" x14ac:dyDescent="0.2">
      <c r="A17100" t="s">
        <v>655344</v>
      </c>
      <c r="B17100" t="s">
        <v>655345</v>
      </c>
    </row>
    <row r="17101" spans="1:2" x14ac:dyDescent="0.2">
      <c r="A17101" t="s">
        <v>623150</v>
      </c>
      <c r="B17101" t="s">
        <v>623151</v>
      </c>
    </row>
    <row r="17102" spans="1:2" x14ac:dyDescent="0.2">
      <c r="A17102" t="s">
        <v>655346</v>
      </c>
      <c r="B17102" t="s">
        <v>655347</v>
      </c>
    </row>
    <row r="17103" spans="1:2" x14ac:dyDescent="0.2">
      <c r="A17103" t="s">
        <v>655348</v>
      </c>
      <c r="B17103" t="s">
        <v>655349</v>
      </c>
    </row>
    <row r="17104" spans="1:2" x14ac:dyDescent="0.2">
      <c r="A17104" t="s">
        <v>655350</v>
      </c>
      <c r="B17104" t="s">
        <v>655351</v>
      </c>
    </row>
    <row r="17105" spans="1:2" x14ac:dyDescent="0.2">
      <c r="A17105" t="s">
        <v>655352</v>
      </c>
      <c r="B17105" t="s">
        <v>655353</v>
      </c>
    </row>
    <row r="17106" spans="1:2" x14ac:dyDescent="0.2">
      <c r="A17106" t="s">
        <v>655354</v>
      </c>
      <c r="B17106" t="s">
        <v>655355</v>
      </c>
    </row>
    <row r="17107" spans="1:2" x14ac:dyDescent="0.2">
      <c r="A17107" t="s">
        <v>655356</v>
      </c>
      <c r="B17107" t="s">
        <v>655357</v>
      </c>
    </row>
    <row r="17108" spans="1:2" x14ac:dyDescent="0.2">
      <c r="A17108" t="s">
        <v>655358</v>
      </c>
      <c r="B17108" t="s">
        <v>655359</v>
      </c>
    </row>
    <row r="17109" spans="1:2" x14ac:dyDescent="0.2">
      <c r="A17109" t="s">
        <v>623152</v>
      </c>
      <c r="B17109" t="s">
        <v>623153</v>
      </c>
    </row>
    <row r="17110" spans="1:2" x14ac:dyDescent="0.2">
      <c r="A17110" t="s">
        <v>655360</v>
      </c>
      <c r="B17110" t="s">
        <v>655361</v>
      </c>
    </row>
    <row r="17111" spans="1:2" x14ac:dyDescent="0.2">
      <c r="A17111" t="s">
        <v>655362</v>
      </c>
      <c r="B17111" t="s">
        <v>655363</v>
      </c>
    </row>
    <row r="17112" spans="1:2" x14ac:dyDescent="0.2">
      <c r="A17112" t="s">
        <v>655364</v>
      </c>
      <c r="B17112" t="s">
        <v>655365</v>
      </c>
    </row>
    <row r="17113" spans="1:2" x14ac:dyDescent="0.2">
      <c r="A17113" t="s">
        <v>655366</v>
      </c>
      <c r="B17113" t="s">
        <v>655367</v>
      </c>
    </row>
    <row r="17114" spans="1:2" x14ac:dyDescent="0.2">
      <c r="A17114" t="s">
        <v>655368</v>
      </c>
      <c r="B17114" t="s">
        <v>655369</v>
      </c>
    </row>
    <row r="17115" spans="1:2" x14ac:dyDescent="0.2">
      <c r="A17115" t="s">
        <v>655370</v>
      </c>
      <c r="B17115" t="s">
        <v>655371</v>
      </c>
    </row>
    <row r="17116" spans="1:2" x14ac:dyDescent="0.2">
      <c r="A17116" t="s">
        <v>655372</v>
      </c>
      <c r="B17116" t="s">
        <v>655373</v>
      </c>
    </row>
    <row r="17117" spans="1:2" x14ac:dyDescent="0.2">
      <c r="A17117" t="s">
        <v>655374</v>
      </c>
      <c r="B17117" t="s">
        <v>655375</v>
      </c>
    </row>
    <row r="17118" spans="1:2" x14ac:dyDescent="0.2">
      <c r="A17118" t="s">
        <v>655376</v>
      </c>
      <c r="B17118" t="s">
        <v>655377</v>
      </c>
    </row>
    <row r="17119" spans="1:2" x14ac:dyDescent="0.2">
      <c r="A17119" t="s">
        <v>655378</v>
      </c>
      <c r="B17119" t="s">
        <v>655379</v>
      </c>
    </row>
    <row r="17120" spans="1:2" x14ac:dyDescent="0.2">
      <c r="A17120" t="s">
        <v>655380</v>
      </c>
      <c r="B17120" t="s">
        <v>655381</v>
      </c>
    </row>
    <row r="17121" spans="1:2" x14ac:dyDescent="0.2">
      <c r="A17121" t="s">
        <v>655382</v>
      </c>
      <c r="B17121" t="s">
        <v>655383</v>
      </c>
    </row>
    <row r="17122" spans="1:2" x14ac:dyDescent="0.2">
      <c r="A17122" t="s">
        <v>655384</v>
      </c>
      <c r="B17122" t="s">
        <v>655385</v>
      </c>
    </row>
    <row r="17123" spans="1:2" x14ac:dyDescent="0.2">
      <c r="A17123" t="s">
        <v>655386</v>
      </c>
      <c r="B17123" t="s">
        <v>655387</v>
      </c>
    </row>
    <row r="17124" spans="1:2" x14ac:dyDescent="0.2">
      <c r="A17124" t="s">
        <v>655388</v>
      </c>
      <c r="B17124" t="s">
        <v>655389</v>
      </c>
    </row>
    <row r="17125" spans="1:2" x14ac:dyDescent="0.2">
      <c r="A17125" t="s">
        <v>623154</v>
      </c>
      <c r="B17125" t="s">
        <v>623155</v>
      </c>
    </row>
    <row r="17126" spans="1:2" x14ac:dyDescent="0.2">
      <c r="A17126" t="s">
        <v>655390</v>
      </c>
      <c r="B17126" t="s">
        <v>655391</v>
      </c>
    </row>
    <row r="17127" spans="1:2" x14ac:dyDescent="0.2">
      <c r="A17127" t="s">
        <v>655392</v>
      </c>
      <c r="B17127" t="s">
        <v>655393</v>
      </c>
    </row>
    <row r="17128" spans="1:2" x14ac:dyDescent="0.2">
      <c r="A17128" t="s">
        <v>655394</v>
      </c>
      <c r="B17128" t="s">
        <v>655395</v>
      </c>
    </row>
    <row r="17129" spans="1:2" x14ac:dyDescent="0.2">
      <c r="A17129" t="s">
        <v>655396</v>
      </c>
      <c r="B17129" t="s">
        <v>655397</v>
      </c>
    </row>
    <row r="17130" spans="1:2" x14ac:dyDescent="0.2">
      <c r="A17130" t="s">
        <v>655398</v>
      </c>
      <c r="B17130" t="s">
        <v>655399</v>
      </c>
    </row>
    <row r="17131" spans="1:2" x14ac:dyDescent="0.2">
      <c r="A17131" t="s">
        <v>655400</v>
      </c>
      <c r="B17131" t="s">
        <v>655401</v>
      </c>
    </row>
    <row r="17132" spans="1:2" x14ac:dyDescent="0.2">
      <c r="A17132" t="s">
        <v>655402</v>
      </c>
      <c r="B17132" t="s">
        <v>655403</v>
      </c>
    </row>
    <row r="17133" spans="1:2" x14ac:dyDescent="0.2">
      <c r="A17133" t="s">
        <v>655404</v>
      </c>
      <c r="B17133" t="s">
        <v>655405</v>
      </c>
    </row>
    <row r="17134" spans="1:2" x14ac:dyDescent="0.2">
      <c r="A17134" t="s">
        <v>655406</v>
      </c>
      <c r="B17134" t="s">
        <v>655407</v>
      </c>
    </row>
    <row r="17135" spans="1:2" x14ac:dyDescent="0.2">
      <c r="A17135" t="s">
        <v>655408</v>
      </c>
      <c r="B17135" t="s">
        <v>655409</v>
      </c>
    </row>
    <row r="17136" spans="1:2" x14ac:dyDescent="0.2">
      <c r="A17136" t="s">
        <v>655410</v>
      </c>
      <c r="B17136" t="s">
        <v>655411</v>
      </c>
    </row>
    <row r="17137" spans="1:2" x14ac:dyDescent="0.2">
      <c r="A17137" t="s">
        <v>655412</v>
      </c>
      <c r="B17137" t="s">
        <v>655413</v>
      </c>
    </row>
    <row r="17138" spans="1:2" x14ac:dyDescent="0.2">
      <c r="A17138" t="s">
        <v>655414</v>
      </c>
      <c r="B17138" t="s">
        <v>655415</v>
      </c>
    </row>
    <row r="17139" spans="1:2" x14ac:dyDescent="0.2">
      <c r="A17139" t="s">
        <v>655416</v>
      </c>
      <c r="B17139" t="s">
        <v>655417</v>
      </c>
    </row>
    <row r="17140" spans="1:2" x14ac:dyDescent="0.2">
      <c r="A17140" t="s">
        <v>655418</v>
      </c>
      <c r="B17140" t="s">
        <v>655419</v>
      </c>
    </row>
    <row r="17141" spans="1:2" x14ac:dyDescent="0.2">
      <c r="A17141" t="s">
        <v>623156</v>
      </c>
      <c r="B17141" t="s">
        <v>623157</v>
      </c>
    </row>
    <row r="17142" spans="1:2" x14ac:dyDescent="0.2">
      <c r="A17142" t="s">
        <v>623158</v>
      </c>
      <c r="B17142" t="s">
        <v>623159</v>
      </c>
    </row>
    <row r="17143" spans="1:2" x14ac:dyDescent="0.2">
      <c r="A17143" t="s">
        <v>655420</v>
      </c>
      <c r="B17143" t="s">
        <v>655421</v>
      </c>
    </row>
    <row r="17144" spans="1:2" x14ac:dyDescent="0.2">
      <c r="A17144" t="s">
        <v>655422</v>
      </c>
      <c r="B17144" t="s">
        <v>655423</v>
      </c>
    </row>
    <row r="17145" spans="1:2" x14ac:dyDescent="0.2">
      <c r="A17145" t="s">
        <v>655424</v>
      </c>
      <c r="B17145" t="s">
        <v>655425</v>
      </c>
    </row>
    <row r="17146" spans="1:2" x14ac:dyDescent="0.2">
      <c r="A17146" t="s">
        <v>655426</v>
      </c>
      <c r="B17146" t="s">
        <v>655427</v>
      </c>
    </row>
    <row r="17147" spans="1:2" x14ac:dyDescent="0.2">
      <c r="A17147" t="s">
        <v>655428</v>
      </c>
      <c r="B17147" t="s">
        <v>655429</v>
      </c>
    </row>
    <row r="17148" spans="1:2" x14ac:dyDescent="0.2">
      <c r="A17148" t="s">
        <v>655430</v>
      </c>
      <c r="B17148" t="s">
        <v>655431</v>
      </c>
    </row>
    <row r="17149" spans="1:2" x14ac:dyDescent="0.2">
      <c r="A17149" t="s">
        <v>655432</v>
      </c>
      <c r="B17149" t="s">
        <v>655433</v>
      </c>
    </row>
    <row r="17150" spans="1:2" x14ac:dyDescent="0.2">
      <c r="A17150" t="s">
        <v>655434</v>
      </c>
      <c r="B17150" t="s">
        <v>655435</v>
      </c>
    </row>
    <row r="17151" spans="1:2" x14ac:dyDescent="0.2">
      <c r="A17151" t="s">
        <v>655436</v>
      </c>
      <c r="B17151" t="s">
        <v>655437</v>
      </c>
    </row>
    <row r="17152" spans="1:2" x14ac:dyDescent="0.2">
      <c r="A17152" t="s">
        <v>655438</v>
      </c>
      <c r="B17152" t="s">
        <v>655439</v>
      </c>
    </row>
    <row r="17153" spans="1:2" x14ac:dyDescent="0.2">
      <c r="A17153" t="s">
        <v>655440</v>
      </c>
      <c r="B17153" t="s">
        <v>655441</v>
      </c>
    </row>
    <row r="17154" spans="1:2" x14ac:dyDescent="0.2">
      <c r="A17154" t="s">
        <v>655442</v>
      </c>
      <c r="B17154" t="s">
        <v>655443</v>
      </c>
    </row>
    <row r="17155" spans="1:2" x14ac:dyDescent="0.2">
      <c r="A17155" t="s">
        <v>623160</v>
      </c>
      <c r="B17155" t="s">
        <v>623161</v>
      </c>
    </row>
    <row r="17156" spans="1:2" x14ac:dyDescent="0.2">
      <c r="A17156" t="s">
        <v>623160</v>
      </c>
      <c r="B17156" t="s">
        <v>623161</v>
      </c>
    </row>
    <row r="17157" spans="1:2" x14ac:dyDescent="0.2">
      <c r="A17157" t="s">
        <v>655444</v>
      </c>
      <c r="B17157" t="s">
        <v>655445</v>
      </c>
    </row>
    <row r="17158" spans="1:2" x14ac:dyDescent="0.2">
      <c r="A17158" t="s">
        <v>655446</v>
      </c>
      <c r="B17158" t="s">
        <v>655447</v>
      </c>
    </row>
    <row r="17159" spans="1:2" x14ac:dyDescent="0.2">
      <c r="A17159" t="s">
        <v>655448</v>
      </c>
      <c r="B17159" t="s">
        <v>655449</v>
      </c>
    </row>
    <row r="17160" spans="1:2" x14ac:dyDescent="0.2">
      <c r="A17160" t="s">
        <v>655450</v>
      </c>
      <c r="B17160" t="s">
        <v>655451</v>
      </c>
    </row>
    <row r="17161" spans="1:2" x14ac:dyDescent="0.2">
      <c r="A17161" t="s">
        <v>655452</v>
      </c>
      <c r="B17161" t="s">
        <v>655453</v>
      </c>
    </row>
    <row r="17162" spans="1:2" x14ac:dyDescent="0.2">
      <c r="A17162" t="s">
        <v>655454</v>
      </c>
      <c r="B17162" t="s">
        <v>655455</v>
      </c>
    </row>
    <row r="17163" spans="1:2" x14ac:dyDescent="0.2">
      <c r="A17163" t="s">
        <v>655456</v>
      </c>
      <c r="B17163" t="s">
        <v>655457</v>
      </c>
    </row>
    <row r="17164" spans="1:2" x14ac:dyDescent="0.2">
      <c r="A17164" t="s">
        <v>655458</v>
      </c>
      <c r="B17164" t="s">
        <v>655459</v>
      </c>
    </row>
    <row r="17165" spans="1:2" x14ac:dyDescent="0.2">
      <c r="A17165" t="s">
        <v>655460</v>
      </c>
      <c r="B17165" t="s">
        <v>655461</v>
      </c>
    </row>
    <row r="17166" spans="1:2" x14ac:dyDescent="0.2">
      <c r="A17166" t="s">
        <v>655462</v>
      </c>
      <c r="B17166" t="s">
        <v>655463</v>
      </c>
    </row>
    <row r="17167" spans="1:2" x14ac:dyDescent="0.2">
      <c r="A17167" t="s">
        <v>655464</v>
      </c>
      <c r="B17167" t="s">
        <v>655465</v>
      </c>
    </row>
    <row r="17168" spans="1:2" x14ac:dyDescent="0.2">
      <c r="A17168" t="s">
        <v>623162</v>
      </c>
      <c r="B17168" t="s">
        <v>623163</v>
      </c>
    </row>
    <row r="17169" spans="1:2" x14ac:dyDescent="0.2">
      <c r="A17169" t="s">
        <v>655466</v>
      </c>
      <c r="B17169" t="s">
        <v>655467</v>
      </c>
    </row>
    <row r="17170" spans="1:2" x14ac:dyDescent="0.2">
      <c r="A17170" t="s">
        <v>655468</v>
      </c>
      <c r="B17170" t="s">
        <v>655469</v>
      </c>
    </row>
    <row r="17171" spans="1:2" x14ac:dyDescent="0.2">
      <c r="A17171" t="s">
        <v>655470</v>
      </c>
      <c r="B17171" t="s">
        <v>655471</v>
      </c>
    </row>
    <row r="17172" spans="1:2" x14ac:dyDescent="0.2">
      <c r="A17172" t="s">
        <v>655472</v>
      </c>
      <c r="B17172" t="s">
        <v>655473</v>
      </c>
    </row>
    <row r="17173" spans="1:2" x14ac:dyDescent="0.2">
      <c r="A17173" t="s">
        <v>655474</v>
      </c>
      <c r="B17173" t="s">
        <v>655475</v>
      </c>
    </row>
    <row r="17174" spans="1:2" x14ac:dyDescent="0.2">
      <c r="A17174" t="s">
        <v>655476</v>
      </c>
      <c r="B17174" t="s">
        <v>655477</v>
      </c>
    </row>
    <row r="17175" spans="1:2" x14ac:dyDescent="0.2">
      <c r="A17175" t="s">
        <v>655478</v>
      </c>
      <c r="B17175" t="s">
        <v>655479</v>
      </c>
    </row>
    <row r="17176" spans="1:2" x14ac:dyDescent="0.2">
      <c r="A17176" t="s">
        <v>655480</v>
      </c>
      <c r="B17176" t="s">
        <v>655481</v>
      </c>
    </row>
    <row r="17177" spans="1:2" x14ac:dyDescent="0.2">
      <c r="A17177" t="s">
        <v>623164</v>
      </c>
      <c r="B17177" t="s">
        <v>623165</v>
      </c>
    </row>
    <row r="17178" spans="1:2" x14ac:dyDescent="0.2">
      <c r="A17178" t="s">
        <v>655482</v>
      </c>
      <c r="B17178" t="s">
        <v>655483</v>
      </c>
    </row>
    <row r="17179" spans="1:2" x14ac:dyDescent="0.2">
      <c r="A17179" t="s">
        <v>655484</v>
      </c>
      <c r="B17179" t="s">
        <v>655485</v>
      </c>
    </row>
    <row r="17180" spans="1:2" x14ac:dyDescent="0.2">
      <c r="A17180" t="s">
        <v>655486</v>
      </c>
      <c r="B17180" t="s">
        <v>655487</v>
      </c>
    </row>
    <row r="17181" spans="1:2" x14ac:dyDescent="0.2">
      <c r="A17181" t="s">
        <v>655488</v>
      </c>
      <c r="B17181" t="s">
        <v>655489</v>
      </c>
    </row>
    <row r="17182" spans="1:2" x14ac:dyDescent="0.2">
      <c r="A17182" t="s">
        <v>655490</v>
      </c>
      <c r="B17182" t="s">
        <v>655491</v>
      </c>
    </row>
    <row r="17183" spans="1:2" x14ac:dyDescent="0.2">
      <c r="A17183" t="s">
        <v>655492</v>
      </c>
      <c r="B17183" t="s">
        <v>655493</v>
      </c>
    </row>
    <row r="17184" spans="1:2" x14ac:dyDescent="0.2">
      <c r="A17184" t="s">
        <v>655494</v>
      </c>
      <c r="B17184" t="s">
        <v>655495</v>
      </c>
    </row>
    <row r="17185" spans="1:2" x14ac:dyDescent="0.2">
      <c r="A17185" t="s">
        <v>655496</v>
      </c>
      <c r="B17185" t="s">
        <v>655497</v>
      </c>
    </row>
    <row r="17186" spans="1:2" x14ac:dyDescent="0.2">
      <c r="A17186" t="s">
        <v>655498</v>
      </c>
      <c r="B17186" t="s">
        <v>655499</v>
      </c>
    </row>
    <row r="17187" spans="1:2" x14ac:dyDescent="0.2">
      <c r="A17187" t="s">
        <v>655500</v>
      </c>
      <c r="B17187" t="s">
        <v>655501</v>
      </c>
    </row>
    <row r="17188" spans="1:2" x14ac:dyDescent="0.2">
      <c r="A17188" t="s">
        <v>623166</v>
      </c>
      <c r="B17188" t="s">
        <v>623167</v>
      </c>
    </row>
    <row r="17189" spans="1:2" x14ac:dyDescent="0.2">
      <c r="A17189" t="s">
        <v>655502</v>
      </c>
      <c r="B17189" t="s">
        <v>655503</v>
      </c>
    </row>
    <row r="17190" spans="1:2" x14ac:dyDescent="0.2">
      <c r="A17190" t="s">
        <v>655504</v>
      </c>
      <c r="B17190" t="s">
        <v>655505</v>
      </c>
    </row>
    <row r="17191" spans="1:2" x14ac:dyDescent="0.2">
      <c r="A17191" t="s">
        <v>655506</v>
      </c>
      <c r="B17191" t="s">
        <v>655507</v>
      </c>
    </row>
    <row r="17192" spans="1:2" x14ac:dyDescent="0.2">
      <c r="A17192" t="s">
        <v>655508</v>
      </c>
      <c r="B17192" t="s">
        <v>655509</v>
      </c>
    </row>
    <row r="17193" spans="1:2" x14ac:dyDescent="0.2">
      <c r="A17193" t="s">
        <v>655510</v>
      </c>
      <c r="B17193" t="s">
        <v>655511</v>
      </c>
    </row>
    <row r="17194" spans="1:2" x14ac:dyDescent="0.2">
      <c r="A17194" t="s">
        <v>655512</v>
      </c>
      <c r="B17194" t="s">
        <v>655513</v>
      </c>
    </row>
    <row r="17195" spans="1:2" x14ac:dyDescent="0.2">
      <c r="A17195" t="s">
        <v>655514</v>
      </c>
      <c r="B17195" t="s">
        <v>655515</v>
      </c>
    </row>
    <row r="17196" spans="1:2" x14ac:dyDescent="0.2">
      <c r="A17196" t="s">
        <v>655516</v>
      </c>
      <c r="B17196" t="s">
        <v>655517</v>
      </c>
    </row>
    <row r="17197" spans="1:2" x14ac:dyDescent="0.2">
      <c r="A17197" t="s">
        <v>655518</v>
      </c>
      <c r="B17197" t="s">
        <v>655519</v>
      </c>
    </row>
    <row r="17198" spans="1:2" x14ac:dyDescent="0.2">
      <c r="A17198" t="s">
        <v>655520</v>
      </c>
      <c r="B17198" t="s">
        <v>655521</v>
      </c>
    </row>
    <row r="17199" spans="1:2" x14ac:dyDescent="0.2">
      <c r="A17199" t="s">
        <v>655522</v>
      </c>
      <c r="B17199" t="s">
        <v>655523</v>
      </c>
    </row>
    <row r="17200" spans="1:2" x14ac:dyDescent="0.2">
      <c r="A17200" t="s">
        <v>655524</v>
      </c>
      <c r="B17200" t="s">
        <v>655525</v>
      </c>
    </row>
    <row r="17201" spans="1:2" x14ac:dyDescent="0.2">
      <c r="A17201" t="s">
        <v>655526</v>
      </c>
      <c r="B17201" t="s">
        <v>655527</v>
      </c>
    </row>
    <row r="17202" spans="1:2" x14ac:dyDescent="0.2">
      <c r="A17202" t="s">
        <v>655528</v>
      </c>
      <c r="B17202" t="s">
        <v>655529</v>
      </c>
    </row>
    <row r="17203" spans="1:2" x14ac:dyDescent="0.2">
      <c r="A17203" t="s">
        <v>655530</v>
      </c>
      <c r="B17203" t="s">
        <v>655531</v>
      </c>
    </row>
    <row r="17204" spans="1:2" x14ac:dyDescent="0.2">
      <c r="A17204" t="s">
        <v>655532</v>
      </c>
      <c r="B17204" t="s">
        <v>655533</v>
      </c>
    </row>
    <row r="17205" spans="1:2" x14ac:dyDescent="0.2">
      <c r="A17205" t="s">
        <v>655534</v>
      </c>
      <c r="B17205" t="s">
        <v>655535</v>
      </c>
    </row>
    <row r="17206" spans="1:2" x14ac:dyDescent="0.2">
      <c r="A17206" t="s">
        <v>655536</v>
      </c>
      <c r="B17206" t="s">
        <v>655537</v>
      </c>
    </row>
    <row r="17207" spans="1:2" x14ac:dyDescent="0.2">
      <c r="A17207" t="s">
        <v>655538</v>
      </c>
      <c r="B17207" t="s">
        <v>655539</v>
      </c>
    </row>
    <row r="17208" spans="1:2" x14ac:dyDescent="0.2">
      <c r="A17208" t="s">
        <v>655540</v>
      </c>
      <c r="B17208" t="s">
        <v>655541</v>
      </c>
    </row>
    <row r="17209" spans="1:2" x14ac:dyDescent="0.2">
      <c r="A17209" t="s">
        <v>655542</v>
      </c>
      <c r="B17209" t="s">
        <v>655543</v>
      </c>
    </row>
    <row r="17210" spans="1:2" x14ac:dyDescent="0.2">
      <c r="A17210" t="s">
        <v>655544</v>
      </c>
      <c r="B17210" t="s">
        <v>655545</v>
      </c>
    </row>
    <row r="17211" spans="1:2" x14ac:dyDescent="0.2">
      <c r="A17211" t="s">
        <v>655546</v>
      </c>
      <c r="B17211" t="s">
        <v>655547</v>
      </c>
    </row>
    <row r="17212" spans="1:2" x14ac:dyDescent="0.2">
      <c r="A17212" t="s">
        <v>655548</v>
      </c>
      <c r="B17212" t="s">
        <v>655549</v>
      </c>
    </row>
    <row r="17213" spans="1:2" x14ac:dyDescent="0.2">
      <c r="A17213" t="s">
        <v>655550</v>
      </c>
      <c r="B17213" t="s">
        <v>655551</v>
      </c>
    </row>
    <row r="17214" spans="1:2" x14ac:dyDescent="0.2">
      <c r="A17214" t="s">
        <v>655552</v>
      </c>
      <c r="B17214" t="s">
        <v>655553</v>
      </c>
    </row>
    <row r="17215" spans="1:2" x14ac:dyDescent="0.2">
      <c r="A17215" t="s">
        <v>655554</v>
      </c>
      <c r="B17215" t="s">
        <v>655555</v>
      </c>
    </row>
    <row r="17216" spans="1:2" x14ac:dyDescent="0.2">
      <c r="A17216" t="s">
        <v>623168</v>
      </c>
      <c r="B17216" t="s">
        <v>623169</v>
      </c>
    </row>
    <row r="17217" spans="1:2" x14ac:dyDescent="0.2">
      <c r="A17217" t="s">
        <v>655556</v>
      </c>
      <c r="B17217" t="s">
        <v>655557</v>
      </c>
    </row>
    <row r="17218" spans="1:2" x14ac:dyDescent="0.2">
      <c r="A17218" t="s">
        <v>623170</v>
      </c>
      <c r="B17218" t="s">
        <v>623171</v>
      </c>
    </row>
    <row r="17219" spans="1:2" x14ac:dyDescent="0.2">
      <c r="A17219" t="s">
        <v>655558</v>
      </c>
      <c r="B17219" t="s">
        <v>655559</v>
      </c>
    </row>
    <row r="17220" spans="1:2" x14ac:dyDescent="0.2">
      <c r="A17220" t="s">
        <v>623172</v>
      </c>
      <c r="B17220" t="s">
        <v>623173</v>
      </c>
    </row>
    <row r="17221" spans="1:2" x14ac:dyDescent="0.2">
      <c r="A17221" t="s">
        <v>655560</v>
      </c>
      <c r="B17221" t="s">
        <v>655561</v>
      </c>
    </row>
    <row r="17222" spans="1:2" x14ac:dyDescent="0.2">
      <c r="A17222" t="s">
        <v>655562</v>
      </c>
      <c r="B17222" t="s">
        <v>655563</v>
      </c>
    </row>
    <row r="17223" spans="1:2" x14ac:dyDescent="0.2">
      <c r="A17223" t="s">
        <v>655564</v>
      </c>
      <c r="B17223" t="s">
        <v>655565</v>
      </c>
    </row>
    <row r="17224" spans="1:2" x14ac:dyDescent="0.2">
      <c r="A17224" t="s">
        <v>623174</v>
      </c>
      <c r="B17224" t="s">
        <v>623175</v>
      </c>
    </row>
    <row r="17225" spans="1:2" x14ac:dyDescent="0.2">
      <c r="A17225" t="s">
        <v>655566</v>
      </c>
      <c r="B17225" t="s">
        <v>655567</v>
      </c>
    </row>
    <row r="17226" spans="1:2" x14ac:dyDescent="0.2">
      <c r="A17226" t="s">
        <v>655568</v>
      </c>
      <c r="B17226" t="s">
        <v>655569</v>
      </c>
    </row>
    <row r="17227" spans="1:2" x14ac:dyDescent="0.2">
      <c r="A17227" t="s">
        <v>623176</v>
      </c>
      <c r="B17227" t="s">
        <v>623177</v>
      </c>
    </row>
    <row r="17228" spans="1:2" x14ac:dyDescent="0.2">
      <c r="A17228" t="s">
        <v>655570</v>
      </c>
      <c r="B17228" t="s">
        <v>655571</v>
      </c>
    </row>
    <row r="17229" spans="1:2" x14ac:dyDescent="0.2">
      <c r="A17229" t="s">
        <v>655572</v>
      </c>
      <c r="B17229" t="s">
        <v>655573</v>
      </c>
    </row>
    <row r="17230" spans="1:2" x14ac:dyDescent="0.2">
      <c r="A17230" t="s">
        <v>655574</v>
      </c>
      <c r="B17230" t="s">
        <v>655575</v>
      </c>
    </row>
    <row r="17231" spans="1:2" x14ac:dyDescent="0.2">
      <c r="A17231" t="s">
        <v>655576</v>
      </c>
      <c r="B17231" t="s">
        <v>655577</v>
      </c>
    </row>
    <row r="17232" spans="1:2" x14ac:dyDescent="0.2">
      <c r="A17232" t="s">
        <v>655578</v>
      </c>
      <c r="B17232" t="s">
        <v>655579</v>
      </c>
    </row>
    <row r="17233" spans="1:2" x14ac:dyDescent="0.2">
      <c r="A17233" t="s">
        <v>655580</v>
      </c>
      <c r="B17233" t="s">
        <v>655581</v>
      </c>
    </row>
    <row r="17234" spans="1:2" x14ac:dyDescent="0.2">
      <c r="A17234" t="s">
        <v>655582</v>
      </c>
      <c r="B17234" t="s">
        <v>655583</v>
      </c>
    </row>
    <row r="17235" spans="1:2" x14ac:dyDescent="0.2">
      <c r="A17235" t="s">
        <v>655584</v>
      </c>
      <c r="B17235" t="s">
        <v>655585</v>
      </c>
    </row>
    <row r="17236" spans="1:2" x14ac:dyDescent="0.2">
      <c r="A17236" t="s">
        <v>655586</v>
      </c>
      <c r="B17236" t="s">
        <v>655587</v>
      </c>
    </row>
    <row r="17237" spans="1:2" x14ac:dyDescent="0.2">
      <c r="A17237" t="s">
        <v>655588</v>
      </c>
      <c r="B17237" t="s">
        <v>655589</v>
      </c>
    </row>
    <row r="17238" spans="1:2" x14ac:dyDescent="0.2">
      <c r="A17238" t="s">
        <v>655590</v>
      </c>
      <c r="B17238" t="s">
        <v>655591</v>
      </c>
    </row>
    <row r="17239" spans="1:2" x14ac:dyDescent="0.2">
      <c r="A17239" t="s">
        <v>655592</v>
      </c>
      <c r="B17239" t="s">
        <v>655593</v>
      </c>
    </row>
    <row r="17240" spans="1:2" x14ac:dyDescent="0.2">
      <c r="A17240" t="s">
        <v>655594</v>
      </c>
      <c r="B17240" t="s">
        <v>655595</v>
      </c>
    </row>
    <row r="17241" spans="1:2" x14ac:dyDescent="0.2">
      <c r="A17241" t="s">
        <v>623178</v>
      </c>
      <c r="B17241" t="s">
        <v>623179</v>
      </c>
    </row>
    <row r="17242" spans="1:2" x14ac:dyDescent="0.2">
      <c r="A17242" t="s">
        <v>655596</v>
      </c>
      <c r="B17242" t="s">
        <v>655597</v>
      </c>
    </row>
    <row r="17243" spans="1:2" x14ac:dyDescent="0.2">
      <c r="A17243" t="s">
        <v>623180</v>
      </c>
      <c r="B17243" t="s">
        <v>623181</v>
      </c>
    </row>
    <row r="17244" spans="1:2" x14ac:dyDescent="0.2">
      <c r="A17244" t="s">
        <v>623180</v>
      </c>
      <c r="B17244" t="s">
        <v>623181</v>
      </c>
    </row>
    <row r="17245" spans="1:2" x14ac:dyDescent="0.2">
      <c r="A17245" t="s">
        <v>655598</v>
      </c>
      <c r="B17245" t="s">
        <v>655599</v>
      </c>
    </row>
    <row r="17246" spans="1:2" x14ac:dyDescent="0.2">
      <c r="A17246" t="s">
        <v>655600</v>
      </c>
      <c r="B17246" t="s">
        <v>655601</v>
      </c>
    </row>
    <row r="17247" spans="1:2" x14ac:dyDescent="0.2">
      <c r="A17247" t="s">
        <v>655602</v>
      </c>
      <c r="B17247" t="s">
        <v>655603</v>
      </c>
    </row>
    <row r="17248" spans="1:2" x14ac:dyDescent="0.2">
      <c r="A17248" t="s">
        <v>655604</v>
      </c>
      <c r="B17248" t="s">
        <v>655605</v>
      </c>
    </row>
    <row r="17249" spans="1:2" x14ac:dyDescent="0.2">
      <c r="A17249" t="s">
        <v>655606</v>
      </c>
      <c r="B17249" t="s">
        <v>655607</v>
      </c>
    </row>
    <row r="17250" spans="1:2" x14ac:dyDescent="0.2">
      <c r="A17250" t="s">
        <v>655608</v>
      </c>
      <c r="B17250" t="s">
        <v>655609</v>
      </c>
    </row>
    <row r="17251" spans="1:2" x14ac:dyDescent="0.2">
      <c r="A17251" t="s">
        <v>623182</v>
      </c>
      <c r="B17251" t="s">
        <v>623183</v>
      </c>
    </row>
    <row r="17252" spans="1:2" x14ac:dyDescent="0.2">
      <c r="A17252" t="s">
        <v>655610</v>
      </c>
      <c r="B17252" t="s">
        <v>655611</v>
      </c>
    </row>
    <row r="17253" spans="1:2" x14ac:dyDescent="0.2">
      <c r="A17253" t="s">
        <v>655612</v>
      </c>
      <c r="B17253" t="s">
        <v>655613</v>
      </c>
    </row>
    <row r="17254" spans="1:2" x14ac:dyDescent="0.2">
      <c r="A17254" t="s">
        <v>655614</v>
      </c>
      <c r="B17254" t="s">
        <v>655615</v>
      </c>
    </row>
    <row r="17255" spans="1:2" x14ac:dyDescent="0.2">
      <c r="A17255" t="s">
        <v>623184</v>
      </c>
      <c r="B17255" t="s">
        <v>623185</v>
      </c>
    </row>
    <row r="17256" spans="1:2" x14ac:dyDescent="0.2">
      <c r="A17256" t="s">
        <v>623184</v>
      </c>
      <c r="B17256" t="s">
        <v>623185</v>
      </c>
    </row>
    <row r="17257" spans="1:2" x14ac:dyDescent="0.2">
      <c r="A17257" t="s">
        <v>655616</v>
      </c>
      <c r="B17257" t="s">
        <v>655617</v>
      </c>
    </row>
    <row r="17258" spans="1:2" x14ac:dyDescent="0.2">
      <c r="A17258" t="s">
        <v>655618</v>
      </c>
      <c r="B17258" t="s">
        <v>655619</v>
      </c>
    </row>
    <row r="17259" spans="1:2" x14ac:dyDescent="0.2">
      <c r="A17259" t="s">
        <v>655620</v>
      </c>
      <c r="B17259" t="s">
        <v>655621</v>
      </c>
    </row>
    <row r="17260" spans="1:2" x14ac:dyDescent="0.2">
      <c r="A17260" t="s">
        <v>655622</v>
      </c>
      <c r="B17260" t="s">
        <v>655623</v>
      </c>
    </row>
    <row r="17261" spans="1:2" x14ac:dyDescent="0.2">
      <c r="A17261" t="s">
        <v>655624</v>
      </c>
      <c r="B17261" t="s">
        <v>655625</v>
      </c>
    </row>
    <row r="17262" spans="1:2" x14ac:dyDescent="0.2">
      <c r="A17262" t="s">
        <v>655626</v>
      </c>
      <c r="B17262" t="s">
        <v>655627</v>
      </c>
    </row>
    <row r="17263" spans="1:2" x14ac:dyDescent="0.2">
      <c r="A17263" t="s">
        <v>655628</v>
      </c>
      <c r="B17263" t="s">
        <v>655629</v>
      </c>
    </row>
    <row r="17264" spans="1:2" x14ac:dyDescent="0.2">
      <c r="A17264" t="s">
        <v>655630</v>
      </c>
      <c r="B17264" t="s">
        <v>655631</v>
      </c>
    </row>
    <row r="17265" spans="1:2" x14ac:dyDescent="0.2">
      <c r="A17265" t="s">
        <v>655632</v>
      </c>
      <c r="B17265" t="s">
        <v>655633</v>
      </c>
    </row>
    <row r="17266" spans="1:2" x14ac:dyDescent="0.2">
      <c r="A17266" t="s">
        <v>623186</v>
      </c>
      <c r="B17266" t="s">
        <v>623187</v>
      </c>
    </row>
    <row r="17267" spans="1:2" x14ac:dyDescent="0.2">
      <c r="A17267" t="s">
        <v>655634</v>
      </c>
      <c r="B17267" t="s">
        <v>655635</v>
      </c>
    </row>
    <row r="17268" spans="1:2" x14ac:dyDescent="0.2">
      <c r="A17268" t="s">
        <v>655636</v>
      </c>
      <c r="B17268" t="s">
        <v>655637</v>
      </c>
    </row>
    <row r="17269" spans="1:2" x14ac:dyDescent="0.2">
      <c r="A17269" t="s">
        <v>655638</v>
      </c>
      <c r="B17269" t="s">
        <v>655639</v>
      </c>
    </row>
    <row r="17270" spans="1:2" x14ac:dyDescent="0.2">
      <c r="A17270" t="s">
        <v>655640</v>
      </c>
      <c r="B17270" t="s">
        <v>655641</v>
      </c>
    </row>
    <row r="17271" spans="1:2" x14ac:dyDescent="0.2">
      <c r="A17271" t="s">
        <v>655642</v>
      </c>
      <c r="B17271" t="s">
        <v>655643</v>
      </c>
    </row>
    <row r="17272" spans="1:2" x14ac:dyDescent="0.2">
      <c r="A17272" t="s">
        <v>655644</v>
      </c>
      <c r="B17272" t="s">
        <v>655645</v>
      </c>
    </row>
    <row r="17273" spans="1:2" x14ac:dyDescent="0.2">
      <c r="A17273" t="s">
        <v>623188</v>
      </c>
      <c r="B17273" t="s">
        <v>623189</v>
      </c>
    </row>
    <row r="17274" spans="1:2" x14ac:dyDescent="0.2">
      <c r="A17274" t="s">
        <v>655646</v>
      </c>
      <c r="B17274" t="s">
        <v>655647</v>
      </c>
    </row>
    <row r="17275" spans="1:2" x14ac:dyDescent="0.2">
      <c r="A17275" t="s">
        <v>655648</v>
      </c>
      <c r="B17275" t="s">
        <v>655649</v>
      </c>
    </row>
    <row r="17276" spans="1:2" x14ac:dyDescent="0.2">
      <c r="A17276" t="s">
        <v>655650</v>
      </c>
      <c r="B17276" t="s">
        <v>655651</v>
      </c>
    </row>
    <row r="17277" spans="1:2" x14ac:dyDescent="0.2">
      <c r="A17277" t="s">
        <v>623190</v>
      </c>
      <c r="B17277" t="s">
        <v>623191</v>
      </c>
    </row>
    <row r="17278" spans="1:2" x14ac:dyDescent="0.2">
      <c r="A17278" t="s">
        <v>655652</v>
      </c>
      <c r="B17278" t="s">
        <v>655653</v>
      </c>
    </row>
    <row r="17279" spans="1:2" x14ac:dyDescent="0.2">
      <c r="A17279" t="s">
        <v>655654</v>
      </c>
      <c r="B17279" t="s">
        <v>655655</v>
      </c>
    </row>
    <row r="17280" spans="1:2" x14ac:dyDescent="0.2">
      <c r="A17280" t="s">
        <v>655656</v>
      </c>
      <c r="B17280" t="s">
        <v>655657</v>
      </c>
    </row>
    <row r="17281" spans="1:2" x14ac:dyDescent="0.2">
      <c r="A17281" t="s">
        <v>623192</v>
      </c>
      <c r="B17281" t="s">
        <v>623193</v>
      </c>
    </row>
    <row r="17282" spans="1:2" x14ac:dyDescent="0.2">
      <c r="A17282" t="s">
        <v>623192</v>
      </c>
      <c r="B17282" t="s">
        <v>623193</v>
      </c>
    </row>
    <row r="17283" spans="1:2" x14ac:dyDescent="0.2">
      <c r="A17283" t="s">
        <v>655658</v>
      </c>
      <c r="B17283" t="s">
        <v>655659</v>
      </c>
    </row>
    <row r="17284" spans="1:2" x14ac:dyDescent="0.2">
      <c r="A17284" t="s">
        <v>655660</v>
      </c>
      <c r="B17284" t="s">
        <v>655661</v>
      </c>
    </row>
    <row r="17285" spans="1:2" x14ac:dyDescent="0.2">
      <c r="A17285" t="s">
        <v>623194</v>
      </c>
      <c r="B17285" t="s">
        <v>623195</v>
      </c>
    </row>
    <row r="17286" spans="1:2" x14ac:dyDescent="0.2">
      <c r="A17286" t="s">
        <v>655662</v>
      </c>
      <c r="B17286" t="s">
        <v>655663</v>
      </c>
    </row>
    <row r="17287" spans="1:2" x14ac:dyDescent="0.2">
      <c r="A17287" t="s">
        <v>655664</v>
      </c>
      <c r="B17287" t="s">
        <v>655665</v>
      </c>
    </row>
    <row r="17288" spans="1:2" x14ac:dyDescent="0.2">
      <c r="A17288" t="s">
        <v>655666</v>
      </c>
      <c r="B17288" t="s">
        <v>655667</v>
      </c>
    </row>
    <row r="17289" spans="1:2" x14ac:dyDescent="0.2">
      <c r="A17289" t="s">
        <v>655668</v>
      </c>
      <c r="B17289" t="s">
        <v>655669</v>
      </c>
    </row>
    <row r="17290" spans="1:2" x14ac:dyDescent="0.2">
      <c r="A17290" t="s">
        <v>655672</v>
      </c>
      <c r="B17290" t="s">
        <v>655673</v>
      </c>
    </row>
    <row r="17291" spans="1:2" x14ac:dyDescent="0.2">
      <c r="A17291" t="s">
        <v>655674</v>
      </c>
      <c r="B17291" t="s">
        <v>655675</v>
      </c>
    </row>
    <row r="17292" spans="1:2" x14ac:dyDescent="0.2">
      <c r="A17292" t="s">
        <v>655676</v>
      </c>
      <c r="B17292" t="s">
        <v>655677</v>
      </c>
    </row>
    <row r="17293" spans="1:2" x14ac:dyDescent="0.2">
      <c r="A17293" t="s">
        <v>655678</v>
      </c>
      <c r="B17293" t="s">
        <v>655679</v>
      </c>
    </row>
    <row r="17294" spans="1:2" x14ac:dyDescent="0.2">
      <c r="A17294" t="s">
        <v>655680</v>
      </c>
      <c r="B17294" t="s">
        <v>655681</v>
      </c>
    </row>
    <row r="17295" spans="1:2" x14ac:dyDescent="0.2">
      <c r="A17295" t="s">
        <v>655682</v>
      </c>
      <c r="B17295" t="s">
        <v>655683</v>
      </c>
    </row>
    <row r="17296" spans="1:2" x14ac:dyDescent="0.2">
      <c r="A17296" t="s">
        <v>655684</v>
      </c>
      <c r="B17296" t="s">
        <v>655685</v>
      </c>
    </row>
    <row r="17297" spans="1:2" x14ac:dyDescent="0.2">
      <c r="A17297" t="s">
        <v>623196</v>
      </c>
      <c r="B17297" t="s">
        <v>623197</v>
      </c>
    </row>
    <row r="17298" spans="1:2" x14ac:dyDescent="0.2">
      <c r="A17298" t="s">
        <v>655686</v>
      </c>
      <c r="B17298" t="s">
        <v>655687</v>
      </c>
    </row>
    <row r="17299" spans="1:2" x14ac:dyDescent="0.2">
      <c r="A17299" t="s">
        <v>623198</v>
      </c>
      <c r="B17299" t="s">
        <v>623199</v>
      </c>
    </row>
    <row r="17300" spans="1:2" x14ac:dyDescent="0.2">
      <c r="A17300" t="s">
        <v>655688</v>
      </c>
      <c r="B17300" t="s">
        <v>655689</v>
      </c>
    </row>
    <row r="17301" spans="1:2" x14ac:dyDescent="0.2">
      <c r="A17301" t="s">
        <v>655690</v>
      </c>
      <c r="B17301" t="s">
        <v>655691</v>
      </c>
    </row>
    <row r="17302" spans="1:2" x14ac:dyDescent="0.2">
      <c r="A17302" t="s">
        <v>655692</v>
      </c>
      <c r="B17302" t="s">
        <v>655693</v>
      </c>
    </row>
    <row r="17303" spans="1:2" x14ac:dyDescent="0.2">
      <c r="A17303" t="s">
        <v>655694</v>
      </c>
      <c r="B17303" t="s">
        <v>655695</v>
      </c>
    </row>
    <row r="17304" spans="1:2" x14ac:dyDescent="0.2">
      <c r="A17304" t="s">
        <v>655696</v>
      </c>
      <c r="B17304" t="s">
        <v>655697</v>
      </c>
    </row>
    <row r="17305" spans="1:2" x14ac:dyDescent="0.2">
      <c r="A17305" t="s">
        <v>655698</v>
      </c>
      <c r="B17305" t="s">
        <v>655699</v>
      </c>
    </row>
    <row r="17306" spans="1:2" x14ac:dyDescent="0.2">
      <c r="A17306" t="s">
        <v>623200</v>
      </c>
      <c r="B17306" t="s">
        <v>623201</v>
      </c>
    </row>
    <row r="17307" spans="1:2" x14ac:dyDescent="0.2">
      <c r="A17307" t="s">
        <v>655700</v>
      </c>
      <c r="B17307" t="s">
        <v>655701</v>
      </c>
    </row>
    <row r="17308" spans="1:2" x14ac:dyDescent="0.2">
      <c r="A17308" t="s">
        <v>655702</v>
      </c>
      <c r="B17308" t="s">
        <v>655703</v>
      </c>
    </row>
    <row r="17309" spans="1:2" x14ac:dyDescent="0.2">
      <c r="A17309" t="s">
        <v>655704</v>
      </c>
      <c r="B17309" t="s">
        <v>655705</v>
      </c>
    </row>
    <row r="17310" spans="1:2" x14ac:dyDescent="0.2">
      <c r="A17310" t="s">
        <v>655706</v>
      </c>
      <c r="B17310" t="s">
        <v>655707</v>
      </c>
    </row>
    <row r="17311" spans="1:2" x14ac:dyDescent="0.2">
      <c r="A17311" t="s">
        <v>655708</v>
      </c>
      <c r="B17311" t="s">
        <v>655709</v>
      </c>
    </row>
    <row r="17312" spans="1:2" x14ac:dyDescent="0.2">
      <c r="A17312" t="s">
        <v>655710</v>
      </c>
      <c r="B17312" t="s">
        <v>655711</v>
      </c>
    </row>
    <row r="17313" spans="1:2" x14ac:dyDescent="0.2">
      <c r="A17313" t="s">
        <v>655712</v>
      </c>
      <c r="B17313" t="s">
        <v>655713</v>
      </c>
    </row>
    <row r="17314" spans="1:2" x14ac:dyDescent="0.2">
      <c r="A17314" t="s">
        <v>655714</v>
      </c>
      <c r="B17314" t="s">
        <v>655715</v>
      </c>
    </row>
    <row r="17315" spans="1:2" x14ac:dyDescent="0.2">
      <c r="A17315" t="s">
        <v>655716</v>
      </c>
      <c r="B17315" t="s">
        <v>655717</v>
      </c>
    </row>
    <row r="17316" spans="1:2" x14ac:dyDescent="0.2">
      <c r="A17316" t="s">
        <v>655718</v>
      </c>
      <c r="B17316" t="s">
        <v>655719</v>
      </c>
    </row>
    <row r="17317" spans="1:2" x14ac:dyDescent="0.2">
      <c r="A17317" t="s">
        <v>655720</v>
      </c>
      <c r="B17317" t="s">
        <v>655721</v>
      </c>
    </row>
    <row r="17318" spans="1:2" x14ac:dyDescent="0.2">
      <c r="A17318" t="s">
        <v>655722</v>
      </c>
      <c r="B17318" t="s">
        <v>655723</v>
      </c>
    </row>
    <row r="17319" spans="1:2" x14ac:dyDescent="0.2">
      <c r="A17319" t="s">
        <v>655724</v>
      </c>
      <c r="B17319" t="s">
        <v>655725</v>
      </c>
    </row>
    <row r="17320" spans="1:2" x14ac:dyDescent="0.2">
      <c r="A17320" t="s">
        <v>655726</v>
      </c>
      <c r="B17320" t="s">
        <v>655727</v>
      </c>
    </row>
    <row r="17321" spans="1:2" x14ac:dyDescent="0.2">
      <c r="A17321" t="s">
        <v>655728</v>
      </c>
      <c r="B17321" t="s">
        <v>655729</v>
      </c>
    </row>
    <row r="17322" spans="1:2" x14ac:dyDescent="0.2">
      <c r="A17322" t="s">
        <v>655730</v>
      </c>
      <c r="B17322" t="s">
        <v>655731</v>
      </c>
    </row>
    <row r="17323" spans="1:2" x14ac:dyDescent="0.2">
      <c r="A17323" t="s">
        <v>655732</v>
      </c>
      <c r="B17323" t="s">
        <v>655733</v>
      </c>
    </row>
    <row r="17324" spans="1:2" x14ac:dyDescent="0.2">
      <c r="A17324" t="s">
        <v>655734</v>
      </c>
      <c r="B17324" t="s">
        <v>655735</v>
      </c>
    </row>
    <row r="17325" spans="1:2" x14ac:dyDescent="0.2">
      <c r="A17325" t="s">
        <v>655736</v>
      </c>
      <c r="B17325" t="s">
        <v>655737</v>
      </c>
    </row>
    <row r="17326" spans="1:2" x14ac:dyDescent="0.2">
      <c r="A17326" t="s">
        <v>655738</v>
      </c>
      <c r="B17326" t="s">
        <v>655739</v>
      </c>
    </row>
    <row r="17327" spans="1:2" x14ac:dyDescent="0.2">
      <c r="A17327" t="s">
        <v>655740</v>
      </c>
      <c r="B17327" t="s">
        <v>655741</v>
      </c>
    </row>
    <row r="17328" spans="1:2" x14ac:dyDescent="0.2">
      <c r="A17328" t="s">
        <v>655744</v>
      </c>
      <c r="B17328" t="s">
        <v>655745</v>
      </c>
    </row>
    <row r="17329" spans="1:2" x14ac:dyDescent="0.2">
      <c r="A17329" t="s">
        <v>655746</v>
      </c>
      <c r="B17329" t="s">
        <v>655747</v>
      </c>
    </row>
    <row r="17330" spans="1:2" x14ac:dyDescent="0.2">
      <c r="A17330" t="s">
        <v>623202</v>
      </c>
      <c r="B17330" t="s">
        <v>623203</v>
      </c>
    </row>
    <row r="17331" spans="1:2" x14ac:dyDescent="0.2">
      <c r="A17331" t="s">
        <v>655748</v>
      </c>
      <c r="B17331" t="s">
        <v>655749</v>
      </c>
    </row>
    <row r="17332" spans="1:2" x14ac:dyDescent="0.2">
      <c r="A17332" t="s">
        <v>623204</v>
      </c>
      <c r="B17332" t="s">
        <v>623205</v>
      </c>
    </row>
    <row r="17333" spans="1:2" x14ac:dyDescent="0.2">
      <c r="A17333" t="s">
        <v>623204</v>
      </c>
      <c r="B17333" t="s">
        <v>623205</v>
      </c>
    </row>
    <row r="17334" spans="1:2" x14ac:dyDescent="0.2">
      <c r="A17334" t="s">
        <v>655750</v>
      </c>
      <c r="B17334" t="s">
        <v>655751</v>
      </c>
    </row>
    <row r="17335" spans="1:2" x14ac:dyDescent="0.2">
      <c r="A17335" t="s">
        <v>655752</v>
      </c>
      <c r="B17335" t="s">
        <v>655753</v>
      </c>
    </row>
    <row r="17336" spans="1:2" x14ac:dyDescent="0.2">
      <c r="A17336" t="s">
        <v>655754</v>
      </c>
      <c r="B17336" t="s">
        <v>655755</v>
      </c>
    </row>
    <row r="17337" spans="1:2" x14ac:dyDescent="0.2">
      <c r="A17337" t="s">
        <v>623206</v>
      </c>
      <c r="B17337" t="s">
        <v>623207</v>
      </c>
    </row>
    <row r="17338" spans="1:2" x14ac:dyDescent="0.2">
      <c r="A17338" t="s">
        <v>623208</v>
      </c>
      <c r="B17338" t="s">
        <v>623209</v>
      </c>
    </row>
    <row r="17339" spans="1:2" x14ac:dyDescent="0.2">
      <c r="A17339" t="s">
        <v>623210</v>
      </c>
      <c r="B17339" t="s">
        <v>623211</v>
      </c>
    </row>
    <row r="17340" spans="1:2" x14ac:dyDescent="0.2">
      <c r="A17340" t="s">
        <v>623210</v>
      </c>
      <c r="B17340" t="s">
        <v>623211</v>
      </c>
    </row>
    <row r="17341" spans="1:2" x14ac:dyDescent="0.2">
      <c r="A17341" t="s">
        <v>655756</v>
      </c>
      <c r="B17341" t="s">
        <v>655757</v>
      </c>
    </row>
    <row r="17342" spans="1:2" x14ac:dyDescent="0.2">
      <c r="A17342" t="s">
        <v>655758</v>
      </c>
      <c r="B17342" t="s">
        <v>655759</v>
      </c>
    </row>
    <row r="17343" spans="1:2" x14ac:dyDescent="0.2">
      <c r="A17343" t="s">
        <v>655760</v>
      </c>
      <c r="B17343" t="s">
        <v>655761</v>
      </c>
    </row>
    <row r="17344" spans="1:2" x14ac:dyDescent="0.2">
      <c r="A17344" t="s">
        <v>655762</v>
      </c>
      <c r="B17344" t="s">
        <v>655763</v>
      </c>
    </row>
    <row r="17345" spans="1:2" x14ac:dyDescent="0.2">
      <c r="A17345" t="s">
        <v>623212</v>
      </c>
      <c r="B17345" t="s">
        <v>623213</v>
      </c>
    </row>
    <row r="17346" spans="1:2" x14ac:dyDescent="0.2">
      <c r="A17346" t="s">
        <v>655764</v>
      </c>
      <c r="B17346" t="s">
        <v>655765</v>
      </c>
    </row>
    <row r="17347" spans="1:2" x14ac:dyDescent="0.2">
      <c r="A17347" t="s">
        <v>623214</v>
      </c>
      <c r="B17347" t="s">
        <v>623215</v>
      </c>
    </row>
    <row r="17348" spans="1:2" x14ac:dyDescent="0.2">
      <c r="A17348" t="s">
        <v>623216</v>
      </c>
      <c r="B17348" t="s">
        <v>623217</v>
      </c>
    </row>
    <row r="17349" spans="1:2" x14ac:dyDescent="0.2">
      <c r="A17349" t="s">
        <v>623218</v>
      </c>
      <c r="B17349" t="s">
        <v>623219</v>
      </c>
    </row>
    <row r="17350" spans="1:2" x14ac:dyDescent="0.2">
      <c r="A17350" t="s">
        <v>655766</v>
      </c>
      <c r="B17350" t="s">
        <v>655767</v>
      </c>
    </row>
    <row r="17351" spans="1:2" x14ac:dyDescent="0.2">
      <c r="A17351" t="s">
        <v>655768</v>
      </c>
      <c r="B17351" t="s">
        <v>655769</v>
      </c>
    </row>
    <row r="17352" spans="1:2" x14ac:dyDescent="0.2">
      <c r="A17352" t="s">
        <v>655770</v>
      </c>
      <c r="B17352" t="s">
        <v>655771</v>
      </c>
    </row>
    <row r="17353" spans="1:2" x14ac:dyDescent="0.2">
      <c r="A17353" t="s">
        <v>655772</v>
      </c>
      <c r="B17353" t="s">
        <v>655773</v>
      </c>
    </row>
    <row r="17354" spans="1:2" x14ac:dyDescent="0.2">
      <c r="A17354" t="s">
        <v>655774</v>
      </c>
      <c r="B17354" t="s">
        <v>655775</v>
      </c>
    </row>
    <row r="17355" spans="1:2" x14ac:dyDescent="0.2">
      <c r="A17355" t="s">
        <v>655776</v>
      </c>
      <c r="B17355" t="s">
        <v>655777</v>
      </c>
    </row>
    <row r="17356" spans="1:2" x14ac:dyDescent="0.2">
      <c r="A17356" t="s">
        <v>623220</v>
      </c>
      <c r="B17356" t="s">
        <v>623221</v>
      </c>
    </row>
    <row r="17357" spans="1:2" x14ac:dyDescent="0.2">
      <c r="A17357" t="s">
        <v>655778</v>
      </c>
      <c r="B17357" t="s">
        <v>655779</v>
      </c>
    </row>
    <row r="17358" spans="1:2" x14ac:dyDescent="0.2">
      <c r="A17358" t="s">
        <v>655780</v>
      </c>
      <c r="B17358" t="s">
        <v>655781</v>
      </c>
    </row>
    <row r="17359" spans="1:2" x14ac:dyDescent="0.2">
      <c r="A17359" t="s">
        <v>623222</v>
      </c>
      <c r="B17359" t="s">
        <v>623223</v>
      </c>
    </row>
    <row r="17360" spans="1:2" x14ac:dyDescent="0.2">
      <c r="A17360" t="s">
        <v>623222</v>
      </c>
      <c r="B17360" t="s">
        <v>623223</v>
      </c>
    </row>
    <row r="17361" spans="1:2" x14ac:dyDescent="0.2">
      <c r="A17361" t="s">
        <v>655782</v>
      </c>
      <c r="B17361" t="s">
        <v>655783</v>
      </c>
    </row>
    <row r="17362" spans="1:2" x14ac:dyDescent="0.2">
      <c r="A17362" t="s">
        <v>623224</v>
      </c>
      <c r="B17362" t="s">
        <v>623225</v>
      </c>
    </row>
    <row r="17363" spans="1:2" x14ac:dyDescent="0.2">
      <c r="A17363" t="s">
        <v>655784</v>
      </c>
      <c r="B17363" t="s">
        <v>655785</v>
      </c>
    </row>
    <row r="17364" spans="1:2" x14ac:dyDescent="0.2">
      <c r="A17364" t="s">
        <v>655786</v>
      </c>
      <c r="B17364" t="s">
        <v>655787</v>
      </c>
    </row>
    <row r="17365" spans="1:2" x14ac:dyDescent="0.2">
      <c r="A17365" t="s">
        <v>655788</v>
      </c>
      <c r="B17365" t="s">
        <v>655789</v>
      </c>
    </row>
    <row r="17366" spans="1:2" x14ac:dyDescent="0.2">
      <c r="A17366" t="s">
        <v>655790</v>
      </c>
      <c r="B17366" t="s">
        <v>655791</v>
      </c>
    </row>
    <row r="17367" spans="1:2" x14ac:dyDescent="0.2">
      <c r="A17367" t="s">
        <v>655792</v>
      </c>
      <c r="B17367" t="s">
        <v>655793</v>
      </c>
    </row>
    <row r="17368" spans="1:2" x14ac:dyDescent="0.2">
      <c r="A17368" t="s">
        <v>655794</v>
      </c>
      <c r="B17368" t="s">
        <v>655795</v>
      </c>
    </row>
    <row r="17369" spans="1:2" x14ac:dyDescent="0.2">
      <c r="A17369" t="s">
        <v>655796</v>
      </c>
      <c r="B17369" t="s">
        <v>655797</v>
      </c>
    </row>
    <row r="17370" spans="1:2" x14ac:dyDescent="0.2">
      <c r="A17370" t="s">
        <v>623226</v>
      </c>
      <c r="B17370" t="s">
        <v>623227</v>
      </c>
    </row>
    <row r="17371" spans="1:2" x14ac:dyDescent="0.2">
      <c r="A17371" t="s">
        <v>655798</v>
      </c>
      <c r="B17371" t="s">
        <v>655799</v>
      </c>
    </row>
    <row r="17372" spans="1:2" x14ac:dyDescent="0.2">
      <c r="A17372" t="s">
        <v>655800</v>
      </c>
      <c r="B17372" t="s">
        <v>655801</v>
      </c>
    </row>
    <row r="17373" spans="1:2" x14ac:dyDescent="0.2">
      <c r="A17373" t="s">
        <v>655802</v>
      </c>
      <c r="B17373" t="s">
        <v>655803</v>
      </c>
    </row>
    <row r="17374" spans="1:2" x14ac:dyDescent="0.2">
      <c r="A17374" t="s">
        <v>655804</v>
      </c>
      <c r="B17374" t="s">
        <v>655805</v>
      </c>
    </row>
    <row r="17375" spans="1:2" x14ac:dyDescent="0.2">
      <c r="A17375" t="s">
        <v>655806</v>
      </c>
      <c r="B17375" t="s">
        <v>655807</v>
      </c>
    </row>
    <row r="17376" spans="1:2" x14ac:dyDescent="0.2">
      <c r="A17376" t="s">
        <v>623228</v>
      </c>
      <c r="B17376" t="s">
        <v>623229</v>
      </c>
    </row>
    <row r="17377" spans="1:2" x14ac:dyDescent="0.2">
      <c r="A17377" t="s">
        <v>655808</v>
      </c>
      <c r="B17377" t="s">
        <v>655809</v>
      </c>
    </row>
    <row r="17378" spans="1:2" x14ac:dyDescent="0.2">
      <c r="A17378" t="s">
        <v>655810</v>
      </c>
      <c r="B17378" t="s">
        <v>655811</v>
      </c>
    </row>
    <row r="17379" spans="1:2" x14ac:dyDescent="0.2">
      <c r="A17379" t="s">
        <v>655812</v>
      </c>
      <c r="B17379" t="s">
        <v>655813</v>
      </c>
    </row>
    <row r="17380" spans="1:2" x14ac:dyDescent="0.2">
      <c r="A17380" t="s">
        <v>655814</v>
      </c>
      <c r="B17380" t="s">
        <v>655815</v>
      </c>
    </row>
    <row r="17381" spans="1:2" x14ac:dyDescent="0.2">
      <c r="A17381" t="s">
        <v>655816</v>
      </c>
      <c r="B17381" t="s">
        <v>655817</v>
      </c>
    </row>
    <row r="17382" spans="1:2" x14ac:dyDescent="0.2">
      <c r="A17382" t="s">
        <v>655820</v>
      </c>
      <c r="B17382" t="s">
        <v>655821</v>
      </c>
    </row>
    <row r="17383" spans="1:2" x14ac:dyDescent="0.2">
      <c r="A17383" t="s">
        <v>655822</v>
      </c>
      <c r="B17383" t="s">
        <v>655823</v>
      </c>
    </row>
    <row r="17384" spans="1:2" x14ac:dyDescent="0.2">
      <c r="A17384" t="s">
        <v>655824</v>
      </c>
      <c r="B17384" t="s">
        <v>655825</v>
      </c>
    </row>
    <row r="17385" spans="1:2" x14ac:dyDescent="0.2">
      <c r="A17385" t="s">
        <v>655826</v>
      </c>
      <c r="B17385" t="s">
        <v>655827</v>
      </c>
    </row>
    <row r="17386" spans="1:2" x14ac:dyDescent="0.2">
      <c r="A17386" t="s">
        <v>623230</v>
      </c>
      <c r="B17386" t="s">
        <v>623231</v>
      </c>
    </row>
    <row r="17387" spans="1:2" x14ac:dyDescent="0.2">
      <c r="A17387" t="s">
        <v>655828</v>
      </c>
      <c r="B17387" t="s">
        <v>655829</v>
      </c>
    </row>
    <row r="17388" spans="1:2" x14ac:dyDescent="0.2">
      <c r="A17388" t="s">
        <v>655830</v>
      </c>
      <c r="B17388" t="s">
        <v>655831</v>
      </c>
    </row>
    <row r="17389" spans="1:2" x14ac:dyDescent="0.2">
      <c r="A17389" t="s">
        <v>623232</v>
      </c>
      <c r="B17389" t="s">
        <v>623233</v>
      </c>
    </row>
    <row r="17390" spans="1:2" x14ac:dyDescent="0.2">
      <c r="A17390" t="s">
        <v>655832</v>
      </c>
      <c r="B17390" t="s">
        <v>655833</v>
      </c>
    </row>
    <row r="17391" spans="1:2" x14ac:dyDescent="0.2">
      <c r="A17391" t="s">
        <v>655834</v>
      </c>
      <c r="B17391" t="s">
        <v>655835</v>
      </c>
    </row>
    <row r="17392" spans="1:2" x14ac:dyDescent="0.2">
      <c r="A17392" t="s">
        <v>655836</v>
      </c>
      <c r="B17392" t="s">
        <v>655837</v>
      </c>
    </row>
    <row r="17393" spans="1:2" x14ac:dyDescent="0.2">
      <c r="A17393" t="s">
        <v>655838</v>
      </c>
      <c r="B17393" t="s">
        <v>655839</v>
      </c>
    </row>
    <row r="17394" spans="1:2" x14ac:dyDescent="0.2">
      <c r="A17394" t="s">
        <v>655840</v>
      </c>
      <c r="B17394" t="s">
        <v>655841</v>
      </c>
    </row>
    <row r="17395" spans="1:2" x14ac:dyDescent="0.2">
      <c r="A17395" t="s">
        <v>623234</v>
      </c>
      <c r="B17395" t="s">
        <v>623235</v>
      </c>
    </row>
    <row r="17396" spans="1:2" x14ac:dyDescent="0.2">
      <c r="A17396" t="s">
        <v>655842</v>
      </c>
      <c r="B17396" t="s">
        <v>655843</v>
      </c>
    </row>
    <row r="17397" spans="1:2" x14ac:dyDescent="0.2">
      <c r="A17397" t="s">
        <v>655844</v>
      </c>
      <c r="B17397" t="s">
        <v>655845</v>
      </c>
    </row>
    <row r="17398" spans="1:2" x14ac:dyDescent="0.2">
      <c r="A17398" t="s">
        <v>655846</v>
      </c>
      <c r="B17398" t="s">
        <v>655847</v>
      </c>
    </row>
    <row r="17399" spans="1:2" x14ac:dyDescent="0.2">
      <c r="A17399" t="s">
        <v>623236</v>
      </c>
      <c r="B17399" t="s">
        <v>623237</v>
      </c>
    </row>
    <row r="17400" spans="1:2" x14ac:dyDescent="0.2">
      <c r="A17400" t="s">
        <v>623236</v>
      </c>
      <c r="B17400" t="s">
        <v>623237</v>
      </c>
    </row>
    <row r="17401" spans="1:2" x14ac:dyDescent="0.2">
      <c r="A17401" t="s">
        <v>655848</v>
      </c>
      <c r="B17401" t="s">
        <v>655849</v>
      </c>
    </row>
    <row r="17402" spans="1:2" x14ac:dyDescent="0.2">
      <c r="A17402" t="s">
        <v>655850</v>
      </c>
      <c r="B17402" t="s">
        <v>655851</v>
      </c>
    </row>
    <row r="17403" spans="1:2" x14ac:dyDescent="0.2">
      <c r="A17403" t="s">
        <v>655852</v>
      </c>
      <c r="B17403" t="s">
        <v>655853</v>
      </c>
    </row>
    <row r="17404" spans="1:2" x14ac:dyDescent="0.2">
      <c r="A17404" t="s">
        <v>655854</v>
      </c>
      <c r="B17404" t="s">
        <v>655855</v>
      </c>
    </row>
    <row r="17405" spans="1:2" x14ac:dyDescent="0.2">
      <c r="A17405" t="s">
        <v>655856</v>
      </c>
      <c r="B17405" t="s">
        <v>655857</v>
      </c>
    </row>
    <row r="17406" spans="1:2" x14ac:dyDescent="0.2">
      <c r="A17406" t="s">
        <v>655858</v>
      </c>
      <c r="B17406" t="s">
        <v>655859</v>
      </c>
    </row>
    <row r="17407" spans="1:2" x14ac:dyDescent="0.2">
      <c r="A17407" t="s">
        <v>655860</v>
      </c>
      <c r="B17407" t="s">
        <v>655861</v>
      </c>
    </row>
    <row r="17408" spans="1:2" x14ac:dyDescent="0.2">
      <c r="A17408" t="s">
        <v>655862</v>
      </c>
      <c r="B17408" t="s">
        <v>655863</v>
      </c>
    </row>
    <row r="17409" spans="1:2" x14ac:dyDescent="0.2">
      <c r="A17409" t="s">
        <v>655864</v>
      </c>
      <c r="B17409" t="s">
        <v>655865</v>
      </c>
    </row>
    <row r="17410" spans="1:2" x14ac:dyDescent="0.2">
      <c r="A17410" t="s">
        <v>655866</v>
      </c>
      <c r="B17410" t="s">
        <v>655867</v>
      </c>
    </row>
    <row r="17411" spans="1:2" x14ac:dyDescent="0.2">
      <c r="A17411" t="s">
        <v>655868</v>
      </c>
      <c r="B17411" t="s">
        <v>655869</v>
      </c>
    </row>
    <row r="17412" spans="1:2" x14ac:dyDescent="0.2">
      <c r="A17412" t="s">
        <v>655870</v>
      </c>
      <c r="B17412" t="s">
        <v>655871</v>
      </c>
    </row>
    <row r="17413" spans="1:2" x14ac:dyDescent="0.2">
      <c r="A17413" t="s">
        <v>623238</v>
      </c>
      <c r="B17413" t="s">
        <v>623239</v>
      </c>
    </row>
    <row r="17414" spans="1:2" x14ac:dyDescent="0.2">
      <c r="A17414" t="s">
        <v>655872</v>
      </c>
      <c r="B17414" t="s">
        <v>655873</v>
      </c>
    </row>
    <row r="17415" spans="1:2" x14ac:dyDescent="0.2">
      <c r="A17415" t="s">
        <v>655874</v>
      </c>
      <c r="B17415" t="s">
        <v>655875</v>
      </c>
    </row>
    <row r="17416" spans="1:2" x14ac:dyDescent="0.2">
      <c r="A17416" t="s">
        <v>655876</v>
      </c>
      <c r="B17416" t="s">
        <v>655877</v>
      </c>
    </row>
    <row r="17417" spans="1:2" x14ac:dyDescent="0.2">
      <c r="A17417" t="s">
        <v>655878</v>
      </c>
      <c r="B17417" t="s">
        <v>655879</v>
      </c>
    </row>
    <row r="17418" spans="1:2" x14ac:dyDescent="0.2">
      <c r="A17418" t="s">
        <v>655880</v>
      </c>
      <c r="B17418" t="s">
        <v>655881</v>
      </c>
    </row>
    <row r="17419" spans="1:2" x14ac:dyDescent="0.2">
      <c r="A17419" t="s">
        <v>655882</v>
      </c>
      <c r="B17419" t="s">
        <v>655883</v>
      </c>
    </row>
    <row r="17420" spans="1:2" x14ac:dyDescent="0.2">
      <c r="A17420" t="s">
        <v>655884</v>
      </c>
      <c r="B17420" t="s">
        <v>655885</v>
      </c>
    </row>
    <row r="17421" spans="1:2" x14ac:dyDescent="0.2">
      <c r="A17421" t="s">
        <v>655886</v>
      </c>
      <c r="B17421" t="s">
        <v>655887</v>
      </c>
    </row>
    <row r="17422" spans="1:2" x14ac:dyDescent="0.2">
      <c r="A17422" t="s">
        <v>623240</v>
      </c>
      <c r="B17422" t="s">
        <v>623241</v>
      </c>
    </row>
    <row r="17423" spans="1:2" x14ac:dyDescent="0.2">
      <c r="A17423" t="s">
        <v>655888</v>
      </c>
      <c r="B17423" t="s">
        <v>655889</v>
      </c>
    </row>
    <row r="17424" spans="1:2" x14ac:dyDescent="0.2">
      <c r="A17424" t="s">
        <v>655890</v>
      </c>
      <c r="B17424" t="s">
        <v>655891</v>
      </c>
    </row>
    <row r="17425" spans="1:2" x14ac:dyDescent="0.2">
      <c r="A17425" t="s">
        <v>655892</v>
      </c>
      <c r="B17425" t="s">
        <v>655893</v>
      </c>
    </row>
    <row r="17426" spans="1:2" x14ac:dyDescent="0.2">
      <c r="A17426" t="s">
        <v>623244</v>
      </c>
      <c r="B17426" t="s">
        <v>623245</v>
      </c>
    </row>
    <row r="17427" spans="1:2" x14ac:dyDescent="0.2">
      <c r="A17427" t="s">
        <v>655894</v>
      </c>
      <c r="B17427" t="s">
        <v>655895</v>
      </c>
    </row>
    <row r="17428" spans="1:2" x14ac:dyDescent="0.2">
      <c r="A17428" t="s">
        <v>655896</v>
      </c>
      <c r="B17428" t="s">
        <v>655897</v>
      </c>
    </row>
    <row r="17429" spans="1:2" x14ac:dyDescent="0.2">
      <c r="A17429" t="s">
        <v>655898</v>
      </c>
      <c r="B17429" t="s">
        <v>655899</v>
      </c>
    </row>
    <row r="17430" spans="1:2" x14ac:dyDescent="0.2">
      <c r="A17430" t="s">
        <v>655900</v>
      </c>
      <c r="B17430" t="s">
        <v>655901</v>
      </c>
    </row>
    <row r="17431" spans="1:2" x14ac:dyDescent="0.2">
      <c r="A17431" t="s">
        <v>655902</v>
      </c>
      <c r="B17431" t="s">
        <v>655903</v>
      </c>
    </row>
    <row r="17432" spans="1:2" x14ac:dyDescent="0.2">
      <c r="A17432" t="s">
        <v>655904</v>
      </c>
      <c r="B17432" t="s">
        <v>655905</v>
      </c>
    </row>
    <row r="17433" spans="1:2" x14ac:dyDescent="0.2">
      <c r="A17433" t="s">
        <v>655906</v>
      </c>
      <c r="B17433" t="s">
        <v>655907</v>
      </c>
    </row>
    <row r="17434" spans="1:2" x14ac:dyDescent="0.2">
      <c r="A17434" t="s">
        <v>655908</v>
      </c>
      <c r="B17434" t="s">
        <v>655909</v>
      </c>
    </row>
    <row r="17435" spans="1:2" x14ac:dyDescent="0.2">
      <c r="A17435" t="s">
        <v>623246</v>
      </c>
      <c r="B17435" t="s">
        <v>623247</v>
      </c>
    </row>
    <row r="17436" spans="1:2" x14ac:dyDescent="0.2">
      <c r="A17436" t="s">
        <v>655910</v>
      </c>
      <c r="B17436" t="s">
        <v>655911</v>
      </c>
    </row>
    <row r="17437" spans="1:2" x14ac:dyDescent="0.2">
      <c r="A17437" t="s">
        <v>655912</v>
      </c>
      <c r="B17437" t="s">
        <v>655913</v>
      </c>
    </row>
    <row r="17438" spans="1:2" x14ac:dyDescent="0.2">
      <c r="A17438" t="s">
        <v>655914</v>
      </c>
      <c r="B17438" t="s">
        <v>655915</v>
      </c>
    </row>
    <row r="17439" spans="1:2" x14ac:dyDescent="0.2">
      <c r="A17439" t="s">
        <v>655916</v>
      </c>
      <c r="B17439" t="s">
        <v>655917</v>
      </c>
    </row>
    <row r="17440" spans="1:2" x14ac:dyDescent="0.2">
      <c r="A17440" t="s">
        <v>655918</v>
      </c>
      <c r="B17440" t="s">
        <v>655919</v>
      </c>
    </row>
    <row r="17441" spans="1:2" x14ac:dyDescent="0.2">
      <c r="A17441" t="s">
        <v>655920</v>
      </c>
      <c r="B17441" t="s">
        <v>655921</v>
      </c>
    </row>
    <row r="17442" spans="1:2" x14ac:dyDescent="0.2">
      <c r="A17442" t="s">
        <v>623248</v>
      </c>
      <c r="B17442" t="s">
        <v>623249</v>
      </c>
    </row>
    <row r="17443" spans="1:2" x14ac:dyDescent="0.2">
      <c r="A17443" t="s">
        <v>655922</v>
      </c>
      <c r="B17443" t="s">
        <v>655923</v>
      </c>
    </row>
    <row r="17444" spans="1:2" x14ac:dyDescent="0.2">
      <c r="A17444" t="s">
        <v>655924</v>
      </c>
      <c r="B17444" t="s">
        <v>655925</v>
      </c>
    </row>
    <row r="17445" spans="1:2" x14ac:dyDescent="0.2">
      <c r="A17445" t="s">
        <v>655926</v>
      </c>
      <c r="B17445" t="s">
        <v>655927</v>
      </c>
    </row>
    <row r="17446" spans="1:2" x14ac:dyDescent="0.2">
      <c r="A17446" t="s">
        <v>655928</v>
      </c>
      <c r="B17446" t="s">
        <v>655929</v>
      </c>
    </row>
    <row r="17447" spans="1:2" x14ac:dyDescent="0.2">
      <c r="A17447" t="s">
        <v>623250</v>
      </c>
      <c r="B17447" t="s">
        <v>623251</v>
      </c>
    </row>
    <row r="17448" spans="1:2" x14ac:dyDescent="0.2">
      <c r="A17448" t="s">
        <v>655930</v>
      </c>
      <c r="B17448" t="s">
        <v>655931</v>
      </c>
    </row>
    <row r="17449" spans="1:2" x14ac:dyDescent="0.2">
      <c r="A17449" t="s">
        <v>623252</v>
      </c>
      <c r="B17449" t="s">
        <v>623253</v>
      </c>
    </row>
    <row r="17450" spans="1:2" x14ac:dyDescent="0.2">
      <c r="A17450" t="s">
        <v>655932</v>
      </c>
      <c r="B17450" t="s">
        <v>655933</v>
      </c>
    </row>
    <row r="17451" spans="1:2" x14ac:dyDescent="0.2">
      <c r="A17451" t="s">
        <v>655934</v>
      </c>
      <c r="B17451" t="s">
        <v>655935</v>
      </c>
    </row>
    <row r="17452" spans="1:2" x14ac:dyDescent="0.2">
      <c r="A17452" t="s">
        <v>655936</v>
      </c>
      <c r="B17452" t="s">
        <v>655937</v>
      </c>
    </row>
    <row r="17453" spans="1:2" x14ac:dyDescent="0.2">
      <c r="A17453" t="s">
        <v>655938</v>
      </c>
      <c r="B17453" t="s">
        <v>655939</v>
      </c>
    </row>
    <row r="17454" spans="1:2" x14ac:dyDescent="0.2">
      <c r="A17454" t="s">
        <v>655940</v>
      </c>
      <c r="B17454" t="s">
        <v>655941</v>
      </c>
    </row>
    <row r="17455" spans="1:2" x14ac:dyDescent="0.2">
      <c r="A17455" t="s">
        <v>655942</v>
      </c>
      <c r="B17455" t="s">
        <v>655943</v>
      </c>
    </row>
    <row r="17456" spans="1:2" x14ac:dyDescent="0.2">
      <c r="A17456" t="s">
        <v>655944</v>
      </c>
      <c r="B17456" t="s">
        <v>655945</v>
      </c>
    </row>
    <row r="17457" spans="1:2" x14ac:dyDescent="0.2">
      <c r="A17457" t="s">
        <v>623254</v>
      </c>
      <c r="B17457" t="s">
        <v>623255</v>
      </c>
    </row>
    <row r="17458" spans="1:2" x14ac:dyDescent="0.2">
      <c r="A17458" t="s">
        <v>623254</v>
      </c>
      <c r="B17458" t="s">
        <v>623255</v>
      </c>
    </row>
    <row r="17459" spans="1:2" x14ac:dyDescent="0.2">
      <c r="A17459" t="s">
        <v>623256</v>
      </c>
      <c r="B17459" t="s">
        <v>623257</v>
      </c>
    </row>
    <row r="17460" spans="1:2" x14ac:dyDescent="0.2">
      <c r="A17460" t="s">
        <v>655946</v>
      </c>
      <c r="B17460" t="s">
        <v>655947</v>
      </c>
    </row>
    <row r="17461" spans="1:2" x14ac:dyDescent="0.2">
      <c r="A17461" t="s">
        <v>655948</v>
      </c>
      <c r="B17461" t="s">
        <v>655949</v>
      </c>
    </row>
    <row r="17462" spans="1:2" x14ac:dyDescent="0.2">
      <c r="A17462" t="s">
        <v>623258</v>
      </c>
      <c r="B17462" t="s">
        <v>623259</v>
      </c>
    </row>
    <row r="17463" spans="1:2" x14ac:dyDescent="0.2">
      <c r="A17463" t="s">
        <v>655950</v>
      </c>
      <c r="B17463" t="s">
        <v>655951</v>
      </c>
    </row>
    <row r="17464" spans="1:2" x14ac:dyDescent="0.2">
      <c r="A17464" t="s">
        <v>655952</v>
      </c>
      <c r="B17464" t="s">
        <v>655953</v>
      </c>
    </row>
    <row r="17465" spans="1:2" x14ac:dyDescent="0.2">
      <c r="A17465" t="s">
        <v>655954</v>
      </c>
      <c r="B17465" t="s">
        <v>655955</v>
      </c>
    </row>
    <row r="17466" spans="1:2" x14ac:dyDescent="0.2">
      <c r="A17466" t="s">
        <v>655956</v>
      </c>
      <c r="B17466" t="s">
        <v>655957</v>
      </c>
    </row>
    <row r="17467" spans="1:2" x14ac:dyDescent="0.2">
      <c r="A17467" t="s">
        <v>655958</v>
      </c>
      <c r="B17467" t="s">
        <v>655959</v>
      </c>
    </row>
    <row r="17468" spans="1:2" x14ac:dyDescent="0.2">
      <c r="A17468" t="s">
        <v>655960</v>
      </c>
      <c r="B17468" t="s">
        <v>655961</v>
      </c>
    </row>
    <row r="17469" spans="1:2" x14ac:dyDescent="0.2">
      <c r="A17469" t="s">
        <v>655962</v>
      </c>
      <c r="B17469" t="s">
        <v>655963</v>
      </c>
    </row>
    <row r="17470" spans="1:2" x14ac:dyDescent="0.2">
      <c r="A17470" t="s">
        <v>655964</v>
      </c>
      <c r="B17470" t="s">
        <v>655965</v>
      </c>
    </row>
    <row r="17471" spans="1:2" x14ac:dyDescent="0.2">
      <c r="A17471" t="s">
        <v>655966</v>
      </c>
      <c r="B17471" t="s">
        <v>655967</v>
      </c>
    </row>
    <row r="17472" spans="1:2" x14ac:dyDescent="0.2">
      <c r="A17472" t="s">
        <v>655968</v>
      </c>
      <c r="B17472" t="s">
        <v>655969</v>
      </c>
    </row>
    <row r="17473" spans="1:2" x14ac:dyDescent="0.2">
      <c r="A17473" t="s">
        <v>655970</v>
      </c>
      <c r="B17473" t="s">
        <v>655971</v>
      </c>
    </row>
    <row r="17474" spans="1:2" x14ac:dyDescent="0.2">
      <c r="A17474" t="s">
        <v>655972</v>
      </c>
      <c r="B17474" t="s">
        <v>655973</v>
      </c>
    </row>
    <row r="17475" spans="1:2" x14ac:dyDescent="0.2">
      <c r="A17475" t="s">
        <v>655974</v>
      </c>
      <c r="B17475" t="s">
        <v>655975</v>
      </c>
    </row>
    <row r="17476" spans="1:2" x14ac:dyDescent="0.2">
      <c r="A17476" t="s">
        <v>655976</v>
      </c>
      <c r="B17476" t="s">
        <v>655977</v>
      </c>
    </row>
    <row r="17477" spans="1:2" x14ac:dyDescent="0.2">
      <c r="A17477" t="s">
        <v>655978</v>
      </c>
      <c r="B17477" t="s">
        <v>655979</v>
      </c>
    </row>
    <row r="17478" spans="1:2" x14ac:dyDescent="0.2">
      <c r="A17478" t="s">
        <v>655980</v>
      </c>
      <c r="B17478" t="s">
        <v>655981</v>
      </c>
    </row>
    <row r="17479" spans="1:2" x14ac:dyDescent="0.2">
      <c r="A17479" t="s">
        <v>655982</v>
      </c>
      <c r="B17479" t="s">
        <v>655983</v>
      </c>
    </row>
    <row r="17480" spans="1:2" x14ac:dyDescent="0.2">
      <c r="A17480" t="s">
        <v>655984</v>
      </c>
      <c r="B17480" t="s">
        <v>655985</v>
      </c>
    </row>
    <row r="17481" spans="1:2" x14ac:dyDescent="0.2">
      <c r="A17481" t="s">
        <v>655986</v>
      </c>
      <c r="B17481" t="s">
        <v>655987</v>
      </c>
    </row>
    <row r="17482" spans="1:2" x14ac:dyDescent="0.2">
      <c r="A17482" t="s">
        <v>623260</v>
      </c>
      <c r="B17482" t="s">
        <v>623261</v>
      </c>
    </row>
    <row r="17483" spans="1:2" x14ac:dyDescent="0.2">
      <c r="A17483" t="s">
        <v>623260</v>
      </c>
      <c r="B17483" t="s">
        <v>623261</v>
      </c>
    </row>
    <row r="17484" spans="1:2" x14ac:dyDescent="0.2">
      <c r="A17484" t="s">
        <v>655988</v>
      </c>
      <c r="B17484" t="s">
        <v>655989</v>
      </c>
    </row>
    <row r="17485" spans="1:2" x14ac:dyDescent="0.2">
      <c r="A17485" t="s">
        <v>655990</v>
      </c>
      <c r="B17485" t="s">
        <v>655991</v>
      </c>
    </row>
    <row r="17486" spans="1:2" x14ac:dyDescent="0.2">
      <c r="A17486" t="s">
        <v>655992</v>
      </c>
      <c r="B17486" t="s">
        <v>655993</v>
      </c>
    </row>
    <row r="17487" spans="1:2" x14ac:dyDescent="0.2">
      <c r="A17487" t="s">
        <v>655994</v>
      </c>
      <c r="B17487" t="s">
        <v>655995</v>
      </c>
    </row>
    <row r="17488" spans="1:2" x14ac:dyDescent="0.2">
      <c r="A17488" t="s">
        <v>655996</v>
      </c>
      <c r="B17488" t="s">
        <v>655997</v>
      </c>
    </row>
    <row r="17489" spans="1:2" x14ac:dyDescent="0.2">
      <c r="A17489" t="s">
        <v>655998</v>
      </c>
      <c r="B17489" t="s">
        <v>655999</v>
      </c>
    </row>
    <row r="17490" spans="1:2" x14ac:dyDescent="0.2">
      <c r="A17490" t="s">
        <v>656000</v>
      </c>
      <c r="B17490" t="s">
        <v>656001</v>
      </c>
    </row>
    <row r="17491" spans="1:2" x14ac:dyDescent="0.2">
      <c r="A17491" t="s">
        <v>656002</v>
      </c>
      <c r="B17491" t="s">
        <v>656003</v>
      </c>
    </row>
    <row r="17492" spans="1:2" x14ac:dyDescent="0.2">
      <c r="A17492" t="s">
        <v>656004</v>
      </c>
      <c r="B17492" t="s">
        <v>656005</v>
      </c>
    </row>
    <row r="17493" spans="1:2" x14ac:dyDescent="0.2">
      <c r="A17493" t="s">
        <v>656006</v>
      </c>
      <c r="B17493" t="s">
        <v>656007</v>
      </c>
    </row>
    <row r="17494" spans="1:2" x14ac:dyDescent="0.2">
      <c r="A17494" t="s">
        <v>656008</v>
      </c>
      <c r="B17494" t="s">
        <v>656009</v>
      </c>
    </row>
    <row r="17495" spans="1:2" x14ac:dyDescent="0.2">
      <c r="A17495" t="s">
        <v>656010</v>
      </c>
      <c r="B17495" t="s">
        <v>656011</v>
      </c>
    </row>
    <row r="17496" spans="1:2" x14ac:dyDescent="0.2">
      <c r="A17496" t="s">
        <v>656012</v>
      </c>
      <c r="B17496" t="s">
        <v>656013</v>
      </c>
    </row>
    <row r="17497" spans="1:2" x14ac:dyDescent="0.2">
      <c r="A17497" t="s">
        <v>623262</v>
      </c>
      <c r="B17497" t="s">
        <v>623263</v>
      </c>
    </row>
    <row r="17498" spans="1:2" x14ac:dyDescent="0.2">
      <c r="A17498" t="s">
        <v>656014</v>
      </c>
      <c r="B17498" t="s">
        <v>656015</v>
      </c>
    </row>
    <row r="17499" spans="1:2" x14ac:dyDescent="0.2">
      <c r="A17499" t="s">
        <v>656016</v>
      </c>
      <c r="B17499" t="s">
        <v>656017</v>
      </c>
    </row>
    <row r="17500" spans="1:2" x14ac:dyDescent="0.2">
      <c r="A17500" t="s">
        <v>656018</v>
      </c>
      <c r="B17500" t="s">
        <v>656019</v>
      </c>
    </row>
    <row r="17501" spans="1:2" x14ac:dyDescent="0.2">
      <c r="A17501" t="s">
        <v>656020</v>
      </c>
      <c r="B17501" t="s">
        <v>656021</v>
      </c>
    </row>
    <row r="17502" spans="1:2" x14ac:dyDescent="0.2">
      <c r="A17502" t="s">
        <v>656022</v>
      </c>
      <c r="B17502" t="s">
        <v>656023</v>
      </c>
    </row>
    <row r="17503" spans="1:2" x14ac:dyDescent="0.2">
      <c r="A17503" t="s">
        <v>656024</v>
      </c>
      <c r="B17503" t="s">
        <v>656025</v>
      </c>
    </row>
    <row r="17504" spans="1:2" x14ac:dyDescent="0.2">
      <c r="A17504" t="s">
        <v>656026</v>
      </c>
      <c r="B17504" t="s">
        <v>656027</v>
      </c>
    </row>
    <row r="17505" spans="1:2" x14ac:dyDescent="0.2">
      <c r="A17505" t="s">
        <v>656028</v>
      </c>
      <c r="B17505" t="s">
        <v>656029</v>
      </c>
    </row>
    <row r="17506" spans="1:2" x14ac:dyDescent="0.2">
      <c r="A17506" t="s">
        <v>656030</v>
      </c>
      <c r="B17506" t="s">
        <v>656031</v>
      </c>
    </row>
    <row r="17507" spans="1:2" x14ac:dyDescent="0.2">
      <c r="A17507" t="s">
        <v>656032</v>
      </c>
      <c r="B17507" t="s">
        <v>656033</v>
      </c>
    </row>
    <row r="17508" spans="1:2" x14ac:dyDescent="0.2">
      <c r="A17508" t="s">
        <v>656034</v>
      </c>
      <c r="B17508" t="s">
        <v>656035</v>
      </c>
    </row>
    <row r="17509" spans="1:2" x14ac:dyDescent="0.2">
      <c r="A17509" t="s">
        <v>623264</v>
      </c>
      <c r="B17509" t="s">
        <v>623265</v>
      </c>
    </row>
    <row r="17510" spans="1:2" x14ac:dyDescent="0.2">
      <c r="A17510" t="s">
        <v>656036</v>
      </c>
      <c r="B17510" t="s">
        <v>656037</v>
      </c>
    </row>
    <row r="17511" spans="1:2" x14ac:dyDescent="0.2">
      <c r="A17511" t="s">
        <v>656038</v>
      </c>
      <c r="B17511" t="s">
        <v>656039</v>
      </c>
    </row>
    <row r="17512" spans="1:2" x14ac:dyDescent="0.2">
      <c r="A17512" t="s">
        <v>656040</v>
      </c>
      <c r="B17512" t="s">
        <v>656041</v>
      </c>
    </row>
    <row r="17513" spans="1:2" x14ac:dyDescent="0.2">
      <c r="A17513" t="s">
        <v>656042</v>
      </c>
      <c r="B17513" t="s">
        <v>656043</v>
      </c>
    </row>
    <row r="17514" spans="1:2" x14ac:dyDescent="0.2">
      <c r="A17514" t="s">
        <v>623266</v>
      </c>
      <c r="B17514" t="s">
        <v>623267</v>
      </c>
    </row>
    <row r="17515" spans="1:2" x14ac:dyDescent="0.2">
      <c r="A17515" t="s">
        <v>623268</v>
      </c>
      <c r="B17515" t="s">
        <v>623269</v>
      </c>
    </row>
    <row r="17516" spans="1:2" x14ac:dyDescent="0.2">
      <c r="A17516" t="s">
        <v>656044</v>
      </c>
      <c r="B17516" t="s">
        <v>656045</v>
      </c>
    </row>
    <row r="17517" spans="1:2" x14ac:dyDescent="0.2">
      <c r="A17517" t="s">
        <v>656046</v>
      </c>
      <c r="B17517" t="s">
        <v>656047</v>
      </c>
    </row>
    <row r="17518" spans="1:2" x14ac:dyDescent="0.2">
      <c r="A17518" t="s">
        <v>656048</v>
      </c>
      <c r="B17518" t="s">
        <v>656049</v>
      </c>
    </row>
    <row r="17519" spans="1:2" x14ac:dyDescent="0.2">
      <c r="A17519" t="s">
        <v>656050</v>
      </c>
      <c r="B17519" t="s">
        <v>656051</v>
      </c>
    </row>
    <row r="17520" spans="1:2" x14ac:dyDescent="0.2">
      <c r="A17520" t="s">
        <v>656052</v>
      </c>
      <c r="B17520" t="s">
        <v>656053</v>
      </c>
    </row>
    <row r="17521" spans="1:2" x14ac:dyDescent="0.2">
      <c r="A17521" t="s">
        <v>656054</v>
      </c>
      <c r="B17521" t="s">
        <v>656055</v>
      </c>
    </row>
    <row r="17522" spans="1:2" x14ac:dyDescent="0.2">
      <c r="A17522" t="s">
        <v>656056</v>
      </c>
      <c r="B17522" t="s">
        <v>656057</v>
      </c>
    </row>
    <row r="17523" spans="1:2" x14ac:dyDescent="0.2">
      <c r="A17523" t="s">
        <v>656058</v>
      </c>
      <c r="B17523" t="s">
        <v>656059</v>
      </c>
    </row>
    <row r="17524" spans="1:2" x14ac:dyDescent="0.2">
      <c r="A17524" t="s">
        <v>656060</v>
      </c>
      <c r="B17524" t="s">
        <v>656061</v>
      </c>
    </row>
    <row r="17525" spans="1:2" x14ac:dyDescent="0.2">
      <c r="A17525" t="s">
        <v>656062</v>
      </c>
      <c r="B17525" t="s">
        <v>656063</v>
      </c>
    </row>
    <row r="17526" spans="1:2" x14ac:dyDescent="0.2">
      <c r="A17526" t="s">
        <v>656064</v>
      </c>
      <c r="B17526" t="s">
        <v>656065</v>
      </c>
    </row>
    <row r="17527" spans="1:2" x14ac:dyDescent="0.2">
      <c r="A17527" t="s">
        <v>656066</v>
      </c>
      <c r="B17527" t="s">
        <v>656067</v>
      </c>
    </row>
    <row r="17528" spans="1:2" x14ac:dyDescent="0.2">
      <c r="A17528" t="s">
        <v>656068</v>
      </c>
      <c r="B17528" t="s">
        <v>656069</v>
      </c>
    </row>
    <row r="17529" spans="1:2" x14ac:dyDescent="0.2">
      <c r="A17529" t="s">
        <v>656070</v>
      </c>
      <c r="B17529" t="s">
        <v>656071</v>
      </c>
    </row>
    <row r="17530" spans="1:2" x14ac:dyDescent="0.2">
      <c r="A17530" t="s">
        <v>656072</v>
      </c>
      <c r="B17530" t="s">
        <v>656073</v>
      </c>
    </row>
    <row r="17531" spans="1:2" x14ac:dyDescent="0.2">
      <c r="A17531" t="s">
        <v>656074</v>
      </c>
      <c r="B17531" t="s">
        <v>656075</v>
      </c>
    </row>
    <row r="17532" spans="1:2" x14ac:dyDescent="0.2">
      <c r="A17532" t="s">
        <v>623270</v>
      </c>
      <c r="B17532" t="s">
        <v>623271</v>
      </c>
    </row>
    <row r="17533" spans="1:2" x14ac:dyDescent="0.2">
      <c r="A17533" t="s">
        <v>623270</v>
      </c>
      <c r="B17533" t="s">
        <v>623271</v>
      </c>
    </row>
    <row r="17534" spans="1:2" x14ac:dyDescent="0.2">
      <c r="A17534" t="s">
        <v>656076</v>
      </c>
      <c r="B17534" t="s">
        <v>656077</v>
      </c>
    </row>
    <row r="17535" spans="1:2" x14ac:dyDescent="0.2">
      <c r="A17535" t="s">
        <v>656078</v>
      </c>
      <c r="B17535" t="s">
        <v>656079</v>
      </c>
    </row>
    <row r="17536" spans="1:2" x14ac:dyDescent="0.2">
      <c r="A17536" t="s">
        <v>656080</v>
      </c>
      <c r="B17536" t="s">
        <v>656081</v>
      </c>
    </row>
    <row r="17537" spans="1:2" x14ac:dyDescent="0.2">
      <c r="A17537" t="s">
        <v>656084</v>
      </c>
      <c r="B17537" t="s">
        <v>656085</v>
      </c>
    </row>
    <row r="17538" spans="1:2" x14ac:dyDescent="0.2">
      <c r="A17538" t="s">
        <v>656086</v>
      </c>
      <c r="B17538" t="s">
        <v>656087</v>
      </c>
    </row>
    <row r="17539" spans="1:2" x14ac:dyDescent="0.2">
      <c r="A17539" t="s">
        <v>656088</v>
      </c>
      <c r="B17539" t="s">
        <v>656089</v>
      </c>
    </row>
    <row r="17540" spans="1:2" x14ac:dyDescent="0.2">
      <c r="A17540" t="s">
        <v>623272</v>
      </c>
      <c r="B17540" t="s">
        <v>623273</v>
      </c>
    </row>
    <row r="17541" spans="1:2" x14ac:dyDescent="0.2">
      <c r="A17541" t="s">
        <v>656090</v>
      </c>
      <c r="B17541" t="s">
        <v>656091</v>
      </c>
    </row>
    <row r="17542" spans="1:2" x14ac:dyDescent="0.2">
      <c r="A17542" t="s">
        <v>656092</v>
      </c>
      <c r="B17542" t="s">
        <v>656093</v>
      </c>
    </row>
    <row r="17543" spans="1:2" x14ac:dyDescent="0.2">
      <c r="A17543" t="s">
        <v>656094</v>
      </c>
      <c r="B17543" t="s">
        <v>656095</v>
      </c>
    </row>
    <row r="17544" spans="1:2" x14ac:dyDescent="0.2">
      <c r="A17544" t="s">
        <v>656096</v>
      </c>
      <c r="B17544" t="s">
        <v>656097</v>
      </c>
    </row>
    <row r="17545" spans="1:2" x14ac:dyDescent="0.2">
      <c r="A17545" t="s">
        <v>656098</v>
      </c>
      <c r="B17545" t="s">
        <v>656099</v>
      </c>
    </row>
    <row r="17546" spans="1:2" x14ac:dyDescent="0.2">
      <c r="A17546" t="s">
        <v>656100</v>
      </c>
      <c r="B17546" t="s">
        <v>656101</v>
      </c>
    </row>
    <row r="17547" spans="1:2" x14ac:dyDescent="0.2">
      <c r="A17547" t="s">
        <v>656102</v>
      </c>
      <c r="B17547" t="s">
        <v>656103</v>
      </c>
    </row>
    <row r="17548" spans="1:2" x14ac:dyDescent="0.2">
      <c r="A17548" t="s">
        <v>656104</v>
      </c>
      <c r="B17548" t="s">
        <v>656105</v>
      </c>
    </row>
    <row r="17549" spans="1:2" x14ac:dyDescent="0.2">
      <c r="A17549" t="s">
        <v>656106</v>
      </c>
      <c r="B17549" t="s">
        <v>656107</v>
      </c>
    </row>
    <row r="17550" spans="1:2" x14ac:dyDescent="0.2">
      <c r="A17550" t="s">
        <v>656108</v>
      </c>
      <c r="B17550" t="s">
        <v>656109</v>
      </c>
    </row>
    <row r="17551" spans="1:2" x14ac:dyDescent="0.2">
      <c r="A17551" t="s">
        <v>656110</v>
      </c>
      <c r="B17551" t="s">
        <v>656111</v>
      </c>
    </row>
    <row r="17552" spans="1:2" x14ac:dyDescent="0.2">
      <c r="A17552" t="s">
        <v>656112</v>
      </c>
      <c r="B17552" t="s">
        <v>656113</v>
      </c>
    </row>
    <row r="17553" spans="1:2" x14ac:dyDescent="0.2">
      <c r="A17553" t="s">
        <v>656114</v>
      </c>
      <c r="B17553" t="s">
        <v>656115</v>
      </c>
    </row>
    <row r="17554" spans="1:2" x14ac:dyDescent="0.2">
      <c r="A17554" t="s">
        <v>656116</v>
      </c>
      <c r="B17554" t="s">
        <v>656117</v>
      </c>
    </row>
    <row r="17555" spans="1:2" x14ac:dyDescent="0.2">
      <c r="A17555" t="s">
        <v>656118</v>
      </c>
      <c r="B17555" t="s">
        <v>656119</v>
      </c>
    </row>
    <row r="17556" spans="1:2" x14ac:dyDescent="0.2">
      <c r="A17556" t="s">
        <v>656120</v>
      </c>
      <c r="B17556" t="s">
        <v>656121</v>
      </c>
    </row>
    <row r="17557" spans="1:2" x14ac:dyDescent="0.2">
      <c r="A17557" t="s">
        <v>656122</v>
      </c>
      <c r="B17557" t="s">
        <v>656123</v>
      </c>
    </row>
    <row r="17558" spans="1:2" x14ac:dyDescent="0.2">
      <c r="A17558" t="s">
        <v>656124</v>
      </c>
      <c r="B17558" t="s">
        <v>656125</v>
      </c>
    </row>
    <row r="17559" spans="1:2" x14ac:dyDescent="0.2">
      <c r="A17559" t="s">
        <v>656126</v>
      </c>
      <c r="B17559" t="s">
        <v>656127</v>
      </c>
    </row>
    <row r="17560" spans="1:2" x14ac:dyDescent="0.2">
      <c r="A17560" t="s">
        <v>656128</v>
      </c>
      <c r="B17560" t="s">
        <v>656129</v>
      </c>
    </row>
    <row r="17561" spans="1:2" x14ac:dyDescent="0.2">
      <c r="A17561" t="s">
        <v>656130</v>
      </c>
      <c r="B17561" t="s">
        <v>656131</v>
      </c>
    </row>
    <row r="17562" spans="1:2" x14ac:dyDescent="0.2">
      <c r="A17562" t="s">
        <v>656132</v>
      </c>
      <c r="B17562" t="s">
        <v>656133</v>
      </c>
    </row>
    <row r="17563" spans="1:2" x14ac:dyDescent="0.2">
      <c r="A17563" t="s">
        <v>656134</v>
      </c>
      <c r="B17563" t="s">
        <v>656135</v>
      </c>
    </row>
    <row r="17564" spans="1:2" x14ac:dyDescent="0.2">
      <c r="A17564" t="s">
        <v>656136</v>
      </c>
      <c r="B17564" t="s">
        <v>656137</v>
      </c>
    </row>
    <row r="17565" spans="1:2" x14ac:dyDescent="0.2">
      <c r="A17565" t="s">
        <v>656138</v>
      </c>
      <c r="B17565" t="s">
        <v>656139</v>
      </c>
    </row>
    <row r="17566" spans="1:2" x14ac:dyDescent="0.2">
      <c r="A17566" t="s">
        <v>656140</v>
      </c>
      <c r="B17566" t="s">
        <v>656141</v>
      </c>
    </row>
    <row r="17567" spans="1:2" x14ac:dyDescent="0.2">
      <c r="A17567" t="s">
        <v>656142</v>
      </c>
      <c r="B17567" t="s">
        <v>656143</v>
      </c>
    </row>
    <row r="17568" spans="1:2" x14ac:dyDescent="0.2">
      <c r="A17568" t="s">
        <v>656144</v>
      </c>
      <c r="B17568" t="s">
        <v>656145</v>
      </c>
    </row>
    <row r="17569" spans="1:2" x14ac:dyDescent="0.2">
      <c r="A17569" t="s">
        <v>656146</v>
      </c>
      <c r="B17569" t="s">
        <v>656147</v>
      </c>
    </row>
    <row r="17570" spans="1:2" x14ac:dyDescent="0.2">
      <c r="A17570" t="s">
        <v>656148</v>
      </c>
      <c r="B17570" t="s">
        <v>656149</v>
      </c>
    </row>
    <row r="17571" spans="1:2" x14ac:dyDescent="0.2">
      <c r="A17571" t="s">
        <v>656150</v>
      </c>
      <c r="B17571" t="s">
        <v>656151</v>
      </c>
    </row>
    <row r="17572" spans="1:2" x14ac:dyDescent="0.2">
      <c r="A17572" t="s">
        <v>656152</v>
      </c>
      <c r="B17572" t="s">
        <v>656153</v>
      </c>
    </row>
    <row r="17573" spans="1:2" x14ac:dyDescent="0.2">
      <c r="A17573" t="s">
        <v>656154</v>
      </c>
      <c r="B17573" t="s">
        <v>656155</v>
      </c>
    </row>
    <row r="17574" spans="1:2" x14ac:dyDescent="0.2">
      <c r="A17574" t="s">
        <v>656156</v>
      </c>
      <c r="B17574" t="s">
        <v>656157</v>
      </c>
    </row>
    <row r="17575" spans="1:2" x14ac:dyDescent="0.2">
      <c r="A17575" t="s">
        <v>656158</v>
      </c>
      <c r="B17575" t="s">
        <v>656159</v>
      </c>
    </row>
    <row r="17576" spans="1:2" x14ac:dyDescent="0.2">
      <c r="A17576" t="s">
        <v>656160</v>
      </c>
      <c r="B17576" t="s">
        <v>656161</v>
      </c>
    </row>
    <row r="17577" spans="1:2" x14ac:dyDescent="0.2">
      <c r="A17577" t="s">
        <v>623274</v>
      </c>
      <c r="B17577" t="s">
        <v>623275</v>
      </c>
    </row>
    <row r="17578" spans="1:2" x14ac:dyDescent="0.2">
      <c r="A17578" t="s">
        <v>656162</v>
      </c>
      <c r="B17578" t="s">
        <v>656163</v>
      </c>
    </row>
    <row r="17579" spans="1:2" x14ac:dyDescent="0.2">
      <c r="A17579" t="s">
        <v>656164</v>
      </c>
      <c r="B17579" t="s">
        <v>656165</v>
      </c>
    </row>
    <row r="17580" spans="1:2" x14ac:dyDescent="0.2">
      <c r="A17580" t="s">
        <v>656166</v>
      </c>
      <c r="B17580" t="s">
        <v>656167</v>
      </c>
    </row>
    <row r="17581" spans="1:2" x14ac:dyDescent="0.2">
      <c r="A17581" t="s">
        <v>656168</v>
      </c>
      <c r="B17581" t="s">
        <v>656169</v>
      </c>
    </row>
    <row r="17582" spans="1:2" x14ac:dyDescent="0.2">
      <c r="A17582" t="s">
        <v>656170</v>
      </c>
      <c r="B17582" t="s">
        <v>656171</v>
      </c>
    </row>
    <row r="17583" spans="1:2" x14ac:dyDescent="0.2">
      <c r="A17583" t="s">
        <v>656172</v>
      </c>
      <c r="B17583" t="s">
        <v>656173</v>
      </c>
    </row>
    <row r="17584" spans="1:2" x14ac:dyDescent="0.2">
      <c r="A17584" t="s">
        <v>656174</v>
      </c>
      <c r="B17584" t="s">
        <v>656175</v>
      </c>
    </row>
    <row r="17585" spans="1:2" x14ac:dyDescent="0.2">
      <c r="A17585" t="s">
        <v>623276</v>
      </c>
      <c r="B17585" t="s">
        <v>623277</v>
      </c>
    </row>
    <row r="17586" spans="1:2" x14ac:dyDescent="0.2">
      <c r="A17586" t="s">
        <v>656176</v>
      </c>
      <c r="B17586" t="s">
        <v>656177</v>
      </c>
    </row>
    <row r="17587" spans="1:2" x14ac:dyDescent="0.2">
      <c r="A17587" t="s">
        <v>656178</v>
      </c>
      <c r="B17587" t="s">
        <v>656179</v>
      </c>
    </row>
    <row r="17588" spans="1:2" x14ac:dyDescent="0.2">
      <c r="A17588" t="s">
        <v>656180</v>
      </c>
      <c r="B17588" t="s">
        <v>656181</v>
      </c>
    </row>
    <row r="17589" spans="1:2" x14ac:dyDescent="0.2">
      <c r="A17589" t="s">
        <v>656182</v>
      </c>
      <c r="B17589" t="s">
        <v>656183</v>
      </c>
    </row>
    <row r="17590" spans="1:2" x14ac:dyDescent="0.2">
      <c r="A17590" t="s">
        <v>656184</v>
      </c>
      <c r="B17590" t="s">
        <v>656185</v>
      </c>
    </row>
    <row r="17591" spans="1:2" x14ac:dyDescent="0.2">
      <c r="A17591" t="s">
        <v>656186</v>
      </c>
      <c r="B17591" t="s">
        <v>656187</v>
      </c>
    </row>
    <row r="17592" spans="1:2" x14ac:dyDescent="0.2">
      <c r="A17592" t="s">
        <v>656188</v>
      </c>
      <c r="B17592" t="s">
        <v>656189</v>
      </c>
    </row>
    <row r="17593" spans="1:2" x14ac:dyDescent="0.2">
      <c r="A17593" t="s">
        <v>656190</v>
      </c>
      <c r="B17593" t="s">
        <v>656191</v>
      </c>
    </row>
    <row r="17594" spans="1:2" x14ac:dyDescent="0.2">
      <c r="A17594" t="s">
        <v>656192</v>
      </c>
      <c r="B17594" t="s">
        <v>656193</v>
      </c>
    </row>
    <row r="17595" spans="1:2" x14ac:dyDescent="0.2">
      <c r="A17595" t="s">
        <v>656194</v>
      </c>
      <c r="B17595" t="s">
        <v>656195</v>
      </c>
    </row>
    <row r="17596" spans="1:2" x14ac:dyDescent="0.2">
      <c r="A17596" t="s">
        <v>656196</v>
      </c>
      <c r="B17596" t="s">
        <v>656197</v>
      </c>
    </row>
    <row r="17597" spans="1:2" x14ac:dyDescent="0.2">
      <c r="A17597" t="s">
        <v>656198</v>
      </c>
      <c r="B17597" t="s">
        <v>656199</v>
      </c>
    </row>
    <row r="17598" spans="1:2" x14ac:dyDescent="0.2">
      <c r="A17598" t="s">
        <v>656200</v>
      </c>
      <c r="B17598" t="s">
        <v>656201</v>
      </c>
    </row>
    <row r="17599" spans="1:2" x14ac:dyDescent="0.2">
      <c r="A17599" t="s">
        <v>656202</v>
      </c>
      <c r="B17599" t="s">
        <v>656203</v>
      </c>
    </row>
    <row r="17600" spans="1:2" x14ac:dyDescent="0.2">
      <c r="A17600" t="s">
        <v>656204</v>
      </c>
      <c r="B17600" t="s">
        <v>656205</v>
      </c>
    </row>
    <row r="17601" spans="1:2" x14ac:dyDescent="0.2">
      <c r="A17601" t="s">
        <v>656206</v>
      </c>
      <c r="B17601" t="s">
        <v>656207</v>
      </c>
    </row>
    <row r="17602" spans="1:2" x14ac:dyDescent="0.2">
      <c r="A17602" t="s">
        <v>623278</v>
      </c>
      <c r="B17602" t="s">
        <v>623279</v>
      </c>
    </row>
    <row r="17603" spans="1:2" x14ac:dyDescent="0.2">
      <c r="A17603" t="s">
        <v>656208</v>
      </c>
      <c r="B17603" t="s">
        <v>656209</v>
      </c>
    </row>
    <row r="17604" spans="1:2" x14ac:dyDescent="0.2">
      <c r="A17604" t="s">
        <v>656210</v>
      </c>
      <c r="B17604" t="s">
        <v>656211</v>
      </c>
    </row>
    <row r="17605" spans="1:2" x14ac:dyDescent="0.2">
      <c r="A17605" t="s">
        <v>656212</v>
      </c>
      <c r="B17605" t="s">
        <v>656213</v>
      </c>
    </row>
    <row r="17606" spans="1:2" x14ac:dyDescent="0.2">
      <c r="A17606" t="s">
        <v>656214</v>
      </c>
      <c r="B17606" t="s">
        <v>656215</v>
      </c>
    </row>
    <row r="17607" spans="1:2" x14ac:dyDescent="0.2">
      <c r="A17607" t="s">
        <v>656216</v>
      </c>
      <c r="B17607" t="s">
        <v>656217</v>
      </c>
    </row>
    <row r="17608" spans="1:2" x14ac:dyDescent="0.2">
      <c r="A17608" t="s">
        <v>656218</v>
      </c>
      <c r="B17608" t="s">
        <v>656219</v>
      </c>
    </row>
    <row r="17609" spans="1:2" x14ac:dyDescent="0.2">
      <c r="A17609" t="s">
        <v>656220</v>
      </c>
      <c r="B17609" t="s">
        <v>656221</v>
      </c>
    </row>
    <row r="17610" spans="1:2" x14ac:dyDescent="0.2">
      <c r="A17610" t="s">
        <v>623280</v>
      </c>
      <c r="B17610" t="s">
        <v>623281</v>
      </c>
    </row>
    <row r="17611" spans="1:2" x14ac:dyDescent="0.2">
      <c r="A17611" t="s">
        <v>656222</v>
      </c>
      <c r="B17611" t="s">
        <v>656223</v>
      </c>
    </row>
    <row r="17612" spans="1:2" x14ac:dyDescent="0.2">
      <c r="A17612" t="s">
        <v>656224</v>
      </c>
      <c r="B17612" t="s">
        <v>656225</v>
      </c>
    </row>
    <row r="17613" spans="1:2" x14ac:dyDescent="0.2">
      <c r="A17613" t="s">
        <v>656226</v>
      </c>
      <c r="B17613" t="s">
        <v>656227</v>
      </c>
    </row>
    <row r="17614" spans="1:2" x14ac:dyDescent="0.2">
      <c r="A17614" t="s">
        <v>656228</v>
      </c>
      <c r="B17614" t="s">
        <v>656229</v>
      </c>
    </row>
    <row r="17615" spans="1:2" x14ac:dyDescent="0.2">
      <c r="A17615" t="s">
        <v>656230</v>
      </c>
      <c r="B17615" t="s">
        <v>656231</v>
      </c>
    </row>
    <row r="17616" spans="1:2" x14ac:dyDescent="0.2">
      <c r="A17616" t="s">
        <v>656232</v>
      </c>
      <c r="B17616" t="s">
        <v>656233</v>
      </c>
    </row>
    <row r="17617" spans="1:2" x14ac:dyDescent="0.2">
      <c r="A17617" t="s">
        <v>656234</v>
      </c>
      <c r="B17617" t="s">
        <v>656235</v>
      </c>
    </row>
    <row r="17618" spans="1:2" x14ac:dyDescent="0.2">
      <c r="A17618" t="s">
        <v>656236</v>
      </c>
      <c r="B17618" t="s">
        <v>656237</v>
      </c>
    </row>
    <row r="17619" spans="1:2" x14ac:dyDescent="0.2">
      <c r="A17619" t="s">
        <v>656238</v>
      </c>
      <c r="B17619" t="s">
        <v>656239</v>
      </c>
    </row>
    <row r="17620" spans="1:2" x14ac:dyDescent="0.2">
      <c r="A17620" t="s">
        <v>656240</v>
      </c>
      <c r="B17620" t="s">
        <v>656241</v>
      </c>
    </row>
    <row r="17621" spans="1:2" x14ac:dyDescent="0.2">
      <c r="A17621" t="s">
        <v>656242</v>
      </c>
      <c r="B17621" t="s">
        <v>656243</v>
      </c>
    </row>
    <row r="17622" spans="1:2" x14ac:dyDescent="0.2">
      <c r="A17622" t="s">
        <v>656244</v>
      </c>
      <c r="B17622" t="s">
        <v>656245</v>
      </c>
    </row>
    <row r="17623" spans="1:2" x14ac:dyDescent="0.2">
      <c r="A17623" t="s">
        <v>656246</v>
      </c>
      <c r="B17623" t="s">
        <v>656247</v>
      </c>
    </row>
    <row r="17624" spans="1:2" x14ac:dyDescent="0.2">
      <c r="A17624" t="s">
        <v>656248</v>
      </c>
      <c r="B17624" t="s">
        <v>656249</v>
      </c>
    </row>
    <row r="17625" spans="1:2" x14ac:dyDescent="0.2">
      <c r="A17625" t="s">
        <v>656250</v>
      </c>
      <c r="B17625" t="s">
        <v>656251</v>
      </c>
    </row>
    <row r="17626" spans="1:2" x14ac:dyDescent="0.2">
      <c r="A17626" t="s">
        <v>656252</v>
      </c>
      <c r="B17626" t="s">
        <v>656253</v>
      </c>
    </row>
    <row r="17627" spans="1:2" x14ac:dyDescent="0.2">
      <c r="A17627" t="s">
        <v>656254</v>
      </c>
      <c r="B17627" t="s">
        <v>656255</v>
      </c>
    </row>
    <row r="17628" spans="1:2" x14ac:dyDescent="0.2">
      <c r="A17628" t="s">
        <v>656256</v>
      </c>
      <c r="B17628" t="s">
        <v>656257</v>
      </c>
    </row>
    <row r="17629" spans="1:2" x14ac:dyDescent="0.2">
      <c r="A17629" t="s">
        <v>656258</v>
      </c>
      <c r="B17629" t="s">
        <v>656259</v>
      </c>
    </row>
    <row r="17630" spans="1:2" x14ac:dyDescent="0.2">
      <c r="A17630" t="s">
        <v>623282</v>
      </c>
      <c r="B17630" t="s">
        <v>623283</v>
      </c>
    </row>
    <row r="17631" spans="1:2" x14ac:dyDescent="0.2">
      <c r="A17631" t="s">
        <v>623284</v>
      </c>
      <c r="B17631" t="s">
        <v>623285</v>
      </c>
    </row>
    <row r="17632" spans="1:2" x14ac:dyDescent="0.2">
      <c r="A17632" t="s">
        <v>656260</v>
      </c>
      <c r="B17632" t="s">
        <v>656261</v>
      </c>
    </row>
    <row r="17633" spans="1:2" x14ac:dyDescent="0.2">
      <c r="A17633" t="s">
        <v>656262</v>
      </c>
      <c r="B17633" t="s">
        <v>656263</v>
      </c>
    </row>
    <row r="17634" spans="1:2" x14ac:dyDescent="0.2">
      <c r="A17634" t="s">
        <v>656264</v>
      </c>
      <c r="B17634" t="s">
        <v>656265</v>
      </c>
    </row>
    <row r="17635" spans="1:2" x14ac:dyDescent="0.2">
      <c r="A17635" t="s">
        <v>656266</v>
      </c>
      <c r="B17635" t="s">
        <v>656267</v>
      </c>
    </row>
    <row r="17636" spans="1:2" x14ac:dyDescent="0.2">
      <c r="A17636" t="s">
        <v>656268</v>
      </c>
      <c r="B17636" t="s">
        <v>656269</v>
      </c>
    </row>
    <row r="17637" spans="1:2" x14ac:dyDescent="0.2">
      <c r="A17637" t="s">
        <v>656270</v>
      </c>
      <c r="B17637" t="s">
        <v>656271</v>
      </c>
    </row>
    <row r="17638" spans="1:2" x14ac:dyDescent="0.2">
      <c r="A17638" t="s">
        <v>656272</v>
      </c>
      <c r="B17638" t="s">
        <v>656273</v>
      </c>
    </row>
    <row r="17639" spans="1:2" x14ac:dyDescent="0.2">
      <c r="A17639" t="s">
        <v>656274</v>
      </c>
      <c r="B17639" t="s">
        <v>656275</v>
      </c>
    </row>
    <row r="17640" spans="1:2" x14ac:dyDescent="0.2">
      <c r="A17640" t="s">
        <v>656276</v>
      </c>
      <c r="B17640" t="s">
        <v>656277</v>
      </c>
    </row>
    <row r="17641" spans="1:2" x14ac:dyDescent="0.2">
      <c r="A17641" t="s">
        <v>656278</v>
      </c>
      <c r="B17641" t="s">
        <v>656279</v>
      </c>
    </row>
    <row r="17642" spans="1:2" x14ac:dyDescent="0.2">
      <c r="A17642" t="s">
        <v>656280</v>
      </c>
      <c r="B17642" t="s">
        <v>656281</v>
      </c>
    </row>
    <row r="17643" spans="1:2" x14ac:dyDescent="0.2">
      <c r="A17643" t="s">
        <v>656282</v>
      </c>
      <c r="B17643" t="s">
        <v>656283</v>
      </c>
    </row>
    <row r="17644" spans="1:2" x14ac:dyDescent="0.2">
      <c r="A17644" t="s">
        <v>656284</v>
      </c>
      <c r="B17644" t="s">
        <v>656285</v>
      </c>
    </row>
    <row r="17645" spans="1:2" x14ac:dyDescent="0.2">
      <c r="A17645" t="s">
        <v>656286</v>
      </c>
      <c r="B17645" t="s">
        <v>656287</v>
      </c>
    </row>
    <row r="17646" spans="1:2" x14ac:dyDescent="0.2">
      <c r="A17646" t="s">
        <v>656288</v>
      </c>
      <c r="B17646" t="s">
        <v>656289</v>
      </c>
    </row>
    <row r="17647" spans="1:2" x14ac:dyDescent="0.2">
      <c r="A17647" t="s">
        <v>656290</v>
      </c>
      <c r="B17647" t="s">
        <v>656291</v>
      </c>
    </row>
    <row r="17648" spans="1:2" x14ac:dyDescent="0.2">
      <c r="A17648" t="s">
        <v>656292</v>
      </c>
      <c r="B17648" t="s">
        <v>656293</v>
      </c>
    </row>
    <row r="17649" spans="1:2" x14ac:dyDescent="0.2">
      <c r="A17649" t="s">
        <v>656294</v>
      </c>
      <c r="B17649" t="s">
        <v>656295</v>
      </c>
    </row>
    <row r="17650" spans="1:2" x14ac:dyDescent="0.2">
      <c r="A17650" t="s">
        <v>656296</v>
      </c>
      <c r="B17650" t="s">
        <v>656297</v>
      </c>
    </row>
    <row r="17651" spans="1:2" x14ac:dyDescent="0.2">
      <c r="A17651" t="s">
        <v>656298</v>
      </c>
      <c r="B17651" t="s">
        <v>656299</v>
      </c>
    </row>
    <row r="17652" spans="1:2" x14ac:dyDescent="0.2">
      <c r="A17652" t="s">
        <v>656300</v>
      </c>
      <c r="B17652" t="s">
        <v>656301</v>
      </c>
    </row>
    <row r="17653" spans="1:2" x14ac:dyDescent="0.2">
      <c r="A17653" t="s">
        <v>623286</v>
      </c>
      <c r="B17653" t="s">
        <v>623287</v>
      </c>
    </row>
    <row r="17654" spans="1:2" x14ac:dyDescent="0.2">
      <c r="A17654" t="s">
        <v>623286</v>
      </c>
      <c r="B17654" t="s">
        <v>623287</v>
      </c>
    </row>
    <row r="17655" spans="1:2" x14ac:dyDescent="0.2">
      <c r="A17655" t="s">
        <v>656302</v>
      </c>
      <c r="B17655" t="s">
        <v>656303</v>
      </c>
    </row>
    <row r="17656" spans="1:2" x14ac:dyDescent="0.2">
      <c r="A17656" t="s">
        <v>656304</v>
      </c>
      <c r="B17656" t="s">
        <v>656305</v>
      </c>
    </row>
    <row r="17657" spans="1:2" x14ac:dyDescent="0.2">
      <c r="A17657" t="s">
        <v>656306</v>
      </c>
      <c r="B17657" t="s">
        <v>656307</v>
      </c>
    </row>
    <row r="17658" spans="1:2" x14ac:dyDescent="0.2">
      <c r="A17658" t="s">
        <v>656308</v>
      </c>
      <c r="B17658" t="s">
        <v>656309</v>
      </c>
    </row>
    <row r="17659" spans="1:2" x14ac:dyDescent="0.2">
      <c r="A17659" t="s">
        <v>656312</v>
      </c>
      <c r="B17659" t="s">
        <v>656313</v>
      </c>
    </row>
    <row r="17660" spans="1:2" x14ac:dyDescent="0.2">
      <c r="A17660" t="s">
        <v>656314</v>
      </c>
      <c r="B17660" t="s">
        <v>656315</v>
      </c>
    </row>
    <row r="17661" spans="1:2" x14ac:dyDescent="0.2">
      <c r="A17661" t="s">
        <v>623288</v>
      </c>
      <c r="B17661" t="s">
        <v>623289</v>
      </c>
    </row>
    <row r="17662" spans="1:2" x14ac:dyDescent="0.2">
      <c r="A17662" t="s">
        <v>656316</v>
      </c>
      <c r="B17662" t="s">
        <v>656317</v>
      </c>
    </row>
    <row r="17663" spans="1:2" x14ac:dyDescent="0.2">
      <c r="A17663" t="s">
        <v>656318</v>
      </c>
      <c r="B17663" t="s">
        <v>656319</v>
      </c>
    </row>
    <row r="17664" spans="1:2" x14ac:dyDescent="0.2">
      <c r="A17664" t="s">
        <v>656320</v>
      </c>
      <c r="B17664" t="s">
        <v>656321</v>
      </c>
    </row>
    <row r="17665" spans="1:2" x14ac:dyDescent="0.2">
      <c r="A17665" t="s">
        <v>656322</v>
      </c>
      <c r="B17665" t="s">
        <v>656323</v>
      </c>
    </row>
    <row r="17666" spans="1:2" x14ac:dyDescent="0.2">
      <c r="A17666" t="s">
        <v>656324</v>
      </c>
      <c r="B17666" t="s">
        <v>656325</v>
      </c>
    </row>
    <row r="17667" spans="1:2" x14ac:dyDescent="0.2">
      <c r="A17667" t="s">
        <v>623290</v>
      </c>
      <c r="B17667" t="s">
        <v>623291</v>
      </c>
    </row>
    <row r="17668" spans="1:2" x14ac:dyDescent="0.2">
      <c r="A17668" t="s">
        <v>656326</v>
      </c>
      <c r="B17668" t="s">
        <v>656327</v>
      </c>
    </row>
    <row r="17669" spans="1:2" x14ac:dyDescent="0.2">
      <c r="A17669" t="s">
        <v>656328</v>
      </c>
      <c r="B17669" t="s">
        <v>656329</v>
      </c>
    </row>
    <row r="17670" spans="1:2" x14ac:dyDescent="0.2">
      <c r="A17670" t="s">
        <v>656330</v>
      </c>
      <c r="B17670" t="s">
        <v>656331</v>
      </c>
    </row>
    <row r="17671" spans="1:2" x14ac:dyDescent="0.2">
      <c r="A17671" t="s">
        <v>656332</v>
      </c>
      <c r="B17671" t="s">
        <v>656333</v>
      </c>
    </row>
    <row r="17672" spans="1:2" x14ac:dyDescent="0.2">
      <c r="A17672" t="s">
        <v>656334</v>
      </c>
      <c r="B17672" t="s">
        <v>656335</v>
      </c>
    </row>
    <row r="17673" spans="1:2" x14ac:dyDescent="0.2">
      <c r="A17673" t="s">
        <v>656336</v>
      </c>
      <c r="B17673" t="s">
        <v>656337</v>
      </c>
    </row>
    <row r="17674" spans="1:2" x14ac:dyDescent="0.2">
      <c r="A17674" t="s">
        <v>623292</v>
      </c>
      <c r="B17674" t="s">
        <v>623293</v>
      </c>
    </row>
    <row r="17675" spans="1:2" x14ac:dyDescent="0.2">
      <c r="A17675" t="s">
        <v>623294</v>
      </c>
      <c r="B17675" t="s">
        <v>623295</v>
      </c>
    </row>
    <row r="17676" spans="1:2" x14ac:dyDescent="0.2">
      <c r="A17676" t="s">
        <v>656338</v>
      </c>
      <c r="B17676" t="s">
        <v>656339</v>
      </c>
    </row>
    <row r="17677" spans="1:2" x14ac:dyDescent="0.2">
      <c r="A17677" t="s">
        <v>656340</v>
      </c>
      <c r="B17677" t="s">
        <v>656341</v>
      </c>
    </row>
    <row r="17678" spans="1:2" x14ac:dyDescent="0.2">
      <c r="A17678" t="s">
        <v>656342</v>
      </c>
      <c r="B17678" t="s">
        <v>656343</v>
      </c>
    </row>
    <row r="17679" spans="1:2" x14ac:dyDescent="0.2">
      <c r="A17679" t="s">
        <v>656344</v>
      </c>
      <c r="B17679" t="s">
        <v>656345</v>
      </c>
    </row>
    <row r="17680" spans="1:2" x14ac:dyDescent="0.2">
      <c r="A17680" t="s">
        <v>656346</v>
      </c>
      <c r="B17680" t="s">
        <v>656347</v>
      </c>
    </row>
    <row r="17681" spans="1:2" x14ac:dyDescent="0.2">
      <c r="A17681" t="s">
        <v>623296</v>
      </c>
      <c r="B17681" t="s">
        <v>623297</v>
      </c>
    </row>
    <row r="17682" spans="1:2" x14ac:dyDescent="0.2">
      <c r="A17682" t="s">
        <v>656348</v>
      </c>
      <c r="B17682" t="s">
        <v>656349</v>
      </c>
    </row>
    <row r="17683" spans="1:2" x14ac:dyDescent="0.2">
      <c r="A17683" t="s">
        <v>656350</v>
      </c>
      <c r="B17683" t="s">
        <v>656351</v>
      </c>
    </row>
    <row r="17684" spans="1:2" x14ac:dyDescent="0.2">
      <c r="A17684" t="s">
        <v>623298</v>
      </c>
      <c r="B17684" t="s">
        <v>623299</v>
      </c>
    </row>
    <row r="17685" spans="1:2" x14ac:dyDescent="0.2">
      <c r="A17685" t="s">
        <v>656352</v>
      </c>
      <c r="B17685" t="s">
        <v>656353</v>
      </c>
    </row>
    <row r="17686" spans="1:2" x14ac:dyDescent="0.2">
      <c r="A17686" t="s">
        <v>656354</v>
      </c>
      <c r="B17686" t="s">
        <v>656355</v>
      </c>
    </row>
    <row r="17687" spans="1:2" x14ac:dyDescent="0.2">
      <c r="A17687" t="s">
        <v>656356</v>
      </c>
      <c r="B17687" t="s">
        <v>656357</v>
      </c>
    </row>
    <row r="17688" spans="1:2" x14ac:dyDescent="0.2">
      <c r="A17688" t="s">
        <v>656358</v>
      </c>
      <c r="B17688" t="s">
        <v>656359</v>
      </c>
    </row>
    <row r="17689" spans="1:2" x14ac:dyDescent="0.2">
      <c r="A17689" t="s">
        <v>656360</v>
      </c>
      <c r="B17689" t="s">
        <v>656361</v>
      </c>
    </row>
    <row r="17690" spans="1:2" x14ac:dyDescent="0.2">
      <c r="A17690" t="s">
        <v>656362</v>
      </c>
      <c r="B17690" t="s">
        <v>656363</v>
      </c>
    </row>
    <row r="17691" spans="1:2" x14ac:dyDescent="0.2">
      <c r="A17691" t="s">
        <v>656364</v>
      </c>
      <c r="B17691" t="s">
        <v>656365</v>
      </c>
    </row>
    <row r="17692" spans="1:2" x14ac:dyDescent="0.2">
      <c r="A17692" t="s">
        <v>656366</v>
      </c>
      <c r="B17692" t="s">
        <v>656367</v>
      </c>
    </row>
    <row r="17693" spans="1:2" x14ac:dyDescent="0.2">
      <c r="A17693" t="s">
        <v>656368</v>
      </c>
      <c r="B17693" t="s">
        <v>656369</v>
      </c>
    </row>
    <row r="17694" spans="1:2" x14ac:dyDescent="0.2">
      <c r="A17694" t="s">
        <v>656370</v>
      </c>
      <c r="B17694" t="s">
        <v>656371</v>
      </c>
    </row>
    <row r="17695" spans="1:2" x14ac:dyDescent="0.2">
      <c r="A17695" t="s">
        <v>656372</v>
      </c>
      <c r="B17695" t="s">
        <v>656373</v>
      </c>
    </row>
    <row r="17696" spans="1:2" x14ac:dyDescent="0.2">
      <c r="A17696" t="s">
        <v>656374</v>
      </c>
      <c r="B17696" t="s">
        <v>656375</v>
      </c>
    </row>
    <row r="17697" spans="1:2" x14ac:dyDescent="0.2">
      <c r="A17697" t="s">
        <v>656376</v>
      </c>
      <c r="B17697" t="s">
        <v>656377</v>
      </c>
    </row>
    <row r="17698" spans="1:2" x14ac:dyDescent="0.2">
      <c r="A17698" t="s">
        <v>623300</v>
      </c>
      <c r="B17698" t="s">
        <v>623301</v>
      </c>
    </row>
    <row r="17699" spans="1:2" x14ac:dyDescent="0.2">
      <c r="A17699" t="s">
        <v>656378</v>
      </c>
      <c r="B17699" t="s">
        <v>656379</v>
      </c>
    </row>
    <row r="17700" spans="1:2" x14ac:dyDescent="0.2">
      <c r="A17700" t="s">
        <v>656380</v>
      </c>
      <c r="B17700" t="s">
        <v>656381</v>
      </c>
    </row>
    <row r="17701" spans="1:2" x14ac:dyDescent="0.2">
      <c r="A17701" t="s">
        <v>656382</v>
      </c>
      <c r="B17701" t="s">
        <v>656383</v>
      </c>
    </row>
    <row r="17702" spans="1:2" x14ac:dyDescent="0.2">
      <c r="A17702" t="s">
        <v>656384</v>
      </c>
      <c r="B17702" t="s">
        <v>656385</v>
      </c>
    </row>
    <row r="17703" spans="1:2" x14ac:dyDescent="0.2">
      <c r="A17703" t="s">
        <v>656386</v>
      </c>
      <c r="B17703" t="s">
        <v>656387</v>
      </c>
    </row>
    <row r="17704" spans="1:2" x14ac:dyDescent="0.2">
      <c r="A17704" t="s">
        <v>656388</v>
      </c>
      <c r="B17704" t="s">
        <v>656389</v>
      </c>
    </row>
    <row r="17705" spans="1:2" x14ac:dyDescent="0.2">
      <c r="A17705" t="s">
        <v>656390</v>
      </c>
      <c r="B17705" t="s">
        <v>656391</v>
      </c>
    </row>
    <row r="17706" spans="1:2" x14ac:dyDescent="0.2">
      <c r="A17706" t="s">
        <v>656392</v>
      </c>
      <c r="B17706" t="s">
        <v>656393</v>
      </c>
    </row>
    <row r="17707" spans="1:2" x14ac:dyDescent="0.2">
      <c r="A17707" t="s">
        <v>656394</v>
      </c>
      <c r="B17707" t="s">
        <v>656395</v>
      </c>
    </row>
    <row r="17708" spans="1:2" x14ac:dyDescent="0.2">
      <c r="A17708" t="s">
        <v>656396</v>
      </c>
      <c r="B17708" t="s">
        <v>656397</v>
      </c>
    </row>
    <row r="17709" spans="1:2" x14ac:dyDescent="0.2">
      <c r="A17709" t="s">
        <v>656398</v>
      </c>
      <c r="B17709" t="s">
        <v>656399</v>
      </c>
    </row>
    <row r="17710" spans="1:2" x14ac:dyDescent="0.2">
      <c r="A17710" t="s">
        <v>656400</v>
      </c>
      <c r="B17710" t="s">
        <v>656401</v>
      </c>
    </row>
    <row r="17711" spans="1:2" x14ac:dyDescent="0.2">
      <c r="A17711" t="s">
        <v>623302</v>
      </c>
      <c r="B17711" t="s">
        <v>623303</v>
      </c>
    </row>
    <row r="17712" spans="1:2" x14ac:dyDescent="0.2">
      <c r="A17712" t="s">
        <v>656402</v>
      </c>
      <c r="B17712" t="s">
        <v>656403</v>
      </c>
    </row>
    <row r="17713" spans="1:2" x14ac:dyDescent="0.2">
      <c r="A17713" t="s">
        <v>656404</v>
      </c>
      <c r="B17713" t="s">
        <v>656405</v>
      </c>
    </row>
    <row r="17714" spans="1:2" x14ac:dyDescent="0.2">
      <c r="A17714" t="s">
        <v>656406</v>
      </c>
      <c r="B17714" t="s">
        <v>656407</v>
      </c>
    </row>
    <row r="17715" spans="1:2" x14ac:dyDescent="0.2">
      <c r="A17715" t="s">
        <v>656408</v>
      </c>
      <c r="B17715" t="s">
        <v>656409</v>
      </c>
    </row>
    <row r="17716" spans="1:2" x14ac:dyDescent="0.2">
      <c r="A17716" t="s">
        <v>656410</v>
      </c>
      <c r="B17716" t="s">
        <v>656411</v>
      </c>
    </row>
    <row r="17717" spans="1:2" x14ac:dyDescent="0.2">
      <c r="A17717" t="s">
        <v>656412</v>
      </c>
      <c r="B17717" t="s">
        <v>656413</v>
      </c>
    </row>
    <row r="17718" spans="1:2" x14ac:dyDescent="0.2">
      <c r="A17718" t="s">
        <v>656414</v>
      </c>
      <c r="B17718" t="s">
        <v>656415</v>
      </c>
    </row>
    <row r="17719" spans="1:2" x14ac:dyDescent="0.2">
      <c r="A17719" t="s">
        <v>656416</v>
      </c>
      <c r="B17719" t="s">
        <v>656417</v>
      </c>
    </row>
    <row r="17720" spans="1:2" x14ac:dyDescent="0.2">
      <c r="A17720" t="s">
        <v>656418</v>
      </c>
      <c r="B17720" t="s">
        <v>656419</v>
      </c>
    </row>
    <row r="17721" spans="1:2" x14ac:dyDescent="0.2">
      <c r="A17721" t="s">
        <v>656420</v>
      </c>
      <c r="B17721" t="s">
        <v>656421</v>
      </c>
    </row>
    <row r="17722" spans="1:2" x14ac:dyDescent="0.2">
      <c r="A17722" t="s">
        <v>656422</v>
      </c>
      <c r="B17722" t="s">
        <v>656423</v>
      </c>
    </row>
    <row r="17723" spans="1:2" x14ac:dyDescent="0.2">
      <c r="A17723" t="s">
        <v>656424</v>
      </c>
      <c r="B17723" t="s">
        <v>656425</v>
      </c>
    </row>
    <row r="17724" spans="1:2" x14ac:dyDescent="0.2">
      <c r="A17724" t="s">
        <v>656426</v>
      </c>
      <c r="B17724" t="s">
        <v>656427</v>
      </c>
    </row>
    <row r="17725" spans="1:2" x14ac:dyDescent="0.2">
      <c r="A17725" t="s">
        <v>656428</v>
      </c>
      <c r="B17725" t="s">
        <v>656429</v>
      </c>
    </row>
    <row r="17726" spans="1:2" x14ac:dyDescent="0.2">
      <c r="A17726" t="s">
        <v>656430</v>
      </c>
      <c r="B17726" t="s">
        <v>656431</v>
      </c>
    </row>
    <row r="17727" spans="1:2" x14ac:dyDescent="0.2">
      <c r="A17727" t="s">
        <v>656432</v>
      </c>
      <c r="B17727" t="s">
        <v>656433</v>
      </c>
    </row>
    <row r="17728" spans="1:2" x14ac:dyDescent="0.2">
      <c r="A17728" t="s">
        <v>656434</v>
      </c>
      <c r="B17728" t="s">
        <v>656435</v>
      </c>
    </row>
    <row r="17729" spans="1:2" x14ac:dyDescent="0.2">
      <c r="A17729" t="s">
        <v>656436</v>
      </c>
      <c r="B17729" t="s">
        <v>656437</v>
      </c>
    </row>
    <row r="17730" spans="1:2" x14ac:dyDescent="0.2">
      <c r="A17730" t="s">
        <v>656438</v>
      </c>
      <c r="B17730" t="s">
        <v>656439</v>
      </c>
    </row>
    <row r="17731" spans="1:2" x14ac:dyDescent="0.2">
      <c r="A17731" t="s">
        <v>656440</v>
      </c>
      <c r="B17731" t="s">
        <v>656441</v>
      </c>
    </row>
    <row r="17732" spans="1:2" x14ac:dyDescent="0.2">
      <c r="A17732" t="s">
        <v>623304</v>
      </c>
      <c r="B17732" t="s">
        <v>623305</v>
      </c>
    </row>
    <row r="17733" spans="1:2" x14ac:dyDescent="0.2">
      <c r="A17733" t="s">
        <v>656442</v>
      </c>
      <c r="B17733" t="s">
        <v>656443</v>
      </c>
    </row>
    <row r="17734" spans="1:2" x14ac:dyDescent="0.2">
      <c r="A17734" t="s">
        <v>656444</v>
      </c>
      <c r="B17734" t="s">
        <v>656445</v>
      </c>
    </row>
    <row r="17735" spans="1:2" x14ac:dyDescent="0.2">
      <c r="A17735" t="s">
        <v>656446</v>
      </c>
      <c r="B17735" t="s">
        <v>656447</v>
      </c>
    </row>
    <row r="17736" spans="1:2" x14ac:dyDescent="0.2">
      <c r="A17736" t="s">
        <v>656448</v>
      </c>
      <c r="B17736" t="s">
        <v>656449</v>
      </c>
    </row>
    <row r="17737" spans="1:2" x14ac:dyDescent="0.2">
      <c r="A17737" t="s">
        <v>656450</v>
      </c>
      <c r="B17737" t="s">
        <v>656451</v>
      </c>
    </row>
    <row r="17738" spans="1:2" x14ac:dyDescent="0.2">
      <c r="A17738" t="s">
        <v>656452</v>
      </c>
      <c r="B17738" t="s">
        <v>656453</v>
      </c>
    </row>
    <row r="17739" spans="1:2" x14ac:dyDescent="0.2">
      <c r="A17739" t="s">
        <v>656454</v>
      </c>
      <c r="B17739" t="s">
        <v>656455</v>
      </c>
    </row>
    <row r="17740" spans="1:2" x14ac:dyDescent="0.2">
      <c r="A17740" t="s">
        <v>623306</v>
      </c>
      <c r="B17740" t="s">
        <v>623307</v>
      </c>
    </row>
    <row r="17741" spans="1:2" x14ac:dyDescent="0.2">
      <c r="A17741" t="s">
        <v>656456</v>
      </c>
      <c r="B17741" t="s">
        <v>656457</v>
      </c>
    </row>
    <row r="17742" spans="1:2" x14ac:dyDescent="0.2">
      <c r="A17742" t="s">
        <v>656458</v>
      </c>
      <c r="B17742" t="s">
        <v>656459</v>
      </c>
    </row>
    <row r="17743" spans="1:2" x14ac:dyDescent="0.2">
      <c r="A17743" t="s">
        <v>656460</v>
      </c>
      <c r="B17743" t="s">
        <v>656461</v>
      </c>
    </row>
    <row r="17744" spans="1:2" x14ac:dyDescent="0.2">
      <c r="A17744" t="s">
        <v>623308</v>
      </c>
      <c r="B17744" t="s">
        <v>623309</v>
      </c>
    </row>
    <row r="17745" spans="1:2" x14ac:dyDescent="0.2">
      <c r="A17745" t="s">
        <v>656462</v>
      </c>
      <c r="B17745" t="s">
        <v>656463</v>
      </c>
    </row>
    <row r="17746" spans="1:2" x14ac:dyDescent="0.2">
      <c r="A17746" t="s">
        <v>656464</v>
      </c>
      <c r="B17746" t="s">
        <v>656465</v>
      </c>
    </row>
    <row r="17747" spans="1:2" x14ac:dyDescent="0.2">
      <c r="A17747" t="s">
        <v>656466</v>
      </c>
      <c r="B17747" t="s">
        <v>656467</v>
      </c>
    </row>
    <row r="17748" spans="1:2" x14ac:dyDescent="0.2">
      <c r="A17748" t="s">
        <v>656468</v>
      </c>
      <c r="B17748" t="s">
        <v>656469</v>
      </c>
    </row>
    <row r="17749" spans="1:2" x14ac:dyDescent="0.2">
      <c r="A17749" t="s">
        <v>656470</v>
      </c>
      <c r="B17749" t="s">
        <v>656471</v>
      </c>
    </row>
    <row r="17750" spans="1:2" x14ac:dyDescent="0.2">
      <c r="A17750" t="s">
        <v>656472</v>
      </c>
      <c r="B17750" t="s">
        <v>656473</v>
      </c>
    </row>
    <row r="17751" spans="1:2" x14ac:dyDescent="0.2">
      <c r="A17751" t="s">
        <v>656474</v>
      </c>
      <c r="B17751" t="s">
        <v>656475</v>
      </c>
    </row>
    <row r="17752" spans="1:2" x14ac:dyDescent="0.2">
      <c r="A17752" t="s">
        <v>656476</v>
      </c>
      <c r="B17752" t="s">
        <v>656477</v>
      </c>
    </row>
    <row r="17753" spans="1:2" x14ac:dyDescent="0.2">
      <c r="A17753" t="s">
        <v>656478</v>
      </c>
      <c r="B17753" t="s">
        <v>656479</v>
      </c>
    </row>
    <row r="17754" spans="1:2" x14ac:dyDescent="0.2">
      <c r="A17754" t="s">
        <v>656480</v>
      </c>
      <c r="B17754" t="s">
        <v>656481</v>
      </c>
    </row>
    <row r="17755" spans="1:2" x14ac:dyDescent="0.2">
      <c r="A17755" t="s">
        <v>656482</v>
      </c>
      <c r="B17755" t="s">
        <v>656483</v>
      </c>
    </row>
    <row r="17756" spans="1:2" x14ac:dyDescent="0.2">
      <c r="A17756" t="s">
        <v>656484</v>
      </c>
      <c r="B17756" t="s">
        <v>656485</v>
      </c>
    </row>
    <row r="17757" spans="1:2" x14ac:dyDescent="0.2">
      <c r="A17757" t="s">
        <v>623310</v>
      </c>
      <c r="B17757" t="s">
        <v>623311</v>
      </c>
    </row>
    <row r="17758" spans="1:2" x14ac:dyDescent="0.2">
      <c r="A17758" t="s">
        <v>656486</v>
      </c>
      <c r="B17758" t="s">
        <v>656487</v>
      </c>
    </row>
    <row r="17759" spans="1:2" x14ac:dyDescent="0.2">
      <c r="A17759" t="s">
        <v>656488</v>
      </c>
      <c r="B17759" t="s">
        <v>656489</v>
      </c>
    </row>
    <row r="17760" spans="1:2" x14ac:dyDescent="0.2">
      <c r="A17760" t="s">
        <v>656490</v>
      </c>
      <c r="B17760" t="s">
        <v>656491</v>
      </c>
    </row>
    <row r="17761" spans="1:2" x14ac:dyDescent="0.2">
      <c r="A17761" t="s">
        <v>656492</v>
      </c>
      <c r="B17761" t="s">
        <v>656493</v>
      </c>
    </row>
    <row r="17762" spans="1:2" x14ac:dyDescent="0.2">
      <c r="A17762" t="s">
        <v>656494</v>
      </c>
      <c r="B17762" t="s">
        <v>656495</v>
      </c>
    </row>
    <row r="17763" spans="1:2" x14ac:dyDescent="0.2">
      <c r="A17763" t="s">
        <v>656496</v>
      </c>
      <c r="B17763" t="s">
        <v>656497</v>
      </c>
    </row>
    <row r="17764" spans="1:2" x14ac:dyDescent="0.2">
      <c r="A17764" t="s">
        <v>656498</v>
      </c>
      <c r="B17764" t="s">
        <v>656499</v>
      </c>
    </row>
    <row r="17765" spans="1:2" x14ac:dyDescent="0.2">
      <c r="A17765" t="s">
        <v>623312</v>
      </c>
      <c r="B17765" t="s">
        <v>623313</v>
      </c>
    </row>
    <row r="17766" spans="1:2" x14ac:dyDescent="0.2">
      <c r="A17766" t="s">
        <v>656500</v>
      </c>
      <c r="B17766" t="s">
        <v>656501</v>
      </c>
    </row>
    <row r="17767" spans="1:2" x14ac:dyDescent="0.2">
      <c r="A17767" t="s">
        <v>656502</v>
      </c>
      <c r="B17767" t="s">
        <v>656503</v>
      </c>
    </row>
    <row r="17768" spans="1:2" x14ac:dyDescent="0.2">
      <c r="A17768" t="s">
        <v>656504</v>
      </c>
      <c r="B17768" t="s">
        <v>656505</v>
      </c>
    </row>
    <row r="17769" spans="1:2" x14ac:dyDescent="0.2">
      <c r="A17769" t="s">
        <v>656506</v>
      </c>
      <c r="B17769" t="s">
        <v>656507</v>
      </c>
    </row>
    <row r="17770" spans="1:2" x14ac:dyDescent="0.2">
      <c r="A17770" t="s">
        <v>656508</v>
      </c>
      <c r="B17770" t="s">
        <v>656509</v>
      </c>
    </row>
    <row r="17771" spans="1:2" x14ac:dyDescent="0.2">
      <c r="A17771" t="s">
        <v>656510</v>
      </c>
      <c r="B17771" t="s">
        <v>656511</v>
      </c>
    </row>
    <row r="17772" spans="1:2" x14ac:dyDescent="0.2">
      <c r="A17772" t="s">
        <v>656512</v>
      </c>
      <c r="B17772" t="s">
        <v>656513</v>
      </c>
    </row>
    <row r="17773" spans="1:2" x14ac:dyDescent="0.2">
      <c r="A17773" t="s">
        <v>656514</v>
      </c>
      <c r="B17773" t="s">
        <v>656515</v>
      </c>
    </row>
    <row r="17774" spans="1:2" x14ac:dyDescent="0.2">
      <c r="A17774" t="s">
        <v>656516</v>
      </c>
      <c r="B17774" t="s">
        <v>656517</v>
      </c>
    </row>
    <row r="17775" spans="1:2" x14ac:dyDescent="0.2">
      <c r="A17775" t="s">
        <v>623314</v>
      </c>
      <c r="B17775" t="s">
        <v>623315</v>
      </c>
    </row>
    <row r="17776" spans="1:2" x14ac:dyDescent="0.2">
      <c r="A17776" t="s">
        <v>656518</v>
      </c>
      <c r="B17776" t="s">
        <v>656519</v>
      </c>
    </row>
    <row r="17777" spans="1:2" x14ac:dyDescent="0.2">
      <c r="A17777" t="s">
        <v>656520</v>
      </c>
      <c r="B17777" t="s">
        <v>656521</v>
      </c>
    </row>
    <row r="17778" spans="1:2" x14ac:dyDescent="0.2">
      <c r="A17778" t="s">
        <v>656522</v>
      </c>
      <c r="B17778" t="s">
        <v>656523</v>
      </c>
    </row>
    <row r="17779" spans="1:2" x14ac:dyDescent="0.2">
      <c r="A17779" t="s">
        <v>656524</v>
      </c>
      <c r="B17779" t="s">
        <v>656525</v>
      </c>
    </row>
    <row r="17780" spans="1:2" x14ac:dyDescent="0.2">
      <c r="A17780" t="s">
        <v>656526</v>
      </c>
      <c r="B17780" t="s">
        <v>656527</v>
      </c>
    </row>
    <row r="17781" spans="1:2" x14ac:dyDescent="0.2">
      <c r="A17781" t="s">
        <v>656528</v>
      </c>
      <c r="B17781" t="s">
        <v>656529</v>
      </c>
    </row>
    <row r="17782" spans="1:2" x14ac:dyDescent="0.2">
      <c r="A17782" t="s">
        <v>656530</v>
      </c>
      <c r="B17782" t="s">
        <v>656531</v>
      </c>
    </row>
    <row r="17783" spans="1:2" x14ac:dyDescent="0.2">
      <c r="A17783" t="s">
        <v>656532</v>
      </c>
      <c r="B17783" t="s">
        <v>656533</v>
      </c>
    </row>
    <row r="17784" spans="1:2" x14ac:dyDescent="0.2">
      <c r="A17784" t="s">
        <v>623316</v>
      </c>
      <c r="B17784" t="s">
        <v>623317</v>
      </c>
    </row>
    <row r="17785" spans="1:2" x14ac:dyDescent="0.2">
      <c r="A17785" t="s">
        <v>623316</v>
      </c>
      <c r="B17785" t="s">
        <v>623317</v>
      </c>
    </row>
    <row r="17786" spans="1:2" x14ac:dyDescent="0.2">
      <c r="A17786" t="s">
        <v>656534</v>
      </c>
      <c r="B17786" t="s">
        <v>656535</v>
      </c>
    </row>
    <row r="17787" spans="1:2" x14ac:dyDescent="0.2">
      <c r="A17787" t="s">
        <v>656536</v>
      </c>
      <c r="B17787" t="s">
        <v>656537</v>
      </c>
    </row>
    <row r="17788" spans="1:2" x14ac:dyDescent="0.2">
      <c r="A17788" t="s">
        <v>656538</v>
      </c>
      <c r="B17788" t="s">
        <v>656539</v>
      </c>
    </row>
    <row r="17789" spans="1:2" x14ac:dyDescent="0.2">
      <c r="A17789" t="s">
        <v>656540</v>
      </c>
      <c r="B17789" t="s">
        <v>656541</v>
      </c>
    </row>
    <row r="17790" spans="1:2" x14ac:dyDescent="0.2">
      <c r="A17790" t="s">
        <v>656542</v>
      </c>
      <c r="B17790" t="s">
        <v>656543</v>
      </c>
    </row>
    <row r="17791" spans="1:2" x14ac:dyDescent="0.2">
      <c r="A17791" t="s">
        <v>656544</v>
      </c>
      <c r="B17791" t="s">
        <v>656545</v>
      </c>
    </row>
    <row r="17792" spans="1:2" x14ac:dyDescent="0.2">
      <c r="A17792" t="s">
        <v>656546</v>
      </c>
      <c r="B17792" t="s">
        <v>656547</v>
      </c>
    </row>
    <row r="17793" spans="1:2" x14ac:dyDescent="0.2">
      <c r="A17793" t="s">
        <v>656548</v>
      </c>
      <c r="B17793" t="s">
        <v>656549</v>
      </c>
    </row>
    <row r="17794" spans="1:2" x14ac:dyDescent="0.2">
      <c r="A17794" t="s">
        <v>656550</v>
      </c>
      <c r="B17794" t="s">
        <v>656551</v>
      </c>
    </row>
    <row r="17795" spans="1:2" x14ac:dyDescent="0.2">
      <c r="A17795" t="s">
        <v>656552</v>
      </c>
      <c r="B17795" t="s">
        <v>656553</v>
      </c>
    </row>
    <row r="17796" spans="1:2" x14ac:dyDescent="0.2">
      <c r="A17796" t="s">
        <v>656554</v>
      </c>
      <c r="B17796" t="s">
        <v>656555</v>
      </c>
    </row>
    <row r="17797" spans="1:2" x14ac:dyDescent="0.2">
      <c r="A17797" t="s">
        <v>656556</v>
      </c>
      <c r="B17797" t="s">
        <v>656557</v>
      </c>
    </row>
    <row r="17798" spans="1:2" x14ac:dyDescent="0.2">
      <c r="A17798" t="s">
        <v>656558</v>
      </c>
      <c r="B17798" t="s">
        <v>656559</v>
      </c>
    </row>
    <row r="17799" spans="1:2" x14ac:dyDescent="0.2">
      <c r="A17799" t="s">
        <v>623318</v>
      </c>
      <c r="B17799" t="s">
        <v>623319</v>
      </c>
    </row>
    <row r="17800" spans="1:2" x14ac:dyDescent="0.2">
      <c r="A17800" t="s">
        <v>656560</v>
      </c>
      <c r="B17800" t="s">
        <v>656561</v>
      </c>
    </row>
    <row r="17801" spans="1:2" x14ac:dyDescent="0.2">
      <c r="A17801" t="s">
        <v>623320</v>
      </c>
      <c r="B17801" t="s">
        <v>623321</v>
      </c>
    </row>
    <row r="17802" spans="1:2" x14ac:dyDescent="0.2">
      <c r="A17802" t="s">
        <v>656562</v>
      </c>
      <c r="B17802" t="s">
        <v>656563</v>
      </c>
    </row>
    <row r="17803" spans="1:2" x14ac:dyDescent="0.2">
      <c r="A17803" t="s">
        <v>656564</v>
      </c>
      <c r="B17803" t="s">
        <v>656565</v>
      </c>
    </row>
    <row r="17804" spans="1:2" x14ac:dyDescent="0.2">
      <c r="A17804" t="s">
        <v>623322</v>
      </c>
      <c r="B17804" t="s">
        <v>623323</v>
      </c>
    </row>
    <row r="17805" spans="1:2" x14ac:dyDescent="0.2">
      <c r="A17805" t="s">
        <v>656566</v>
      </c>
      <c r="B17805" t="s">
        <v>656567</v>
      </c>
    </row>
    <row r="17806" spans="1:2" x14ac:dyDescent="0.2">
      <c r="A17806" t="s">
        <v>656568</v>
      </c>
      <c r="B17806" t="s">
        <v>656569</v>
      </c>
    </row>
    <row r="17807" spans="1:2" x14ac:dyDescent="0.2">
      <c r="A17807" t="s">
        <v>656570</v>
      </c>
      <c r="B17807" t="s">
        <v>656571</v>
      </c>
    </row>
    <row r="17808" spans="1:2" x14ac:dyDescent="0.2">
      <c r="A17808" t="s">
        <v>656572</v>
      </c>
      <c r="B17808" t="s">
        <v>656573</v>
      </c>
    </row>
    <row r="17809" spans="1:2" x14ac:dyDescent="0.2">
      <c r="A17809" t="s">
        <v>656574</v>
      </c>
      <c r="B17809" t="s">
        <v>656575</v>
      </c>
    </row>
    <row r="17810" spans="1:2" x14ac:dyDescent="0.2">
      <c r="A17810" t="s">
        <v>656576</v>
      </c>
      <c r="B17810" t="s">
        <v>656577</v>
      </c>
    </row>
    <row r="17811" spans="1:2" x14ac:dyDescent="0.2">
      <c r="A17811" t="s">
        <v>623324</v>
      </c>
      <c r="B17811" t="s">
        <v>623325</v>
      </c>
    </row>
    <row r="17812" spans="1:2" x14ac:dyDescent="0.2">
      <c r="A17812" t="s">
        <v>656578</v>
      </c>
      <c r="B17812" t="s">
        <v>656579</v>
      </c>
    </row>
    <row r="17813" spans="1:2" x14ac:dyDescent="0.2">
      <c r="A17813" t="s">
        <v>623326</v>
      </c>
      <c r="B17813" t="s">
        <v>623327</v>
      </c>
    </row>
    <row r="17814" spans="1:2" x14ac:dyDescent="0.2">
      <c r="A17814" t="s">
        <v>623326</v>
      </c>
      <c r="B17814" t="s">
        <v>623327</v>
      </c>
    </row>
    <row r="17815" spans="1:2" x14ac:dyDescent="0.2">
      <c r="A17815" t="s">
        <v>656580</v>
      </c>
      <c r="B17815" t="s">
        <v>656581</v>
      </c>
    </row>
    <row r="17816" spans="1:2" x14ac:dyDescent="0.2">
      <c r="A17816" t="s">
        <v>656582</v>
      </c>
      <c r="B17816" t="s">
        <v>656583</v>
      </c>
    </row>
    <row r="17817" spans="1:2" x14ac:dyDescent="0.2">
      <c r="A17817" t="s">
        <v>656584</v>
      </c>
      <c r="B17817" t="s">
        <v>656585</v>
      </c>
    </row>
    <row r="17818" spans="1:2" x14ac:dyDescent="0.2">
      <c r="A17818" t="s">
        <v>656586</v>
      </c>
      <c r="B17818" t="s">
        <v>656587</v>
      </c>
    </row>
    <row r="17819" spans="1:2" x14ac:dyDescent="0.2">
      <c r="A17819" t="s">
        <v>623328</v>
      </c>
      <c r="B17819" t="s">
        <v>623329</v>
      </c>
    </row>
    <row r="17820" spans="1:2" x14ac:dyDescent="0.2">
      <c r="A17820" t="s">
        <v>656588</v>
      </c>
      <c r="B17820" t="s">
        <v>656589</v>
      </c>
    </row>
    <row r="17821" spans="1:2" x14ac:dyDescent="0.2">
      <c r="A17821" t="s">
        <v>656590</v>
      </c>
      <c r="B17821" t="s">
        <v>656591</v>
      </c>
    </row>
    <row r="17822" spans="1:2" x14ac:dyDescent="0.2">
      <c r="A17822" t="s">
        <v>656592</v>
      </c>
      <c r="B17822" t="s">
        <v>656593</v>
      </c>
    </row>
    <row r="17823" spans="1:2" x14ac:dyDescent="0.2">
      <c r="A17823" t="s">
        <v>656594</v>
      </c>
      <c r="B17823" t="s">
        <v>656595</v>
      </c>
    </row>
    <row r="17824" spans="1:2" x14ac:dyDescent="0.2">
      <c r="A17824" t="s">
        <v>656596</v>
      </c>
      <c r="B17824" t="s">
        <v>656597</v>
      </c>
    </row>
    <row r="17825" spans="1:2" x14ac:dyDescent="0.2">
      <c r="A17825" t="s">
        <v>656598</v>
      </c>
      <c r="B17825" t="s">
        <v>656599</v>
      </c>
    </row>
    <row r="17826" spans="1:2" x14ac:dyDescent="0.2">
      <c r="A17826" t="s">
        <v>656600</v>
      </c>
      <c r="B17826" t="s">
        <v>656601</v>
      </c>
    </row>
    <row r="17827" spans="1:2" x14ac:dyDescent="0.2">
      <c r="A17827" t="s">
        <v>656602</v>
      </c>
      <c r="B17827" t="s">
        <v>656603</v>
      </c>
    </row>
    <row r="17828" spans="1:2" x14ac:dyDescent="0.2">
      <c r="A17828" t="s">
        <v>656604</v>
      </c>
      <c r="B17828" t="s">
        <v>656605</v>
      </c>
    </row>
    <row r="17829" spans="1:2" x14ac:dyDescent="0.2">
      <c r="A17829" t="s">
        <v>656606</v>
      </c>
      <c r="B17829" t="s">
        <v>656607</v>
      </c>
    </row>
    <row r="17830" spans="1:2" x14ac:dyDescent="0.2">
      <c r="A17830" t="s">
        <v>656608</v>
      </c>
      <c r="B17830" t="s">
        <v>656609</v>
      </c>
    </row>
    <row r="17831" spans="1:2" x14ac:dyDescent="0.2">
      <c r="A17831" t="s">
        <v>656610</v>
      </c>
      <c r="B17831" t="s">
        <v>656611</v>
      </c>
    </row>
    <row r="17832" spans="1:2" x14ac:dyDescent="0.2">
      <c r="A17832" t="s">
        <v>656612</v>
      </c>
      <c r="B17832" t="s">
        <v>656613</v>
      </c>
    </row>
    <row r="17833" spans="1:2" x14ac:dyDescent="0.2">
      <c r="A17833" t="s">
        <v>656614</v>
      </c>
      <c r="B17833" t="s">
        <v>656615</v>
      </c>
    </row>
    <row r="17834" spans="1:2" x14ac:dyDescent="0.2">
      <c r="A17834" t="s">
        <v>656616</v>
      </c>
      <c r="B17834" t="s">
        <v>656617</v>
      </c>
    </row>
    <row r="17835" spans="1:2" x14ac:dyDescent="0.2">
      <c r="A17835" t="s">
        <v>656618</v>
      </c>
      <c r="B17835" t="s">
        <v>656619</v>
      </c>
    </row>
    <row r="17836" spans="1:2" x14ac:dyDescent="0.2">
      <c r="A17836" t="s">
        <v>656620</v>
      </c>
      <c r="B17836" t="s">
        <v>656621</v>
      </c>
    </row>
    <row r="17837" spans="1:2" x14ac:dyDescent="0.2">
      <c r="A17837" t="s">
        <v>656622</v>
      </c>
      <c r="B17837" t="s">
        <v>656623</v>
      </c>
    </row>
    <row r="17838" spans="1:2" x14ac:dyDescent="0.2">
      <c r="A17838" t="s">
        <v>623330</v>
      </c>
      <c r="B17838" t="s">
        <v>623331</v>
      </c>
    </row>
    <row r="17839" spans="1:2" x14ac:dyDescent="0.2">
      <c r="A17839" t="s">
        <v>623330</v>
      </c>
      <c r="B17839" t="s">
        <v>623331</v>
      </c>
    </row>
    <row r="17840" spans="1:2" x14ac:dyDescent="0.2">
      <c r="A17840" t="s">
        <v>656624</v>
      </c>
      <c r="B17840" t="s">
        <v>656625</v>
      </c>
    </row>
    <row r="17841" spans="1:2" x14ac:dyDescent="0.2">
      <c r="A17841" t="s">
        <v>656626</v>
      </c>
      <c r="B17841" t="s">
        <v>656627</v>
      </c>
    </row>
    <row r="17842" spans="1:2" x14ac:dyDescent="0.2">
      <c r="A17842" t="s">
        <v>656628</v>
      </c>
      <c r="B17842" t="s">
        <v>656629</v>
      </c>
    </row>
    <row r="17843" spans="1:2" x14ac:dyDescent="0.2">
      <c r="A17843" t="s">
        <v>656630</v>
      </c>
      <c r="B17843" t="s">
        <v>656631</v>
      </c>
    </row>
    <row r="17844" spans="1:2" x14ac:dyDescent="0.2">
      <c r="A17844" t="s">
        <v>656632</v>
      </c>
      <c r="B17844" t="s">
        <v>656633</v>
      </c>
    </row>
    <row r="17845" spans="1:2" x14ac:dyDescent="0.2">
      <c r="A17845" t="s">
        <v>656634</v>
      </c>
      <c r="B17845" t="s">
        <v>656635</v>
      </c>
    </row>
    <row r="17846" spans="1:2" x14ac:dyDescent="0.2">
      <c r="A17846" t="s">
        <v>656636</v>
      </c>
      <c r="B17846" t="s">
        <v>656637</v>
      </c>
    </row>
    <row r="17847" spans="1:2" x14ac:dyDescent="0.2">
      <c r="A17847" t="s">
        <v>656638</v>
      </c>
      <c r="B17847" t="s">
        <v>656639</v>
      </c>
    </row>
    <row r="17848" spans="1:2" x14ac:dyDescent="0.2">
      <c r="A17848" t="s">
        <v>656640</v>
      </c>
      <c r="B17848" t="s">
        <v>656641</v>
      </c>
    </row>
    <row r="17849" spans="1:2" x14ac:dyDescent="0.2">
      <c r="A17849" t="s">
        <v>656642</v>
      </c>
      <c r="B17849" t="s">
        <v>656643</v>
      </c>
    </row>
    <row r="17850" spans="1:2" x14ac:dyDescent="0.2">
      <c r="A17850" t="s">
        <v>656644</v>
      </c>
      <c r="B17850" t="s">
        <v>656645</v>
      </c>
    </row>
    <row r="17851" spans="1:2" x14ac:dyDescent="0.2">
      <c r="A17851" t="s">
        <v>623332</v>
      </c>
      <c r="B17851" t="s">
        <v>623333</v>
      </c>
    </row>
    <row r="17852" spans="1:2" x14ac:dyDescent="0.2">
      <c r="A17852" t="s">
        <v>656646</v>
      </c>
      <c r="B17852" t="s">
        <v>656647</v>
      </c>
    </row>
    <row r="17853" spans="1:2" x14ac:dyDescent="0.2">
      <c r="A17853" t="s">
        <v>656648</v>
      </c>
      <c r="B17853" t="s">
        <v>656649</v>
      </c>
    </row>
    <row r="17854" spans="1:2" x14ac:dyDescent="0.2">
      <c r="A17854" t="s">
        <v>656650</v>
      </c>
      <c r="B17854" t="s">
        <v>656651</v>
      </c>
    </row>
    <row r="17855" spans="1:2" x14ac:dyDescent="0.2">
      <c r="A17855" t="s">
        <v>656652</v>
      </c>
      <c r="B17855" t="s">
        <v>656653</v>
      </c>
    </row>
    <row r="17856" spans="1:2" x14ac:dyDescent="0.2">
      <c r="A17856" t="s">
        <v>656654</v>
      </c>
      <c r="B17856" t="s">
        <v>656655</v>
      </c>
    </row>
    <row r="17857" spans="1:2" x14ac:dyDescent="0.2">
      <c r="A17857" t="s">
        <v>656656</v>
      </c>
      <c r="B17857" t="s">
        <v>656657</v>
      </c>
    </row>
    <row r="17858" spans="1:2" x14ac:dyDescent="0.2">
      <c r="A17858" t="s">
        <v>623334</v>
      </c>
      <c r="B17858" t="s">
        <v>623335</v>
      </c>
    </row>
    <row r="17859" spans="1:2" x14ac:dyDescent="0.2">
      <c r="A17859" t="s">
        <v>656658</v>
      </c>
      <c r="B17859" t="s">
        <v>656659</v>
      </c>
    </row>
    <row r="17860" spans="1:2" x14ac:dyDescent="0.2">
      <c r="A17860" t="s">
        <v>656660</v>
      </c>
      <c r="B17860" t="s">
        <v>656661</v>
      </c>
    </row>
    <row r="17861" spans="1:2" x14ac:dyDescent="0.2">
      <c r="A17861" t="s">
        <v>623336</v>
      </c>
      <c r="B17861" t="s">
        <v>623337</v>
      </c>
    </row>
    <row r="17862" spans="1:2" x14ac:dyDescent="0.2">
      <c r="A17862" t="s">
        <v>656662</v>
      </c>
      <c r="B17862" t="s">
        <v>656663</v>
      </c>
    </row>
    <row r="17863" spans="1:2" x14ac:dyDescent="0.2">
      <c r="A17863" t="s">
        <v>656664</v>
      </c>
      <c r="B17863" t="s">
        <v>656665</v>
      </c>
    </row>
    <row r="17864" spans="1:2" x14ac:dyDescent="0.2">
      <c r="A17864" t="s">
        <v>656666</v>
      </c>
      <c r="B17864" t="s">
        <v>656667</v>
      </c>
    </row>
    <row r="17865" spans="1:2" x14ac:dyDescent="0.2">
      <c r="A17865" t="s">
        <v>623338</v>
      </c>
      <c r="B17865" t="s">
        <v>623339</v>
      </c>
    </row>
    <row r="17866" spans="1:2" x14ac:dyDescent="0.2">
      <c r="A17866" t="s">
        <v>656668</v>
      </c>
      <c r="B17866" t="s">
        <v>656669</v>
      </c>
    </row>
    <row r="17867" spans="1:2" x14ac:dyDescent="0.2">
      <c r="A17867" t="s">
        <v>656670</v>
      </c>
      <c r="B17867" t="s">
        <v>656671</v>
      </c>
    </row>
    <row r="17868" spans="1:2" x14ac:dyDescent="0.2">
      <c r="A17868" t="s">
        <v>656672</v>
      </c>
      <c r="B17868" t="s">
        <v>656673</v>
      </c>
    </row>
    <row r="17869" spans="1:2" x14ac:dyDescent="0.2">
      <c r="A17869" t="s">
        <v>656674</v>
      </c>
      <c r="B17869" t="s">
        <v>656675</v>
      </c>
    </row>
    <row r="17870" spans="1:2" x14ac:dyDescent="0.2">
      <c r="A17870" t="s">
        <v>656676</v>
      </c>
      <c r="B17870" t="s">
        <v>656677</v>
      </c>
    </row>
    <row r="17871" spans="1:2" x14ac:dyDescent="0.2">
      <c r="A17871" t="s">
        <v>656678</v>
      </c>
      <c r="B17871" t="s">
        <v>656679</v>
      </c>
    </row>
    <row r="17872" spans="1:2" x14ac:dyDescent="0.2">
      <c r="A17872" t="s">
        <v>656680</v>
      </c>
      <c r="B17872" t="s">
        <v>656681</v>
      </c>
    </row>
    <row r="17873" spans="1:2" x14ac:dyDescent="0.2">
      <c r="A17873" t="s">
        <v>656682</v>
      </c>
      <c r="B17873" t="s">
        <v>656683</v>
      </c>
    </row>
    <row r="17874" spans="1:2" x14ac:dyDescent="0.2">
      <c r="A17874" t="s">
        <v>623340</v>
      </c>
      <c r="B17874" t="s">
        <v>623341</v>
      </c>
    </row>
    <row r="17875" spans="1:2" x14ac:dyDescent="0.2">
      <c r="A17875" t="s">
        <v>656684</v>
      </c>
      <c r="B17875" t="s">
        <v>656685</v>
      </c>
    </row>
    <row r="17876" spans="1:2" x14ac:dyDescent="0.2">
      <c r="A17876" t="s">
        <v>656686</v>
      </c>
      <c r="B17876" t="s">
        <v>656687</v>
      </c>
    </row>
    <row r="17877" spans="1:2" x14ac:dyDescent="0.2">
      <c r="A17877" t="s">
        <v>656688</v>
      </c>
      <c r="B17877" t="s">
        <v>656689</v>
      </c>
    </row>
    <row r="17878" spans="1:2" x14ac:dyDescent="0.2">
      <c r="A17878" t="s">
        <v>656690</v>
      </c>
      <c r="B17878" t="s">
        <v>656691</v>
      </c>
    </row>
    <row r="17879" spans="1:2" x14ac:dyDescent="0.2">
      <c r="A17879" t="s">
        <v>656692</v>
      </c>
      <c r="B17879" t="s">
        <v>656693</v>
      </c>
    </row>
    <row r="17880" spans="1:2" x14ac:dyDescent="0.2">
      <c r="A17880" t="s">
        <v>656694</v>
      </c>
      <c r="B17880" t="s">
        <v>656695</v>
      </c>
    </row>
    <row r="17881" spans="1:2" x14ac:dyDescent="0.2">
      <c r="A17881" t="s">
        <v>656696</v>
      </c>
      <c r="B17881" t="s">
        <v>656697</v>
      </c>
    </row>
    <row r="17882" spans="1:2" x14ac:dyDescent="0.2">
      <c r="A17882" t="s">
        <v>656698</v>
      </c>
      <c r="B17882" t="s">
        <v>656699</v>
      </c>
    </row>
    <row r="17883" spans="1:2" x14ac:dyDescent="0.2">
      <c r="A17883" t="s">
        <v>656700</v>
      </c>
      <c r="B17883" t="s">
        <v>656701</v>
      </c>
    </row>
    <row r="17884" spans="1:2" x14ac:dyDescent="0.2">
      <c r="A17884" t="s">
        <v>656702</v>
      </c>
      <c r="B17884" t="s">
        <v>656703</v>
      </c>
    </row>
    <row r="17885" spans="1:2" x14ac:dyDescent="0.2">
      <c r="A17885" t="s">
        <v>656704</v>
      </c>
      <c r="B17885" t="s">
        <v>656705</v>
      </c>
    </row>
    <row r="17886" spans="1:2" x14ac:dyDescent="0.2">
      <c r="A17886" t="s">
        <v>656706</v>
      </c>
      <c r="B17886" t="s">
        <v>656707</v>
      </c>
    </row>
    <row r="17887" spans="1:2" x14ac:dyDescent="0.2">
      <c r="A17887" t="s">
        <v>656708</v>
      </c>
      <c r="B17887" t="s">
        <v>656709</v>
      </c>
    </row>
    <row r="17888" spans="1:2" x14ac:dyDescent="0.2">
      <c r="A17888" t="s">
        <v>656710</v>
      </c>
      <c r="B17888" t="s">
        <v>656711</v>
      </c>
    </row>
    <row r="17889" spans="1:2" x14ac:dyDescent="0.2">
      <c r="A17889" t="s">
        <v>656712</v>
      </c>
      <c r="B17889" t="s">
        <v>656713</v>
      </c>
    </row>
    <row r="17890" spans="1:2" x14ac:dyDescent="0.2">
      <c r="A17890" t="s">
        <v>656714</v>
      </c>
      <c r="B17890" t="s">
        <v>656715</v>
      </c>
    </row>
    <row r="17891" spans="1:2" x14ac:dyDescent="0.2">
      <c r="A17891" t="s">
        <v>656716</v>
      </c>
      <c r="B17891" t="s">
        <v>656717</v>
      </c>
    </row>
    <row r="17892" spans="1:2" x14ac:dyDescent="0.2">
      <c r="A17892" t="s">
        <v>656718</v>
      </c>
      <c r="B17892" t="s">
        <v>656719</v>
      </c>
    </row>
    <row r="17893" spans="1:2" x14ac:dyDescent="0.2">
      <c r="A17893" t="s">
        <v>656720</v>
      </c>
      <c r="B17893" t="s">
        <v>656721</v>
      </c>
    </row>
    <row r="17894" spans="1:2" x14ac:dyDescent="0.2">
      <c r="A17894" t="s">
        <v>656722</v>
      </c>
      <c r="B17894" t="s">
        <v>656723</v>
      </c>
    </row>
    <row r="17895" spans="1:2" x14ac:dyDescent="0.2">
      <c r="A17895" t="s">
        <v>656724</v>
      </c>
      <c r="B17895" t="s">
        <v>656725</v>
      </c>
    </row>
    <row r="17896" spans="1:2" x14ac:dyDescent="0.2">
      <c r="A17896" t="s">
        <v>656726</v>
      </c>
      <c r="B17896" t="s">
        <v>656727</v>
      </c>
    </row>
    <row r="17897" spans="1:2" x14ac:dyDescent="0.2">
      <c r="A17897" t="s">
        <v>623342</v>
      </c>
      <c r="B17897" t="s">
        <v>623343</v>
      </c>
    </row>
    <row r="17898" spans="1:2" x14ac:dyDescent="0.2">
      <c r="A17898" t="s">
        <v>656728</v>
      </c>
      <c r="B17898" t="s">
        <v>656729</v>
      </c>
    </row>
    <row r="17899" spans="1:2" x14ac:dyDescent="0.2">
      <c r="A17899" t="s">
        <v>656730</v>
      </c>
      <c r="B17899" t="s">
        <v>656731</v>
      </c>
    </row>
    <row r="17900" spans="1:2" x14ac:dyDescent="0.2">
      <c r="A17900" t="s">
        <v>656732</v>
      </c>
      <c r="B17900" t="s">
        <v>656733</v>
      </c>
    </row>
    <row r="17901" spans="1:2" x14ac:dyDescent="0.2">
      <c r="A17901" t="s">
        <v>656734</v>
      </c>
      <c r="B17901" t="s">
        <v>656735</v>
      </c>
    </row>
    <row r="17902" spans="1:2" x14ac:dyDescent="0.2">
      <c r="A17902" t="s">
        <v>656736</v>
      </c>
      <c r="B17902" t="s">
        <v>656737</v>
      </c>
    </row>
    <row r="17903" spans="1:2" x14ac:dyDescent="0.2">
      <c r="A17903" t="s">
        <v>656738</v>
      </c>
      <c r="B17903" t="s">
        <v>656739</v>
      </c>
    </row>
    <row r="17904" spans="1:2" x14ac:dyDescent="0.2">
      <c r="A17904" t="s">
        <v>656740</v>
      </c>
      <c r="B17904" t="s">
        <v>656741</v>
      </c>
    </row>
    <row r="17905" spans="1:2" x14ac:dyDescent="0.2">
      <c r="A17905" t="s">
        <v>623344</v>
      </c>
      <c r="B17905" t="s">
        <v>623345</v>
      </c>
    </row>
    <row r="17906" spans="1:2" x14ac:dyDescent="0.2">
      <c r="A17906" t="s">
        <v>623346</v>
      </c>
      <c r="B17906" t="s">
        <v>623347</v>
      </c>
    </row>
    <row r="17907" spans="1:2" x14ac:dyDescent="0.2">
      <c r="A17907" t="s">
        <v>656742</v>
      </c>
      <c r="B17907" t="s">
        <v>656743</v>
      </c>
    </row>
    <row r="17908" spans="1:2" x14ac:dyDescent="0.2">
      <c r="A17908" t="s">
        <v>656744</v>
      </c>
      <c r="B17908" t="s">
        <v>656745</v>
      </c>
    </row>
    <row r="17909" spans="1:2" x14ac:dyDescent="0.2">
      <c r="A17909" t="s">
        <v>656746</v>
      </c>
      <c r="B17909" t="s">
        <v>656747</v>
      </c>
    </row>
    <row r="17910" spans="1:2" x14ac:dyDescent="0.2">
      <c r="A17910" t="s">
        <v>656748</v>
      </c>
      <c r="B17910" t="s">
        <v>656749</v>
      </c>
    </row>
    <row r="17911" spans="1:2" x14ac:dyDescent="0.2">
      <c r="A17911" t="s">
        <v>656750</v>
      </c>
      <c r="B17911" t="s">
        <v>656751</v>
      </c>
    </row>
    <row r="17912" spans="1:2" x14ac:dyDescent="0.2">
      <c r="A17912" t="s">
        <v>623348</v>
      </c>
      <c r="B17912" t="s">
        <v>623349</v>
      </c>
    </row>
    <row r="17913" spans="1:2" x14ac:dyDescent="0.2">
      <c r="A17913" t="s">
        <v>656752</v>
      </c>
      <c r="B17913" t="s">
        <v>656753</v>
      </c>
    </row>
    <row r="17914" spans="1:2" x14ac:dyDescent="0.2">
      <c r="A17914" t="s">
        <v>656754</v>
      </c>
      <c r="B17914" t="s">
        <v>656755</v>
      </c>
    </row>
    <row r="17915" spans="1:2" x14ac:dyDescent="0.2">
      <c r="A17915" t="s">
        <v>623350</v>
      </c>
      <c r="B17915" t="s">
        <v>623351</v>
      </c>
    </row>
    <row r="17916" spans="1:2" x14ac:dyDescent="0.2">
      <c r="A17916" t="s">
        <v>656756</v>
      </c>
      <c r="B17916" t="s">
        <v>656757</v>
      </c>
    </row>
    <row r="17917" spans="1:2" x14ac:dyDescent="0.2">
      <c r="A17917" t="s">
        <v>656758</v>
      </c>
      <c r="B17917" t="s">
        <v>656759</v>
      </c>
    </row>
    <row r="17918" spans="1:2" x14ac:dyDescent="0.2">
      <c r="A17918" t="s">
        <v>656760</v>
      </c>
      <c r="B17918" t="s">
        <v>656761</v>
      </c>
    </row>
    <row r="17919" spans="1:2" x14ac:dyDescent="0.2">
      <c r="A17919" t="s">
        <v>656762</v>
      </c>
      <c r="B17919" t="s">
        <v>656763</v>
      </c>
    </row>
    <row r="17920" spans="1:2" x14ac:dyDescent="0.2">
      <c r="A17920" t="s">
        <v>656764</v>
      </c>
      <c r="B17920" t="s">
        <v>656765</v>
      </c>
    </row>
    <row r="17921" spans="1:2" x14ac:dyDescent="0.2">
      <c r="A17921" t="s">
        <v>656766</v>
      </c>
      <c r="B17921" t="s">
        <v>656767</v>
      </c>
    </row>
    <row r="17922" spans="1:2" x14ac:dyDescent="0.2">
      <c r="A17922" t="s">
        <v>656768</v>
      </c>
      <c r="B17922" t="s">
        <v>656769</v>
      </c>
    </row>
    <row r="17923" spans="1:2" x14ac:dyDescent="0.2">
      <c r="A17923" t="s">
        <v>656770</v>
      </c>
      <c r="B17923" t="s">
        <v>656771</v>
      </c>
    </row>
    <row r="17924" spans="1:2" x14ac:dyDescent="0.2">
      <c r="A17924" t="s">
        <v>656772</v>
      </c>
      <c r="B17924" t="s">
        <v>656773</v>
      </c>
    </row>
    <row r="17925" spans="1:2" x14ac:dyDescent="0.2">
      <c r="A17925" t="s">
        <v>656774</v>
      </c>
      <c r="B17925" t="s">
        <v>656775</v>
      </c>
    </row>
    <row r="17926" spans="1:2" x14ac:dyDescent="0.2">
      <c r="A17926" t="s">
        <v>656776</v>
      </c>
      <c r="B17926" t="s">
        <v>656777</v>
      </c>
    </row>
    <row r="17927" spans="1:2" x14ac:dyDescent="0.2">
      <c r="A17927" t="s">
        <v>656778</v>
      </c>
      <c r="B17927" t="s">
        <v>656779</v>
      </c>
    </row>
    <row r="17928" spans="1:2" x14ac:dyDescent="0.2">
      <c r="A17928" t="s">
        <v>623352</v>
      </c>
      <c r="B17928" t="s">
        <v>623353</v>
      </c>
    </row>
    <row r="17929" spans="1:2" x14ac:dyDescent="0.2">
      <c r="A17929" t="s">
        <v>623352</v>
      </c>
      <c r="B17929" t="s">
        <v>623353</v>
      </c>
    </row>
    <row r="17930" spans="1:2" x14ac:dyDescent="0.2">
      <c r="A17930" t="s">
        <v>656780</v>
      </c>
      <c r="B17930" t="s">
        <v>656781</v>
      </c>
    </row>
    <row r="17931" spans="1:2" x14ac:dyDescent="0.2">
      <c r="A17931" t="s">
        <v>656782</v>
      </c>
      <c r="B17931" t="s">
        <v>656783</v>
      </c>
    </row>
    <row r="17932" spans="1:2" x14ac:dyDescent="0.2">
      <c r="A17932" t="s">
        <v>656784</v>
      </c>
      <c r="B17932" t="s">
        <v>656785</v>
      </c>
    </row>
    <row r="17933" spans="1:2" x14ac:dyDescent="0.2">
      <c r="A17933" t="s">
        <v>623354</v>
      </c>
      <c r="B17933" t="s">
        <v>623355</v>
      </c>
    </row>
    <row r="17934" spans="1:2" x14ac:dyDescent="0.2">
      <c r="A17934" t="s">
        <v>656786</v>
      </c>
      <c r="B17934" t="s">
        <v>656787</v>
      </c>
    </row>
    <row r="17935" spans="1:2" x14ac:dyDescent="0.2">
      <c r="A17935" t="s">
        <v>623356</v>
      </c>
      <c r="B17935" t="s">
        <v>623357</v>
      </c>
    </row>
    <row r="17936" spans="1:2" x14ac:dyDescent="0.2">
      <c r="A17936" t="s">
        <v>623356</v>
      </c>
      <c r="B17936" t="s">
        <v>623357</v>
      </c>
    </row>
    <row r="17937" spans="1:2" x14ac:dyDescent="0.2">
      <c r="A17937" t="s">
        <v>656788</v>
      </c>
      <c r="B17937" t="s">
        <v>656789</v>
      </c>
    </row>
    <row r="17938" spans="1:2" x14ac:dyDescent="0.2">
      <c r="A17938" t="s">
        <v>656790</v>
      </c>
      <c r="B17938" t="s">
        <v>656791</v>
      </c>
    </row>
    <row r="17939" spans="1:2" x14ac:dyDescent="0.2">
      <c r="A17939" t="s">
        <v>656792</v>
      </c>
      <c r="B17939" t="s">
        <v>656793</v>
      </c>
    </row>
    <row r="17940" spans="1:2" x14ac:dyDescent="0.2">
      <c r="A17940" t="s">
        <v>656794</v>
      </c>
      <c r="B17940" t="s">
        <v>656795</v>
      </c>
    </row>
    <row r="17941" spans="1:2" x14ac:dyDescent="0.2">
      <c r="A17941" t="s">
        <v>656796</v>
      </c>
      <c r="B17941" t="s">
        <v>656797</v>
      </c>
    </row>
    <row r="17942" spans="1:2" x14ac:dyDescent="0.2">
      <c r="A17942" t="s">
        <v>656798</v>
      </c>
      <c r="B17942" t="s">
        <v>656799</v>
      </c>
    </row>
    <row r="17943" spans="1:2" x14ac:dyDescent="0.2">
      <c r="A17943" t="s">
        <v>623358</v>
      </c>
      <c r="B17943" t="s">
        <v>623359</v>
      </c>
    </row>
    <row r="17944" spans="1:2" x14ac:dyDescent="0.2">
      <c r="A17944" t="s">
        <v>656800</v>
      </c>
      <c r="B17944" t="s">
        <v>656801</v>
      </c>
    </row>
    <row r="17945" spans="1:2" x14ac:dyDescent="0.2">
      <c r="A17945" t="s">
        <v>656802</v>
      </c>
      <c r="B17945" t="s">
        <v>656803</v>
      </c>
    </row>
    <row r="17946" spans="1:2" x14ac:dyDescent="0.2">
      <c r="A17946" t="s">
        <v>656804</v>
      </c>
      <c r="B17946" t="s">
        <v>656805</v>
      </c>
    </row>
    <row r="17947" spans="1:2" x14ac:dyDescent="0.2">
      <c r="A17947" t="s">
        <v>656806</v>
      </c>
      <c r="B17947" t="s">
        <v>656807</v>
      </c>
    </row>
    <row r="17948" spans="1:2" x14ac:dyDescent="0.2">
      <c r="A17948" t="s">
        <v>656808</v>
      </c>
      <c r="B17948" t="s">
        <v>656809</v>
      </c>
    </row>
    <row r="17949" spans="1:2" x14ac:dyDescent="0.2">
      <c r="A17949" t="s">
        <v>656810</v>
      </c>
      <c r="B17949" t="s">
        <v>656811</v>
      </c>
    </row>
    <row r="17950" spans="1:2" x14ac:dyDescent="0.2">
      <c r="A17950" t="s">
        <v>656812</v>
      </c>
      <c r="B17950" t="s">
        <v>656813</v>
      </c>
    </row>
    <row r="17951" spans="1:2" x14ac:dyDescent="0.2">
      <c r="A17951" t="s">
        <v>656814</v>
      </c>
      <c r="B17951" t="s">
        <v>656815</v>
      </c>
    </row>
    <row r="17952" spans="1:2" x14ac:dyDescent="0.2">
      <c r="A17952" t="s">
        <v>656816</v>
      </c>
      <c r="B17952" t="s">
        <v>656817</v>
      </c>
    </row>
    <row r="17953" spans="1:2" x14ac:dyDescent="0.2">
      <c r="A17953" t="s">
        <v>656818</v>
      </c>
      <c r="B17953" t="s">
        <v>656819</v>
      </c>
    </row>
    <row r="17954" spans="1:2" x14ac:dyDescent="0.2">
      <c r="A17954" t="s">
        <v>656864</v>
      </c>
      <c r="B17954" t="s">
        <v>656865</v>
      </c>
    </row>
    <row r="17955" spans="1:2" x14ac:dyDescent="0.2">
      <c r="A17955" t="s">
        <v>656820</v>
      </c>
      <c r="B17955" t="s">
        <v>656821</v>
      </c>
    </row>
    <row r="17956" spans="1:2" x14ac:dyDescent="0.2">
      <c r="A17956" t="s">
        <v>656822</v>
      </c>
      <c r="B17956" t="s">
        <v>656823</v>
      </c>
    </row>
    <row r="17957" spans="1:2" x14ac:dyDescent="0.2">
      <c r="A17957" t="s">
        <v>656824</v>
      </c>
      <c r="B17957" t="s">
        <v>656825</v>
      </c>
    </row>
    <row r="17958" spans="1:2" x14ac:dyDescent="0.2">
      <c r="A17958" t="s">
        <v>656826</v>
      </c>
      <c r="B17958" t="s">
        <v>656827</v>
      </c>
    </row>
    <row r="17959" spans="1:2" x14ac:dyDescent="0.2">
      <c r="A17959" t="s">
        <v>656828</v>
      </c>
      <c r="B17959" t="s">
        <v>656829</v>
      </c>
    </row>
    <row r="17960" spans="1:2" x14ac:dyDescent="0.2">
      <c r="A17960" t="s">
        <v>656830</v>
      </c>
      <c r="B17960" t="s">
        <v>656831</v>
      </c>
    </row>
    <row r="17961" spans="1:2" x14ac:dyDescent="0.2">
      <c r="A17961" t="s">
        <v>623360</v>
      </c>
      <c r="B17961" t="s">
        <v>623361</v>
      </c>
    </row>
    <row r="17962" spans="1:2" x14ac:dyDescent="0.2">
      <c r="A17962" t="s">
        <v>656832</v>
      </c>
      <c r="B17962" t="s">
        <v>656833</v>
      </c>
    </row>
    <row r="17963" spans="1:2" x14ac:dyDescent="0.2">
      <c r="A17963" t="s">
        <v>656834</v>
      </c>
      <c r="B17963" t="s">
        <v>656835</v>
      </c>
    </row>
    <row r="17964" spans="1:2" x14ac:dyDescent="0.2">
      <c r="A17964" t="s">
        <v>656836</v>
      </c>
      <c r="B17964" t="s">
        <v>656837</v>
      </c>
    </row>
    <row r="17965" spans="1:2" x14ac:dyDescent="0.2">
      <c r="A17965" t="s">
        <v>656838</v>
      </c>
      <c r="B17965" t="s">
        <v>656839</v>
      </c>
    </row>
    <row r="17966" spans="1:2" x14ac:dyDescent="0.2">
      <c r="A17966" t="s">
        <v>623362</v>
      </c>
      <c r="B17966" t="s">
        <v>623363</v>
      </c>
    </row>
    <row r="17967" spans="1:2" x14ac:dyDescent="0.2">
      <c r="A17967" t="s">
        <v>656840</v>
      </c>
      <c r="B17967" t="s">
        <v>656841</v>
      </c>
    </row>
    <row r="17968" spans="1:2" x14ac:dyDescent="0.2">
      <c r="A17968" t="s">
        <v>656842</v>
      </c>
      <c r="B17968" t="s">
        <v>656843</v>
      </c>
    </row>
    <row r="17969" spans="1:2" x14ac:dyDescent="0.2">
      <c r="A17969" t="s">
        <v>656844</v>
      </c>
      <c r="B17969" t="s">
        <v>656845</v>
      </c>
    </row>
    <row r="17970" spans="1:2" x14ac:dyDescent="0.2">
      <c r="A17970" t="s">
        <v>656846</v>
      </c>
      <c r="B17970" t="s">
        <v>656847</v>
      </c>
    </row>
    <row r="17971" spans="1:2" x14ac:dyDescent="0.2">
      <c r="A17971" t="s">
        <v>656848</v>
      </c>
      <c r="B17971" t="s">
        <v>656849</v>
      </c>
    </row>
    <row r="17972" spans="1:2" x14ac:dyDescent="0.2">
      <c r="A17972" t="s">
        <v>656850</v>
      </c>
      <c r="B17972" t="s">
        <v>656851</v>
      </c>
    </row>
    <row r="17973" spans="1:2" x14ac:dyDescent="0.2">
      <c r="A17973" t="s">
        <v>656852</v>
      </c>
      <c r="B17973" t="s">
        <v>656853</v>
      </c>
    </row>
    <row r="17974" spans="1:2" x14ac:dyDescent="0.2">
      <c r="A17974" t="s">
        <v>656854</v>
      </c>
      <c r="B17974" t="s">
        <v>656855</v>
      </c>
    </row>
    <row r="17975" spans="1:2" x14ac:dyDescent="0.2">
      <c r="A17975" t="s">
        <v>656856</v>
      </c>
      <c r="B17975" t="s">
        <v>656857</v>
      </c>
    </row>
    <row r="17976" spans="1:2" x14ac:dyDescent="0.2">
      <c r="A17976" t="s">
        <v>623364</v>
      </c>
      <c r="B17976" t="s">
        <v>623365</v>
      </c>
    </row>
    <row r="17977" spans="1:2" x14ac:dyDescent="0.2">
      <c r="A17977" t="s">
        <v>656858</v>
      </c>
      <c r="B17977" t="s">
        <v>656859</v>
      </c>
    </row>
    <row r="17978" spans="1:2" x14ac:dyDescent="0.2">
      <c r="A17978" t="s">
        <v>656860</v>
      </c>
      <c r="B17978" t="s">
        <v>656861</v>
      </c>
    </row>
    <row r="17979" spans="1:2" x14ac:dyDescent="0.2">
      <c r="A17979" t="s">
        <v>656862</v>
      </c>
      <c r="B17979" t="s">
        <v>656863</v>
      </c>
    </row>
    <row r="17980" spans="1:2" x14ac:dyDescent="0.2">
      <c r="A17980" t="s">
        <v>656866</v>
      </c>
      <c r="B17980" t="s">
        <v>656867</v>
      </c>
    </row>
    <row r="17981" spans="1:2" x14ac:dyDescent="0.2">
      <c r="A17981" t="s">
        <v>656868</v>
      </c>
      <c r="B17981" t="s">
        <v>656869</v>
      </c>
    </row>
    <row r="17982" spans="1:2" x14ac:dyDescent="0.2">
      <c r="A17982" t="s">
        <v>656870</v>
      </c>
      <c r="B17982" t="s">
        <v>656871</v>
      </c>
    </row>
    <row r="17983" spans="1:2" x14ac:dyDescent="0.2">
      <c r="A17983" t="s">
        <v>656872</v>
      </c>
      <c r="B17983" t="s">
        <v>656873</v>
      </c>
    </row>
    <row r="17984" spans="1:2" x14ac:dyDescent="0.2">
      <c r="A17984" t="s">
        <v>656874</v>
      </c>
      <c r="B17984" t="s">
        <v>656875</v>
      </c>
    </row>
    <row r="17985" spans="1:2" x14ac:dyDescent="0.2">
      <c r="A17985" t="s">
        <v>656876</v>
      </c>
      <c r="B17985" t="s">
        <v>656877</v>
      </c>
    </row>
    <row r="17986" spans="1:2" x14ac:dyDescent="0.2">
      <c r="A17986" t="s">
        <v>656878</v>
      </c>
      <c r="B17986" t="s">
        <v>656879</v>
      </c>
    </row>
    <row r="17987" spans="1:2" x14ac:dyDescent="0.2">
      <c r="A17987" t="s">
        <v>656880</v>
      </c>
      <c r="B17987" t="s">
        <v>656881</v>
      </c>
    </row>
    <row r="17988" spans="1:2" x14ac:dyDescent="0.2">
      <c r="A17988" t="s">
        <v>656882</v>
      </c>
      <c r="B17988" t="s">
        <v>656883</v>
      </c>
    </row>
    <row r="17989" spans="1:2" x14ac:dyDescent="0.2">
      <c r="A17989" t="s">
        <v>656884</v>
      </c>
      <c r="B17989" t="s">
        <v>656885</v>
      </c>
    </row>
    <row r="17990" spans="1:2" x14ac:dyDescent="0.2">
      <c r="A17990" t="s">
        <v>656886</v>
      </c>
      <c r="B17990" t="s">
        <v>656887</v>
      </c>
    </row>
    <row r="17991" spans="1:2" x14ac:dyDescent="0.2">
      <c r="A17991" t="s">
        <v>656888</v>
      </c>
      <c r="B17991" t="s">
        <v>656889</v>
      </c>
    </row>
    <row r="17992" spans="1:2" x14ac:dyDescent="0.2">
      <c r="A17992" t="s">
        <v>656890</v>
      </c>
      <c r="B17992" t="s">
        <v>656891</v>
      </c>
    </row>
    <row r="17993" spans="1:2" x14ac:dyDescent="0.2">
      <c r="A17993" t="s">
        <v>656892</v>
      </c>
      <c r="B17993" t="s">
        <v>656893</v>
      </c>
    </row>
    <row r="17994" spans="1:2" x14ac:dyDescent="0.2">
      <c r="A17994" t="s">
        <v>656894</v>
      </c>
      <c r="B17994" t="s">
        <v>656895</v>
      </c>
    </row>
    <row r="17995" spans="1:2" x14ac:dyDescent="0.2">
      <c r="A17995" t="s">
        <v>656896</v>
      </c>
      <c r="B17995" t="s">
        <v>656897</v>
      </c>
    </row>
    <row r="17996" spans="1:2" x14ac:dyDescent="0.2">
      <c r="A17996" t="s">
        <v>623366</v>
      </c>
      <c r="B17996" t="s">
        <v>623367</v>
      </c>
    </row>
    <row r="17997" spans="1:2" x14ac:dyDescent="0.2">
      <c r="A17997" t="s">
        <v>656898</v>
      </c>
      <c r="B17997" t="s">
        <v>656899</v>
      </c>
    </row>
    <row r="17998" spans="1:2" x14ac:dyDescent="0.2">
      <c r="A17998" t="s">
        <v>656900</v>
      </c>
      <c r="B17998" t="s">
        <v>656901</v>
      </c>
    </row>
    <row r="17999" spans="1:2" x14ac:dyDescent="0.2">
      <c r="A17999" t="s">
        <v>656902</v>
      </c>
      <c r="B17999" t="s">
        <v>656903</v>
      </c>
    </row>
    <row r="18000" spans="1:2" x14ac:dyDescent="0.2">
      <c r="A18000" t="s">
        <v>656904</v>
      </c>
      <c r="B18000" t="s">
        <v>656905</v>
      </c>
    </row>
    <row r="18001" spans="1:2" x14ac:dyDescent="0.2">
      <c r="A18001" t="s">
        <v>623368</v>
      </c>
      <c r="B18001" t="s">
        <v>623369</v>
      </c>
    </row>
    <row r="18002" spans="1:2" x14ac:dyDescent="0.2">
      <c r="A18002" t="s">
        <v>656906</v>
      </c>
      <c r="B18002" t="s">
        <v>656907</v>
      </c>
    </row>
    <row r="18003" spans="1:2" x14ac:dyDescent="0.2">
      <c r="A18003" t="s">
        <v>656908</v>
      </c>
      <c r="B18003" t="s">
        <v>656909</v>
      </c>
    </row>
    <row r="18004" spans="1:2" x14ac:dyDescent="0.2">
      <c r="A18004" t="s">
        <v>656910</v>
      </c>
      <c r="B18004" t="s">
        <v>656911</v>
      </c>
    </row>
    <row r="18005" spans="1:2" x14ac:dyDescent="0.2">
      <c r="A18005" t="s">
        <v>623370</v>
      </c>
      <c r="B18005" t="s">
        <v>623371</v>
      </c>
    </row>
    <row r="18006" spans="1:2" x14ac:dyDescent="0.2">
      <c r="A18006" t="s">
        <v>656912</v>
      </c>
      <c r="B18006" t="s">
        <v>656913</v>
      </c>
    </row>
    <row r="18007" spans="1:2" x14ac:dyDescent="0.2">
      <c r="A18007" t="s">
        <v>623372</v>
      </c>
      <c r="B18007" t="s">
        <v>623373</v>
      </c>
    </row>
    <row r="18008" spans="1:2" x14ac:dyDescent="0.2">
      <c r="A18008" t="s">
        <v>623372</v>
      </c>
      <c r="B18008" t="s">
        <v>623373</v>
      </c>
    </row>
    <row r="18009" spans="1:2" x14ac:dyDescent="0.2">
      <c r="A18009" t="s">
        <v>656914</v>
      </c>
      <c r="B18009" t="s">
        <v>656915</v>
      </c>
    </row>
    <row r="18010" spans="1:2" x14ac:dyDescent="0.2">
      <c r="A18010" t="s">
        <v>656916</v>
      </c>
      <c r="B18010" t="s">
        <v>656917</v>
      </c>
    </row>
    <row r="18011" spans="1:2" x14ac:dyDescent="0.2">
      <c r="A18011" t="s">
        <v>656918</v>
      </c>
      <c r="B18011" t="s">
        <v>656919</v>
      </c>
    </row>
    <row r="18012" spans="1:2" x14ac:dyDescent="0.2">
      <c r="A18012" t="s">
        <v>656920</v>
      </c>
      <c r="B18012" t="s">
        <v>656921</v>
      </c>
    </row>
    <row r="18013" spans="1:2" x14ac:dyDescent="0.2">
      <c r="A18013" t="s">
        <v>656922</v>
      </c>
      <c r="B18013" t="s">
        <v>656923</v>
      </c>
    </row>
    <row r="18014" spans="1:2" x14ac:dyDescent="0.2">
      <c r="A18014" t="s">
        <v>656924</v>
      </c>
      <c r="B18014" t="s">
        <v>656925</v>
      </c>
    </row>
    <row r="18015" spans="1:2" x14ac:dyDescent="0.2">
      <c r="A18015" t="s">
        <v>656926</v>
      </c>
      <c r="B18015" t="s">
        <v>656927</v>
      </c>
    </row>
    <row r="18016" spans="1:2" x14ac:dyDescent="0.2">
      <c r="A18016" t="s">
        <v>623374</v>
      </c>
      <c r="B18016" t="s">
        <v>623375</v>
      </c>
    </row>
    <row r="18017" spans="1:2" x14ac:dyDescent="0.2">
      <c r="A18017" t="s">
        <v>656928</v>
      </c>
      <c r="B18017" t="s">
        <v>656929</v>
      </c>
    </row>
    <row r="18018" spans="1:2" x14ac:dyDescent="0.2">
      <c r="A18018" t="s">
        <v>656930</v>
      </c>
      <c r="B18018" t="s">
        <v>656931</v>
      </c>
    </row>
    <row r="18019" spans="1:2" x14ac:dyDescent="0.2">
      <c r="A18019" t="s">
        <v>656932</v>
      </c>
      <c r="B18019" t="s">
        <v>656933</v>
      </c>
    </row>
    <row r="18020" spans="1:2" x14ac:dyDescent="0.2">
      <c r="A18020" t="s">
        <v>656934</v>
      </c>
      <c r="B18020" t="s">
        <v>656935</v>
      </c>
    </row>
    <row r="18021" spans="1:2" x14ac:dyDescent="0.2">
      <c r="A18021" t="s">
        <v>656936</v>
      </c>
      <c r="B18021" t="s">
        <v>656937</v>
      </c>
    </row>
    <row r="18022" spans="1:2" x14ac:dyDescent="0.2">
      <c r="A18022" t="s">
        <v>623376</v>
      </c>
      <c r="B18022" t="s">
        <v>623377</v>
      </c>
    </row>
    <row r="18023" spans="1:2" x14ac:dyDescent="0.2">
      <c r="A18023" t="s">
        <v>623378</v>
      </c>
      <c r="B18023" t="s">
        <v>623379</v>
      </c>
    </row>
    <row r="18024" spans="1:2" x14ac:dyDescent="0.2">
      <c r="A18024" t="s">
        <v>656938</v>
      </c>
      <c r="B18024" t="s">
        <v>656939</v>
      </c>
    </row>
    <row r="18025" spans="1:2" x14ac:dyDescent="0.2">
      <c r="A18025" t="s">
        <v>623380</v>
      </c>
      <c r="B18025" t="s">
        <v>623381</v>
      </c>
    </row>
    <row r="18026" spans="1:2" x14ac:dyDescent="0.2">
      <c r="A18026" t="s">
        <v>656940</v>
      </c>
      <c r="B18026" t="s">
        <v>656941</v>
      </c>
    </row>
    <row r="18027" spans="1:2" x14ac:dyDescent="0.2">
      <c r="A18027" t="s">
        <v>656942</v>
      </c>
      <c r="B18027" t="s">
        <v>656943</v>
      </c>
    </row>
    <row r="18028" spans="1:2" x14ac:dyDescent="0.2">
      <c r="A18028" t="s">
        <v>656944</v>
      </c>
      <c r="B18028" t="s">
        <v>656945</v>
      </c>
    </row>
    <row r="18029" spans="1:2" x14ac:dyDescent="0.2">
      <c r="A18029" t="s">
        <v>656946</v>
      </c>
      <c r="B18029" t="s">
        <v>656947</v>
      </c>
    </row>
    <row r="18030" spans="1:2" x14ac:dyDescent="0.2">
      <c r="A18030" t="s">
        <v>656948</v>
      </c>
      <c r="B18030" t="s">
        <v>656949</v>
      </c>
    </row>
    <row r="18031" spans="1:2" x14ac:dyDescent="0.2">
      <c r="A18031" t="s">
        <v>656950</v>
      </c>
      <c r="B18031" t="s">
        <v>656951</v>
      </c>
    </row>
    <row r="18032" spans="1:2" x14ac:dyDescent="0.2">
      <c r="A18032" t="s">
        <v>656952</v>
      </c>
      <c r="B18032" t="s">
        <v>656953</v>
      </c>
    </row>
    <row r="18033" spans="1:2" x14ac:dyDescent="0.2">
      <c r="A18033" t="s">
        <v>656954</v>
      </c>
      <c r="B18033" t="s">
        <v>656955</v>
      </c>
    </row>
    <row r="18034" spans="1:2" x14ac:dyDescent="0.2">
      <c r="A18034" t="s">
        <v>656956</v>
      </c>
      <c r="B18034" t="s">
        <v>656957</v>
      </c>
    </row>
    <row r="18035" spans="1:2" x14ac:dyDescent="0.2">
      <c r="A18035" t="s">
        <v>656958</v>
      </c>
      <c r="B18035" t="s">
        <v>656959</v>
      </c>
    </row>
    <row r="18036" spans="1:2" x14ac:dyDescent="0.2">
      <c r="A18036" t="s">
        <v>656960</v>
      </c>
      <c r="B18036" t="s">
        <v>656961</v>
      </c>
    </row>
    <row r="18037" spans="1:2" x14ac:dyDescent="0.2">
      <c r="A18037" t="s">
        <v>656962</v>
      </c>
      <c r="B18037" t="s">
        <v>656963</v>
      </c>
    </row>
    <row r="18038" spans="1:2" x14ac:dyDescent="0.2">
      <c r="A18038" t="s">
        <v>656964</v>
      </c>
      <c r="B18038" t="s">
        <v>656965</v>
      </c>
    </row>
    <row r="18039" spans="1:2" x14ac:dyDescent="0.2">
      <c r="A18039" t="s">
        <v>656966</v>
      </c>
      <c r="B18039" t="s">
        <v>656967</v>
      </c>
    </row>
    <row r="18040" spans="1:2" x14ac:dyDescent="0.2">
      <c r="A18040" t="s">
        <v>656968</v>
      </c>
      <c r="B18040" t="s">
        <v>656969</v>
      </c>
    </row>
    <row r="18041" spans="1:2" x14ac:dyDescent="0.2">
      <c r="A18041" t="s">
        <v>656970</v>
      </c>
      <c r="B18041" t="s">
        <v>656971</v>
      </c>
    </row>
    <row r="18042" spans="1:2" x14ac:dyDescent="0.2">
      <c r="A18042" t="s">
        <v>656972</v>
      </c>
      <c r="B18042" t="s">
        <v>656973</v>
      </c>
    </row>
    <row r="18043" spans="1:2" x14ac:dyDescent="0.2">
      <c r="A18043" t="s">
        <v>656974</v>
      </c>
      <c r="B18043" t="s">
        <v>656975</v>
      </c>
    </row>
    <row r="18044" spans="1:2" x14ac:dyDescent="0.2">
      <c r="A18044" t="s">
        <v>656976</v>
      </c>
      <c r="B18044" t="s">
        <v>656977</v>
      </c>
    </row>
    <row r="18045" spans="1:2" x14ac:dyDescent="0.2">
      <c r="A18045" t="s">
        <v>656978</v>
      </c>
      <c r="B18045" t="s">
        <v>656979</v>
      </c>
    </row>
    <row r="18046" spans="1:2" x14ac:dyDescent="0.2">
      <c r="A18046" t="s">
        <v>656980</v>
      </c>
      <c r="B18046" t="s">
        <v>656981</v>
      </c>
    </row>
    <row r="18047" spans="1:2" x14ac:dyDescent="0.2">
      <c r="A18047" t="s">
        <v>656982</v>
      </c>
      <c r="B18047" t="s">
        <v>656983</v>
      </c>
    </row>
    <row r="18048" spans="1:2" x14ac:dyDescent="0.2">
      <c r="A18048" t="s">
        <v>623382</v>
      </c>
      <c r="B18048" t="s">
        <v>623383</v>
      </c>
    </row>
    <row r="18049" spans="1:2" x14ac:dyDescent="0.2">
      <c r="A18049" t="s">
        <v>656984</v>
      </c>
      <c r="B18049" t="s">
        <v>656985</v>
      </c>
    </row>
    <row r="18050" spans="1:2" x14ac:dyDescent="0.2">
      <c r="A18050" t="s">
        <v>656986</v>
      </c>
      <c r="B18050" t="s">
        <v>656987</v>
      </c>
    </row>
    <row r="18051" spans="1:2" x14ac:dyDescent="0.2">
      <c r="A18051" t="s">
        <v>656988</v>
      </c>
      <c r="B18051" t="s">
        <v>656989</v>
      </c>
    </row>
    <row r="18052" spans="1:2" x14ac:dyDescent="0.2">
      <c r="A18052" t="s">
        <v>656990</v>
      </c>
      <c r="B18052" t="s">
        <v>656991</v>
      </c>
    </row>
    <row r="18053" spans="1:2" x14ac:dyDescent="0.2">
      <c r="A18053" t="s">
        <v>656992</v>
      </c>
      <c r="B18053" t="s">
        <v>656993</v>
      </c>
    </row>
    <row r="18054" spans="1:2" x14ac:dyDescent="0.2">
      <c r="A18054" t="s">
        <v>656994</v>
      </c>
      <c r="B18054" t="s">
        <v>656995</v>
      </c>
    </row>
    <row r="18055" spans="1:2" x14ac:dyDescent="0.2">
      <c r="A18055" t="s">
        <v>656996</v>
      </c>
      <c r="B18055" t="s">
        <v>656997</v>
      </c>
    </row>
    <row r="18056" spans="1:2" x14ac:dyDescent="0.2">
      <c r="A18056" t="s">
        <v>656998</v>
      </c>
      <c r="B18056" t="s">
        <v>656999</v>
      </c>
    </row>
    <row r="18057" spans="1:2" x14ac:dyDescent="0.2">
      <c r="A18057" t="s">
        <v>657000</v>
      </c>
      <c r="B18057" t="s">
        <v>657001</v>
      </c>
    </row>
    <row r="18058" spans="1:2" x14ac:dyDescent="0.2">
      <c r="A18058" t="s">
        <v>657002</v>
      </c>
      <c r="B18058" t="s">
        <v>657003</v>
      </c>
    </row>
    <row r="18059" spans="1:2" x14ac:dyDescent="0.2">
      <c r="A18059" t="s">
        <v>657004</v>
      </c>
      <c r="B18059" t="s">
        <v>657005</v>
      </c>
    </row>
    <row r="18060" spans="1:2" x14ac:dyDescent="0.2">
      <c r="A18060" t="s">
        <v>657006</v>
      </c>
      <c r="B18060" t="s">
        <v>657007</v>
      </c>
    </row>
    <row r="18061" spans="1:2" x14ac:dyDescent="0.2">
      <c r="A18061" t="s">
        <v>657008</v>
      </c>
      <c r="B18061" t="s">
        <v>657009</v>
      </c>
    </row>
    <row r="18062" spans="1:2" x14ac:dyDescent="0.2">
      <c r="A18062" t="s">
        <v>657010</v>
      </c>
      <c r="B18062" t="s">
        <v>657011</v>
      </c>
    </row>
    <row r="18063" spans="1:2" x14ac:dyDescent="0.2">
      <c r="A18063" t="s">
        <v>657012</v>
      </c>
      <c r="B18063" t="s">
        <v>657013</v>
      </c>
    </row>
    <row r="18064" spans="1:2" x14ac:dyDescent="0.2">
      <c r="A18064" t="s">
        <v>623384</v>
      </c>
      <c r="B18064" t="s">
        <v>623385</v>
      </c>
    </row>
    <row r="18065" spans="1:2" x14ac:dyDescent="0.2">
      <c r="A18065" t="s">
        <v>657014</v>
      </c>
      <c r="B18065" t="s">
        <v>657015</v>
      </c>
    </row>
    <row r="18066" spans="1:2" x14ac:dyDescent="0.2">
      <c r="A18066" t="s">
        <v>657016</v>
      </c>
      <c r="B18066" t="s">
        <v>657017</v>
      </c>
    </row>
    <row r="18067" spans="1:2" x14ac:dyDescent="0.2">
      <c r="A18067" t="s">
        <v>657018</v>
      </c>
      <c r="B18067" t="s">
        <v>657019</v>
      </c>
    </row>
    <row r="18068" spans="1:2" x14ac:dyDescent="0.2">
      <c r="A18068" t="s">
        <v>657020</v>
      </c>
      <c r="B18068" t="s">
        <v>657021</v>
      </c>
    </row>
    <row r="18069" spans="1:2" x14ac:dyDescent="0.2">
      <c r="A18069" t="s">
        <v>657022</v>
      </c>
      <c r="B18069" t="s">
        <v>657023</v>
      </c>
    </row>
    <row r="18070" spans="1:2" x14ac:dyDescent="0.2">
      <c r="A18070" t="s">
        <v>657024</v>
      </c>
      <c r="B18070" t="s">
        <v>657025</v>
      </c>
    </row>
    <row r="18071" spans="1:2" x14ac:dyDescent="0.2">
      <c r="A18071" t="s">
        <v>657026</v>
      </c>
      <c r="B18071" t="s">
        <v>657027</v>
      </c>
    </row>
    <row r="18072" spans="1:2" x14ac:dyDescent="0.2">
      <c r="A18072" t="s">
        <v>657028</v>
      </c>
      <c r="B18072" t="s">
        <v>657029</v>
      </c>
    </row>
    <row r="18073" spans="1:2" x14ac:dyDescent="0.2">
      <c r="A18073" t="s">
        <v>657030</v>
      </c>
      <c r="B18073" t="s">
        <v>657031</v>
      </c>
    </row>
    <row r="18074" spans="1:2" x14ac:dyDescent="0.2">
      <c r="A18074" t="s">
        <v>657032</v>
      </c>
      <c r="B18074" t="s">
        <v>657033</v>
      </c>
    </row>
    <row r="18075" spans="1:2" x14ac:dyDescent="0.2">
      <c r="A18075" t="s">
        <v>657034</v>
      </c>
      <c r="B18075" t="s">
        <v>657035</v>
      </c>
    </row>
    <row r="18076" spans="1:2" x14ac:dyDescent="0.2">
      <c r="A18076" t="s">
        <v>623386</v>
      </c>
      <c r="B18076" t="s">
        <v>623387</v>
      </c>
    </row>
    <row r="18077" spans="1:2" x14ac:dyDescent="0.2">
      <c r="A18077" t="s">
        <v>657036</v>
      </c>
      <c r="B18077" t="s">
        <v>657037</v>
      </c>
    </row>
    <row r="18078" spans="1:2" x14ac:dyDescent="0.2">
      <c r="A18078" t="s">
        <v>657038</v>
      </c>
      <c r="B18078" t="s">
        <v>657039</v>
      </c>
    </row>
    <row r="18079" spans="1:2" x14ac:dyDescent="0.2">
      <c r="A18079" t="s">
        <v>657040</v>
      </c>
      <c r="B18079" t="s">
        <v>657041</v>
      </c>
    </row>
    <row r="18080" spans="1:2" x14ac:dyDescent="0.2">
      <c r="A18080" t="s">
        <v>657042</v>
      </c>
      <c r="B18080" t="s">
        <v>657043</v>
      </c>
    </row>
    <row r="18081" spans="1:2" x14ac:dyDescent="0.2">
      <c r="A18081" t="s">
        <v>623388</v>
      </c>
      <c r="B18081" t="s">
        <v>623389</v>
      </c>
    </row>
    <row r="18082" spans="1:2" x14ac:dyDescent="0.2">
      <c r="A18082" t="s">
        <v>657044</v>
      </c>
      <c r="B18082" t="s">
        <v>657045</v>
      </c>
    </row>
    <row r="18083" spans="1:2" x14ac:dyDescent="0.2">
      <c r="A18083" t="s">
        <v>623390</v>
      </c>
      <c r="B18083" t="s">
        <v>623391</v>
      </c>
    </row>
    <row r="18084" spans="1:2" x14ac:dyDescent="0.2">
      <c r="A18084" t="s">
        <v>657046</v>
      </c>
      <c r="B18084" t="s">
        <v>657047</v>
      </c>
    </row>
    <row r="18085" spans="1:2" x14ac:dyDescent="0.2">
      <c r="A18085" t="s">
        <v>657048</v>
      </c>
      <c r="B18085" t="s">
        <v>657049</v>
      </c>
    </row>
    <row r="18086" spans="1:2" x14ac:dyDescent="0.2">
      <c r="A18086" t="s">
        <v>657050</v>
      </c>
      <c r="B18086" t="s">
        <v>657051</v>
      </c>
    </row>
    <row r="18087" spans="1:2" x14ac:dyDescent="0.2">
      <c r="A18087" t="s">
        <v>657052</v>
      </c>
      <c r="B18087" t="s">
        <v>657053</v>
      </c>
    </row>
    <row r="18088" spans="1:2" x14ac:dyDescent="0.2">
      <c r="A18088" t="s">
        <v>657054</v>
      </c>
      <c r="B18088" t="s">
        <v>657055</v>
      </c>
    </row>
    <row r="18089" spans="1:2" x14ac:dyDescent="0.2">
      <c r="A18089" t="s">
        <v>657056</v>
      </c>
      <c r="B18089" t="s">
        <v>657057</v>
      </c>
    </row>
    <row r="18090" spans="1:2" x14ac:dyDescent="0.2">
      <c r="A18090" t="s">
        <v>657058</v>
      </c>
      <c r="B18090" t="s">
        <v>657059</v>
      </c>
    </row>
    <row r="18091" spans="1:2" x14ac:dyDescent="0.2">
      <c r="A18091" t="s">
        <v>657060</v>
      </c>
      <c r="B18091" t="s">
        <v>657061</v>
      </c>
    </row>
    <row r="18092" spans="1:2" x14ac:dyDescent="0.2">
      <c r="A18092" t="s">
        <v>657062</v>
      </c>
      <c r="B18092" t="s">
        <v>657063</v>
      </c>
    </row>
    <row r="18093" spans="1:2" x14ac:dyDescent="0.2">
      <c r="A18093" t="s">
        <v>657064</v>
      </c>
      <c r="B18093" t="s">
        <v>657065</v>
      </c>
    </row>
    <row r="18094" spans="1:2" x14ac:dyDescent="0.2">
      <c r="A18094" t="s">
        <v>657066</v>
      </c>
      <c r="B18094" t="s">
        <v>657067</v>
      </c>
    </row>
    <row r="18095" spans="1:2" x14ac:dyDescent="0.2">
      <c r="A18095" t="s">
        <v>623392</v>
      </c>
      <c r="B18095" t="s">
        <v>623393</v>
      </c>
    </row>
    <row r="18096" spans="1:2" x14ac:dyDescent="0.2">
      <c r="A18096" t="s">
        <v>657068</v>
      </c>
      <c r="B18096" t="s">
        <v>657069</v>
      </c>
    </row>
    <row r="18097" spans="1:2" x14ac:dyDescent="0.2">
      <c r="A18097" t="s">
        <v>657070</v>
      </c>
      <c r="B18097" t="s">
        <v>657071</v>
      </c>
    </row>
    <row r="18098" spans="1:2" x14ac:dyDescent="0.2">
      <c r="A18098" t="s">
        <v>657072</v>
      </c>
      <c r="B18098" t="s">
        <v>657073</v>
      </c>
    </row>
    <row r="18099" spans="1:2" x14ac:dyDescent="0.2">
      <c r="A18099" t="s">
        <v>657074</v>
      </c>
      <c r="B18099" t="s">
        <v>657075</v>
      </c>
    </row>
    <row r="18100" spans="1:2" x14ac:dyDescent="0.2">
      <c r="A18100" t="s">
        <v>657076</v>
      </c>
      <c r="B18100" t="s">
        <v>657077</v>
      </c>
    </row>
    <row r="18101" spans="1:2" x14ac:dyDescent="0.2">
      <c r="A18101" t="s">
        <v>657078</v>
      </c>
      <c r="B18101" t="s">
        <v>657079</v>
      </c>
    </row>
    <row r="18102" spans="1:2" x14ac:dyDescent="0.2">
      <c r="A18102" t="s">
        <v>657080</v>
      </c>
      <c r="B18102" t="s">
        <v>657081</v>
      </c>
    </row>
    <row r="18103" spans="1:2" x14ac:dyDescent="0.2">
      <c r="A18103" t="s">
        <v>657082</v>
      </c>
      <c r="B18103" t="s">
        <v>657083</v>
      </c>
    </row>
    <row r="18104" spans="1:2" x14ac:dyDescent="0.2">
      <c r="A18104" t="s">
        <v>657084</v>
      </c>
      <c r="B18104" t="s">
        <v>657085</v>
      </c>
    </row>
    <row r="18105" spans="1:2" x14ac:dyDescent="0.2">
      <c r="A18105" t="s">
        <v>657086</v>
      </c>
      <c r="B18105" t="s">
        <v>657087</v>
      </c>
    </row>
    <row r="18106" spans="1:2" x14ac:dyDescent="0.2">
      <c r="A18106" t="s">
        <v>657088</v>
      </c>
      <c r="B18106" t="s">
        <v>657089</v>
      </c>
    </row>
    <row r="18107" spans="1:2" x14ac:dyDescent="0.2">
      <c r="A18107" t="s">
        <v>657090</v>
      </c>
      <c r="B18107" t="s">
        <v>657091</v>
      </c>
    </row>
    <row r="18108" spans="1:2" x14ac:dyDescent="0.2">
      <c r="A18108" t="s">
        <v>657092</v>
      </c>
      <c r="B18108" t="s">
        <v>657093</v>
      </c>
    </row>
    <row r="18109" spans="1:2" x14ac:dyDescent="0.2">
      <c r="A18109" t="s">
        <v>657094</v>
      </c>
      <c r="B18109" t="s">
        <v>657095</v>
      </c>
    </row>
    <row r="18110" spans="1:2" x14ac:dyDescent="0.2">
      <c r="A18110" t="s">
        <v>657096</v>
      </c>
      <c r="B18110" t="s">
        <v>657097</v>
      </c>
    </row>
    <row r="18111" spans="1:2" x14ac:dyDescent="0.2">
      <c r="A18111" t="s">
        <v>657098</v>
      </c>
      <c r="B18111" t="s">
        <v>657099</v>
      </c>
    </row>
    <row r="18112" spans="1:2" x14ac:dyDescent="0.2">
      <c r="A18112" t="s">
        <v>657100</v>
      </c>
      <c r="B18112" t="s">
        <v>657101</v>
      </c>
    </row>
    <row r="18113" spans="1:2" x14ac:dyDescent="0.2">
      <c r="A18113" t="s">
        <v>657102</v>
      </c>
      <c r="B18113" t="s">
        <v>657103</v>
      </c>
    </row>
    <row r="18114" spans="1:2" x14ac:dyDescent="0.2">
      <c r="A18114" t="s">
        <v>657104</v>
      </c>
      <c r="B18114" t="s">
        <v>657105</v>
      </c>
    </row>
    <row r="18115" spans="1:2" x14ac:dyDescent="0.2">
      <c r="A18115" t="s">
        <v>657106</v>
      </c>
      <c r="B18115" t="s">
        <v>657107</v>
      </c>
    </row>
    <row r="18116" spans="1:2" x14ac:dyDescent="0.2">
      <c r="A18116" t="s">
        <v>657108</v>
      </c>
      <c r="B18116" t="s">
        <v>657109</v>
      </c>
    </row>
    <row r="18117" spans="1:2" x14ac:dyDescent="0.2">
      <c r="A18117" t="s">
        <v>657110</v>
      </c>
      <c r="B18117" t="s">
        <v>657111</v>
      </c>
    </row>
    <row r="18118" spans="1:2" x14ac:dyDescent="0.2">
      <c r="A18118" t="s">
        <v>657112</v>
      </c>
      <c r="B18118" t="s">
        <v>657113</v>
      </c>
    </row>
    <row r="18119" spans="1:2" x14ac:dyDescent="0.2">
      <c r="A18119" t="s">
        <v>657114</v>
      </c>
      <c r="B18119" t="s">
        <v>657115</v>
      </c>
    </row>
    <row r="18120" spans="1:2" x14ac:dyDescent="0.2">
      <c r="A18120" t="s">
        <v>657116</v>
      </c>
      <c r="B18120" t="s">
        <v>657117</v>
      </c>
    </row>
    <row r="18121" spans="1:2" x14ac:dyDescent="0.2">
      <c r="A18121" t="s">
        <v>657118</v>
      </c>
      <c r="B18121" t="s">
        <v>657119</v>
      </c>
    </row>
    <row r="18122" spans="1:2" x14ac:dyDescent="0.2">
      <c r="A18122" t="s">
        <v>657120</v>
      </c>
      <c r="B18122" t="s">
        <v>657121</v>
      </c>
    </row>
    <row r="18123" spans="1:2" x14ac:dyDescent="0.2">
      <c r="A18123" t="s">
        <v>657122</v>
      </c>
      <c r="B18123" t="s">
        <v>657123</v>
      </c>
    </row>
    <row r="18124" spans="1:2" x14ac:dyDescent="0.2">
      <c r="A18124" t="s">
        <v>657124</v>
      </c>
      <c r="B18124" t="s">
        <v>657125</v>
      </c>
    </row>
    <row r="18125" spans="1:2" x14ac:dyDescent="0.2">
      <c r="A18125" t="s">
        <v>623394</v>
      </c>
      <c r="B18125" t="s">
        <v>623395</v>
      </c>
    </row>
    <row r="18126" spans="1:2" x14ac:dyDescent="0.2">
      <c r="A18126" t="s">
        <v>623394</v>
      </c>
      <c r="B18126" t="s">
        <v>623395</v>
      </c>
    </row>
    <row r="18127" spans="1:2" x14ac:dyDescent="0.2">
      <c r="A18127" t="s">
        <v>657126</v>
      </c>
      <c r="B18127" t="s">
        <v>657127</v>
      </c>
    </row>
    <row r="18128" spans="1:2" x14ac:dyDescent="0.2">
      <c r="A18128" t="s">
        <v>657128</v>
      </c>
      <c r="B18128" t="s">
        <v>657129</v>
      </c>
    </row>
    <row r="18129" spans="1:2" x14ac:dyDescent="0.2">
      <c r="A18129" t="s">
        <v>657130</v>
      </c>
      <c r="B18129" t="s">
        <v>657131</v>
      </c>
    </row>
    <row r="18130" spans="1:2" x14ac:dyDescent="0.2">
      <c r="A18130" t="s">
        <v>657132</v>
      </c>
      <c r="B18130" t="s">
        <v>657133</v>
      </c>
    </row>
    <row r="18131" spans="1:2" x14ac:dyDescent="0.2">
      <c r="A18131" t="s">
        <v>657134</v>
      </c>
      <c r="B18131" t="s">
        <v>657135</v>
      </c>
    </row>
    <row r="18132" spans="1:2" x14ac:dyDescent="0.2">
      <c r="A18132" t="s">
        <v>657136</v>
      </c>
      <c r="B18132" t="s">
        <v>657137</v>
      </c>
    </row>
    <row r="18133" spans="1:2" x14ac:dyDescent="0.2">
      <c r="A18133" t="s">
        <v>657138</v>
      </c>
      <c r="B18133" t="s">
        <v>657139</v>
      </c>
    </row>
    <row r="18134" spans="1:2" x14ac:dyDescent="0.2">
      <c r="A18134" t="s">
        <v>657140</v>
      </c>
      <c r="B18134" t="s">
        <v>657141</v>
      </c>
    </row>
    <row r="18135" spans="1:2" x14ac:dyDescent="0.2">
      <c r="A18135" t="s">
        <v>623396</v>
      </c>
      <c r="B18135" t="s">
        <v>623397</v>
      </c>
    </row>
    <row r="18136" spans="1:2" x14ac:dyDescent="0.2">
      <c r="A18136" t="s">
        <v>657142</v>
      </c>
      <c r="B18136" t="s">
        <v>657143</v>
      </c>
    </row>
    <row r="18137" spans="1:2" x14ac:dyDescent="0.2">
      <c r="A18137" t="s">
        <v>657144</v>
      </c>
      <c r="B18137" t="s">
        <v>657145</v>
      </c>
    </row>
    <row r="18138" spans="1:2" x14ac:dyDescent="0.2">
      <c r="A18138" t="s">
        <v>657146</v>
      </c>
      <c r="B18138" t="s">
        <v>657147</v>
      </c>
    </row>
    <row r="18139" spans="1:2" x14ac:dyDescent="0.2">
      <c r="A18139" t="s">
        <v>657148</v>
      </c>
      <c r="B18139" t="s">
        <v>657149</v>
      </c>
    </row>
    <row r="18140" spans="1:2" x14ac:dyDescent="0.2">
      <c r="A18140" t="s">
        <v>657150</v>
      </c>
      <c r="B18140" t="s">
        <v>657151</v>
      </c>
    </row>
    <row r="18141" spans="1:2" x14ac:dyDescent="0.2">
      <c r="A18141" t="s">
        <v>657152</v>
      </c>
      <c r="B18141" t="s">
        <v>657153</v>
      </c>
    </row>
    <row r="18142" spans="1:2" x14ac:dyDescent="0.2">
      <c r="A18142" t="s">
        <v>657154</v>
      </c>
      <c r="B18142" t="s">
        <v>657155</v>
      </c>
    </row>
    <row r="18143" spans="1:2" x14ac:dyDescent="0.2">
      <c r="A18143" t="s">
        <v>657156</v>
      </c>
      <c r="B18143" t="s">
        <v>657157</v>
      </c>
    </row>
    <row r="18144" spans="1:2" x14ac:dyDescent="0.2">
      <c r="A18144" t="s">
        <v>657158</v>
      </c>
      <c r="B18144" t="s">
        <v>657159</v>
      </c>
    </row>
    <row r="18145" spans="1:2" x14ac:dyDescent="0.2">
      <c r="A18145" t="s">
        <v>657160</v>
      </c>
      <c r="B18145" t="s">
        <v>657161</v>
      </c>
    </row>
    <row r="18146" spans="1:2" x14ac:dyDescent="0.2">
      <c r="A18146" t="s">
        <v>657162</v>
      </c>
      <c r="B18146" t="s">
        <v>657163</v>
      </c>
    </row>
    <row r="18147" spans="1:2" x14ac:dyDescent="0.2">
      <c r="A18147" t="s">
        <v>657164</v>
      </c>
      <c r="B18147" t="s">
        <v>657165</v>
      </c>
    </row>
    <row r="18148" spans="1:2" x14ac:dyDescent="0.2">
      <c r="A18148" t="s">
        <v>657166</v>
      </c>
      <c r="B18148" t="s">
        <v>657167</v>
      </c>
    </row>
    <row r="18149" spans="1:2" x14ac:dyDescent="0.2">
      <c r="A18149" t="s">
        <v>657168</v>
      </c>
      <c r="B18149" t="s">
        <v>657169</v>
      </c>
    </row>
    <row r="18150" spans="1:2" x14ac:dyDescent="0.2">
      <c r="A18150" t="s">
        <v>623398</v>
      </c>
      <c r="B18150" t="s">
        <v>623399</v>
      </c>
    </row>
    <row r="18151" spans="1:2" x14ac:dyDescent="0.2">
      <c r="A18151" t="s">
        <v>623400</v>
      </c>
      <c r="B18151" t="s">
        <v>623401</v>
      </c>
    </row>
    <row r="18152" spans="1:2" x14ac:dyDescent="0.2">
      <c r="A18152" t="s">
        <v>657170</v>
      </c>
      <c r="B18152" t="s">
        <v>657171</v>
      </c>
    </row>
    <row r="18153" spans="1:2" x14ac:dyDescent="0.2">
      <c r="A18153" t="s">
        <v>657172</v>
      </c>
      <c r="B18153" t="s">
        <v>657173</v>
      </c>
    </row>
    <row r="18154" spans="1:2" x14ac:dyDescent="0.2">
      <c r="A18154" t="s">
        <v>657174</v>
      </c>
      <c r="B18154" t="s">
        <v>657175</v>
      </c>
    </row>
    <row r="18155" spans="1:2" x14ac:dyDescent="0.2">
      <c r="A18155" t="s">
        <v>657176</v>
      </c>
      <c r="B18155" t="s">
        <v>657177</v>
      </c>
    </row>
    <row r="18156" spans="1:2" x14ac:dyDescent="0.2">
      <c r="A18156" t="s">
        <v>657178</v>
      </c>
      <c r="B18156" t="s">
        <v>657179</v>
      </c>
    </row>
    <row r="18157" spans="1:2" x14ac:dyDescent="0.2">
      <c r="A18157" t="s">
        <v>657180</v>
      </c>
      <c r="B18157" t="s">
        <v>657181</v>
      </c>
    </row>
    <row r="18158" spans="1:2" x14ac:dyDescent="0.2">
      <c r="A18158" t="s">
        <v>657182</v>
      </c>
      <c r="B18158" t="s">
        <v>657183</v>
      </c>
    </row>
    <row r="18159" spans="1:2" x14ac:dyDescent="0.2">
      <c r="A18159" t="s">
        <v>657184</v>
      </c>
      <c r="B18159" t="s">
        <v>657185</v>
      </c>
    </row>
    <row r="18160" spans="1:2" x14ac:dyDescent="0.2">
      <c r="A18160" t="s">
        <v>657186</v>
      </c>
      <c r="B18160" t="s">
        <v>657187</v>
      </c>
    </row>
    <row r="18161" spans="1:2" x14ac:dyDescent="0.2">
      <c r="A18161" t="s">
        <v>657188</v>
      </c>
      <c r="B18161" t="s">
        <v>657189</v>
      </c>
    </row>
    <row r="18162" spans="1:2" x14ac:dyDescent="0.2">
      <c r="A18162" t="s">
        <v>657190</v>
      </c>
      <c r="B18162" t="s">
        <v>657191</v>
      </c>
    </row>
    <row r="18163" spans="1:2" x14ac:dyDescent="0.2">
      <c r="A18163" t="s">
        <v>657192</v>
      </c>
      <c r="B18163" t="s">
        <v>657193</v>
      </c>
    </row>
    <row r="18164" spans="1:2" x14ac:dyDescent="0.2">
      <c r="A18164" t="s">
        <v>657194</v>
      </c>
      <c r="B18164" t="s">
        <v>657195</v>
      </c>
    </row>
    <row r="18165" spans="1:2" x14ac:dyDescent="0.2">
      <c r="A18165" t="s">
        <v>657196</v>
      </c>
      <c r="B18165" t="s">
        <v>657197</v>
      </c>
    </row>
    <row r="18166" spans="1:2" x14ac:dyDescent="0.2">
      <c r="A18166" t="s">
        <v>657198</v>
      </c>
      <c r="B18166" t="s">
        <v>657199</v>
      </c>
    </row>
    <row r="18167" spans="1:2" x14ac:dyDescent="0.2">
      <c r="A18167" t="s">
        <v>657200</v>
      </c>
      <c r="B18167" t="s">
        <v>657201</v>
      </c>
    </row>
    <row r="18168" spans="1:2" x14ac:dyDescent="0.2">
      <c r="A18168" t="s">
        <v>657202</v>
      </c>
      <c r="B18168" t="s">
        <v>657203</v>
      </c>
    </row>
    <row r="18169" spans="1:2" x14ac:dyDescent="0.2">
      <c r="A18169" t="s">
        <v>657234</v>
      </c>
      <c r="B18169" t="s">
        <v>657235</v>
      </c>
    </row>
    <row r="18170" spans="1:2" x14ac:dyDescent="0.2">
      <c r="A18170" t="s">
        <v>623402</v>
      </c>
      <c r="B18170" t="s">
        <v>623403</v>
      </c>
    </row>
    <row r="18171" spans="1:2" x14ac:dyDescent="0.2">
      <c r="A18171" t="s">
        <v>657204</v>
      </c>
      <c r="B18171" t="s">
        <v>657205</v>
      </c>
    </row>
    <row r="18172" spans="1:2" x14ac:dyDescent="0.2">
      <c r="A18172" t="s">
        <v>657206</v>
      </c>
      <c r="B18172" t="s">
        <v>657207</v>
      </c>
    </row>
    <row r="18173" spans="1:2" x14ac:dyDescent="0.2">
      <c r="A18173" t="s">
        <v>623404</v>
      </c>
      <c r="B18173" t="s">
        <v>623405</v>
      </c>
    </row>
    <row r="18174" spans="1:2" x14ac:dyDescent="0.2">
      <c r="A18174" t="s">
        <v>623404</v>
      </c>
      <c r="B18174" t="s">
        <v>623405</v>
      </c>
    </row>
    <row r="18175" spans="1:2" x14ac:dyDescent="0.2">
      <c r="A18175" t="s">
        <v>657208</v>
      </c>
      <c r="B18175" t="s">
        <v>657209</v>
      </c>
    </row>
    <row r="18176" spans="1:2" x14ac:dyDescent="0.2">
      <c r="A18176" t="s">
        <v>657210</v>
      </c>
      <c r="B18176" t="s">
        <v>657211</v>
      </c>
    </row>
    <row r="18177" spans="1:2" x14ac:dyDescent="0.2">
      <c r="A18177" t="s">
        <v>657212</v>
      </c>
      <c r="B18177" t="s">
        <v>657213</v>
      </c>
    </row>
    <row r="18178" spans="1:2" x14ac:dyDescent="0.2">
      <c r="A18178" t="s">
        <v>657214</v>
      </c>
      <c r="B18178" t="s">
        <v>657215</v>
      </c>
    </row>
    <row r="18179" spans="1:2" x14ac:dyDescent="0.2">
      <c r="A18179" t="s">
        <v>657216</v>
      </c>
      <c r="B18179" t="s">
        <v>657217</v>
      </c>
    </row>
    <row r="18180" spans="1:2" x14ac:dyDescent="0.2">
      <c r="A18180" t="s">
        <v>657218</v>
      </c>
      <c r="B18180" t="s">
        <v>657219</v>
      </c>
    </row>
    <row r="18181" spans="1:2" x14ac:dyDescent="0.2">
      <c r="A18181" t="s">
        <v>657220</v>
      </c>
      <c r="B18181" t="s">
        <v>657221</v>
      </c>
    </row>
    <row r="18182" spans="1:2" x14ac:dyDescent="0.2">
      <c r="A18182" t="s">
        <v>657222</v>
      </c>
      <c r="B18182" t="s">
        <v>657223</v>
      </c>
    </row>
    <row r="18183" spans="1:2" x14ac:dyDescent="0.2">
      <c r="A18183" t="s">
        <v>623406</v>
      </c>
      <c r="B18183" t="s">
        <v>623407</v>
      </c>
    </row>
    <row r="18184" spans="1:2" x14ac:dyDescent="0.2">
      <c r="A18184" t="s">
        <v>623408</v>
      </c>
      <c r="B18184" t="s">
        <v>623409</v>
      </c>
    </row>
    <row r="18185" spans="1:2" x14ac:dyDescent="0.2">
      <c r="A18185" t="s">
        <v>623408</v>
      </c>
      <c r="B18185" t="s">
        <v>623409</v>
      </c>
    </row>
    <row r="18186" spans="1:2" x14ac:dyDescent="0.2">
      <c r="A18186" t="s">
        <v>623410</v>
      </c>
      <c r="B18186" t="s">
        <v>623411</v>
      </c>
    </row>
    <row r="18187" spans="1:2" x14ac:dyDescent="0.2">
      <c r="A18187" t="s">
        <v>657224</v>
      </c>
      <c r="B18187" t="s">
        <v>657225</v>
      </c>
    </row>
    <row r="18188" spans="1:2" x14ac:dyDescent="0.2">
      <c r="A18188" t="s">
        <v>657226</v>
      </c>
      <c r="B18188" t="s">
        <v>657227</v>
      </c>
    </row>
    <row r="18189" spans="1:2" x14ac:dyDescent="0.2">
      <c r="A18189" t="s">
        <v>657228</v>
      </c>
      <c r="B18189" t="s">
        <v>657229</v>
      </c>
    </row>
    <row r="18190" spans="1:2" x14ac:dyDescent="0.2">
      <c r="A18190" t="s">
        <v>657230</v>
      </c>
      <c r="B18190" t="s">
        <v>657231</v>
      </c>
    </row>
    <row r="18191" spans="1:2" x14ac:dyDescent="0.2">
      <c r="A18191" t="s">
        <v>657232</v>
      </c>
      <c r="B18191" t="s">
        <v>657233</v>
      </c>
    </row>
    <row r="18192" spans="1:2" x14ac:dyDescent="0.2">
      <c r="A18192" t="s">
        <v>623412</v>
      </c>
      <c r="B18192" t="s">
        <v>623413</v>
      </c>
    </row>
    <row r="18193" spans="1:2" x14ac:dyDescent="0.2">
      <c r="A18193" t="s">
        <v>657236</v>
      </c>
      <c r="B18193" t="s">
        <v>657237</v>
      </c>
    </row>
    <row r="18194" spans="1:2" x14ac:dyDescent="0.2">
      <c r="A18194" t="s">
        <v>657238</v>
      </c>
      <c r="B18194" t="s">
        <v>657239</v>
      </c>
    </row>
    <row r="18195" spans="1:2" x14ac:dyDescent="0.2">
      <c r="A18195" t="s">
        <v>657240</v>
      </c>
      <c r="B18195" t="s">
        <v>657241</v>
      </c>
    </row>
    <row r="18196" spans="1:2" x14ac:dyDescent="0.2">
      <c r="A18196" t="s">
        <v>657242</v>
      </c>
      <c r="B18196" t="s">
        <v>657243</v>
      </c>
    </row>
    <row r="18197" spans="1:2" x14ac:dyDescent="0.2">
      <c r="A18197" t="s">
        <v>657244</v>
      </c>
      <c r="B18197" t="s">
        <v>657245</v>
      </c>
    </row>
    <row r="18198" spans="1:2" x14ac:dyDescent="0.2">
      <c r="A18198" t="s">
        <v>657246</v>
      </c>
      <c r="B18198" t="s">
        <v>657247</v>
      </c>
    </row>
    <row r="18199" spans="1:2" x14ac:dyDescent="0.2">
      <c r="A18199" t="s">
        <v>657248</v>
      </c>
      <c r="B18199" t="s">
        <v>657249</v>
      </c>
    </row>
    <row r="18200" spans="1:2" x14ac:dyDescent="0.2">
      <c r="A18200" t="s">
        <v>657250</v>
      </c>
      <c r="B18200" t="s">
        <v>657251</v>
      </c>
    </row>
    <row r="18201" spans="1:2" x14ac:dyDescent="0.2">
      <c r="A18201" t="s">
        <v>657252</v>
      </c>
      <c r="B18201" t="s">
        <v>657253</v>
      </c>
    </row>
    <row r="18202" spans="1:2" x14ac:dyDescent="0.2">
      <c r="A18202" t="s">
        <v>657254</v>
      </c>
      <c r="B18202" t="s">
        <v>657255</v>
      </c>
    </row>
    <row r="18203" spans="1:2" x14ac:dyDescent="0.2">
      <c r="A18203" t="s">
        <v>657256</v>
      </c>
      <c r="B18203" t="s">
        <v>657257</v>
      </c>
    </row>
    <row r="18204" spans="1:2" x14ac:dyDescent="0.2">
      <c r="A18204" t="s">
        <v>657258</v>
      </c>
      <c r="B18204" t="s">
        <v>657259</v>
      </c>
    </row>
    <row r="18205" spans="1:2" x14ac:dyDescent="0.2">
      <c r="A18205" t="s">
        <v>623414</v>
      </c>
      <c r="B18205" t="s">
        <v>623415</v>
      </c>
    </row>
    <row r="18206" spans="1:2" x14ac:dyDescent="0.2">
      <c r="A18206" t="s">
        <v>623416</v>
      </c>
      <c r="B18206" t="s">
        <v>623417</v>
      </c>
    </row>
    <row r="18207" spans="1:2" x14ac:dyDescent="0.2">
      <c r="A18207" t="s">
        <v>623416</v>
      </c>
      <c r="B18207" t="s">
        <v>623417</v>
      </c>
    </row>
    <row r="18208" spans="1:2" x14ac:dyDescent="0.2">
      <c r="A18208" t="s">
        <v>657260</v>
      </c>
      <c r="B18208" t="s">
        <v>657261</v>
      </c>
    </row>
    <row r="18209" spans="1:2" x14ac:dyDescent="0.2">
      <c r="A18209" t="s">
        <v>657262</v>
      </c>
      <c r="B18209" t="s">
        <v>657263</v>
      </c>
    </row>
    <row r="18210" spans="1:2" x14ac:dyDescent="0.2">
      <c r="A18210" t="s">
        <v>657264</v>
      </c>
      <c r="B18210" t="s">
        <v>657265</v>
      </c>
    </row>
    <row r="18211" spans="1:2" x14ac:dyDescent="0.2">
      <c r="A18211" t="s">
        <v>623418</v>
      </c>
      <c r="B18211" t="s">
        <v>623419</v>
      </c>
    </row>
    <row r="18212" spans="1:2" x14ac:dyDescent="0.2">
      <c r="A18212" t="s">
        <v>657266</v>
      </c>
      <c r="B18212" t="s">
        <v>657267</v>
      </c>
    </row>
    <row r="18213" spans="1:2" x14ac:dyDescent="0.2">
      <c r="A18213" t="s">
        <v>657268</v>
      </c>
      <c r="B18213" t="s">
        <v>657269</v>
      </c>
    </row>
    <row r="18214" spans="1:2" x14ac:dyDescent="0.2">
      <c r="A18214" t="s">
        <v>657270</v>
      </c>
      <c r="B18214" t="s">
        <v>657271</v>
      </c>
    </row>
    <row r="18215" spans="1:2" x14ac:dyDescent="0.2">
      <c r="A18215" t="s">
        <v>623420</v>
      </c>
      <c r="B18215" t="s">
        <v>623421</v>
      </c>
    </row>
    <row r="18216" spans="1:2" x14ac:dyDescent="0.2">
      <c r="A18216" t="s">
        <v>657272</v>
      </c>
      <c r="B18216" t="s">
        <v>657273</v>
      </c>
    </row>
    <row r="18217" spans="1:2" x14ac:dyDescent="0.2">
      <c r="A18217" t="s">
        <v>657274</v>
      </c>
      <c r="B18217" t="s">
        <v>657275</v>
      </c>
    </row>
    <row r="18218" spans="1:2" x14ac:dyDescent="0.2">
      <c r="A18218" t="s">
        <v>657276</v>
      </c>
      <c r="B18218" t="s">
        <v>657277</v>
      </c>
    </row>
    <row r="18219" spans="1:2" x14ac:dyDescent="0.2">
      <c r="A18219" t="s">
        <v>657278</v>
      </c>
      <c r="B18219" t="s">
        <v>657279</v>
      </c>
    </row>
    <row r="18220" spans="1:2" x14ac:dyDescent="0.2">
      <c r="A18220" t="s">
        <v>657280</v>
      </c>
      <c r="B18220" t="s">
        <v>657281</v>
      </c>
    </row>
    <row r="18221" spans="1:2" x14ac:dyDescent="0.2">
      <c r="A18221" t="s">
        <v>657282</v>
      </c>
      <c r="B18221" t="s">
        <v>657283</v>
      </c>
    </row>
    <row r="18222" spans="1:2" x14ac:dyDescent="0.2">
      <c r="A18222" t="s">
        <v>657284</v>
      </c>
      <c r="B18222" t="s">
        <v>657285</v>
      </c>
    </row>
    <row r="18223" spans="1:2" x14ac:dyDescent="0.2">
      <c r="A18223" t="s">
        <v>657286</v>
      </c>
      <c r="B18223" t="s">
        <v>657287</v>
      </c>
    </row>
    <row r="18224" spans="1:2" x14ac:dyDescent="0.2">
      <c r="A18224" t="s">
        <v>657288</v>
      </c>
      <c r="B18224" t="s">
        <v>657289</v>
      </c>
    </row>
    <row r="18225" spans="1:2" x14ac:dyDescent="0.2">
      <c r="A18225" t="s">
        <v>623422</v>
      </c>
      <c r="B18225" t="s">
        <v>623423</v>
      </c>
    </row>
    <row r="18226" spans="1:2" x14ac:dyDescent="0.2">
      <c r="A18226" t="s">
        <v>657290</v>
      </c>
      <c r="B18226" t="s">
        <v>657291</v>
      </c>
    </row>
    <row r="18227" spans="1:2" x14ac:dyDescent="0.2">
      <c r="A18227" t="s">
        <v>657292</v>
      </c>
      <c r="B18227" t="s">
        <v>657293</v>
      </c>
    </row>
    <row r="18228" spans="1:2" x14ac:dyDescent="0.2">
      <c r="A18228" t="s">
        <v>657294</v>
      </c>
      <c r="B18228" t="s">
        <v>657295</v>
      </c>
    </row>
    <row r="18229" spans="1:2" x14ac:dyDescent="0.2">
      <c r="A18229" t="s">
        <v>657296</v>
      </c>
      <c r="B18229" t="s">
        <v>657297</v>
      </c>
    </row>
    <row r="18230" spans="1:2" x14ac:dyDescent="0.2">
      <c r="A18230" t="s">
        <v>657298</v>
      </c>
      <c r="B18230" t="s">
        <v>657299</v>
      </c>
    </row>
    <row r="18231" spans="1:2" x14ac:dyDescent="0.2">
      <c r="A18231" t="s">
        <v>657300</v>
      </c>
      <c r="B18231" t="s">
        <v>657301</v>
      </c>
    </row>
    <row r="18232" spans="1:2" x14ac:dyDescent="0.2">
      <c r="A18232" t="s">
        <v>657302</v>
      </c>
      <c r="B18232" t="s">
        <v>657303</v>
      </c>
    </row>
    <row r="18233" spans="1:2" x14ac:dyDescent="0.2">
      <c r="A18233" t="s">
        <v>657304</v>
      </c>
      <c r="B18233" t="s">
        <v>657305</v>
      </c>
    </row>
    <row r="18234" spans="1:2" x14ac:dyDescent="0.2">
      <c r="A18234" t="s">
        <v>657306</v>
      </c>
      <c r="B18234" t="s">
        <v>657307</v>
      </c>
    </row>
    <row r="18235" spans="1:2" x14ac:dyDescent="0.2">
      <c r="A18235" t="s">
        <v>657308</v>
      </c>
      <c r="B18235" t="s">
        <v>657309</v>
      </c>
    </row>
    <row r="18236" spans="1:2" x14ac:dyDescent="0.2">
      <c r="A18236" t="s">
        <v>657310</v>
      </c>
      <c r="B18236" t="s">
        <v>657311</v>
      </c>
    </row>
    <row r="18237" spans="1:2" x14ac:dyDescent="0.2">
      <c r="A18237" t="s">
        <v>623424</v>
      </c>
      <c r="B18237" t="s">
        <v>623425</v>
      </c>
    </row>
    <row r="18238" spans="1:2" x14ac:dyDescent="0.2">
      <c r="A18238" t="s">
        <v>657312</v>
      </c>
      <c r="B18238" t="s">
        <v>657313</v>
      </c>
    </row>
    <row r="18239" spans="1:2" x14ac:dyDescent="0.2">
      <c r="A18239" t="s">
        <v>657314</v>
      </c>
      <c r="B18239" t="s">
        <v>657315</v>
      </c>
    </row>
    <row r="18240" spans="1:2" x14ac:dyDescent="0.2">
      <c r="A18240" t="s">
        <v>623426</v>
      </c>
      <c r="B18240" t="s">
        <v>623427</v>
      </c>
    </row>
    <row r="18241" spans="1:2" x14ac:dyDescent="0.2">
      <c r="A18241" t="s">
        <v>657316</v>
      </c>
      <c r="B18241" t="s">
        <v>657317</v>
      </c>
    </row>
    <row r="18242" spans="1:2" x14ac:dyDescent="0.2">
      <c r="A18242" t="s">
        <v>657318</v>
      </c>
      <c r="B18242" t="s">
        <v>657319</v>
      </c>
    </row>
    <row r="18243" spans="1:2" x14ac:dyDescent="0.2">
      <c r="A18243" t="s">
        <v>657320</v>
      </c>
      <c r="B18243" t="s">
        <v>657321</v>
      </c>
    </row>
    <row r="18244" spans="1:2" x14ac:dyDescent="0.2">
      <c r="A18244" t="s">
        <v>657322</v>
      </c>
      <c r="B18244" t="s">
        <v>657323</v>
      </c>
    </row>
    <row r="18245" spans="1:2" x14ac:dyDescent="0.2">
      <c r="A18245" t="s">
        <v>623428</v>
      </c>
      <c r="B18245" t="s">
        <v>623429</v>
      </c>
    </row>
    <row r="18246" spans="1:2" x14ac:dyDescent="0.2">
      <c r="A18246" t="s">
        <v>657324</v>
      </c>
      <c r="B18246" t="s">
        <v>657325</v>
      </c>
    </row>
    <row r="18247" spans="1:2" x14ac:dyDescent="0.2">
      <c r="A18247" t="s">
        <v>657326</v>
      </c>
      <c r="B18247" t="s">
        <v>657327</v>
      </c>
    </row>
    <row r="18248" spans="1:2" x14ac:dyDescent="0.2">
      <c r="A18248" t="s">
        <v>657328</v>
      </c>
      <c r="B18248" t="s">
        <v>657329</v>
      </c>
    </row>
    <row r="18249" spans="1:2" x14ac:dyDescent="0.2">
      <c r="A18249" t="s">
        <v>657330</v>
      </c>
      <c r="B18249" t="s">
        <v>657331</v>
      </c>
    </row>
    <row r="18250" spans="1:2" x14ac:dyDescent="0.2">
      <c r="A18250" t="s">
        <v>657332</v>
      </c>
      <c r="B18250" t="s">
        <v>657333</v>
      </c>
    </row>
    <row r="18251" spans="1:2" x14ac:dyDescent="0.2">
      <c r="A18251" t="s">
        <v>657334</v>
      </c>
      <c r="B18251" t="s">
        <v>657335</v>
      </c>
    </row>
    <row r="18252" spans="1:2" x14ac:dyDescent="0.2">
      <c r="A18252" t="s">
        <v>657336</v>
      </c>
      <c r="B18252" t="s">
        <v>657337</v>
      </c>
    </row>
    <row r="18253" spans="1:2" x14ac:dyDescent="0.2">
      <c r="A18253" t="s">
        <v>657338</v>
      </c>
      <c r="B18253" t="s">
        <v>657339</v>
      </c>
    </row>
    <row r="18254" spans="1:2" x14ac:dyDescent="0.2">
      <c r="A18254" t="s">
        <v>657340</v>
      </c>
      <c r="B18254" t="s">
        <v>657341</v>
      </c>
    </row>
    <row r="18255" spans="1:2" x14ac:dyDescent="0.2">
      <c r="A18255" t="s">
        <v>657342</v>
      </c>
      <c r="B18255" t="s">
        <v>657343</v>
      </c>
    </row>
    <row r="18256" spans="1:2" x14ac:dyDescent="0.2">
      <c r="A18256" t="s">
        <v>657344</v>
      </c>
      <c r="B18256" t="s">
        <v>657345</v>
      </c>
    </row>
    <row r="18257" spans="1:2" x14ac:dyDescent="0.2">
      <c r="A18257" t="s">
        <v>657346</v>
      </c>
      <c r="B18257" t="s">
        <v>657347</v>
      </c>
    </row>
    <row r="18258" spans="1:2" x14ac:dyDescent="0.2">
      <c r="A18258" t="s">
        <v>657348</v>
      </c>
      <c r="B18258" t="s">
        <v>657349</v>
      </c>
    </row>
    <row r="18259" spans="1:2" x14ac:dyDescent="0.2">
      <c r="A18259" t="s">
        <v>657350</v>
      </c>
      <c r="B18259" t="s">
        <v>657351</v>
      </c>
    </row>
    <row r="18260" spans="1:2" x14ac:dyDescent="0.2">
      <c r="A18260" t="s">
        <v>657352</v>
      </c>
      <c r="B18260" t="s">
        <v>657353</v>
      </c>
    </row>
    <row r="18261" spans="1:2" x14ac:dyDescent="0.2">
      <c r="A18261" t="s">
        <v>657354</v>
      </c>
      <c r="B18261" t="s">
        <v>657355</v>
      </c>
    </row>
    <row r="18262" spans="1:2" x14ac:dyDescent="0.2">
      <c r="A18262" t="s">
        <v>657356</v>
      </c>
      <c r="B18262" t="s">
        <v>657357</v>
      </c>
    </row>
    <row r="18263" spans="1:2" x14ac:dyDescent="0.2">
      <c r="A18263" t="s">
        <v>657358</v>
      </c>
      <c r="B18263" t="s">
        <v>657359</v>
      </c>
    </row>
    <row r="18264" spans="1:2" x14ac:dyDescent="0.2">
      <c r="A18264" t="s">
        <v>657360</v>
      </c>
      <c r="B18264" t="s">
        <v>657361</v>
      </c>
    </row>
    <row r="18265" spans="1:2" x14ac:dyDescent="0.2">
      <c r="A18265" t="s">
        <v>657366</v>
      </c>
      <c r="B18265" t="s">
        <v>657367</v>
      </c>
    </row>
    <row r="18266" spans="1:2" x14ac:dyDescent="0.2">
      <c r="A18266" t="s">
        <v>657362</v>
      </c>
      <c r="B18266" t="s">
        <v>657363</v>
      </c>
    </row>
    <row r="18267" spans="1:2" x14ac:dyDescent="0.2">
      <c r="A18267" t="s">
        <v>657364</v>
      </c>
      <c r="B18267" t="s">
        <v>657365</v>
      </c>
    </row>
    <row r="18268" spans="1:2" x14ac:dyDescent="0.2">
      <c r="A18268" t="s">
        <v>657368</v>
      </c>
      <c r="B18268" t="s">
        <v>657369</v>
      </c>
    </row>
    <row r="18269" spans="1:2" x14ac:dyDescent="0.2">
      <c r="A18269" t="s">
        <v>657370</v>
      </c>
      <c r="B18269" t="s">
        <v>657371</v>
      </c>
    </row>
    <row r="18270" spans="1:2" x14ac:dyDescent="0.2">
      <c r="A18270" t="s">
        <v>657372</v>
      </c>
      <c r="B18270" t="s">
        <v>657373</v>
      </c>
    </row>
    <row r="18271" spans="1:2" x14ac:dyDescent="0.2">
      <c r="A18271" t="s">
        <v>657374</v>
      </c>
      <c r="B18271" t="s">
        <v>657375</v>
      </c>
    </row>
    <row r="18272" spans="1:2" x14ac:dyDescent="0.2">
      <c r="A18272" t="s">
        <v>657376</v>
      </c>
      <c r="B18272" t="s">
        <v>657377</v>
      </c>
    </row>
    <row r="18273" spans="1:2" x14ac:dyDescent="0.2">
      <c r="A18273" t="s">
        <v>657378</v>
      </c>
      <c r="B18273" t="s">
        <v>657379</v>
      </c>
    </row>
    <row r="18274" spans="1:2" x14ac:dyDescent="0.2">
      <c r="A18274" t="s">
        <v>657380</v>
      </c>
      <c r="B18274" t="s">
        <v>657381</v>
      </c>
    </row>
    <row r="18275" spans="1:2" x14ac:dyDescent="0.2">
      <c r="A18275" t="s">
        <v>657382</v>
      </c>
      <c r="B18275" t="s">
        <v>657383</v>
      </c>
    </row>
    <row r="18276" spans="1:2" x14ac:dyDescent="0.2">
      <c r="A18276" t="s">
        <v>657384</v>
      </c>
      <c r="B18276" t="s">
        <v>657385</v>
      </c>
    </row>
    <row r="18277" spans="1:2" x14ac:dyDescent="0.2">
      <c r="A18277" t="s">
        <v>657386</v>
      </c>
      <c r="B18277" t="s">
        <v>657387</v>
      </c>
    </row>
    <row r="18278" spans="1:2" x14ac:dyDescent="0.2">
      <c r="A18278" t="s">
        <v>657388</v>
      </c>
      <c r="B18278" t="s">
        <v>657389</v>
      </c>
    </row>
    <row r="18279" spans="1:2" x14ac:dyDescent="0.2">
      <c r="A18279" t="s">
        <v>657390</v>
      </c>
      <c r="B18279" t="s">
        <v>657391</v>
      </c>
    </row>
    <row r="18280" spans="1:2" x14ac:dyDescent="0.2">
      <c r="A18280" t="s">
        <v>657392</v>
      </c>
      <c r="B18280" t="s">
        <v>657393</v>
      </c>
    </row>
    <row r="18281" spans="1:2" x14ac:dyDescent="0.2">
      <c r="A18281" t="s">
        <v>657394</v>
      </c>
      <c r="B18281" t="s">
        <v>657395</v>
      </c>
    </row>
    <row r="18282" spans="1:2" x14ac:dyDescent="0.2">
      <c r="A18282" t="s">
        <v>623430</v>
      </c>
      <c r="B18282" t="s">
        <v>623431</v>
      </c>
    </row>
    <row r="18283" spans="1:2" x14ac:dyDescent="0.2">
      <c r="A18283" t="s">
        <v>623432</v>
      </c>
      <c r="B18283" t="s">
        <v>623433</v>
      </c>
    </row>
    <row r="18284" spans="1:2" x14ac:dyDescent="0.2">
      <c r="A18284" t="s">
        <v>657396</v>
      </c>
      <c r="B18284" t="s">
        <v>657397</v>
      </c>
    </row>
    <row r="18285" spans="1:2" x14ac:dyDescent="0.2">
      <c r="A18285" t="s">
        <v>657398</v>
      </c>
      <c r="B18285" t="s">
        <v>657399</v>
      </c>
    </row>
    <row r="18286" spans="1:2" x14ac:dyDescent="0.2">
      <c r="A18286" t="s">
        <v>623434</v>
      </c>
      <c r="B18286" t="s">
        <v>623435</v>
      </c>
    </row>
    <row r="18287" spans="1:2" x14ac:dyDescent="0.2">
      <c r="A18287" t="s">
        <v>657400</v>
      </c>
      <c r="B18287" t="s">
        <v>657401</v>
      </c>
    </row>
    <row r="18288" spans="1:2" x14ac:dyDescent="0.2">
      <c r="A18288" t="s">
        <v>657402</v>
      </c>
      <c r="B18288" t="s">
        <v>657403</v>
      </c>
    </row>
    <row r="18289" spans="1:2" x14ac:dyDescent="0.2">
      <c r="A18289" t="s">
        <v>623436</v>
      </c>
      <c r="B18289" t="s">
        <v>623437</v>
      </c>
    </row>
    <row r="18290" spans="1:2" x14ac:dyDescent="0.2">
      <c r="A18290" t="s">
        <v>657404</v>
      </c>
      <c r="B18290" t="s">
        <v>657405</v>
      </c>
    </row>
    <row r="18291" spans="1:2" x14ac:dyDescent="0.2">
      <c r="A18291" t="s">
        <v>657406</v>
      </c>
      <c r="B18291" t="s">
        <v>657407</v>
      </c>
    </row>
    <row r="18292" spans="1:2" x14ac:dyDescent="0.2">
      <c r="A18292" t="s">
        <v>657408</v>
      </c>
      <c r="B18292" t="s">
        <v>657409</v>
      </c>
    </row>
    <row r="18293" spans="1:2" x14ac:dyDescent="0.2">
      <c r="A18293" t="s">
        <v>657410</v>
      </c>
      <c r="B18293" t="s">
        <v>657411</v>
      </c>
    </row>
    <row r="18294" spans="1:2" x14ac:dyDescent="0.2">
      <c r="A18294" t="s">
        <v>657412</v>
      </c>
      <c r="B18294" t="s">
        <v>657413</v>
      </c>
    </row>
    <row r="18295" spans="1:2" x14ac:dyDescent="0.2">
      <c r="A18295" t="s">
        <v>657414</v>
      </c>
      <c r="B18295" t="s">
        <v>657415</v>
      </c>
    </row>
    <row r="18296" spans="1:2" x14ac:dyDescent="0.2">
      <c r="A18296" t="s">
        <v>657416</v>
      </c>
      <c r="B18296" t="s">
        <v>657417</v>
      </c>
    </row>
    <row r="18297" spans="1:2" x14ac:dyDescent="0.2">
      <c r="A18297" t="s">
        <v>657418</v>
      </c>
      <c r="B18297" t="s">
        <v>657419</v>
      </c>
    </row>
    <row r="18298" spans="1:2" x14ac:dyDescent="0.2">
      <c r="A18298" t="s">
        <v>657420</v>
      </c>
      <c r="B18298" t="s">
        <v>657421</v>
      </c>
    </row>
    <row r="18299" spans="1:2" x14ac:dyDescent="0.2">
      <c r="A18299" t="s">
        <v>657422</v>
      </c>
      <c r="B18299" t="s">
        <v>657423</v>
      </c>
    </row>
    <row r="18300" spans="1:2" x14ac:dyDescent="0.2">
      <c r="A18300" t="s">
        <v>657424</v>
      </c>
      <c r="B18300" t="s">
        <v>657425</v>
      </c>
    </row>
    <row r="18301" spans="1:2" x14ac:dyDescent="0.2">
      <c r="A18301" t="s">
        <v>657426</v>
      </c>
      <c r="B18301" t="s">
        <v>657427</v>
      </c>
    </row>
    <row r="18302" spans="1:2" x14ac:dyDescent="0.2">
      <c r="A18302" t="s">
        <v>657428</v>
      </c>
      <c r="B18302" t="s">
        <v>657429</v>
      </c>
    </row>
    <row r="18303" spans="1:2" x14ac:dyDescent="0.2">
      <c r="A18303" t="s">
        <v>657430</v>
      </c>
      <c r="B18303" t="s">
        <v>657431</v>
      </c>
    </row>
    <row r="18304" spans="1:2" x14ac:dyDescent="0.2">
      <c r="A18304" t="s">
        <v>657432</v>
      </c>
      <c r="B18304" t="s">
        <v>657433</v>
      </c>
    </row>
    <row r="18305" spans="1:2" x14ac:dyDescent="0.2">
      <c r="A18305" t="s">
        <v>657434</v>
      </c>
      <c r="B18305" t="s">
        <v>657435</v>
      </c>
    </row>
    <row r="18306" spans="1:2" x14ac:dyDescent="0.2">
      <c r="A18306" t="s">
        <v>657436</v>
      </c>
      <c r="B18306" t="s">
        <v>657437</v>
      </c>
    </row>
    <row r="18307" spans="1:2" x14ac:dyDescent="0.2">
      <c r="A18307" t="s">
        <v>657438</v>
      </c>
      <c r="B18307" t="s">
        <v>657439</v>
      </c>
    </row>
    <row r="18308" spans="1:2" x14ac:dyDescent="0.2">
      <c r="A18308" t="s">
        <v>657440</v>
      </c>
      <c r="B18308" t="s">
        <v>657441</v>
      </c>
    </row>
    <row r="18309" spans="1:2" x14ac:dyDescent="0.2">
      <c r="A18309" t="s">
        <v>657442</v>
      </c>
      <c r="B18309" t="s">
        <v>657443</v>
      </c>
    </row>
    <row r="18310" spans="1:2" x14ac:dyDescent="0.2">
      <c r="A18310" t="s">
        <v>657444</v>
      </c>
      <c r="B18310" t="s">
        <v>657445</v>
      </c>
    </row>
    <row r="18311" spans="1:2" x14ac:dyDescent="0.2">
      <c r="A18311" t="s">
        <v>657446</v>
      </c>
      <c r="B18311" t="s">
        <v>657447</v>
      </c>
    </row>
    <row r="18312" spans="1:2" x14ac:dyDescent="0.2">
      <c r="A18312" t="s">
        <v>657448</v>
      </c>
      <c r="B18312" t="s">
        <v>657449</v>
      </c>
    </row>
    <row r="18313" spans="1:2" x14ac:dyDescent="0.2">
      <c r="A18313" t="s">
        <v>657450</v>
      </c>
      <c r="B18313" t="s">
        <v>657451</v>
      </c>
    </row>
    <row r="18314" spans="1:2" x14ac:dyDescent="0.2">
      <c r="A18314" t="s">
        <v>657452</v>
      </c>
      <c r="B18314" t="s">
        <v>657453</v>
      </c>
    </row>
    <row r="18315" spans="1:2" x14ac:dyDescent="0.2">
      <c r="A18315" t="s">
        <v>657454</v>
      </c>
      <c r="B18315" t="s">
        <v>657455</v>
      </c>
    </row>
    <row r="18316" spans="1:2" x14ac:dyDescent="0.2">
      <c r="A18316" t="s">
        <v>657456</v>
      </c>
      <c r="B18316" t="s">
        <v>657457</v>
      </c>
    </row>
    <row r="18317" spans="1:2" x14ac:dyDescent="0.2">
      <c r="A18317" t="s">
        <v>657458</v>
      </c>
      <c r="B18317" t="s">
        <v>657459</v>
      </c>
    </row>
    <row r="18318" spans="1:2" x14ac:dyDescent="0.2">
      <c r="A18318" t="s">
        <v>657460</v>
      </c>
      <c r="B18318" t="s">
        <v>657461</v>
      </c>
    </row>
    <row r="18319" spans="1:2" x14ac:dyDescent="0.2">
      <c r="A18319" t="s">
        <v>657462</v>
      </c>
      <c r="B18319" t="s">
        <v>657463</v>
      </c>
    </row>
    <row r="18320" spans="1:2" x14ac:dyDescent="0.2">
      <c r="A18320" t="s">
        <v>623438</v>
      </c>
      <c r="B18320" t="s">
        <v>623439</v>
      </c>
    </row>
    <row r="18321" spans="1:2" x14ac:dyDescent="0.2">
      <c r="A18321" t="s">
        <v>657464</v>
      </c>
      <c r="B18321" t="s">
        <v>657465</v>
      </c>
    </row>
    <row r="18322" spans="1:2" x14ac:dyDescent="0.2">
      <c r="A18322" t="s">
        <v>657466</v>
      </c>
      <c r="B18322" t="s">
        <v>657467</v>
      </c>
    </row>
    <row r="18323" spans="1:2" x14ac:dyDescent="0.2">
      <c r="A18323" t="s">
        <v>657468</v>
      </c>
      <c r="B18323" t="s">
        <v>657469</v>
      </c>
    </row>
    <row r="18324" spans="1:2" x14ac:dyDescent="0.2">
      <c r="A18324" t="s">
        <v>623440</v>
      </c>
      <c r="B18324" t="s">
        <v>623441</v>
      </c>
    </row>
    <row r="18325" spans="1:2" x14ac:dyDescent="0.2">
      <c r="A18325" t="s">
        <v>657470</v>
      </c>
      <c r="B18325" t="s">
        <v>657471</v>
      </c>
    </row>
    <row r="18326" spans="1:2" x14ac:dyDescent="0.2">
      <c r="A18326" t="s">
        <v>657472</v>
      </c>
      <c r="B18326" t="s">
        <v>657473</v>
      </c>
    </row>
    <row r="18327" spans="1:2" x14ac:dyDescent="0.2">
      <c r="A18327" t="s">
        <v>657474</v>
      </c>
      <c r="B18327" t="s">
        <v>657475</v>
      </c>
    </row>
    <row r="18328" spans="1:2" x14ac:dyDescent="0.2">
      <c r="A18328" t="s">
        <v>657476</v>
      </c>
      <c r="B18328" t="s">
        <v>657477</v>
      </c>
    </row>
    <row r="18329" spans="1:2" x14ac:dyDescent="0.2">
      <c r="A18329" t="s">
        <v>657478</v>
      </c>
      <c r="B18329" t="s">
        <v>657479</v>
      </c>
    </row>
    <row r="18330" spans="1:2" x14ac:dyDescent="0.2">
      <c r="A18330" t="s">
        <v>657480</v>
      </c>
      <c r="B18330" t="s">
        <v>657481</v>
      </c>
    </row>
    <row r="18331" spans="1:2" x14ac:dyDescent="0.2">
      <c r="A18331" t="s">
        <v>657482</v>
      </c>
      <c r="B18331" t="s">
        <v>657483</v>
      </c>
    </row>
    <row r="18332" spans="1:2" x14ac:dyDescent="0.2">
      <c r="A18332" t="s">
        <v>657484</v>
      </c>
      <c r="B18332" t="s">
        <v>657485</v>
      </c>
    </row>
    <row r="18333" spans="1:2" x14ac:dyDescent="0.2">
      <c r="A18333" t="s">
        <v>657486</v>
      </c>
      <c r="B18333" t="s">
        <v>657487</v>
      </c>
    </row>
    <row r="18334" spans="1:2" x14ac:dyDescent="0.2">
      <c r="A18334" t="s">
        <v>657488</v>
      </c>
      <c r="B18334" t="s">
        <v>657489</v>
      </c>
    </row>
    <row r="18335" spans="1:2" x14ac:dyDescent="0.2">
      <c r="A18335" t="s">
        <v>657490</v>
      </c>
      <c r="B18335" t="s">
        <v>657491</v>
      </c>
    </row>
    <row r="18336" spans="1:2" x14ac:dyDescent="0.2">
      <c r="A18336" t="s">
        <v>657492</v>
      </c>
      <c r="B18336" t="s">
        <v>657493</v>
      </c>
    </row>
    <row r="18337" spans="1:2" x14ac:dyDescent="0.2">
      <c r="A18337" t="s">
        <v>657494</v>
      </c>
      <c r="B18337" t="s">
        <v>657495</v>
      </c>
    </row>
    <row r="18338" spans="1:2" x14ac:dyDescent="0.2">
      <c r="A18338" t="s">
        <v>657496</v>
      </c>
      <c r="B18338" t="s">
        <v>657497</v>
      </c>
    </row>
    <row r="18339" spans="1:2" x14ac:dyDescent="0.2">
      <c r="A18339" t="s">
        <v>623442</v>
      </c>
      <c r="B18339" t="s">
        <v>623443</v>
      </c>
    </row>
    <row r="18340" spans="1:2" x14ac:dyDescent="0.2">
      <c r="A18340" t="s">
        <v>657498</v>
      </c>
      <c r="B18340" t="s">
        <v>657499</v>
      </c>
    </row>
    <row r="18341" spans="1:2" x14ac:dyDescent="0.2">
      <c r="A18341" t="s">
        <v>657500</v>
      </c>
      <c r="B18341" t="s">
        <v>657501</v>
      </c>
    </row>
    <row r="18342" spans="1:2" x14ac:dyDescent="0.2">
      <c r="A18342" t="s">
        <v>657502</v>
      </c>
      <c r="B18342" t="s">
        <v>657503</v>
      </c>
    </row>
    <row r="18343" spans="1:2" x14ac:dyDescent="0.2">
      <c r="A18343" t="s">
        <v>657504</v>
      </c>
      <c r="B18343" t="s">
        <v>657505</v>
      </c>
    </row>
    <row r="18344" spans="1:2" x14ac:dyDescent="0.2">
      <c r="A18344" t="s">
        <v>657506</v>
      </c>
      <c r="B18344" t="s">
        <v>657507</v>
      </c>
    </row>
    <row r="18345" spans="1:2" x14ac:dyDescent="0.2">
      <c r="A18345" t="s">
        <v>657508</v>
      </c>
      <c r="B18345" t="s">
        <v>657509</v>
      </c>
    </row>
    <row r="18346" spans="1:2" x14ac:dyDescent="0.2">
      <c r="A18346" t="s">
        <v>657510</v>
      </c>
      <c r="B18346" t="s">
        <v>657511</v>
      </c>
    </row>
    <row r="18347" spans="1:2" x14ac:dyDescent="0.2">
      <c r="A18347" t="s">
        <v>657512</v>
      </c>
      <c r="B18347" t="s">
        <v>657513</v>
      </c>
    </row>
    <row r="18348" spans="1:2" x14ac:dyDescent="0.2">
      <c r="A18348" t="s">
        <v>657514</v>
      </c>
      <c r="B18348" t="s">
        <v>657515</v>
      </c>
    </row>
    <row r="18349" spans="1:2" x14ac:dyDescent="0.2">
      <c r="A18349" t="s">
        <v>657516</v>
      </c>
      <c r="B18349" t="s">
        <v>657517</v>
      </c>
    </row>
    <row r="18350" spans="1:2" x14ac:dyDescent="0.2">
      <c r="A18350" t="s">
        <v>657518</v>
      </c>
      <c r="B18350" t="s">
        <v>657519</v>
      </c>
    </row>
    <row r="18351" spans="1:2" x14ac:dyDescent="0.2">
      <c r="A18351" t="s">
        <v>657520</v>
      </c>
      <c r="B18351" t="s">
        <v>657521</v>
      </c>
    </row>
    <row r="18352" spans="1:2" x14ac:dyDescent="0.2">
      <c r="A18352" t="s">
        <v>657522</v>
      </c>
      <c r="B18352" t="s">
        <v>657523</v>
      </c>
    </row>
    <row r="18353" spans="1:2" x14ac:dyDescent="0.2">
      <c r="A18353" t="s">
        <v>623444</v>
      </c>
      <c r="B18353" t="s">
        <v>623445</v>
      </c>
    </row>
    <row r="18354" spans="1:2" x14ac:dyDescent="0.2">
      <c r="A18354" t="s">
        <v>657524</v>
      </c>
      <c r="B18354" t="s">
        <v>657525</v>
      </c>
    </row>
    <row r="18355" spans="1:2" x14ac:dyDescent="0.2">
      <c r="A18355" t="s">
        <v>657526</v>
      </c>
      <c r="B18355" t="s">
        <v>657527</v>
      </c>
    </row>
    <row r="18356" spans="1:2" x14ac:dyDescent="0.2">
      <c r="A18356" t="s">
        <v>657528</v>
      </c>
      <c r="B18356" t="s">
        <v>657529</v>
      </c>
    </row>
    <row r="18357" spans="1:2" x14ac:dyDescent="0.2">
      <c r="A18357" t="s">
        <v>657530</v>
      </c>
      <c r="B18357" t="s">
        <v>657531</v>
      </c>
    </row>
    <row r="18358" spans="1:2" x14ac:dyDescent="0.2">
      <c r="A18358" t="s">
        <v>623446</v>
      </c>
      <c r="B18358" t="s">
        <v>623447</v>
      </c>
    </row>
    <row r="18359" spans="1:2" x14ac:dyDescent="0.2">
      <c r="A18359" t="s">
        <v>657532</v>
      </c>
      <c r="B18359" t="s">
        <v>657533</v>
      </c>
    </row>
    <row r="18360" spans="1:2" x14ac:dyDescent="0.2">
      <c r="A18360" t="s">
        <v>657534</v>
      </c>
      <c r="B18360" t="s">
        <v>657535</v>
      </c>
    </row>
    <row r="18361" spans="1:2" x14ac:dyDescent="0.2">
      <c r="A18361" t="s">
        <v>657536</v>
      </c>
      <c r="B18361" t="s">
        <v>657537</v>
      </c>
    </row>
    <row r="18362" spans="1:2" x14ac:dyDescent="0.2">
      <c r="A18362" t="s">
        <v>623448</v>
      </c>
      <c r="B18362" t="s">
        <v>623449</v>
      </c>
    </row>
    <row r="18363" spans="1:2" x14ac:dyDescent="0.2">
      <c r="A18363" t="s">
        <v>657538</v>
      </c>
      <c r="B18363" t="s">
        <v>657539</v>
      </c>
    </row>
    <row r="18364" spans="1:2" x14ac:dyDescent="0.2">
      <c r="A18364" t="s">
        <v>657540</v>
      </c>
      <c r="B18364" t="s">
        <v>657541</v>
      </c>
    </row>
    <row r="18365" spans="1:2" x14ac:dyDescent="0.2">
      <c r="A18365" t="s">
        <v>657542</v>
      </c>
      <c r="B18365" t="s">
        <v>657543</v>
      </c>
    </row>
    <row r="18366" spans="1:2" x14ac:dyDescent="0.2">
      <c r="A18366" t="s">
        <v>657544</v>
      </c>
      <c r="B18366" t="s">
        <v>657545</v>
      </c>
    </row>
    <row r="18367" spans="1:2" x14ac:dyDescent="0.2">
      <c r="A18367" t="s">
        <v>657546</v>
      </c>
      <c r="B18367" t="s">
        <v>657547</v>
      </c>
    </row>
    <row r="18368" spans="1:2" x14ac:dyDescent="0.2">
      <c r="A18368" t="s">
        <v>657548</v>
      </c>
      <c r="B18368" t="s">
        <v>657549</v>
      </c>
    </row>
    <row r="18369" spans="1:2" x14ac:dyDescent="0.2">
      <c r="A18369" t="s">
        <v>657550</v>
      </c>
      <c r="B18369" t="s">
        <v>657551</v>
      </c>
    </row>
    <row r="18370" spans="1:2" x14ac:dyDescent="0.2">
      <c r="A18370" t="s">
        <v>657552</v>
      </c>
      <c r="B18370" t="s">
        <v>657553</v>
      </c>
    </row>
    <row r="18371" spans="1:2" x14ac:dyDescent="0.2">
      <c r="A18371" t="s">
        <v>657554</v>
      </c>
      <c r="B18371" t="s">
        <v>657555</v>
      </c>
    </row>
    <row r="18372" spans="1:2" x14ac:dyDescent="0.2">
      <c r="A18372" t="s">
        <v>623450</v>
      </c>
      <c r="B18372" t="s">
        <v>623451</v>
      </c>
    </row>
    <row r="18373" spans="1:2" x14ac:dyDescent="0.2">
      <c r="A18373" t="s">
        <v>657556</v>
      </c>
      <c r="B18373" t="s">
        <v>657557</v>
      </c>
    </row>
    <row r="18374" spans="1:2" x14ac:dyDescent="0.2">
      <c r="A18374" t="s">
        <v>623452</v>
      </c>
      <c r="B18374" t="s">
        <v>623453</v>
      </c>
    </row>
    <row r="18375" spans="1:2" x14ac:dyDescent="0.2">
      <c r="A18375" t="s">
        <v>657558</v>
      </c>
      <c r="B18375" t="s">
        <v>657559</v>
      </c>
    </row>
    <row r="18376" spans="1:2" x14ac:dyDescent="0.2">
      <c r="A18376" t="s">
        <v>657560</v>
      </c>
      <c r="B18376" t="s">
        <v>657561</v>
      </c>
    </row>
    <row r="18377" spans="1:2" x14ac:dyDescent="0.2">
      <c r="A18377" t="s">
        <v>657562</v>
      </c>
      <c r="B18377" t="s">
        <v>657563</v>
      </c>
    </row>
    <row r="18378" spans="1:2" x14ac:dyDescent="0.2">
      <c r="A18378" t="s">
        <v>623454</v>
      </c>
      <c r="B18378" t="s">
        <v>623455</v>
      </c>
    </row>
    <row r="18379" spans="1:2" x14ac:dyDescent="0.2">
      <c r="A18379" t="s">
        <v>657564</v>
      </c>
      <c r="B18379" t="s">
        <v>657565</v>
      </c>
    </row>
    <row r="18380" spans="1:2" x14ac:dyDescent="0.2">
      <c r="A18380" t="s">
        <v>657566</v>
      </c>
      <c r="B18380" t="s">
        <v>657567</v>
      </c>
    </row>
    <row r="18381" spans="1:2" x14ac:dyDescent="0.2">
      <c r="A18381" t="s">
        <v>657568</v>
      </c>
      <c r="B18381" t="s">
        <v>657569</v>
      </c>
    </row>
    <row r="18382" spans="1:2" x14ac:dyDescent="0.2">
      <c r="A18382" t="s">
        <v>657570</v>
      </c>
      <c r="B18382" t="s">
        <v>657571</v>
      </c>
    </row>
    <row r="18383" spans="1:2" x14ac:dyDescent="0.2">
      <c r="A18383" t="s">
        <v>657572</v>
      </c>
      <c r="B18383" t="s">
        <v>657573</v>
      </c>
    </row>
    <row r="18384" spans="1:2" x14ac:dyDescent="0.2">
      <c r="A18384" t="s">
        <v>657574</v>
      </c>
      <c r="B18384" t="s">
        <v>657575</v>
      </c>
    </row>
    <row r="18385" spans="1:2" x14ac:dyDescent="0.2">
      <c r="A18385" t="s">
        <v>657576</v>
      </c>
      <c r="B18385" t="s">
        <v>657577</v>
      </c>
    </row>
    <row r="18386" spans="1:2" x14ac:dyDescent="0.2">
      <c r="A18386" t="s">
        <v>657578</v>
      </c>
      <c r="B18386" t="s">
        <v>657579</v>
      </c>
    </row>
    <row r="18387" spans="1:2" x14ac:dyDescent="0.2">
      <c r="A18387" t="s">
        <v>657580</v>
      </c>
      <c r="B18387" t="s">
        <v>657581</v>
      </c>
    </row>
    <row r="18388" spans="1:2" x14ac:dyDescent="0.2">
      <c r="A18388" t="s">
        <v>657582</v>
      </c>
      <c r="B18388" t="s">
        <v>657583</v>
      </c>
    </row>
    <row r="18389" spans="1:2" x14ac:dyDescent="0.2">
      <c r="A18389" t="s">
        <v>657584</v>
      </c>
      <c r="B18389" t="s">
        <v>657585</v>
      </c>
    </row>
    <row r="18390" spans="1:2" x14ac:dyDescent="0.2">
      <c r="A18390" t="s">
        <v>657586</v>
      </c>
      <c r="B18390" t="s">
        <v>657587</v>
      </c>
    </row>
    <row r="18391" spans="1:2" x14ac:dyDescent="0.2">
      <c r="A18391" t="s">
        <v>657588</v>
      </c>
      <c r="B18391" t="s">
        <v>657589</v>
      </c>
    </row>
    <row r="18392" spans="1:2" x14ac:dyDescent="0.2">
      <c r="A18392" t="s">
        <v>657590</v>
      </c>
      <c r="B18392" t="s">
        <v>657591</v>
      </c>
    </row>
    <row r="18393" spans="1:2" x14ac:dyDescent="0.2">
      <c r="A18393" t="s">
        <v>657592</v>
      </c>
      <c r="B18393" t="s">
        <v>657593</v>
      </c>
    </row>
    <row r="18394" spans="1:2" x14ac:dyDescent="0.2">
      <c r="A18394" t="s">
        <v>657594</v>
      </c>
      <c r="B18394" t="s">
        <v>657595</v>
      </c>
    </row>
    <row r="18395" spans="1:2" x14ac:dyDescent="0.2">
      <c r="A18395" t="s">
        <v>657596</v>
      </c>
      <c r="B18395" t="s">
        <v>657597</v>
      </c>
    </row>
    <row r="18396" spans="1:2" x14ac:dyDescent="0.2">
      <c r="A18396" t="s">
        <v>657598</v>
      </c>
      <c r="B18396" t="s">
        <v>657599</v>
      </c>
    </row>
    <row r="18397" spans="1:2" x14ac:dyDescent="0.2">
      <c r="A18397" t="s">
        <v>657600</v>
      </c>
      <c r="B18397" t="s">
        <v>657601</v>
      </c>
    </row>
    <row r="18398" spans="1:2" x14ac:dyDescent="0.2">
      <c r="A18398" t="s">
        <v>657602</v>
      </c>
      <c r="B18398" t="s">
        <v>657603</v>
      </c>
    </row>
    <row r="18399" spans="1:2" x14ac:dyDescent="0.2">
      <c r="A18399" t="s">
        <v>657604</v>
      </c>
      <c r="B18399" t="s">
        <v>657605</v>
      </c>
    </row>
    <row r="18400" spans="1:2" x14ac:dyDescent="0.2">
      <c r="A18400" t="s">
        <v>657606</v>
      </c>
      <c r="B18400" t="s">
        <v>657607</v>
      </c>
    </row>
    <row r="18401" spans="1:2" x14ac:dyDescent="0.2">
      <c r="A18401" t="s">
        <v>657608</v>
      </c>
      <c r="B18401" t="s">
        <v>657609</v>
      </c>
    </row>
    <row r="18402" spans="1:2" x14ac:dyDescent="0.2">
      <c r="A18402" t="s">
        <v>657610</v>
      </c>
      <c r="B18402" t="s">
        <v>657611</v>
      </c>
    </row>
    <row r="18403" spans="1:2" x14ac:dyDescent="0.2">
      <c r="A18403" t="s">
        <v>657612</v>
      </c>
      <c r="B18403" t="s">
        <v>657613</v>
      </c>
    </row>
    <row r="18404" spans="1:2" x14ac:dyDescent="0.2">
      <c r="A18404" t="s">
        <v>657614</v>
      </c>
      <c r="B18404" t="s">
        <v>657615</v>
      </c>
    </row>
    <row r="18405" spans="1:2" x14ac:dyDescent="0.2">
      <c r="A18405" t="s">
        <v>657616</v>
      </c>
      <c r="B18405" t="s">
        <v>657617</v>
      </c>
    </row>
    <row r="18406" spans="1:2" x14ac:dyDescent="0.2">
      <c r="A18406" t="s">
        <v>657618</v>
      </c>
      <c r="B18406" t="s">
        <v>657619</v>
      </c>
    </row>
    <row r="18407" spans="1:2" x14ac:dyDescent="0.2">
      <c r="A18407" t="s">
        <v>657620</v>
      </c>
      <c r="B18407" t="s">
        <v>657621</v>
      </c>
    </row>
    <row r="18408" spans="1:2" x14ac:dyDescent="0.2">
      <c r="A18408" t="s">
        <v>623456</v>
      </c>
      <c r="B18408" t="s">
        <v>623457</v>
      </c>
    </row>
    <row r="18409" spans="1:2" x14ac:dyDescent="0.2">
      <c r="A18409" t="s">
        <v>623458</v>
      </c>
      <c r="B18409" t="s">
        <v>623459</v>
      </c>
    </row>
    <row r="18410" spans="1:2" x14ac:dyDescent="0.2">
      <c r="A18410" t="s">
        <v>623460</v>
      </c>
      <c r="B18410" t="s">
        <v>623461</v>
      </c>
    </row>
    <row r="18411" spans="1:2" x14ac:dyDescent="0.2">
      <c r="A18411" t="s">
        <v>657622</v>
      </c>
      <c r="B18411" t="s">
        <v>657623</v>
      </c>
    </row>
    <row r="18412" spans="1:2" x14ac:dyDescent="0.2">
      <c r="A18412" t="s">
        <v>657624</v>
      </c>
      <c r="B18412" t="s">
        <v>657625</v>
      </c>
    </row>
    <row r="18413" spans="1:2" x14ac:dyDescent="0.2">
      <c r="A18413" t="s">
        <v>657626</v>
      </c>
      <c r="B18413" t="s">
        <v>657627</v>
      </c>
    </row>
    <row r="18414" spans="1:2" x14ac:dyDescent="0.2">
      <c r="A18414" t="s">
        <v>657628</v>
      </c>
      <c r="B18414" t="s">
        <v>657629</v>
      </c>
    </row>
    <row r="18415" spans="1:2" x14ac:dyDescent="0.2">
      <c r="A18415" t="s">
        <v>657630</v>
      </c>
      <c r="B18415" t="s">
        <v>657631</v>
      </c>
    </row>
    <row r="18416" spans="1:2" x14ac:dyDescent="0.2">
      <c r="A18416" t="s">
        <v>657632</v>
      </c>
      <c r="B18416" t="s">
        <v>657633</v>
      </c>
    </row>
    <row r="18417" spans="1:2" x14ac:dyDescent="0.2">
      <c r="A18417" t="s">
        <v>657634</v>
      </c>
      <c r="B18417" t="s">
        <v>657635</v>
      </c>
    </row>
    <row r="18418" spans="1:2" x14ac:dyDescent="0.2">
      <c r="A18418" t="s">
        <v>657636</v>
      </c>
      <c r="B18418" t="s">
        <v>657637</v>
      </c>
    </row>
    <row r="18419" spans="1:2" x14ac:dyDescent="0.2">
      <c r="A18419" t="s">
        <v>657638</v>
      </c>
      <c r="B18419" t="s">
        <v>657639</v>
      </c>
    </row>
    <row r="18420" spans="1:2" x14ac:dyDescent="0.2">
      <c r="A18420" t="s">
        <v>657640</v>
      </c>
      <c r="B18420" t="s">
        <v>657641</v>
      </c>
    </row>
    <row r="18421" spans="1:2" x14ac:dyDescent="0.2">
      <c r="A18421" t="s">
        <v>657642</v>
      </c>
      <c r="B18421" t="s">
        <v>657643</v>
      </c>
    </row>
    <row r="18422" spans="1:2" x14ac:dyDescent="0.2">
      <c r="A18422" t="s">
        <v>657644</v>
      </c>
      <c r="B18422" t="s">
        <v>657645</v>
      </c>
    </row>
    <row r="18423" spans="1:2" x14ac:dyDescent="0.2">
      <c r="A18423" t="s">
        <v>657646</v>
      </c>
      <c r="B18423" t="s">
        <v>657647</v>
      </c>
    </row>
    <row r="18424" spans="1:2" x14ac:dyDescent="0.2">
      <c r="A18424" t="s">
        <v>657648</v>
      </c>
      <c r="B18424" t="s">
        <v>657649</v>
      </c>
    </row>
    <row r="18425" spans="1:2" x14ac:dyDescent="0.2">
      <c r="A18425" t="s">
        <v>623462</v>
      </c>
      <c r="B18425" t="s">
        <v>623463</v>
      </c>
    </row>
    <row r="18426" spans="1:2" x14ac:dyDescent="0.2">
      <c r="A18426" t="s">
        <v>623462</v>
      </c>
      <c r="B18426" t="s">
        <v>623463</v>
      </c>
    </row>
    <row r="18427" spans="1:2" x14ac:dyDescent="0.2">
      <c r="A18427" t="s">
        <v>657650</v>
      </c>
      <c r="B18427" t="s">
        <v>657651</v>
      </c>
    </row>
    <row r="18428" spans="1:2" x14ac:dyDescent="0.2">
      <c r="A18428" t="s">
        <v>657652</v>
      </c>
      <c r="B18428" t="s">
        <v>657653</v>
      </c>
    </row>
    <row r="18429" spans="1:2" x14ac:dyDescent="0.2">
      <c r="A18429" t="s">
        <v>657654</v>
      </c>
      <c r="B18429" t="s">
        <v>657655</v>
      </c>
    </row>
    <row r="18430" spans="1:2" x14ac:dyDescent="0.2">
      <c r="A18430" t="s">
        <v>657656</v>
      </c>
      <c r="B18430" t="s">
        <v>657657</v>
      </c>
    </row>
    <row r="18431" spans="1:2" x14ac:dyDescent="0.2">
      <c r="A18431" t="s">
        <v>657658</v>
      </c>
      <c r="B18431" t="s">
        <v>657659</v>
      </c>
    </row>
    <row r="18432" spans="1:2" x14ac:dyDescent="0.2">
      <c r="A18432" t="s">
        <v>657660</v>
      </c>
      <c r="B18432" t="s">
        <v>657661</v>
      </c>
    </row>
    <row r="18433" spans="1:2" x14ac:dyDescent="0.2">
      <c r="A18433" t="s">
        <v>657662</v>
      </c>
      <c r="B18433" t="s">
        <v>657663</v>
      </c>
    </row>
    <row r="18434" spans="1:2" x14ac:dyDescent="0.2">
      <c r="A18434" t="s">
        <v>657664</v>
      </c>
      <c r="B18434" t="s">
        <v>657665</v>
      </c>
    </row>
    <row r="18435" spans="1:2" x14ac:dyDescent="0.2">
      <c r="A18435" t="s">
        <v>657666</v>
      </c>
      <c r="B18435" t="s">
        <v>657667</v>
      </c>
    </row>
    <row r="18436" spans="1:2" x14ac:dyDescent="0.2">
      <c r="A18436" t="s">
        <v>657668</v>
      </c>
      <c r="B18436" t="s">
        <v>657669</v>
      </c>
    </row>
    <row r="18437" spans="1:2" x14ac:dyDescent="0.2">
      <c r="A18437" t="s">
        <v>657670</v>
      </c>
      <c r="B18437" t="s">
        <v>657671</v>
      </c>
    </row>
    <row r="18438" spans="1:2" x14ac:dyDescent="0.2">
      <c r="A18438" t="s">
        <v>623464</v>
      </c>
      <c r="B18438" t="s">
        <v>623465</v>
      </c>
    </row>
    <row r="18439" spans="1:2" x14ac:dyDescent="0.2">
      <c r="A18439" t="s">
        <v>657672</v>
      </c>
      <c r="B18439" t="s">
        <v>657673</v>
      </c>
    </row>
    <row r="18440" spans="1:2" x14ac:dyDescent="0.2">
      <c r="A18440" t="s">
        <v>623466</v>
      </c>
      <c r="B18440" t="s">
        <v>623467</v>
      </c>
    </row>
    <row r="18441" spans="1:2" x14ac:dyDescent="0.2">
      <c r="A18441" t="s">
        <v>657674</v>
      </c>
      <c r="B18441" t="s">
        <v>657675</v>
      </c>
    </row>
    <row r="18442" spans="1:2" x14ac:dyDescent="0.2">
      <c r="A18442" t="s">
        <v>657676</v>
      </c>
      <c r="B18442" t="s">
        <v>657677</v>
      </c>
    </row>
    <row r="18443" spans="1:2" x14ac:dyDescent="0.2">
      <c r="A18443" t="s">
        <v>657678</v>
      </c>
      <c r="B18443" t="s">
        <v>657679</v>
      </c>
    </row>
    <row r="18444" spans="1:2" x14ac:dyDescent="0.2">
      <c r="A18444" t="s">
        <v>657680</v>
      </c>
      <c r="B18444" t="s">
        <v>657681</v>
      </c>
    </row>
    <row r="18445" spans="1:2" x14ac:dyDescent="0.2">
      <c r="A18445" t="s">
        <v>657682</v>
      </c>
      <c r="B18445" t="s">
        <v>657683</v>
      </c>
    </row>
    <row r="18446" spans="1:2" x14ac:dyDescent="0.2">
      <c r="A18446" t="s">
        <v>657684</v>
      </c>
      <c r="B18446" t="s">
        <v>657685</v>
      </c>
    </row>
    <row r="18447" spans="1:2" x14ac:dyDescent="0.2">
      <c r="A18447" t="s">
        <v>657686</v>
      </c>
      <c r="B18447" t="s">
        <v>657687</v>
      </c>
    </row>
    <row r="18448" spans="1:2" x14ac:dyDescent="0.2">
      <c r="A18448" t="s">
        <v>657688</v>
      </c>
      <c r="B18448" t="s">
        <v>657689</v>
      </c>
    </row>
    <row r="18449" spans="1:2" x14ac:dyDescent="0.2">
      <c r="A18449" t="s">
        <v>657690</v>
      </c>
      <c r="B18449" t="s">
        <v>657691</v>
      </c>
    </row>
    <row r="18450" spans="1:2" x14ac:dyDescent="0.2">
      <c r="A18450" t="s">
        <v>657692</v>
      </c>
      <c r="B18450" t="s">
        <v>657693</v>
      </c>
    </row>
    <row r="18451" spans="1:2" x14ac:dyDescent="0.2">
      <c r="A18451" t="s">
        <v>657694</v>
      </c>
      <c r="B18451" t="s">
        <v>657695</v>
      </c>
    </row>
    <row r="18452" spans="1:2" x14ac:dyDescent="0.2">
      <c r="A18452" t="s">
        <v>657696</v>
      </c>
      <c r="B18452" t="s">
        <v>657697</v>
      </c>
    </row>
    <row r="18453" spans="1:2" x14ac:dyDescent="0.2">
      <c r="A18453" t="s">
        <v>657698</v>
      </c>
      <c r="B18453" t="s">
        <v>657699</v>
      </c>
    </row>
    <row r="18454" spans="1:2" x14ac:dyDescent="0.2">
      <c r="A18454" t="s">
        <v>657700</v>
      </c>
      <c r="B18454" t="s">
        <v>657701</v>
      </c>
    </row>
    <row r="18455" spans="1:2" x14ac:dyDescent="0.2">
      <c r="A18455" t="s">
        <v>657702</v>
      </c>
      <c r="B18455" t="s">
        <v>657703</v>
      </c>
    </row>
    <row r="18456" spans="1:2" x14ac:dyDescent="0.2">
      <c r="A18456" t="s">
        <v>657704</v>
      </c>
      <c r="B18456" t="s">
        <v>657705</v>
      </c>
    </row>
    <row r="18457" spans="1:2" x14ac:dyDescent="0.2">
      <c r="A18457" t="s">
        <v>657706</v>
      </c>
      <c r="B18457" t="s">
        <v>657707</v>
      </c>
    </row>
    <row r="18458" spans="1:2" x14ac:dyDescent="0.2">
      <c r="A18458" t="s">
        <v>657708</v>
      </c>
      <c r="B18458" t="s">
        <v>657709</v>
      </c>
    </row>
    <row r="18459" spans="1:2" x14ac:dyDescent="0.2">
      <c r="A18459" t="s">
        <v>657710</v>
      </c>
      <c r="B18459" t="s">
        <v>657711</v>
      </c>
    </row>
    <row r="18460" spans="1:2" x14ac:dyDescent="0.2">
      <c r="A18460" t="s">
        <v>657712</v>
      </c>
      <c r="B18460" t="s">
        <v>657713</v>
      </c>
    </row>
    <row r="18461" spans="1:2" x14ac:dyDescent="0.2">
      <c r="A18461" t="s">
        <v>657714</v>
      </c>
      <c r="B18461" t="s">
        <v>657715</v>
      </c>
    </row>
    <row r="18462" spans="1:2" x14ac:dyDescent="0.2">
      <c r="A18462" t="s">
        <v>657716</v>
      </c>
      <c r="B18462" t="s">
        <v>657717</v>
      </c>
    </row>
    <row r="18463" spans="1:2" x14ac:dyDescent="0.2">
      <c r="A18463" t="s">
        <v>623468</v>
      </c>
      <c r="B18463" t="s">
        <v>623469</v>
      </c>
    </row>
    <row r="18464" spans="1:2" x14ac:dyDescent="0.2">
      <c r="A18464" t="s">
        <v>657718</v>
      </c>
      <c r="B18464" t="s">
        <v>657719</v>
      </c>
    </row>
    <row r="18465" spans="1:2" x14ac:dyDescent="0.2">
      <c r="A18465" t="s">
        <v>657720</v>
      </c>
      <c r="B18465" t="s">
        <v>657721</v>
      </c>
    </row>
    <row r="18466" spans="1:2" x14ac:dyDescent="0.2">
      <c r="A18466" t="s">
        <v>657722</v>
      </c>
      <c r="B18466" t="s">
        <v>657723</v>
      </c>
    </row>
    <row r="18467" spans="1:2" x14ac:dyDescent="0.2">
      <c r="A18467" t="s">
        <v>657724</v>
      </c>
      <c r="B18467" t="s">
        <v>657725</v>
      </c>
    </row>
    <row r="18468" spans="1:2" x14ac:dyDescent="0.2">
      <c r="A18468" t="s">
        <v>657726</v>
      </c>
      <c r="B18468" t="s">
        <v>657727</v>
      </c>
    </row>
    <row r="18469" spans="1:2" x14ac:dyDescent="0.2">
      <c r="A18469" t="s">
        <v>657728</v>
      </c>
      <c r="B18469" t="s">
        <v>657729</v>
      </c>
    </row>
    <row r="18470" spans="1:2" x14ac:dyDescent="0.2">
      <c r="A18470" t="s">
        <v>657730</v>
      </c>
      <c r="B18470" t="s">
        <v>657731</v>
      </c>
    </row>
    <row r="18471" spans="1:2" x14ac:dyDescent="0.2">
      <c r="A18471" t="s">
        <v>657732</v>
      </c>
      <c r="B18471" t="s">
        <v>657733</v>
      </c>
    </row>
    <row r="18472" spans="1:2" x14ac:dyDescent="0.2">
      <c r="A18472" t="s">
        <v>657734</v>
      </c>
      <c r="B18472" t="s">
        <v>657735</v>
      </c>
    </row>
    <row r="18473" spans="1:2" x14ac:dyDescent="0.2">
      <c r="A18473" t="s">
        <v>657736</v>
      </c>
      <c r="B18473" t="s">
        <v>657737</v>
      </c>
    </row>
    <row r="18474" spans="1:2" x14ac:dyDescent="0.2">
      <c r="A18474" t="s">
        <v>657738</v>
      </c>
      <c r="B18474" t="s">
        <v>657739</v>
      </c>
    </row>
    <row r="18475" spans="1:2" x14ac:dyDescent="0.2">
      <c r="A18475" t="s">
        <v>657740</v>
      </c>
      <c r="B18475" t="s">
        <v>657741</v>
      </c>
    </row>
    <row r="18476" spans="1:2" x14ac:dyDescent="0.2">
      <c r="A18476" t="s">
        <v>657742</v>
      </c>
      <c r="B18476" t="s">
        <v>657743</v>
      </c>
    </row>
    <row r="18477" spans="1:2" x14ac:dyDescent="0.2">
      <c r="A18477" t="s">
        <v>623470</v>
      </c>
      <c r="B18477" t="s">
        <v>623471</v>
      </c>
    </row>
    <row r="18478" spans="1:2" x14ac:dyDescent="0.2">
      <c r="A18478" t="s">
        <v>657744</v>
      </c>
      <c r="B18478" t="s">
        <v>657745</v>
      </c>
    </row>
    <row r="18479" spans="1:2" x14ac:dyDescent="0.2">
      <c r="A18479" t="s">
        <v>657746</v>
      </c>
      <c r="B18479" t="s">
        <v>657747</v>
      </c>
    </row>
    <row r="18480" spans="1:2" x14ac:dyDescent="0.2">
      <c r="A18480" t="s">
        <v>657748</v>
      </c>
      <c r="B18480" t="s">
        <v>657749</v>
      </c>
    </row>
    <row r="18481" spans="1:2" x14ac:dyDescent="0.2">
      <c r="A18481" t="s">
        <v>657750</v>
      </c>
      <c r="B18481" t="s">
        <v>657751</v>
      </c>
    </row>
    <row r="18482" spans="1:2" x14ac:dyDescent="0.2">
      <c r="A18482" t="s">
        <v>657752</v>
      </c>
      <c r="B18482" t="s">
        <v>657753</v>
      </c>
    </row>
    <row r="18483" spans="1:2" x14ac:dyDescent="0.2">
      <c r="A18483" t="s">
        <v>657754</v>
      </c>
      <c r="B18483" t="s">
        <v>657755</v>
      </c>
    </row>
    <row r="18484" spans="1:2" x14ac:dyDescent="0.2">
      <c r="A18484" t="s">
        <v>657756</v>
      </c>
      <c r="B18484" t="s">
        <v>657757</v>
      </c>
    </row>
    <row r="18485" spans="1:2" x14ac:dyDescent="0.2">
      <c r="A18485" t="s">
        <v>657758</v>
      </c>
      <c r="B18485" t="s">
        <v>657759</v>
      </c>
    </row>
    <row r="18486" spans="1:2" x14ac:dyDescent="0.2">
      <c r="A18486" t="s">
        <v>657760</v>
      </c>
      <c r="B18486" t="s">
        <v>657761</v>
      </c>
    </row>
    <row r="18487" spans="1:2" x14ac:dyDescent="0.2">
      <c r="A18487" t="s">
        <v>657762</v>
      </c>
      <c r="B18487" t="s">
        <v>657763</v>
      </c>
    </row>
    <row r="18488" spans="1:2" x14ac:dyDescent="0.2">
      <c r="A18488" t="s">
        <v>657764</v>
      </c>
      <c r="B18488" t="s">
        <v>657765</v>
      </c>
    </row>
    <row r="18489" spans="1:2" x14ac:dyDescent="0.2">
      <c r="A18489" t="s">
        <v>657766</v>
      </c>
      <c r="B18489" t="s">
        <v>657767</v>
      </c>
    </row>
    <row r="18490" spans="1:2" x14ac:dyDescent="0.2">
      <c r="A18490" t="s">
        <v>657768</v>
      </c>
      <c r="B18490" t="s">
        <v>657769</v>
      </c>
    </row>
    <row r="18491" spans="1:2" x14ac:dyDescent="0.2">
      <c r="A18491" t="s">
        <v>657770</v>
      </c>
      <c r="B18491" t="s">
        <v>657771</v>
      </c>
    </row>
    <row r="18492" spans="1:2" x14ac:dyDescent="0.2">
      <c r="A18492" t="s">
        <v>657772</v>
      </c>
      <c r="B18492" t="s">
        <v>657773</v>
      </c>
    </row>
    <row r="18493" spans="1:2" x14ac:dyDescent="0.2">
      <c r="A18493" t="s">
        <v>657774</v>
      </c>
      <c r="B18493" t="s">
        <v>657775</v>
      </c>
    </row>
    <row r="18494" spans="1:2" x14ac:dyDescent="0.2">
      <c r="A18494" t="s">
        <v>657776</v>
      </c>
      <c r="B18494" t="s">
        <v>657777</v>
      </c>
    </row>
    <row r="18495" spans="1:2" x14ac:dyDescent="0.2">
      <c r="A18495" t="s">
        <v>657778</v>
      </c>
      <c r="B18495" t="s">
        <v>657779</v>
      </c>
    </row>
    <row r="18496" spans="1:2" x14ac:dyDescent="0.2">
      <c r="A18496" t="s">
        <v>657780</v>
      </c>
      <c r="B18496" t="s">
        <v>657781</v>
      </c>
    </row>
    <row r="18497" spans="1:2" x14ac:dyDescent="0.2">
      <c r="A18497" t="s">
        <v>657782</v>
      </c>
      <c r="B18497" t="s">
        <v>657783</v>
      </c>
    </row>
    <row r="18498" spans="1:2" x14ac:dyDescent="0.2">
      <c r="A18498" t="s">
        <v>657784</v>
      </c>
      <c r="B18498" t="s">
        <v>657785</v>
      </c>
    </row>
    <row r="18499" spans="1:2" x14ac:dyDescent="0.2">
      <c r="A18499" t="s">
        <v>657786</v>
      </c>
      <c r="B18499" t="s">
        <v>657787</v>
      </c>
    </row>
    <row r="18500" spans="1:2" x14ac:dyDescent="0.2">
      <c r="A18500" t="s">
        <v>657788</v>
      </c>
      <c r="B18500" t="s">
        <v>657789</v>
      </c>
    </row>
    <row r="18501" spans="1:2" x14ac:dyDescent="0.2">
      <c r="A18501" t="s">
        <v>657790</v>
      </c>
      <c r="B18501" t="s">
        <v>657791</v>
      </c>
    </row>
    <row r="18502" spans="1:2" x14ac:dyDescent="0.2">
      <c r="A18502" t="s">
        <v>657792</v>
      </c>
      <c r="B18502" t="s">
        <v>657793</v>
      </c>
    </row>
    <row r="18503" spans="1:2" x14ac:dyDescent="0.2">
      <c r="A18503" t="s">
        <v>657794</v>
      </c>
      <c r="B18503" t="s">
        <v>657795</v>
      </c>
    </row>
    <row r="18504" spans="1:2" x14ac:dyDescent="0.2">
      <c r="A18504" t="s">
        <v>657796</v>
      </c>
      <c r="B18504" t="s">
        <v>657797</v>
      </c>
    </row>
    <row r="18505" spans="1:2" x14ac:dyDescent="0.2">
      <c r="A18505" t="s">
        <v>657798</v>
      </c>
      <c r="B18505" t="s">
        <v>657799</v>
      </c>
    </row>
    <row r="18506" spans="1:2" x14ac:dyDescent="0.2">
      <c r="A18506" t="s">
        <v>657800</v>
      </c>
      <c r="B18506" t="s">
        <v>657801</v>
      </c>
    </row>
    <row r="18507" spans="1:2" x14ac:dyDescent="0.2">
      <c r="A18507" t="s">
        <v>657802</v>
      </c>
      <c r="B18507" t="s">
        <v>657803</v>
      </c>
    </row>
    <row r="18508" spans="1:2" x14ac:dyDescent="0.2">
      <c r="A18508" t="s">
        <v>657804</v>
      </c>
      <c r="B18508" t="s">
        <v>657805</v>
      </c>
    </row>
    <row r="18509" spans="1:2" x14ac:dyDescent="0.2">
      <c r="A18509" t="s">
        <v>657806</v>
      </c>
      <c r="B18509" t="s">
        <v>657807</v>
      </c>
    </row>
    <row r="18510" spans="1:2" x14ac:dyDescent="0.2">
      <c r="A18510" t="s">
        <v>657808</v>
      </c>
      <c r="B18510" t="s">
        <v>657809</v>
      </c>
    </row>
    <row r="18511" spans="1:2" x14ac:dyDescent="0.2">
      <c r="A18511" t="s">
        <v>657810</v>
      </c>
      <c r="B18511" t="s">
        <v>657811</v>
      </c>
    </row>
    <row r="18512" spans="1:2" x14ac:dyDescent="0.2">
      <c r="A18512" t="s">
        <v>657812</v>
      </c>
      <c r="B18512" t="s">
        <v>657813</v>
      </c>
    </row>
    <row r="18513" spans="1:2" x14ac:dyDescent="0.2">
      <c r="A18513" t="s">
        <v>657814</v>
      </c>
      <c r="B18513" t="s">
        <v>657815</v>
      </c>
    </row>
    <row r="18514" spans="1:2" x14ac:dyDescent="0.2">
      <c r="A18514" t="s">
        <v>657816</v>
      </c>
      <c r="B18514" t="s">
        <v>657817</v>
      </c>
    </row>
    <row r="18515" spans="1:2" x14ac:dyDescent="0.2">
      <c r="A18515" t="s">
        <v>657818</v>
      </c>
      <c r="B18515" t="s">
        <v>657819</v>
      </c>
    </row>
    <row r="18516" spans="1:2" x14ac:dyDescent="0.2">
      <c r="A18516" t="s">
        <v>657820</v>
      </c>
      <c r="B18516" t="s">
        <v>657821</v>
      </c>
    </row>
    <row r="18517" spans="1:2" x14ac:dyDescent="0.2">
      <c r="A18517" t="s">
        <v>657822</v>
      </c>
      <c r="B18517" t="s">
        <v>657823</v>
      </c>
    </row>
    <row r="18518" spans="1:2" x14ac:dyDescent="0.2">
      <c r="A18518" t="s">
        <v>657824</v>
      </c>
      <c r="B18518" t="s">
        <v>657825</v>
      </c>
    </row>
    <row r="18519" spans="1:2" x14ac:dyDescent="0.2">
      <c r="A18519" t="s">
        <v>657826</v>
      </c>
      <c r="B18519" t="s">
        <v>657827</v>
      </c>
    </row>
    <row r="18520" spans="1:2" x14ac:dyDescent="0.2">
      <c r="A18520" t="s">
        <v>657828</v>
      </c>
      <c r="B18520" t="s">
        <v>657829</v>
      </c>
    </row>
    <row r="18521" spans="1:2" x14ac:dyDescent="0.2">
      <c r="A18521" t="s">
        <v>657830</v>
      </c>
      <c r="B18521" t="s">
        <v>657831</v>
      </c>
    </row>
    <row r="18522" spans="1:2" x14ac:dyDescent="0.2">
      <c r="A18522" t="s">
        <v>657832</v>
      </c>
      <c r="B18522" t="s">
        <v>657833</v>
      </c>
    </row>
    <row r="18523" spans="1:2" x14ac:dyDescent="0.2">
      <c r="A18523" t="s">
        <v>657834</v>
      </c>
      <c r="B18523" t="s">
        <v>657835</v>
      </c>
    </row>
    <row r="18524" spans="1:2" x14ac:dyDescent="0.2">
      <c r="A18524" t="s">
        <v>657836</v>
      </c>
      <c r="B18524" t="s">
        <v>657837</v>
      </c>
    </row>
    <row r="18525" spans="1:2" x14ac:dyDescent="0.2">
      <c r="A18525" t="s">
        <v>657838</v>
      </c>
      <c r="B18525" t="s">
        <v>657839</v>
      </c>
    </row>
    <row r="18526" spans="1:2" x14ac:dyDescent="0.2">
      <c r="A18526" t="s">
        <v>657840</v>
      </c>
      <c r="B18526" t="s">
        <v>657841</v>
      </c>
    </row>
    <row r="18527" spans="1:2" x14ac:dyDescent="0.2">
      <c r="A18527" t="s">
        <v>657842</v>
      </c>
      <c r="B18527" t="s">
        <v>657843</v>
      </c>
    </row>
    <row r="18528" spans="1:2" x14ac:dyDescent="0.2">
      <c r="A18528" t="s">
        <v>657844</v>
      </c>
      <c r="B18528" t="s">
        <v>657845</v>
      </c>
    </row>
    <row r="18529" spans="1:2" x14ac:dyDescent="0.2">
      <c r="A18529" t="s">
        <v>657846</v>
      </c>
      <c r="B18529" t="s">
        <v>657847</v>
      </c>
    </row>
    <row r="18530" spans="1:2" x14ac:dyDescent="0.2">
      <c r="A18530" t="s">
        <v>657848</v>
      </c>
      <c r="B18530" t="s">
        <v>657849</v>
      </c>
    </row>
    <row r="18531" spans="1:2" x14ac:dyDescent="0.2">
      <c r="A18531" t="s">
        <v>657850</v>
      </c>
      <c r="B18531" t="s">
        <v>657851</v>
      </c>
    </row>
    <row r="18532" spans="1:2" x14ac:dyDescent="0.2">
      <c r="A18532" t="s">
        <v>657852</v>
      </c>
      <c r="B18532" t="s">
        <v>657853</v>
      </c>
    </row>
    <row r="18533" spans="1:2" x14ac:dyDescent="0.2">
      <c r="A18533" t="s">
        <v>657854</v>
      </c>
      <c r="B18533" t="s">
        <v>657855</v>
      </c>
    </row>
    <row r="18534" spans="1:2" x14ac:dyDescent="0.2">
      <c r="A18534" t="s">
        <v>657856</v>
      </c>
      <c r="B18534" t="s">
        <v>657857</v>
      </c>
    </row>
    <row r="18535" spans="1:2" x14ac:dyDescent="0.2">
      <c r="A18535" t="s">
        <v>657858</v>
      </c>
      <c r="B18535" t="s">
        <v>657859</v>
      </c>
    </row>
    <row r="18536" spans="1:2" x14ac:dyDescent="0.2">
      <c r="A18536" t="s">
        <v>657860</v>
      </c>
      <c r="B18536" t="s">
        <v>657861</v>
      </c>
    </row>
    <row r="18537" spans="1:2" x14ac:dyDescent="0.2">
      <c r="A18537" t="s">
        <v>657862</v>
      </c>
      <c r="B18537" t="s">
        <v>657863</v>
      </c>
    </row>
    <row r="18538" spans="1:2" x14ac:dyDescent="0.2">
      <c r="A18538" t="s">
        <v>657864</v>
      </c>
      <c r="B18538" t="s">
        <v>657865</v>
      </c>
    </row>
    <row r="18539" spans="1:2" x14ac:dyDescent="0.2">
      <c r="A18539" t="s">
        <v>657866</v>
      </c>
      <c r="B18539" t="s">
        <v>657867</v>
      </c>
    </row>
    <row r="18540" spans="1:2" x14ac:dyDescent="0.2">
      <c r="A18540" t="s">
        <v>657868</v>
      </c>
      <c r="B18540" t="s">
        <v>657869</v>
      </c>
    </row>
    <row r="18541" spans="1:2" x14ac:dyDescent="0.2">
      <c r="A18541" t="s">
        <v>657870</v>
      </c>
      <c r="B18541" t="s">
        <v>657871</v>
      </c>
    </row>
    <row r="18542" spans="1:2" x14ac:dyDescent="0.2">
      <c r="A18542" t="s">
        <v>657872</v>
      </c>
      <c r="B18542" t="s">
        <v>657873</v>
      </c>
    </row>
    <row r="18543" spans="1:2" x14ac:dyDescent="0.2">
      <c r="A18543" t="s">
        <v>657874</v>
      </c>
      <c r="B18543" t="s">
        <v>657875</v>
      </c>
    </row>
    <row r="18544" spans="1:2" x14ac:dyDescent="0.2">
      <c r="A18544" t="s">
        <v>657876</v>
      </c>
      <c r="B18544" t="s">
        <v>657877</v>
      </c>
    </row>
    <row r="18545" spans="1:2" x14ac:dyDescent="0.2">
      <c r="A18545" t="s">
        <v>657878</v>
      </c>
      <c r="B18545" t="s">
        <v>657879</v>
      </c>
    </row>
    <row r="18546" spans="1:2" x14ac:dyDescent="0.2">
      <c r="A18546" t="s">
        <v>657880</v>
      </c>
      <c r="B18546" t="s">
        <v>657881</v>
      </c>
    </row>
    <row r="18547" spans="1:2" x14ac:dyDescent="0.2">
      <c r="A18547" t="s">
        <v>657882</v>
      </c>
      <c r="B18547" t="s">
        <v>657883</v>
      </c>
    </row>
    <row r="18548" spans="1:2" x14ac:dyDescent="0.2">
      <c r="A18548" t="s">
        <v>657884</v>
      </c>
      <c r="B18548" t="s">
        <v>657885</v>
      </c>
    </row>
    <row r="18549" spans="1:2" x14ac:dyDescent="0.2">
      <c r="A18549" t="s">
        <v>657886</v>
      </c>
      <c r="B18549" t="s">
        <v>657887</v>
      </c>
    </row>
    <row r="18550" spans="1:2" x14ac:dyDescent="0.2">
      <c r="A18550" t="s">
        <v>623472</v>
      </c>
      <c r="B18550" t="s">
        <v>623473</v>
      </c>
    </row>
    <row r="18551" spans="1:2" x14ac:dyDescent="0.2">
      <c r="A18551" t="s">
        <v>657888</v>
      </c>
      <c r="B18551" t="s">
        <v>657889</v>
      </c>
    </row>
    <row r="18552" spans="1:2" x14ac:dyDescent="0.2">
      <c r="A18552" t="s">
        <v>657890</v>
      </c>
      <c r="B18552" t="s">
        <v>657891</v>
      </c>
    </row>
    <row r="18553" spans="1:2" x14ac:dyDescent="0.2">
      <c r="A18553" t="s">
        <v>657892</v>
      </c>
      <c r="B18553" t="s">
        <v>657893</v>
      </c>
    </row>
    <row r="18554" spans="1:2" x14ac:dyDescent="0.2">
      <c r="A18554" t="s">
        <v>657894</v>
      </c>
      <c r="B18554" t="s">
        <v>657895</v>
      </c>
    </row>
    <row r="18555" spans="1:2" x14ac:dyDescent="0.2">
      <c r="A18555" t="s">
        <v>657896</v>
      </c>
      <c r="B18555" t="s">
        <v>657897</v>
      </c>
    </row>
    <row r="18556" spans="1:2" x14ac:dyDescent="0.2">
      <c r="A18556" t="s">
        <v>657898</v>
      </c>
      <c r="B18556" t="s">
        <v>657899</v>
      </c>
    </row>
    <row r="18557" spans="1:2" x14ac:dyDescent="0.2">
      <c r="A18557" t="s">
        <v>657900</v>
      </c>
      <c r="B18557" t="s">
        <v>657901</v>
      </c>
    </row>
    <row r="18558" spans="1:2" x14ac:dyDescent="0.2">
      <c r="A18558" t="s">
        <v>657902</v>
      </c>
      <c r="B18558" t="s">
        <v>657903</v>
      </c>
    </row>
    <row r="18559" spans="1:2" x14ac:dyDescent="0.2">
      <c r="A18559" t="s">
        <v>623474</v>
      </c>
      <c r="B18559" t="s">
        <v>623475</v>
      </c>
    </row>
    <row r="18560" spans="1:2" x14ac:dyDescent="0.2">
      <c r="A18560" t="s">
        <v>657904</v>
      </c>
      <c r="B18560" t="s">
        <v>657905</v>
      </c>
    </row>
    <row r="18561" spans="1:2" x14ac:dyDescent="0.2">
      <c r="A18561" t="s">
        <v>657906</v>
      </c>
      <c r="B18561" t="s">
        <v>657907</v>
      </c>
    </row>
    <row r="18562" spans="1:2" x14ac:dyDescent="0.2">
      <c r="A18562" t="s">
        <v>657908</v>
      </c>
      <c r="B18562" t="s">
        <v>657909</v>
      </c>
    </row>
    <row r="18563" spans="1:2" x14ac:dyDescent="0.2">
      <c r="A18563" t="s">
        <v>657910</v>
      </c>
      <c r="B18563" t="s">
        <v>657911</v>
      </c>
    </row>
    <row r="18564" spans="1:2" x14ac:dyDescent="0.2">
      <c r="A18564" t="s">
        <v>657912</v>
      </c>
      <c r="B18564" t="s">
        <v>657913</v>
      </c>
    </row>
    <row r="18565" spans="1:2" x14ac:dyDescent="0.2">
      <c r="A18565" t="s">
        <v>657914</v>
      </c>
      <c r="B18565" t="s">
        <v>657915</v>
      </c>
    </row>
    <row r="18566" spans="1:2" x14ac:dyDescent="0.2">
      <c r="A18566" t="s">
        <v>623476</v>
      </c>
      <c r="B18566" t="s">
        <v>623477</v>
      </c>
    </row>
    <row r="18567" spans="1:2" x14ac:dyDescent="0.2">
      <c r="A18567" t="s">
        <v>657916</v>
      </c>
      <c r="B18567" t="s">
        <v>657917</v>
      </c>
    </row>
    <row r="18568" spans="1:2" x14ac:dyDescent="0.2">
      <c r="A18568" t="s">
        <v>657918</v>
      </c>
      <c r="B18568" t="s">
        <v>657919</v>
      </c>
    </row>
    <row r="18569" spans="1:2" x14ac:dyDescent="0.2">
      <c r="A18569" t="s">
        <v>657920</v>
      </c>
      <c r="B18569" t="s">
        <v>657921</v>
      </c>
    </row>
    <row r="18570" spans="1:2" x14ac:dyDescent="0.2">
      <c r="A18570" t="s">
        <v>657922</v>
      </c>
      <c r="B18570" t="s">
        <v>657923</v>
      </c>
    </row>
    <row r="18571" spans="1:2" x14ac:dyDescent="0.2">
      <c r="A18571" t="s">
        <v>657924</v>
      </c>
      <c r="B18571" t="s">
        <v>657925</v>
      </c>
    </row>
    <row r="18572" spans="1:2" x14ac:dyDescent="0.2">
      <c r="A18572" t="s">
        <v>657926</v>
      </c>
      <c r="B18572" t="s">
        <v>657927</v>
      </c>
    </row>
    <row r="18573" spans="1:2" x14ac:dyDescent="0.2">
      <c r="A18573" t="s">
        <v>657928</v>
      </c>
      <c r="B18573" t="s">
        <v>657929</v>
      </c>
    </row>
    <row r="18574" spans="1:2" x14ac:dyDescent="0.2">
      <c r="A18574" t="s">
        <v>657930</v>
      </c>
      <c r="B18574" t="s">
        <v>657931</v>
      </c>
    </row>
    <row r="18575" spans="1:2" x14ac:dyDescent="0.2">
      <c r="A18575" t="s">
        <v>657932</v>
      </c>
      <c r="B18575" t="s">
        <v>657933</v>
      </c>
    </row>
    <row r="18576" spans="1:2" x14ac:dyDescent="0.2">
      <c r="A18576" t="s">
        <v>657934</v>
      </c>
      <c r="B18576" t="s">
        <v>657935</v>
      </c>
    </row>
    <row r="18577" spans="1:2" x14ac:dyDescent="0.2">
      <c r="A18577" t="s">
        <v>657936</v>
      </c>
      <c r="B18577" t="s">
        <v>657937</v>
      </c>
    </row>
    <row r="18578" spans="1:2" x14ac:dyDescent="0.2">
      <c r="A18578" t="s">
        <v>657938</v>
      </c>
      <c r="B18578" t="s">
        <v>657939</v>
      </c>
    </row>
    <row r="18579" spans="1:2" x14ac:dyDescent="0.2">
      <c r="A18579" t="s">
        <v>657940</v>
      </c>
      <c r="B18579" t="s">
        <v>657941</v>
      </c>
    </row>
    <row r="18580" spans="1:2" x14ac:dyDescent="0.2">
      <c r="A18580" t="s">
        <v>657942</v>
      </c>
      <c r="B18580" t="s">
        <v>657943</v>
      </c>
    </row>
    <row r="18581" spans="1:2" x14ac:dyDescent="0.2">
      <c r="A18581" t="s">
        <v>657944</v>
      </c>
      <c r="B18581" t="s">
        <v>657945</v>
      </c>
    </row>
    <row r="18582" spans="1:2" x14ac:dyDescent="0.2">
      <c r="A18582" t="s">
        <v>657954</v>
      </c>
      <c r="B18582" t="s">
        <v>657955</v>
      </c>
    </row>
    <row r="18583" spans="1:2" x14ac:dyDescent="0.2">
      <c r="A18583" t="s">
        <v>623478</v>
      </c>
      <c r="B18583" t="s">
        <v>623479</v>
      </c>
    </row>
    <row r="18584" spans="1:2" x14ac:dyDescent="0.2">
      <c r="A18584" t="s">
        <v>623480</v>
      </c>
      <c r="B18584" t="s">
        <v>623481</v>
      </c>
    </row>
    <row r="18585" spans="1:2" x14ac:dyDescent="0.2">
      <c r="A18585" t="s">
        <v>657946</v>
      </c>
      <c r="B18585" t="s">
        <v>657947</v>
      </c>
    </row>
    <row r="18586" spans="1:2" x14ac:dyDescent="0.2">
      <c r="A18586" t="s">
        <v>657948</v>
      </c>
      <c r="B18586" t="s">
        <v>657949</v>
      </c>
    </row>
    <row r="18587" spans="1:2" x14ac:dyDescent="0.2">
      <c r="A18587" t="s">
        <v>657950</v>
      </c>
      <c r="B18587" t="s">
        <v>657951</v>
      </c>
    </row>
    <row r="18588" spans="1:2" x14ac:dyDescent="0.2">
      <c r="A18588" t="s">
        <v>657952</v>
      </c>
      <c r="B18588" t="s">
        <v>657953</v>
      </c>
    </row>
    <row r="18589" spans="1:2" x14ac:dyDescent="0.2">
      <c r="A18589" t="s">
        <v>657956</v>
      </c>
      <c r="B18589" t="s">
        <v>657957</v>
      </c>
    </row>
    <row r="18590" spans="1:2" x14ac:dyDescent="0.2">
      <c r="A18590" t="s">
        <v>657958</v>
      </c>
      <c r="B18590" t="s">
        <v>657959</v>
      </c>
    </row>
    <row r="18591" spans="1:2" x14ac:dyDescent="0.2">
      <c r="A18591" t="s">
        <v>623482</v>
      </c>
      <c r="B18591" t="s">
        <v>623483</v>
      </c>
    </row>
    <row r="18592" spans="1:2" x14ac:dyDescent="0.2">
      <c r="A18592" t="s">
        <v>623482</v>
      </c>
      <c r="B18592" t="s">
        <v>623483</v>
      </c>
    </row>
    <row r="18593" spans="1:2" x14ac:dyDescent="0.2">
      <c r="A18593" t="s">
        <v>657960</v>
      </c>
      <c r="B18593" t="s">
        <v>657961</v>
      </c>
    </row>
    <row r="18594" spans="1:2" x14ac:dyDescent="0.2">
      <c r="A18594" t="s">
        <v>657962</v>
      </c>
      <c r="B18594" t="s">
        <v>657963</v>
      </c>
    </row>
    <row r="18595" spans="1:2" x14ac:dyDescent="0.2">
      <c r="A18595" t="s">
        <v>623484</v>
      </c>
      <c r="B18595" t="s">
        <v>623485</v>
      </c>
    </row>
    <row r="18596" spans="1:2" x14ac:dyDescent="0.2">
      <c r="A18596" t="s">
        <v>623484</v>
      </c>
      <c r="B18596" t="s">
        <v>623485</v>
      </c>
    </row>
    <row r="18597" spans="1:2" x14ac:dyDescent="0.2">
      <c r="A18597" t="s">
        <v>657964</v>
      </c>
      <c r="B18597" t="s">
        <v>657965</v>
      </c>
    </row>
    <row r="18598" spans="1:2" x14ac:dyDescent="0.2">
      <c r="A18598" t="s">
        <v>657966</v>
      </c>
      <c r="B18598" t="s">
        <v>657967</v>
      </c>
    </row>
    <row r="18599" spans="1:2" x14ac:dyDescent="0.2">
      <c r="A18599" t="s">
        <v>657968</v>
      </c>
      <c r="B18599" t="s">
        <v>657969</v>
      </c>
    </row>
    <row r="18600" spans="1:2" x14ac:dyDescent="0.2">
      <c r="A18600" t="s">
        <v>657970</v>
      </c>
      <c r="B18600" t="s">
        <v>657971</v>
      </c>
    </row>
    <row r="18601" spans="1:2" x14ac:dyDescent="0.2">
      <c r="A18601" t="s">
        <v>657972</v>
      </c>
      <c r="B18601" t="s">
        <v>657973</v>
      </c>
    </row>
    <row r="18602" spans="1:2" x14ac:dyDescent="0.2">
      <c r="A18602" t="s">
        <v>657974</v>
      </c>
      <c r="B18602" t="s">
        <v>657975</v>
      </c>
    </row>
    <row r="18603" spans="1:2" x14ac:dyDescent="0.2">
      <c r="A18603" t="s">
        <v>657976</v>
      </c>
      <c r="B18603" t="s">
        <v>657977</v>
      </c>
    </row>
    <row r="18604" spans="1:2" x14ac:dyDescent="0.2">
      <c r="A18604" t="s">
        <v>657978</v>
      </c>
      <c r="B18604" t="s">
        <v>657979</v>
      </c>
    </row>
    <row r="18605" spans="1:2" x14ac:dyDescent="0.2">
      <c r="A18605" t="s">
        <v>657980</v>
      </c>
      <c r="B18605" t="s">
        <v>657981</v>
      </c>
    </row>
    <row r="18606" spans="1:2" x14ac:dyDescent="0.2">
      <c r="A18606" t="s">
        <v>657982</v>
      </c>
      <c r="B18606" t="s">
        <v>657983</v>
      </c>
    </row>
    <row r="18607" spans="1:2" x14ac:dyDescent="0.2">
      <c r="A18607" t="s">
        <v>657984</v>
      </c>
      <c r="B18607" t="s">
        <v>657985</v>
      </c>
    </row>
    <row r="18608" spans="1:2" x14ac:dyDescent="0.2">
      <c r="A18608" t="s">
        <v>657986</v>
      </c>
      <c r="B18608" t="s">
        <v>657987</v>
      </c>
    </row>
    <row r="18609" spans="1:2" x14ac:dyDescent="0.2">
      <c r="A18609" t="s">
        <v>657988</v>
      </c>
      <c r="B18609" t="s">
        <v>657989</v>
      </c>
    </row>
    <row r="18610" spans="1:2" x14ac:dyDescent="0.2">
      <c r="A18610" t="s">
        <v>623486</v>
      </c>
      <c r="B18610" t="s">
        <v>623487</v>
      </c>
    </row>
    <row r="18611" spans="1:2" x14ac:dyDescent="0.2">
      <c r="A18611" t="s">
        <v>657990</v>
      </c>
      <c r="B18611" t="s">
        <v>657991</v>
      </c>
    </row>
    <row r="18612" spans="1:2" x14ac:dyDescent="0.2">
      <c r="A18612" t="s">
        <v>657992</v>
      </c>
      <c r="B18612" t="s">
        <v>657993</v>
      </c>
    </row>
    <row r="18613" spans="1:2" x14ac:dyDescent="0.2">
      <c r="A18613" t="s">
        <v>657994</v>
      </c>
      <c r="B18613" t="s">
        <v>657995</v>
      </c>
    </row>
    <row r="18614" spans="1:2" x14ac:dyDescent="0.2">
      <c r="A18614" t="s">
        <v>657996</v>
      </c>
      <c r="B18614" t="s">
        <v>657997</v>
      </c>
    </row>
    <row r="18615" spans="1:2" x14ac:dyDescent="0.2">
      <c r="A18615" t="s">
        <v>657998</v>
      </c>
      <c r="B18615" t="s">
        <v>657999</v>
      </c>
    </row>
    <row r="18616" spans="1:2" x14ac:dyDescent="0.2">
      <c r="A18616" t="s">
        <v>658000</v>
      </c>
      <c r="B18616" t="s">
        <v>658001</v>
      </c>
    </row>
    <row r="18617" spans="1:2" x14ac:dyDescent="0.2">
      <c r="A18617" t="s">
        <v>658002</v>
      </c>
      <c r="B18617" t="s">
        <v>658003</v>
      </c>
    </row>
    <row r="18618" spans="1:2" x14ac:dyDescent="0.2">
      <c r="A18618" t="s">
        <v>658004</v>
      </c>
      <c r="B18618" t="s">
        <v>658005</v>
      </c>
    </row>
    <row r="18619" spans="1:2" x14ac:dyDescent="0.2">
      <c r="A18619" t="s">
        <v>658006</v>
      </c>
      <c r="B18619" t="s">
        <v>658007</v>
      </c>
    </row>
    <row r="18620" spans="1:2" x14ac:dyDescent="0.2">
      <c r="A18620" t="s">
        <v>658008</v>
      </c>
      <c r="B18620" t="s">
        <v>658009</v>
      </c>
    </row>
    <row r="18621" spans="1:2" x14ac:dyDescent="0.2">
      <c r="A18621" t="s">
        <v>658010</v>
      </c>
      <c r="B18621" t="s">
        <v>658011</v>
      </c>
    </row>
    <row r="18622" spans="1:2" x14ac:dyDescent="0.2">
      <c r="A18622" t="s">
        <v>658012</v>
      </c>
      <c r="B18622" t="s">
        <v>658013</v>
      </c>
    </row>
    <row r="18623" spans="1:2" x14ac:dyDescent="0.2">
      <c r="A18623" t="s">
        <v>658014</v>
      </c>
      <c r="B18623" t="s">
        <v>658015</v>
      </c>
    </row>
    <row r="18624" spans="1:2" x14ac:dyDescent="0.2">
      <c r="A18624" t="s">
        <v>658016</v>
      </c>
      <c r="B18624" t="s">
        <v>658017</v>
      </c>
    </row>
    <row r="18625" spans="1:2" x14ac:dyDescent="0.2">
      <c r="A18625" t="s">
        <v>658018</v>
      </c>
      <c r="B18625" t="s">
        <v>658019</v>
      </c>
    </row>
    <row r="18626" spans="1:2" x14ac:dyDescent="0.2">
      <c r="A18626" t="s">
        <v>658020</v>
      </c>
      <c r="B18626" t="s">
        <v>658021</v>
      </c>
    </row>
    <row r="18627" spans="1:2" x14ac:dyDescent="0.2">
      <c r="A18627" t="s">
        <v>658022</v>
      </c>
      <c r="B18627" t="s">
        <v>658023</v>
      </c>
    </row>
    <row r="18628" spans="1:2" x14ac:dyDescent="0.2">
      <c r="A18628" t="s">
        <v>658024</v>
      </c>
      <c r="B18628" t="s">
        <v>658025</v>
      </c>
    </row>
    <row r="18629" spans="1:2" x14ac:dyDescent="0.2">
      <c r="A18629" t="s">
        <v>658026</v>
      </c>
      <c r="B18629" t="s">
        <v>658027</v>
      </c>
    </row>
    <row r="18630" spans="1:2" x14ac:dyDescent="0.2">
      <c r="A18630" t="s">
        <v>658028</v>
      </c>
      <c r="B18630" t="s">
        <v>658029</v>
      </c>
    </row>
    <row r="18631" spans="1:2" x14ac:dyDescent="0.2">
      <c r="A18631" t="s">
        <v>658030</v>
      </c>
      <c r="B18631" t="s">
        <v>658031</v>
      </c>
    </row>
    <row r="18632" spans="1:2" x14ac:dyDescent="0.2">
      <c r="A18632" t="s">
        <v>623488</v>
      </c>
      <c r="B18632" t="s">
        <v>623489</v>
      </c>
    </row>
    <row r="18633" spans="1:2" x14ac:dyDescent="0.2">
      <c r="A18633" t="s">
        <v>658032</v>
      </c>
      <c r="B18633" t="s">
        <v>658033</v>
      </c>
    </row>
    <row r="18634" spans="1:2" x14ac:dyDescent="0.2">
      <c r="A18634" t="s">
        <v>658034</v>
      </c>
      <c r="B18634" t="s">
        <v>658035</v>
      </c>
    </row>
    <row r="18635" spans="1:2" x14ac:dyDescent="0.2">
      <c r="A18635" t="s">
        <v>658036</v>
      </c>
      <c r="B18635" t="s">
        <v>658037</v>
      </c>
    </row>
    <row r="18636" spans="1:2" x14ac:dyDescent="0.2">
      <c r="A18636" t="s">
        <v>658038</v>
      </c>
      <c r="B18636" t="s">
        <v>658039</v>
      </c>
    </row>
    <row r="18637" spans="1:2" x14ac:dyDescent="0.2">
      <c r="A18637" t="s">
        <v>658040</v>
      </c>
      <c r="B18637" t="s">
        <v>658041</v>
      </c>
    </row>
    <row r="18638" spans="1:2" x14ac:dyDescent="0.2">
      <c r="A18638" t="s">
        <v>658042</v>
      </c>
      <c r="B18638" t="s">
        <v>658043</v>
      </c>
    </row>
    <row r="18639" spans="1:2" x14ac:dyDescent="0.2">
      <c r="A18639" t="s">
        <v>658044</v>
      </c>
      <c r="B18639" t="s">
        <v>658045</v>
      </c>
    </row>
    <row r="18640" spans="1:2" x14ac:dyDescent="0.2">
      <c r="A18640" t="s">
        <v>658046</v>
      </c>
      <c r="B18640" t="s">
        <v>658047</v>
      </c>
    </row>
    <row r="18641" spans="1:2" x14ac:dyDescent="0.2">
      <c r="A18641" t="s">
        <v>658048</v>
      </c>
      <c r="B18641" t="s">
        <v>658049</v>
      </c>
    </row>
    <row r="18642" spans="1:2" x14ac:dyDescent="0.2">
      <c r="A18642" t="s">
        <v>658050</v>
      </c>
      <c r="B18642" t="s">
        <v>658051</v>
      </c>
    </row>
    <row r="18643" spans="1:2" x14ac:dyDescent="0.2">
      <c r="A18643" t="s">
        <v>658052</v>
      </c>
      <c r="B18643" t="s">
        <v>658053</v>
      </c>
    </row>
    <row r="18644" spans="1:2" x14ac:dyDescent="0.2">
      <c r="A18644" t="s">
        <v>623490</v>
      </c>
      <c r="B18644" t="s">
        <v>623491</v>
      </c>
    </row>
    <row r="18645" spans="1:2" x14ac:dyDescent="0.2">
      <c r="A18645" t="s">
        <v>658054</v>
      </c>
      <c r="B18645" t="s">
        <v>658055</v>
      </c>
    </row>
    <row r="18646" spans="1:2" x14ac:dyDescent="0.2">
      <c r="A18646" t="s">
        <v>658056</v>
      </c>
      <c r="B18646" t="s">
        <v>658057</v>
      </c>
    </row>
    <row r="18647" spans="1:2" x14ac:dyDescent="0.2">
      <c r="A18647" t="s">
        <v>658058</v>
      </c>
      <c r="B18647" t="s">
        <v>658059</v>
      </c>
    </row>
    <row r="18648" spans="1:2" x14ac:dyDescent="0.2">
      <c r="A18648" t="s">
        <v>623492</v>
      </c>
      <c r="B18648" t="s">
        <v>623493</v>
      </c>
    </row>
    <row r="18649" spans="1:2" x14ac:dyDescent="0.2">
      <c r="A18649" t="s">
        <v>623492</v>
      </c>
      <c r="B18649" t="s">
        <v>623493</v>
      </c>
    </row>
    <row r="18650" spans="1:2" x14ac:dyDescent="0.2">
      <c r="A18650" t="s">
        <v>658060</v>
      </c>
      <c r="B18650" t="s">
        <v>658061</v>
      </c>
    </row>
    <row r="18651" spans="1:2" x14ac:dyDescent="0.2">
      <c r="A18651" t="s">
        <v>658062</v>
      </c>
      <c r="B18651" t="s">
        <v>658063</v>
      </c>
    </row>
    <row r="18652" spans="1:2" x14ac:dyDescent="0.2">
      <c r="A18652" t="s">
        <v>658064</v>
      </c>
      <c r="B18652" t="s">
        <v>658065</v>
      </c>
    </row>
    <row r="18653" spans="1:2" x14ac:dyDescent="0.2">
      <c r="A18653" t="s">
        <v>658066</v>
      </c>
      <c r="B18653" t="s">
        <v>658067</v>
      </c>
    </row>
    <row r="18654" spans="1:2" x14ac:dyDescent="0.2">
      <c r="A18654" t="s">
        <v>658068</v>
      </c>
      <c r="B18654" t="s">
        <v>658069</v>
      </c>
    </row>
    <row r="18655" spans="1:2" x14ac:dyDescent="0.2">
      <c r="A18655" t="s">
        <v>623494</v>
      </c>
      <c r="B18655" t="s">
        <v>623495</v>
      </c>
    </row>
    <row r="18656" spans="1:2" x14ac:dyDescent="0.2">
      <c r="A18656" t="s">
        <v>658070</v>
      </c>
      <c r="B18656" t="s">
        <v>658071</v>
      </c>
    </row>
    <row r="18657" spans="1:2" x14ac:dyDescent="0.2">
      <c r="A18657" t="s">
        <v>623496</v>
      </c>
      <c r="B18657" t="s">
        <v>623497</v>
      </c>
    </row>
    <row r="18658" spans="1:2" x14ac:dyDescent="0.2">
      <c r="A18658" t="s">
        <v>658072</v>
      </c>
      <c r="B18658" t="s">
        <v>658073</v>
      </c>
    </row>
    <row r="18659" spans="1:2" x14ac:dyDescent="0.2">
      <c r="A18659" t="s">
        <v>658074</v>
      </c>
      <c r="B18659" t="s">
        <v>658075</v>
      </c>
    </row>
    <row r="18660" spans="1:2" x14ac:dyDescent="0.2">
      <c r="A18660" t="s">
        <v>658076</v>
      </c>
      <c r="B18660" t="s">
        <v>658077</v>
      </c>
    </row>
    <row r="18661" spans="1:2" x14ac:dyDescent="0.2">
      <c r="A18661" t="s">
        <v>658078</v>
      </c>
      <c r="B18661" t="s">
        <v>658079</v>
      </c>
    </row>
    <row r="18662" spans="1:2" x14ac:dyDescent="0.2">
      <c r="A18662" t="s">
        <v>658080</v>
      </c>
      <c r="B18662" t="s">
        <v>658081</v>
      </c>
    </row>
    <row r="18663" spans="1:2" x14ac:dyDescent="0.2">
      <c r="A18663" t="s">
        <v>658082</v>
      </c>
      <c r="B18663" t="s">
        <v>658083</v>
      </c>
    </row>
    <row r="18664" spans="1:2" x14ac:dyDescent="0.2">
      <c r="A18664" t="s">
        <v>658084</v>
      </c>
      <c r="B18664" t="s">
        <v>658085</v>
      </c>
    </row>
    <row r="18665" spans="1:2" x14ac:dyDescent="0.2">
      <c r="A18665" t="s">
        <v>658086</v>
      </c>
      <c r="B18665" t="s">
        <v>658087</v>
      </c>
    </row>
    <row r="18666" spans="1:2" x14ac:dyDescent="0.2">
      <c r="A18666" t="s">
        <v>658088</v>
      </c>
      <c r="B18666" t="s">
        <v>658089</v>
      </c>
    </row>
    <row r="18667" spans="1:2" x14ac:dyDescent="0.2">
      <c r="A18667" t="s">
        <v>658090</v>
      </c>
      <c r="B18667" t="s">
        <v>658091</v>
      </c>
    </row>
    <row r="18668" spans="1:2" x14ac:dyDescent="0.2">
      <c r="A18668" t="s">
        <v>658092</v>
      </c>
      <c r="B18668" t="s">
        <v>658093</v>
      </c>
    </row>
    <row r="18669" spans="1:2" x14ac:dyDescent="0.2">
      <c r="A18669" t="s">
        <v>658094</v>
      </c>
      <c r="B18669" t="s">
        <v>658095</v>
      </c>
    </row>
    <row r="18670" spans="1:2" x14ac:dyDescent="0.2">
      <c r="A18670" t="s">
        <v>658096</v>
      </c>
      <c r="B18670" t="s">
        <v>658097</v>
      </c>
    </row>
    <row r="18671" spans="1:2" x14ac:dyDescent="0.2">
      <c r="A18671" t="s">
        <v>658098</v>
      </c>
      <c r="B18671" t="s">
        <v>658099</v>
      </c>
    </row>
    <row r="18672" spans="1:2" x14ac:dyDescent="0.2">
      <c r="A18672" t="s">
        <v>658100</v>
      </c>
      <c r="B18672" t="s">
        <v>658101</v>
      </c>
    </row>
    <row r="18673" spans="1:2" x14ac:dyDescent="0.2">
      <c r="A18673" t="s">
        <v>658102</v>
      </c>
      <c r="B18673" t="s">
        <v>658103</v>
      </c>
    </row>
    <row r="18674" spans="1:2" x14ac:dyDescent="0.2">
      <c r="A18674" t="s">
        <v>658104</v>
      </c>
      <c r="B18674" t="s">
        <v>658105</v>
      </c>
    </row>
    <row r="18675" spans="1:2" x14ac:dyDescent="0.2">
      <c r="A18675" t="s">
        <v>658106</v>
      </c>
      <c r="B18675" t="s">
        <v>658107</v>
      </c>
    </row>
    <row r="18676" spans="1:2" x14ac:dyDescent="0.2">
      <c r="A18676" t="s">
        <v>658108</v>
      </c>
      <c r="B18676" t="s">
        <v>658109</v>
      </c>
    </row>
    <row r="18677" spans="1:2" x14ac:dyDescent="0.2">
      <c r="A18677" t="s">
        <v>658110</v>
      </c>
      <c r="B18677" t="s">
        <v>658111</v>
      </c>
    </row>
    <row r="18678" spans="1:2" x14ac:dyDescent="0.2">
      <c r="A18678" t="s">
        <v>658112</v>
      </c>
      <c r="B18678" t="s">
        <v>658113</v>
      </c>
    </row>
    <row r="18679" spans="1:2" x14ac:dyDescent="0.2">
      <c r="A18679" t="s">
        <v>623498</v>
      </c>
      <c r="B18679" t="s">
        <v>623499</v>
      </c>
    </row>
    <row r="18680" spans="1:2" x14ac:dyDescent="0.2">
      <c r="A18680" t="s">
        <v>658114</v>
      </c>
      <c r="B18680" t="s">
        <v>658115</v>
      </c>
    </row>
    <row r="18681" spans="1:2" x14ac:dyDescent="0.2">
      <c r="A18681" t="s">
        <v>658116</v>
      </c>
      <c r="B18681" t="s">
        <v>658117</v>
      </c>
    </row>
    <row r="18682" spans="1:2" x14ac:dyDescent="0.2">
      <c r="A18682" t="s">
        <v>658118</v>
      </c>
      <c r="B18682" t="s">
        <v>658119</v>
      </c>
    </row>
    <row r="18683" spans="1:2" x14ac:dyDescent="0.2">
      <c r="A18683" t="s">
        <v>658120</v>
      </c>
      <c r="B18683" t="s">
        <v>658121</v>
      </c>
    </row>
    <row r="18684" spans="1:2" x14ac:dyDescent="0.2">
      <c r="A18684" t="s">
        <v>658122</v>
      </c>
      <c r="B18684" t="s">
        <v>658123</v>
      </c>
    </row>
    <row r="18685" spans="1:2" x14ac:dyDescent="0.2">
      <c r="A18685" t="s">
        <v>658124</v>
      </c>
      <c r="B18685" t="s">
        <v>658125</v>
      </c>
    </row>
    <row r="18686" spans="1:2" x14ac:dyDescent="0.2">
      <c r="A18686" t="s">
        <v>658126</v>
      </c>
      <c r="B18686" t="s">
        <v>658127</v>
      </c>
    </row>
    <row r="18687" spans="1:2" x14ac:dyDescent="0.2">
      <c r="A18687" t="s">
        <v>658128</v>
      </c>
      <c r="B18687" t="s">
        <v>658129</v>
      </c>
    </row>
    <row r="18688" spans="1:2" x14ac:dyDescent="0.2">
      <c r="A18688" t="s">
        <v>658130</v>
      </c>
      <c r="B18688" t="s">
        <v>658131</v>
      </c>
    </row>
    <row r="18689" spans="1:2" x14ac:dyDescent="0.2">
      <c r="A18689" t="s">
        <v>658132</v>
      </c>
      <c r="B18689" t="s">
        <v>658133</v>
      </c>
    </row>
    <row r="18690" spans="1:2" x14ac:dyDescent="0.2">
      <c r="A18690" t="s">
        <v>658134</v>
      </c>
      <c r="B18690" t="s">
        <v>658135</v>
      </c>
    </row>
    <row r="18691" spans="1:2" x14ac:dyDescent="0.2">
      <c r="A18691" t="s">
        <v>658136</v>
      </c>
      <c r="B18691" t="s">
        <v>658137</v>
      </c>
    </row>
    <row r="18692" spans="1:2" x14ac:dyDescent="0.2">
      <c r="A18692" t="s">
        <v>658138</v>
      </c>
      <c r="B18692" t="s">
        <v>658139</v>
      </c>
    </row>
    <row r="18693" spans="1:2" x14ac:dyDescent="0.2">
      <c r="A18693" t="s">
        <v>658140</v>
      </c>
      <c r="B18693" t="s">
        <v>658141</v>
      </c>
    </row>
    <row r="18694" spans="1:2" x14ac:dyDescent="0.2">
      <c r="A18694" t="s">
        <v>658142</v>
      </c>
      <c r="B18694" t="s">
        <v>658143</v>
      </c>
    </row>
    <row r="18695" spans="1:2" x14ac:dyDescent="0.2">
      <c r="A18695" t="s">
        <v>658144</v>
      </c>
      <c r="B18695" t="s">
        <v>658145</v>
      </c>
    </row>
    <row r="18696" spans="1:2" x14ac:dyDescent="0.2">
      <c r="A18696" t="s">
        <v>658146</v>
      </c>
      <c r="B18696" t="s">
        <v>658147</v>
      </c>
    </row>
    <row r="18697" spans="1:2" x14ac:dyDescent="0.2">
      <c r="A18697" t="s">
        <v>658148</v>
      </c>
      <c r="B18697" t="s">
        <v>658149</v>
      </c>
    </row>
    <row r="18698" spans="1:2" x14ac:dyDescent="0.2">
      <c r="A18698" t="s">
        <v>658150</v>
      </c>
      <c r="B18698" t="s">
        <v>658151</v>
      </c>
    </row>
    <row r="18699" spans="1:2" x14ac:dyDescent="0.2">
      <c r="A18699" t="s">
        <v>658152</v>
      </c>
      <c r="B18699" t="s">
        <v>658153</v>
      </c>
    </row>
    <row r="18700" spans="1:2" x14ac:dyDescent="0.2">
      <c r="A18700" t="s">
        <v>658154</v>
      </c>
      <c r="B18700" t="s">
        <v>658155</v>
      </c>
    </row>
    <row r="18701" spans="1:2" x14ac:dyDescent="0.2">
      <c r="A18701" t="s">
        <v>658156</v>
      </c>
      <c r="B18701" t="s">
        <v>658157</v>
      </c>
    </row>
    <row r="18702" spans="1:2" x14ac:dyDescent="0.2">
      <c r="A18702" t="s">
        <v>658158</v>
      </c>
      <c r="B18702" t="s">
        <v>658159</v>
      </c>
    </row>
    <row r="18703" spans="1:2" x14ac:dyDescent="0.2">
      <c r="A18703" t="s">
        <v>658160</v>
      </c>
      <c r="B18703" t="s">
        <v>658161</v>
      </c>
    </row>
    <row r="18704" spans="1:2" x14ac:dyDescent="0.2">
      <c r="A18704" t="s">
        <v>658162</v>
      </c>
      <c r="B18704" t="s">
        <v>658163</v>
      </c>
    </row>
    <row r="18705" spans="1:2" x14ac:dyDescent="0.2">
      <c r="A18705" t="s">
        <v>623500</v>
      </c>
      <c r="B18705" t="s">
        <v>623501</v>
      </c>
    </row>
    <row r="18706" spans="1:2" x14ac:dyDescent="0.2">
      <c r="A18706" t="s">
        <v>658164</v>
      </c>
      <c r="B18706" t="s">
        <v>658165</v>
      </c>
    </row>
    <row r="18707" spans="1:2" x14ac:dyDescent="0.2">
      <c r="A18707" t="s">
        <v>658166</v>
      </c>
      <c r="B18707" t="s">
        <v>658167</v>
      </c>
    </row>
    <row r="18708" spans="1:2" x14ac:dyDescent="0.2">
      <c r="A18708" t="s">
        <v>623502</v>
      </c>
      <c r="B18708" t="s">
        <v>623503</v>
      </c>
    </row>
    <row r="18709" spans="1:2" x14ac:dyDescent="0.2">
      <c r="A18709" t="s">
        <v>658168</v>
      </c>
      <c r="B18709" t="s">
        <v>658169</v>
      </c>
    </row>
    <row r="18710" spans="1:2" x14ac:dyDescent="0.2">
      <c r="A18710" t="s">
        <v>658170</v>
      </c>
      <c r="B18710" t="s">
        <v>658171</v>
      </c>
    </row>
    <row r="18711" spans="1:2" x14ac:dyDescent="0.2">
      <c r="A18711" t="s">
        <v>658172</v>
      </c>
      <c r="B18711" t="s">
        <v>658173</v>
      </c>
    </row>
    <row r="18712" spans="1:2" x14ac:dyDescent="0.2">
      <c r="A18712" t="s">
        <v>658174</v>
      </c>
      <c r="B18712" t="s">
        <v>658175</v>
      </c>
    </row>
    <row r="18713" spans="1:2" x14ac:dyDescent="0.2">
      <c r="A18713" t="s">
        <v>658176</v>
      </c>
      <c r="B18713" t="s">
        <v>658177</v>
      </c>
    </row>
    <row r="18714" spans="1:2" x14ac:dyDescent="0.2">
      <c r="A18714" t="s">
        <v>658178</v>
      </c>
      <c r="B18714" t="s">
        <v>658179</v>
      </c>
    </row>
    <row r="18715" spans="1:2" x14ac:dyDescent="0.2">
      <c r="A18715" t="s">
        <v>658180</v>
      </c>
      <c r="B18715" t="s">
        <v>658181</v>
      </c>
    </row>
    <row r="18716" spans="1:2" x14ac:dyDescent="0.2">
      <c r="A18716" t="s">
        <v>658182</v>
      </c>
      <c r="B18716" t="s">
        <v>658183</v>
      </c>
    </row>
    <row r="18717" spans="1:2" x14ac:dyDescent="0.2">
      <c r="A18717" t="s">
        <v>658184</v>
      </c>
      <c r="B18717" t="s">
        <v>658185</v>
      </c>
    </row>
    <row r="18718" spans="1:2" x14ac:dyDescent="0.2">
      <c r="A18718" t="s">
        <v>658186</v>
      </c>
      <c r="B18718" t="s">
        <v>658187</v>
      </c>
    </row>
    <row r="18719" spans="1:2" x14ac:dyDescent="0.2">
      <c r="A18719" t="s">
        <v>658188</v>
      </c>
      <c r="B18719" t="s">
        <v>658189</v>
      </c>
    </row>
    <row r="18720" spans="1:2" x14ac:dyDescent="0.2">
      <c r="A18720" t="s">
        <v>658190</v>
      </c>
      <c r="B18720" t="s">
        <v>658191</v>
      </c>
    </row>
    <row r="18721" spans="1:2" x14ac:dyDescent="0.2">
      <c r="A18721" t="s">
        <v>658192</v>
      </c>
      <c r="B18721" t="s">
        <v>658193</v>
      </c>
    </row>
    <row r="18722" spans="1:2" x14ac:dyDescent="0.2">
      <c r="A18722" t="s">
        <v>623504</v>
      </c>
      <c r="B18722" t="s">
        <v>623505</v>
      </c>
    </row>
    <row r="18723" spans="1:2" x14ac:dyDescent="0.2">
      <c r="A18723" t="s">
        <v>658194</v>
      </c>
      <c r="B18723" t="s">
        <v>658195</v>
      </c>
    </row>
    <row r="18724" spans="1:2" x14ac:dyDescent="0.2">
      <c r="A18724" t="s">
        <v>658196</v>
      </c>
      <c r="B18724" t="s">
        <v>658197</v>
      </c>
    </row>
    <row r="18725" spans="1:2" x14ac:dyDescent="0.2">
      <c r="A18725" t="s">
        <v>658198</v>
      </c>
      <c r="B18725" t="s">
        <v>658199</v>
      </c>
    </row>
    <row r="18726" spans="1:2" x14ac:dyDescent="0.2">
      <c r="A18726" t="s">
        <v>658200</v>
      </c>
      <c r="B18726" t="s">
        <v>658201</v>
      </c>
    </row>
    <row r="18727" spans="1:2" x14ac:dyDescent="0.2">
      <c r="A18727" t="s">
        <v>658202</v>
      </c>
      <c r="B18727" t="s">
        <v>658203</v>
      </c>
    </row>
    <row r="18728" spans="1:2" x14ac:dyDescent="0.2">
      <c r="A18728" t="s">
        <v>658204</v>
      </c>
      <c r="B18728" t="s">
        <v>658205</v>
      </c>
    </row>
    <row r="18729" spans="1:2" x14ac:dyDescent="0.2">
      <c r="A18729" t="s">
        <v>623506</v>
      </c>
      <c r="B18729" t="s">
        <v>623507</v>
      </c>
    </row>
    <row r="18730" spans="1:2" x14ac:dyDescent="0.2">
      <c r="A18730" t="s">
        <v>658206</v>
      </c>
      <c r="B18730" t="s">
        <v>658207</v>
      </c>
    </row>
    <row r="18731" spans="1:2" x14ac:dyDescent="0.2">
      <c r="A18731" t="s">
        <v>658208</v>
      </c>
      <c r="B18731" t="s">
        <v>658209</v>
      </c>
    </row>
    <row r="18732" spans="1:2" x14ac:dyDescent="0.2">
      <c r="A18732" t="s">
        <v>658210</v>
      </c>
      <c r="B18732" t="s">
        <v>658211</v>
      </c>
    </row>
    <row r="18733" spans="1:2" x14ac:dyDescent="0.2">
      <c r="A18733" t="s">
        <v>658212</v>
      </c>
      <c r="B18733" t="s">
        <v>658213</v>
      </c>
    </row>
    <row r="18734" spans="1:2" x14ac:dyDescent="0.2">
      <c r="A18734" t="s">
        <v>658214</v>
      </c>
      <c r="B18734" t="s">
        <v>658215</v>
      </c>
    </row>
    <row r="18735" spans="1:2" x14ac:dyDescent="0.2">
      <c r="A18735" t="s">
        <v>658216</v>
      </c>
      <c r="B18735" t="s">
        <v>658217</v>
      </c>
    </row>
    <row r="18736" spans="1:2" x14ac:dyDescent="0.2">
      <c r="A18736" t="s">
        <v>658218</v>
      </c>
      <c r="B18736" t="s">
        <v>658219</v>
      </c>
    </row>
    <row r="18737" spans="1:2" x14ac:dyDescent="0.2">
      <c r="A18737" t="s">
        <v>658220</v>
      </c>
      <c r="B18737" t="s">
        <v>658221</v>
      </c>
    </row>
    <row r="18738" spans="1:2" x14ac:dyDescent="0.2">
      <c r="A18738" t="s">
        <v>658222</v>
      </c>
      <c r="B18738" t="s">
        <v>658223</v>
      </c>
    </row>
    <row r="18739" spans="1:2" x14ac:dyDescent="0.2">
      <c r="A18739" t="s">
        <v>658224</v>
      </c>
      <c r="B18739" t="s">
        <v>658225</v>
      </c>
    </row>
    <row r="18740" spans="1:2" x14ac:dyDescent="0.2">
      <c r="A18740" t="s">
        <v>658226</v>
      </c>
      <c r="B18740" t="s">
        <v>658227</v>
      </c>
    </row>
    <row r="18741" spans="1:2" x14ac:dyDescent="0.2">
      <c r="A18741" t="s">
        <v>658228</v>
      </c>
      <c r="B18741" t="s">
        <v>658229</v>
      </c>
    </row>
    <row r="18742" spans="1:2" x14ac:dyDescent="0.2">
      <c r="A18742" t="s">
        <v>623508</v>
      </c>
      <c r="B18742" t="s">
        <v>623509</v>
      </c>
    </row>
    <row r="18743" spans="1:2" x14ac:dyDescent="0.2">
      <c r="A18743" t="s">
        <v>658230</v>
      </c>
      <c r="B18743" t="s">
        <v>658231</v>
      </c>
    </row>
    <row r="18744" spans="1:2" x14ac:dyDescent="0.2">
      <c r="A18744" t="s">
        <v>658232</v>
      </c>
      <c r="B18744" t="s">
        <v>658233</v>
      </c>
    </row>
    <row r="18745" spans="1:2" x14ac:dyDescent="0.2">
      <c r="A18745" t="s">
        <v>658234</v>
      </c>
      <c r="B18745" t="s">
        <v>658235</v>
      </c>
    </row>
    <row r="18746" spans="1:2" x14ac:dyDescent="0.2">
      <c r="A18746" t="s">
        <v>658236</v>
      </c>
      <c r="B18746" t="s">
        <v>658237</v>
      </c>
    </row>
    <row r="18747" spans="1:2" x14ac:dyDescent="0.2">
      <c r="A18747" t="s">
        <v>658238</v>
      </c>
      <c r="B18747" t="s">
        <v>658239</v>
      </c>
    </row>
    <row r="18748" spans="1:2" x14ac:dyDescent="0.2">
      <c r="A18748" t="s">
        <v>658240</v>
      </c>
      <c r="B18748" t="s">
        <v>658241</v>
      </c>
    </row>
    <row r="18749" spans="1:2" x14ac:dyDescent="0.2">
      <c r="A18749" t="s">
        <v>658242</v>
      </c>
      <c r="B18749" t="s">
        <v>658243</v>
      </c>
    </row>
    <row r="18750" spans="1:2" x14ac:dyDescent="0.2">
      <c r="A18750" t="s">
        <v>658244</v>
      </c>
      <c r="B18750" t="s">
        <v>658245</v>
      </c>
    </row>
    <row r="18751" spans="1:2" x14ac:dyDescent="0.2">
      <c r="A18751" t="s">
        <v>658246</v>
      </c>
      <c r="B18751" t="s">
        <v>658247</v>
      </c>
    </row>
    <row r="18752" spans="1:2" x14ac:dyDescent="0.2">
      <c r="A18752" t="s">
        <v>658248</v>
      </c>
      <c r="B18752" t="s">
        <v>658249</v>
      </c>
    </row>
    <row r="18753" spans="1:2" x14ac:dyDescent="0.2">
      <c r="A18753" t="s">
        <v>658250</v>
      </c>
      <c r="B18753" t="s">
        <v>658251</v>
      </c>
    </row>
    <row r="18754" spans="1:2" x14ac:dyDescent="0.2">
      <c r="A18754" t="s">
        <v>658252</v>
      </c>
      <c r="B18754" t="s">
        <v>658253</v>
      </c>
    </row>
    <row r="18755" spans="1:2" x14ac:dyDescent="0.2">
      <c r="A18755" t="s">
        <v>658254</v>
      </c>
      <c r="B18755" t="s">
        <v>658255</v>
      </c>
    </row>
    <row r="18756" spans="1:2" x14ac:dyDescent="0.2">
      <c r="A18756" t="s">
        <v>658256</v>
      </c>
      <c r="B18756" t="s">
        <v>658257</v>
      </c>
    </row>
    <row r="18757" spans="1:2" x14ac:dyDescent="0.2">
      <c r="A18757" t="s">
        <v>658258</v>
      </c>
      <c r="B18757" t="s">
        <v>658259</v>
      </c>
    </row>
    <row r="18758" spans="1:2" x14ac:dyDescent="0.2">
      <c r="A18758" t="s">
        <v>658260</v>
      </c>
      <c r="B18758" t="s">
        <v>658261</v>
      </c>
    </row>
    <row r="18759" spans="1:2" x14ac:dyDescent="0.2">
      <c r="A18759" t="s">
        <v>658262</v>
      </c>
      <c r="B18759" t="s">
        <v>658263</v>
      </c>
    </row>
    <row r="18760" spans="1:2" x14ac:dyDescent="0.2">
      <c r="A18760" t="s">
        <v>658264</v>
      </c>
      <c r="B18760" t="s">
        <v>658265</v>
      </c>
    </row>
    <row r="18761" spans="1:2" x14ac:dyDescent="0.2">
      <c r="A18761" t="s">
        <v>658266</v>
      </c>
      <c r="B18761" t="s">
        <v>658267</v>
      </c>
    </row>
    <row r="18762" spans="1:2" x14ac:dyDescent="0.2">
      <c r="A18762" t="s">
        <v>658268</v>
      </c>
      <c r="B18762" t="s">
        <v>658269</v>
      </c>
    </row>
    <row r="18763" spans="1:2" x14ac:dyDescent="0.2">
      <c r="A18763" t="s">
        <v>658270</v>
      </c>
      <c r="B18763" t="s">
        <v>658271</v>
      </c>
    </row>
    <row r="18764" spans="1:2" x14ac:dyDescent="0.2">
      <c r="A18764" t="s">
        <v>658272</v>
      </c>
      <c r="B18764" t="s">
        <v>658273</v>
      </c>
    </row>
    <row r="18765" spans="1:2" x14ac:dyDescent="0.2">
      <c r="A18765" t="s">
        <v>623510</v>
      </c>
      <c r="B18765" t="s">
        <v>623511</v>
      </c>
    </row>
    <row r="18766" spans="1:2" x14ac:dyDescent="0.2">
      <c r="A18766" t="s">
        <v>623510</v>
      </c>
      <c r="B18766" t="s">
        <v>623511</v>
      </c>
    </row>
    <row r="18767" spans="1:2" x14ac:dyDescent="0.2">
      <c r="A18767" t="s">
        <v>658274</v>
      </c>
      <c r="B18767" t="s">
        <v>658275</v>
      </c>
    </row>
    <row r="18768" spans="1:2" x14ac:dyDescent="0.2">
      <c r="A18768" t="s">
        <v>658276</v>
      </c>
      <c r="B18768" t="s">
        <v>658277</v>
      </c>
    </row>
    <row r="18769" spans="1:2" x14ac:dyDescent="0.2">
      <c r="A18769" t="s">
        <v>658278</v>
      </c>
      <c r="B18769" t="s">
        <v>658279</v>
      </c>
    </row>
    <row r="18770" spans="1:2" x14ac:dyDescent="0.2">
      <c r="A18770" t="s">
        <v>658280</v>
      </c>
      <c r="B18770" t="s">
        <v>658281</v>
      </c>
    </row>
    <row r="18771" spans="1:2" x14ac:dyDescent="0.2">
      <c r="A18771" t="s">
        <v>658282</v>
      </c>
      <c r="B18771" t="s">
        <v>658283</v>
      </c>
    </row>
    <row r="18772" spans="1:2" x14ac:dyDescent="0.2">
      <c r="A18772" t="s">
        <v>623512</v>
      </c>
      <c r="B18772" t="s">
        <v>623513</v>
      </c>
    </row>
    <row r="18773" spans="1:2" x14ac:dyDescent="0.2">
      <c r="A18773" t="s">
        <v>623514</v>
      </c>
      <c r="B18773" t="s">
        <v>623515</v>
      </c>
    </row>
    <row r="18774" spans="1:2" x14ac:dyDescent="0.2">
      <c r="A18774" t="s">
        <v>658284</v>
      </c>
      <c r="B18774" t="s">
        <v>658285</v>
      </c>
    </row>
    <row r="18775" spans="1:2" x14ac:dyDescent="0.2">
      <c r="A18775" t="s">
        <v>623516</v>
      </c>
      <c r="B18775" t="s">
        <v>623517</v>
      </c>
    </row>
    <row r="18776" spans="1:2" x14ac:dyDescent="0.2">
      <c r="A18776" t="s">
        <v>658286</v>
      </c>
      <c r="B18776" t="s">
        <v>658287</v>
      </c>
    </row>
    <row r="18777" spans="1:2" x14ac:dyDescent="0.2">
      <c r="A18777" t="s">
        <v>658288</v>
      </c>
      <c r="B18777" t="s">
        <v>658289</v>
      </c>
    </row>
    <row r="18778" spans="1:2" x14ac:dyDescent="0.2">
      <c r="A18778" t="s">
        <v>658290</v>
      </c>
      <c r="B18778" t="s">
        <v>658291</v>
      </c>
    </row>
    <row r="18779" spans="1:2" x14ac:dyDescent="0.2">
      <c r="A18779" t="s">
        <v>658292</v>
      </c>
      <c r="B18779" t="s">
        <v>658293</v>
      </c>
    </row>
    <row r="18780" spans="1:2" x14ac:dyDescent="0.2">
      <c r="A18780" t="s">
        <v>623518</v>
      </c>
      <c r="B18780" t="s">
        <v>623519</v>
      </c>
    </row>
    <row r="18781" spans="1:2" x14ac:dyDescent="0.2">
      <c r="A18781" t="s">
        <v>658294</v>
      </c>
      <c r="B18781" t="s">
        <v>658295</v>
      </c>
    </row>
    <row r="18782" spans="1:2" x14ac:dyDescent="0.2">
      <c r="A18782" t="s">
        <v>658296</v>
      </c>
      <c r="B18782" t="s">
        <v>658297</v>
      </c>
    </row>
    <row r="18783" spans="1:2" x14ac:dyDescent="0.2">
      <c r="A18783" t="s">
        <v>658298</v>
      </c>
      <c r="B18783" t="s">
        <v>658299</v>
      </c>
    </row>
    <row r="18784" spans="1:2" x14ac:dyDescent="0.2">
      <c r="A18784" t="s">
        <v>658300</v>
      </c>
      <c r="B18784" t="s">
        <v>658301</v>
      </c>
    </row>
    <row r="18785" spans="1:2" x14ac:dyDescent="0.2">
      <c r="A18785" t="s">
        <v>658302</v>
      </c>
      <c r="B18785" t="s">
        <v>658303</v>
      </c>
    </row>
    <row r="18786" spans="1:2" x14ac:dyDescent="0.2">
      <c r="A18786" t="s">
        <v>658304</v>
      </c>
      <c r="B18786" t="s">
        <v>658305</v>
      </c>
    </row>
    <row r="18787" spans="1:2" x14ac:dyDescent="0.2">
      <c r="A18787" t="s">
        <v>658306</v>
      </c>
      <c r="B18787" t="s">
        <v>658307</v>
      </c>
    </row>
    <row r="18788" spans="1:2" x14ac:dyDescent="0.2">
      <c r="A18788" t="s">
        <v>658308</v>
      </c>
      <c r="B18788" t="s">
        <v>658309</v>
      </c>
    </row>
    <row r="18789" spans="1:2" x14ac:dyDescent="0.2">
      <c r="A18789" t="s">
        <v>658310</v>
      </c>
      <c r="B18789" t="s">
        <v>658311</v>
      </c>
    </row>
    <row r="18790" spans="1:2" x14ac:dyDescent="0.2">
      <c r="A18790" t="s">
        <v>658312</v>
      </c>
      <c r="B18790" t="s">
        <v>658313</v>
      </c>
    </row>
    <row r="18791" spans="1:2" x14ac:dyDescent="0.2">
      <c r="A18791" t="s">
        <v>658314</v>
      </c>
      <c r="B18791" t="s">
        <v>658315</v>
      </c>
    </row>
    <row r="18792" spans="1:2" x14ac:dyDescent="0.2">
      <c r="A18792" t="s">
        <v>658316</v>
      </c>
      <c r="B18792" t="s">
        <v>658317</v>
      </c>
    </row>
    <row r="18793" spans="1:2" x14ac:dyDescent="0.2">
      <c r="A18793" t="s">
        <v>658318</v>
      </c>
      <c r="B18793" t="s">
        <v>658319</v>
      </c>
    </row>
    <row r="18794" spans="1:2" x14ac:dyDescent="0.2">
      <c r="A18794" t="s">
        <v>658320</v>
      </c>
      <c r="B18794" t="s">
        <v>658321</v>
      </c>
    </row>
    <row r="18795" spans="1:2" x14ac:dyDescent="0.2">
      <c r="A18795" t="s">
        <v>658322</v>
      </c>
      <c r="B18795" t="s">
        <v>658323</v>
      </c>
    </row>
    <row r="18796" spans="1:2" x14ac:dyDescent="0.2">
      <c r="A18796" t="s">
        <v>658324</v>
      </c>
      <c r="B18796" t="s">
        <v>658325</v>
      </c>
    </row>
    <row r="18797" spans="1:2" x14ac:dyDescent="0.2">
      <c r="A18797" t="s">
        <v>658326</v>
      </c>
      <c r="B18797" t="s">
        <v>658327</v>
      </c>
    </row>
    <row r="18798" spans="1:2" x14ac:dyDescent="0.2">
      <c r="A18798" t="s">
        <v>658328</v>
      </c>
      <c r="B18798" t="s">
        <v>658329</v>
      </c>
    </row>
    <row r="18799" spans="1:2" x14ac:dyDescent="0.2">
      <c r="A18799" t="s">
        <v>658330</v>
      </c>
      <c r="B18799" t="s">
        <v>658331</v>
      </c>
    </row>
    <row r="18800" spans="1:2" x14ac:dyDescent="0.2">
      <c r="A18800" t="s">
        <v>658332</v>
      </c>
      <c r="B18800" t="s">
        <v>658333</v>
      </c>
    </row>
    <row r="18801" spans="1:2" x14ac:dyDescent="0.2">
      <c r="A18801" t="s">
        <v>658334</v>
      </c>
      <c r="B18801" t="s">
        <v>658335</v>
      </c>
    </row>
    <row r="18802" spans="1:2" x14ac:dyDescent="0.2">
      <c r="A18802" t="s">
        <v>658336</v>
      </c>
      <c r="B18802" t="s">
        <v>658337</v>
      </c>
    </row>
    <row r="18803" spans="1:2" x14ac:dyDescent="0.2">
      <c r="A18803" t="s">
        <v>658338</v>
      </c>
      <c r="B18803" t="s">
        <v>658339</v>
      </c>
    </row>
    <row r="18804" spans="1:2" x14ac:dyDescent="0.2">
      <c r="A18804" t="s">
        <v>658340</v>
      </c>
      <c r="B18804" t="s">
        <v>658341</v>
      </c>
    </row>
    <row r="18805" spans="1:2" x14ac:dyDescent="0.2">
      <c r="A18805" t="s">
        <v>658342</v>
      </c>
      <c r="B18805" t="s">
        <v>658343</v>
      </c>
    </row>
    <row r="18806" spans="1:2" x14ac:dyDescent="0.2">
      <c r="A18806" t="s">
        <v>658344</v>
      </c>
      <c r="B18806" t="s">
        <v>658345</v>
      </c>
    </row>
    <row r="18807" spans="1:2" x14ac:dyDescent="0.2">
      <c r="A18807" t="s">
        <v>658346</v>
      </c>
      <c r="B18807" t="s">
        <v>658347</v>
      </c>
    </row>
    <row r="18808" spans="1:2" x14ac:dyDescent="0.2">
      <c r="A18808" t="s">
        <v>658348</v>
      </c>
      <c r="B18808" t="s">
        <v>658349</v>
      </c>
    </row>
    <row r="18809" spans="1:2" x14ac:dyDescent="0.2">
      <c r="A18809" t="s">
        <v>658350</v>
      </c>
      <c r="B18809" t="s">
        <v>658351</v>
      </c>
    </row>
    <row r="18810" spans="1:2" x14ac:dyDescent="0.2">
      <c r="A18810" t="s">
        <v>658352</v>
      </c>
      <c r="B18810" t="s">
        <v>658353</v>
      </c>
    </row>
    <row r="18811" spans="1:2" x14ac:dyDescent="0.2">
      <c r="A18811" t="s">
        <v>658354</v>
      </c>
      <c r="B18811" t="s">
        <v>658355</v>
      </c>
    </row>
    <row r="18812" spans="1:2" x14ac:dyDescent="0.2">
      <c r="A18812" t="s">
        <v>658356</v>
      </c>
      <c r="B18812" t="s">
        <v>658357</v>
      </c>
    </row>
    <row r="18813" spans="1:2" x14ac:dyDescent="0.2">
      <c r="A18813" t="s">
        <v>658358</v>
      </c>
      <c r="B18813" t="s">
        <v>658359</v>
      </c>
    </row>
    <row r="18814" spans="1:2" x14ac:dyDescent="0.2">
      <c r="A18814" t="s">
        <v>658360</v>
      </c>
      <c r="B18814" t="s">
        <v>658361</v>
      </c>
    </row>
    <row r="18815" spans="1:2" x14ac:dyDescent="0.2">
      <c r="A18815" t="s">
        <v>658362</v>
      </c>
      <c r="B18815" t="s">
        <v>658363</v>
      </c>
    </row>
    <row r="18816" spans="1:2" x14ac:dyDescent="0.2">
      <c r="A18816" t="s">
        <v>658364</v>
      </c>
      <c r="B18816" t="s">
        <v>658365</v>
      </c>
    </row>
    <row r="18817" spans="1:2" x14ac:dyDescent="0.2">
      <c r="A18817" t="s">
        <v>658366</v>
      </c>
      <c r="B18817" t="s">
        <v>658367</v>
      </c>
    </row>
    <row r="18818" spans="1:2" x14ac:dyDescent="0.2">
      <c r="A18818" t="s">
        <v>658368</v>
      </c>
      <c r="B18818" t="s">
        <v>658369</v>
      </c>
    </row>
    <row r="18819" spans="1:2" x14ac:dyDescent="0.2">
      <c r="A18819" t="s">
        <v>658370</v>
      </c>
      <c r="B18819" t="s">
        <v>658371</v>
      </c>
    </row>
    <row r="18820" spans="1:2" x14ac:dyDescent="0.2">
      <c r="A18820" t="s">
        <v>658372</v>
      </c>
      <c r="B18820" t="s">
        <v>658373</v>
      </c>
    </row>
    <row r="18821" spans="1:2" x14ac:dyDescent="0.2">
      <c r="A18821" t="s">
        <v>658374</v>
      </c>
      <c r="B18821" t="s">
        <v>658375</v>
      </c>
    </row>
    <row r="18822" spans="1:2" x14ac:dyDescent="0.2">
      <c r="A18822" t="s">
        <v>623520</v>
      </c>
      <c r="B18822" t="s">
        <v>623521</v>
      </c>
    </row>
    <row r="18823" spans="1:2" x14ac:dyDescent="0.2">
      <c r="A18823" t="s">
        <v>658376</v>
      </c>
      <c r="B18823" t="s">
        <v>658377</v>
      </c>
    </row>
    <row r="18824" spans="1:2" x14ac:dyDescent="0.2">
      <c r="A18824" t="s">
        <v>658378</v>
      </c>
      <c r="B18824" t="s">
        <v>658379</v>
      </c>
    </row>
    <row r="18825" spans="1:2" x14ac:dyDescent="0.2">
      <c r="A18825" t="s">
        <v>658380</v>
      </c>
      <c r="B18825" t="s">
        <v>658381</v>
      </c>
    </row>
    <row r="18826" spans="1:2" x14ac:dyDescent="0.2">
      <c r="A18826" t="s">
        <v>658382</v>
      </c>
      <c r="B18826" t="s">
        <v>658383</v>
      </c>
    </row>
    <row r="18827" spans="1:2" x14ac:dyDescent="0.2">
      <c r="A18827" t="s">
        <v>658384</v>
      </c>
      <c r="B18827" t="s">
        <v>658385</v>
      </c>
    </row>
    <row r="18828" spans="1:2" x14ac:dyDescent="0.2">
      <c r="A18828" t="s">
        <v>658386</v>
      </c>
      <c r="B18828" t="s">
        <v>658387</v>
      </c>
    </row>
    <row r="18829" spans="1:2" x14ac:dyDescent="0.2">
      <c r="A18829" t="s">
        <v>658388</v>
      </c>
      <c r="B18829" t="s">
        <v>658389</v>
      </c>
    </row>
    <row r="18830" spans="1:2" x14ac:dyDescent="0.2">
      <c r="A18830" t="s">
        <v>658390</v>
      </c>
      <c r="B18830" t="s">
        <v>658391</v>
      </c>
    </row>
    <row r="18831" spans="1:2" x14ac:dyDescent="0.2">
      <c r="A18831" t="s">
        <v>658392</v>
      </c>
      <c r="B18831" t="s">
        <v>658393</v>
      </c>
    </row>
    <row r="18832" spans="1:2" x14ac:dyDescent="0.2">
      <c r="A18832" t="s">
        <v>658394</v>
      </c>
      <c r="B18832" t="s">
        <v>658395</v>
      </c>
    </row>
    <row r="18833" spans="1:2" x14ac:dyDescent="0.2">
      <c r="A18833" t="s">
        <v>658396</v>
      </c>
      <c r="B18833" t="s">
        <v>658397</v>
      </c>
    </row>
    <row r="18834" spans="1:2" x14ac:dyDescent="0.2">
      <c r="A18834" t="s">
        <v>658398</v>
      </c>
      <c r="B18834" t="s">
        <v>658399</v>
      </c>
    </row>
    <row r="18835" spans="1:2" x14ac:dyDescent="0.2">
      <c r="A18835" t="s">
        <v>658400</v>
      </c>
      <c r="B18835" t="s">
        <v>658401</v>
      </c>
    </row>
    <row r="18836" spans="1:2" x14ac:dyDescent="0.2">
      <c r="A18836" t="s">
        <v>658402</v>
      </c>
      <c r="B18836" t="s">
        <v>658403</v>
      </c>
    </row>
    <row r="18837" spans="1:2" x14ac:dyDescent="0.2">
      <c r="A18837" t="s">
        <v>623522</v>
      </c>
      <c r="B18837" t="s">
        <v>623523</v>
      </c>
    </row>
    <row r="18838" spans="1:2" x14ac:dyDescent="0.2">
      <c r="A18838" t="s">
        <v>658404</v>
      </c>
      <c r="B18838" t="s">
        <v>658405</v>
      </c>
    </row>
    <row r="18839" spans="1:2" x14ac:dyDescent="0.2">
      <c r="A18839" t="s">
        <v>658406</v>
      </c>
      <c r="B18839" t="s">
        <v>658407</v>
      </c>
    </row>
    <row r="18840" spans="1:2" x14ac:dyDescent="0.2">
      <c r="A18840" t="s">
        <v>658408</v>
      </c>
      <c r="B18840" t="s">
        <v>658409</v>
      </c>
    </row>
    <row r="18841" spans="1:2" x14ac:dyDescent="0.2">
      <c r="A18841" t="s">
        <v>623524</v>
      </c>
      <c r="B18841" t="s">
        <v>623525</v>
      </c>
    </row>
    <row r="18842" spans="1:2" x14ac:dyDescent="0.2">
      <c r="A18842" t="s">
        <v>658410</v>
      </c>
      <c r="B18842" t="s">
        <v>658411</v>
      </c>
    </row>
    <row r="18843" spans="1:2" x14ac:dyDescent="0.2">
      <c r="A18843" t="s">
        <v>658412</v>
      </c>
      <c r="B18843" t="s">
        <v>658413</v>
      </c>
    </row>
    <row r="18844" spans="1:2" x14ac:dyDescent="0.2">
      <c r="A18844" t="s">
        <v>623526</v>
      </c>
      <c r="B18844" t="s">
        <v>623527</v>
      </c>
    </row>
    <row r="18845" spans="1:2" x14ac:dyDescent="0.2">
      <c r="A18845" t="s">
        <v>623528</v>
      </c>
      <c r="B18845" t="s">
        <v>623529</v>
      </c>
    </row>
    <row r="18846" spans="1:2" x14ac:dyDescent="0.2">
      <c r="A18846" t="s">
        <v>658414</v>
      </c>
      <c r="B18846" t="s">
        <v>658415</v>
      </c>
    </row>
    <row r="18847" spans="1:2" x14ac:dyDescent="0.2">
      <c r="A18847" t="s">
        <v>623530</v>
      </c>
      <c r="B18847" t="s">
        <v>623531</v>
      </c>
    </row>
    <row r="18848" spans="1:2" x14ac:dyDescent="0.2">
      <c r="A18848" t="s">
        <v>658416</v>
      </c>
      <c r="B18848" t="s">
        <v>658417</v>
      </c>
    </row>
    <row r="18849" spans="1:2" x14ac:dyDescent="0.2">
      <c r="A18849" t="s">
        <v>658418</v>
      </c>
      <c r="B18849" t="s">
        <v>658419</v>
      </c>
    </row>
    <row r="18850" spans="1:2" x14ac:dyDescent="0.2">
      <c r="A18850" t="s">
        <v>658420</v>
      </c>
      <c r="B18850" t="s">
        <v>658421</v>
      </c>
    </row>
    <row r="18851" spans="1:2" x14ac:dyDescent="0.2">
      <c r="A18851" t="s">
        <v>658422</v>
      </c>
      <c r="B18851" t="s">
        <v>658423</v>
      </c>
    </row>
    <row r="18852" spans="1:2" x14ac:dyDescent="0.2">
      <c r="A18852" t="s">
        <v>658424</v>
      </c>
      <c r="B18852" t="s">
        <v>658425</v>
      </c>
    </row>
    <row r="18853" spans="1:2" x14ac:dyDescent="0.2">
      <c r="A18853" t="s">
        <v>658426</v>
      </c>
      <c r="B18853" t="s">
        <v>658427</v>
      </c>
    </row>
    <row r="18854" spans="1:2" x14ac:dyDescent="0.2">
      <c r="A18854" t="s">
        <v>658428</v>
      </c>
      <c r="B18854" t="s">
        <v>658429</v>
      </c>
    </row>
    <row r="18855" spans="1:2" x14ac:dyDescent="0.2">
      <c r="A18855" t="s">
        <v>658430</v>
      </c>
      <c r="B18855" t="s">
        <v>658431</v>
      </c>
    </row>
    <row r="18856" spans="1:2" x14ac:dyDescent="0.2">
      <c r="A18856" t="s">
        <v>658432</v>
      </c>
      <c r="B18856" t="s">
        <v>658433</v>
      </c>
    </row>
    <row r="18857" spans="1:2" x14ac:dyDescent="0.2">
      <c r="A18857" t="s">
        <v>658434</v>
      </c>
      <c r="B18857" t="s">
        <v>658435</v>
      </c>
    </row>
    <row r="18858" spans="1:2" x14ac:dyDescent="0.2">
      <c r="A18858" t="s">
        <v>658436</v>
      </c>
      <c r="B18858" t="s">
        <v>658437</v>
      </c>
    </row>
    <row r="18859" spans="1:2" x14ac:dyDescent="0.2">
      <c r="A18859" t="s">
        <v>623532</v>
      </c>
      <c r="B18859" t="s">
        <v>623533</v>
      </c>
    </row>
    <row r="18860" spans="1:2" x14ac:dyDescent="0.2">
      <c r="A18860" t="s">
        <v>623534</v>
      </c>
      <c r="B18860" t="s">
        <v>623535</v>
      </c>
    </row>
    <row r="18861" spans="1:2" x14ac:dyDescent="0.2">
      <c r="A18861" t="s">
        <v>658438</v>
      </c>
      <c r="B18861" t="s">
        <v>658439</v>
      </c>
    </row>
    <row r="18862" spans="1:2" x14ac:dyDescent="0.2">
      <c r="A18862" t="s">
        <v>658440</v>
      </c>
      <c r="B18862" t="s">
        <v>658441</v>
      </c>
    </row>
    <row r="18863" spans="1:2" x14ac:dyDescent="0.2">
      <c r="A18863" t="s">
        <v>658442</v>
      </c>
      <c r="B18863" t="s">
        <v>658443</v>
      </c>
    </row>
    <row r="18864" spans="1:2" x14ac:dyDescent="0.2">
      <c r="A18864" t="s">
        <v>658444</v>
      </c>
      <c r="B18864" t="s">
        <v>658445</v>
      </c>
    </row>
    <row r="18865" spans="1:2" x14ac:dyDescent="0.2">
      <c r="A18865" t="s">
        <v>658446</v>
      </c>
      <c r="B18865" t="s">
        <v>658447</v>
      </c>
    </row>
    <row r="18866" spans="1:2" x14ac:dyDescent="0.2">
      <c r="A18866" t="s">
        <v>658448</v>
      </c>
      <c r="B18866" t="s">
        <v>658449</v>
      </c>
    </row>
    <row r="18867" spans="1:2" x14ac:dyDescent="0.2">
      <c r="A18867" t="s">
        <v>623536</v>
      </c>
      <c r="B18867" t="s">
        <v>623537</v>
      </c>
    </row>
    <row r="18868" spans="1:2" x14ac:dyDescent="0.2">
      <c r="A18868" t="s">
        <v>658450</v>
      </c>
      <c r="B18868" t="s">
        <v>658451</v>
      </c>
    </row>
    <row r="18869" spans="1:2" x14ac:dyDescent="0.2">
      <c r="A18869" t="s">
        <v>658452</v>
      </c>
      <c r="B18869" t="s">
        <v>658453</v>
      </c>
    </row>
    <row r="18870" spans="1:2" x14ac:dyDescent="0.2">
      <c r="A18870" t="s">
        <v>658454</v>
      </c>
      <c r="B18870" t="s">
        <v>658455</v>
      </c>
    </row>
    <row r="18871" spans="1:2" x14ac:dyDescent="0.2">
      <c r="A18871" t="s">
        <v>658456</v>
      </c>
      <c r="B18871" t="s">
        <v>658457</v>
      </c>
    </row>
    <row r="18872" spans="1:2" x14ac:dyDescent="0.2">
      <c r="A18872" t="s">
        <v>658458</v>
      </c>
      <c r="B18872" t="s">
        <v>658459</v>
      </c>
    </row>
    <row r="18873" spans="1:2" x14ac:dyDescent="0.2">
      <c r="A18873" t="s">
        <v>623538</v>
      </c>
      <c r="B18873" t="s">
        <v>623539</v>
      </c>
    </row>
    <row r="18874" spans="1:2" x14ac:dyDescent="0.2">
      <c r="A18874" t="s">
        <v>658460</v>
      </c>
      <c r="B18874" t="s">
        <v>658461</v>
      </c>
    </row>
    <row r="18875" spans="1:2" x14ac:dyDescent="0.2">
      <c r="A18875" t="s">
        <v>658462</v>
      </c>
      <c r="B18875" t="s">
        <v>658463</v>
      </c>
    </row>
    <row r="18876" spans="1:2" x14ac:dyDescent="0.2">
      <c r="A18876" t="s">
        <v>658464</v>
      </c>
      <c r="B18876" t="s">
        <v>658465</v>
      </c>
    </row>
    <row r="18877" spans="1:2" x14ac:dyDescent="0.2">
      <c r="A18877" t="s">
        <v>658466</v>
      </c>
      <c r="B18877" t="s">
        <v>658467</v>
      </c>
    </row>
    <row r="18878" spans="1:2" x14ac:dyDescent="0.2">
      <c r="A18878" t="s">
        <v>658468</v>
      </c>
      <c r="B18878" t="s">
        <v>658469</v>
      </c>
    </row>
    <row r="18879" spans="1:2" x14ac:dyDescent="0.2">
      <c r="A18879" t="s">
        <v>658470</v>
      </c>
      <c r="B18879" t="s">
        <v>658471</v>
      </c>
    </row>
    <row r="18880" spans="1:2" x14ac:dyDescent="0.2">
      <c r="A18880" t="s">
        <v>658472</v>
      </c>
      <c r="B18880" t="s">
        <v>658473</v>
      </c>
    </row>
    <row r="18881" spans="1:2" x14ac:dyDescent="0.2">
      <c r="A18881" t="s">
        <v>658692</v>
      </c>
      <c r="B18881" t="s">
        <v>658693</v>
      </c>
    </row>
    <row r="18882" spans="1:2" x14ac:dyDescent="0.2">
      <c r="A18882" t="s">
        <v>658474</v>
      </c>
      <c r="B18882" t="s">
        <v>658475</v>
      </c>
    </row>
    <row r="18883" spans="1:2" x14ac:dyDescent="0.2">
      <c r="A18883" t="s">
        <v>658476</v>
      </c>
      <c r="B18883" t="s">
        <v>658477</v>
      </c>
    </row>
    <row r="18884" spans="1:2" x14ac:dyDescent="0.2">
      <c r="A18884" t="s">
        <v>658478</v>
      </c>
      <c r="B18884" t="s">
        <v>658479</v>
      </c>
    </row>
    <row r="18885" spans="1:2" x14ac:dyDescent="0.2">
      <c r="A18885" t="s">
        <v>658480</v>
      </c>
      <c r="B18885" t="s">
        <v>658481</v>
      </c>
    </row>
    <row r="18886" spans="1:2" x14ac:dyDescent="0.2">
      <c r="A18886" t="s">
        <v>658482</v>
      </c>
      <c r="B18886" t="s">
        <v>658483</v>
      </c>
    </row>
    <row r="18887" spans="1:2" x14ac:dyDescent="0.2">
      <c r="A18887" t="s">
        <v>658484</v>
      </c>
      <c r="B18887" t="s">
        <v>658485</v>
      </c>
    </row>
    <row r="18888" spans="1:2" x14ac:dyDescent="0.2">
      <c r="A18888" t="s">
        <v>658486</v>
      </c>
      <c r="B18888" t="s">
        <v>658487</v>
      </c>
    </row>
    <row r="18889" spans="1:2" x14ac:dyDescent="0.2">
      <c r="A18889" t="s">
        <v>658488</v>
      </c>
      <c r="B18889" t="s">
        <v>658489</v>
      </c>
    </row>
    <row r="18890" spans="1:2" x14ac:dyDescent="0.2">
      <c r="A18890" t="s">
        <v>658490</v>
      </c>
      <c r="B18890" t="s">
        <v>658491</v>
      </c>
    </row>
    <row r="18891" spans="1:2" x14ac:dyDescent="0.2">
      <c r="A18891" t="s">
        <v>658492</v>
      </c>
      <c r="B18891" t="s">
        <v>658493</v>
      </c>
    </row>
    <row r="18892" spans="1:2" x14ac:dyDescent="0.2">
      <c r="A18892" t="s">
        <v>658494</v>
      </c>
      <c r="B18892" t="s">
        <v>658495</v>
      </c>
    </row>
    <row r="18893" spans="1:2" x14ac:dyDescent="0.2">
      <c r="A18893" t="s">
        <v>658496</v>
      </c>
      <c r="B18893" t="s">
        <v>658497</v>
      </c>
    </row>
    <row r="18894" spans="1:2" x14ac:dyDescent="0.2">
      <c r="A18894" t="s">
        <v>658498</v>
      </c>
      <c r="B18894" t="s">
        <v>658499</v>
      </c>
    </row>
    <row r="18895" spans="1:2" x14ac:dyDescent="0.2">
      <c r="A18895" t="s">
        <v>658500</v>
      </c>
      <c r="B18895" t="s">
        <v>658501</v>
      </c>
    </row>
    <row r="18896" spans="1:2" x14ac:dyDescent="0.2">
      <c r="A18896" t="s">
        <v>658502</v>
      </c>
      <c r="B18896" t="s">
        <v>658503</v>
      </c>
    </row>
    <row r="18897" spans="1:2" x14ac:dyDescent="0.2">
      <c r="A18897" t="s">
        <v>658504</v>
      </c>
      <c r="B18897" t="s">
        <v>658505</v>
      </c>
    </row>
    <row r="18898" spans="1:2" x14ac:dyDescent="0.2">
      <c r="A18898" t="s">
        <v>658506</v>
      </c>
      <c r="B18898" t="s">
        <v>658507</v>
      </c>
    </row>
    <row r="18899" spans="1:2" x14ac:dyDescent="0.2">
      <c r="A18899" t="s">
        <v>623540</v>
      </c>
      <c r="B18899" t="s">
        <v>623541</v>
      </c>
    </row>
    <row r="18900" spans="1:2" x14ac:dyDescent="0.2">
      <c r="A18900" t="s">
        <v>658508</v>
      </c>
      <c r="B18900" t="s">
        <v>658509</v>
      </c>
    </row>
    <row r="18901" spans="1:2" x14ac:dyDescent="0.2">
      <c r="A18901" t="s">
        <v>658510</v>
      </c>
      <c r="B18901" t="s">
        <v>658511</v>
      </c>
    </row>
    <row r="18902" spans="1:2" x14ac:dyDescent="0.2">
      <c r="A18902" t="s">
        <v>658512</v>
      </c>
      <c r="B18902" t="s">
        <v>658513</v>
      </c>
    </row>
    <row r="18903" spans="1:2" x14ac:dyDescent="0.2">
      <c r="A18903" t="s">
        <v>658514</v>
      </c>
      <c r="B18903" t="s">
        <v>658515</v>
      </c>
    </row>
    <row r="18904" spans="1:2" x14ac:dyDescent="0.2">
      <c r="A18904" t="s">
        <v>658516</v>
      </c>
      <c r="B18904" t="s">
        <v>658517</v>
      </c>
    </row>
    <row r="18905" spans="1:2" x14ac:dyDescent="0.2">
      <c r="A18905" t="s">
        <v>658518</v>
      </c>
      <c r="B18905" t="s">
        <v>658519</v>
      </c>
    </row>
    <row r="18906" spans="1:2" x14ac:dyDescent="0.2">
      <c r="A18906" t="s">
        <v>623542</v>
      </c>
      <c r="B18906" t="s">
        <v>623543</v>
      </c>
    </row>
    <row r="18907" spans="1:2" x14ac:dyDescent="0.2">
      <c r="A18907" t="s">
        <v>658520</v>
      </c>
      <c r="B18907" t="s">
        <v>658521</v>
      </c>
    </row>
    <row r="18908" spans="1:2" x14ac:dyDescent="0.2">
      <c r="A18908" t="s">
        <v>658522</v>
      </c>
      <c r="B18908" t="s">
        <v>658523</v>
      </c>
    </row>
    <row r="18909" spans="1:2" x14ac:dyDescent="0.2">
      <c r="A18909" t="s">
        <v>658524</v>
      </c>
      <c r="B18909" t="s">
        <v>658525</v>
      </c>
    </row>
    <row r="18910" spans="1:2" x14ac:dyDescent="0.2">
      <c r="A18910" t="s">
        <v>658526</v>
      </c>
      <c r="B18910" t="s">
        <v>658527</v>
      </c>
    </row>
    <row r="18911" spans="1:2" x14ac:dyDescent="0.2">
      <c r="A18911" t="s">
        <v>658528</v>
      </c>
      <c r="B18911" t="s">
        <v>658529</v>
      </c>
    </row>
    <row r="18912" spans="1:2" x14ac:dyDescent="0.2">
      <c r="A18912" t="s">
        <v>658530</v>
      </c>
      <c r="B18912" t="s">
        <v>658531</v>
      </c>
    </row>
    <row r="18913" spans="1:2" x14ac:dyDescent="0.2">
      <c r="A18913" t="s">
        <v>658532</v>
      </c>
      <c r="B18913" t="s">
        <v>658533</v>
      </c>
    </row>
    <row r="18914" spans="1:2" x14ac:dyDescent="0.2">
      <c r="A18914" t="s">
        <v>658534</v>
      </c>
      <c r="B18914" t="s">
        <v>658535</v>
      </c>
    </row>
    <row r="18915" spans="1:2" x14ac:dyDescent="0.2">
      <c r="A18915" t="s">
        <v>658536</v>
      </c>
      <c r="B18915" t="s">
        <v>658537</v>
      </c>
    </row>
    <row r="18916" spans="1:2" x14ac:dyDescent="0.2">
      <c r="A18916" t="s">
        <v>658538</v>
      </c>
      <c r="B18916" t="s">
        <v>658539</v>
      </c>
    </row>
    <row r="18917" spans="1:2" x14ac:dyDescent="0.2">
      <c r="A18917" t="s">
        <v>658540</v>
      </c>
      <c r="B18917" t="s">
        <v>658541</v>
      </c>
    </row>
    <row r="18918" spans="1:2" x14ac:dyDescent="0.2">
      <c r="A18918" t="s">
        <v>658542</v>
      </c>
      <c r="B18918" t="s">
        <v>658543</v>
      </c>
    </row>
    <row r="18919" spans="1:2" x14ac:dyDescent="0.2">
      <c r="A18919" t="s">
        <v>658544</v>
      </c>
      <c r="B18919" t="s">
        <v>658545</v>
      </c>
    </row>
    <row r="18920" spans="1:2" x14ac:dyDescent="0.2">
      <c r="A18920" t="s">
        <v>658546</v>
      </c>
      <c r="B18920" t="s">
        <v>658547</v>
      </c>
    </row>
    <row r="18921" spans="1:2" x14ac:dyDescent="0.2">
      <c r="A18921" t="s">
        <v>658548</v>
      </c>
      <c r="B18921" t="s">
        <v>658549</v>
      </c>
    </row>
    <row r="18922" spans="1:2" x14ac:dyDescent="0.2">
      <c r="A18922" t="s">
        <v>658550</v>
      </c>
      <c r="B18922" t="s">
        <v>658551</v>
      </c>
    </row>
    <row r="18923" spans="1:2" x14ac:dyDescent="0.2">
      <c r="A18923" t="s">
        <v>658552</v>
      </c>
      <c r="B18923" t="s">
        <v>658553</v>
      </c>
    </row>
    <row r="18924" spans="1:2" x14ac:dyDescent="0.2">
      <c r="A18924" t="s">
        <v>658554</v>
      </c>
      <c r="B18924" t="s">
        <v>658555</v>
      </c>
    </row>
    <row r="18925" spans="1:2" x14ac:dyDescent="0.2">
      <c r="A18925" t="s">
        <v>658556</v>
      </c>
      <c r="B18925" t="s">
        <v>658557</v>
      </c>
    </row>
    <row r="18926" spans="1:2" x14ac:dyDescent="0.2">
      <c r="A18926" t="s">
        <v>658558</v>
      </c>
      <c r="B18926" t="s">
        <v>658559</v>
      </c>
    </row>
    <row r="18927" spans="1:2" x14ac:dyDescent="0.2">
      <c r="A18927" t="s">
        <v>623544</v>
      </c>
      <c r="B18927" t="s">
        <v>623545</v>
      </c>
    </row>
    <row r="18928" spans="1:2" x14ac:dyDescent="0.2">
      <c r="A18928" t="s">
        <v>658560</v>
      </c>
      <c r="B18928" t="s">
        <v>658561</v>
      </c>
    </row>
    <row r="18929" spans="1:2" x14ac:dyDescent="0.2">
      <c r="A18929" t="s">
        <v>623546</v>
      </c>
      <c r="B18929" t="s">
        <v>623547</v>
      </c>
    </row>
    <row r="18930" spans="1:2" x14ac:dyDescent="0.2">
      <c r="A18930" t="s">
        <v>623548</v>
      </c>
      <c r="B18930" t="s">
        <v>623549</v>
      </c>
    </row>
    <row r="18931" spans="1:2" x14ac:dyDescent="0.2">
      <c r="A18931" t="s">
        <v>658562</v>
      </c>
      <c r="B18931" t="s">
        <v>658563</v>
      </c>
    </row>
    <row r="18932" spans="1:2" x14ac:dyDescent="0.2">
      <c r="A18932" t="s">
        <v>658564</v>
      </c>
      <c r="B18932" t="s">
        <v>658565</v>
      </c>
    </row>
    <row r="18933" spans="1:2" x14ac:dyDescent="0.2">
      <c r="A18933" t="s">
        <v>658566</v>
      </c>
      <c r="B18933" t="s">
        <v>658567</v>
      </c>
    </row>
    <row r="18934" spans="1:2" x14ac:dyDescent="0.2">
      <c r="A18934" t="s">
        <v>658568</v>
      </c>
      <c r="B18934" t="s">
        <v>658569</v>
      </c>
    </row>
    <row r="18935" spans="1:2" x14ac:dyDescent="0.2">
      <c r="A18935" t="s">
        <v>658570</v>
      </c>
      <c r="B18935" t="s">
        <v>658571</v>
      </c>
    </row>
    <row r="18936" spans="1:2" x14ac:dyDescent="0.2">
      <c r="A18936" t="s">
        <v>658572</v>
      </c>
      <c r="B18936" t="s">
        <v>658573</v>
      </c>
    </row>
    <row r="18937" spans="1:2" x14ac:dyDescent="0.2">
      <c r="A18937" t="s">
        <v>658574</v>
      </c>
      <c r="B18937" t="s">
        <v>658575</v>
      </c>
    </row>
    <row r="18938" spans="1:2" x14ac:dyDescent="0.2">
      <c r="A18938" t="s">
        <v>623550</v>
      </c>
      <c r="B18938" t="s">
        <v>623551</v>
      </c>
    </row>
    <row r="18939" spans="1:2" x14ac:dyDescent="0.2">
      <c r="A18939" t="s">
        <v>658576</v>
      </c>
      <c r="B18939" t="s">
        <v>658577</v>
      </c>
    </row>
    <row r="18940" spans="1:2" x14ac:dyDescent="0.2">
      <c r="A18940" t="s">
        <v>658578</v>
      </c>
      <c r="B18940" t="s">
        <v>658579</v>
      </c>
    </row>
    <row r="18941" spans="1:2" x14ac:dyDescent="0.2">
      <c r="A18941" t="s">
        <v>658580</v>
      </c>
      <c r="B18941" t="s">
        <v>658581</v>
      </c>
    </row>
    <row r="18942" spans="1:2" x14ac:dyDescent="0.2">
      <c r="A18942" t="s">
        <v>658582</v>
      </c>
      <c r="B18942" t="s">
        <v>658583</v>
      </c>
    </row>
    <row r="18943" spans="1:2" x14ac:dyDescent="0.2">
      <c r="A18943" t="s">
        <v>658584</v>
      </c>
      <c r="B18943" t="s">
        <v>658585</v>
      </c>
    </row>
    <row r="18944" spans="1:2" x14ac:dyDescent="0.2">
      <c r="A18944" t="s">
        <v>658586</v>
      </c>
      <c r="B18944" t="s">
        <v>658587</v>
      </c>
    </row>
    <row r="18945" spans="1:2" x14ac:dyDescent="0.2">
      <c r="A18945" t="s">
        <v>658588</v>
      </c>
      <c r="B18945" t="s">
        <v>658589</v>
      </c>
    </row>
    <row r="18946" spans="1:2" x14ac:dyDescent="0.2">
      <c r="A18946" t="s">
        <v>658590</v>
      </c>
      <c r="B18946" t="s">
        <v>658591</v>
      </c>
    </row>
    <row r="18947" spans="1:2" x14ac:dyDescent="0.2">
      <c r="A18947" t="s">
        <v>658592</v>
      </c>
      <c r="B18947" t="s">
        <v>658593</v>
      </c>
    </row>
    <row r="18948" spans="1:2" x14ac:dyDescent="0.2">
      <c r="A18948" t="s">
        <v>658594</v>
      </c>
      <c r="B18948" t="s">
        <v>658595</v>
      </c>
    </row>
    <row r="18949" spans="1:2" x14ac:dyDescent="0.2">
      <c r="A18949" t="s">
        <v>658596</v>
      </c>
      <c r="B18949" t="s">
        <v>658597</v>
      </c>
    </row>
    <row r="18950" spans="1:2" x14ac:dyDescent="0.2">
      <c r="A18950" t="s">
        <v>658598</v>
      </c>
      <c r="B18950" t="s">
        <v>658599</v>
      </c>
    </row>
    <row r="18951" spans="1:2" x14ac:dyDescent="0.2">
      <c r="A18951" t="s">
        <v>658600</v>
      </c>
      <c r="B18951" t="s">
        <v>658601</v>
      </c>
    </row>
    <row r="18952" spans="1:2" x14ac:dyDescent="0.2">
      <c r="A18952" t="s">
        <v>658602</v>
      </c>
      <c r="B18952" t="s">
        <v>658603</v>
      </c>
    </row>
    <row r="18953" spans="1:2" x14ac:dyDescent="0.2">
      <c r="A18953" t="s">
        <v>658604</v>
      </c>
      <c r="B18953" t="s">
        <v>658605</v>
      </c>
    </row>
    <row r="18954" spans="1:2" x14ac:dyDescent="0.2">
      <c r="A18954" t="s">
        <v>658606</v>
      </c>
      <c r="B18954" t="s">
        <v>658607</v>
      </c>
    </row>
    <row r="18955" spans="1:2" x14ac:dyDescent="0.2">
      <c r="A18955" t="s">
        <v>658608</v>
      </c>
      <c r="B18955" t="s">
        <v>658609</v>
      </c>
    </row>
    <row r="18956" spans="1:2" x14ac:dyDescent="0.2">
      <c r="A18956" t="s">
        <v>658610</v>
      </c>
      <c r="B18956" t="s">
        <v>658611</v>
      </c>
    </row>
    <row r="18957" spans="1:2" x14ac:dyDescent="0.2">
      <c r="A18957" t="s">
        <v>658612</v>
      </c>
      <c r="B18957" t="s">
        <v>658613</v>
      </c>
    </row>
    <row r="18958" spans="1:2" x14ac:dyDescent="0.2">
      <c r="A18958" t="s">
        <v>658614</v>
      </c>
      <c r="B18958" t="s">
        <v>658615</v>
      </c>
    </row>
    <row r="18959" spans="1:2" x14ac:dyDescent="0.2">
      <c r="A18959" t="s">
        <v>658616</v>
      </c>
      <c r="B18959" t="s">
        <v>658617</v>
      </c>
    </row>
    <row r="18960" spans="1:2" x14ac:dyDescent="0.2">
      <c r="A18960" t="s">
        <v>658618</v>
      </c>
      <c r="B18960" t="s">
        <v>658619</v>
      </c>
    </row>
    <row r="18961" spans="1:2" x14ac:dyDescent="0.2">
      <c r="A18961" t="s">
        <v>658620</v>
      </c>
      <c r="B18961" t="s">
        <v>658621</v>
      </c>
    </row>
    <row r="18962" spans="1:2" x14ac:dyDescent="0.2">
      <c r="A18962" t="s">
        <v>658622</v>
      </c>
      <c r="B18962" t="s">
        <v>658623</v>
      </c>
    </row>
    <row r="18963" spans="1:2" x14ac:dyDescent="0.2">
      <c r="A18963" t="s">
        <v>623552</v>
      </c>
      <c r="B18963" t="s">
        <v>623553</v>
      </c>
    </row>
    <row r="18964" spans="1:2" x14ac:dyDescent="0.2">
      <c r="A18964" t="s">
        <v>658624</v>
      </c>
      <c r="B18964" t="s">
        <v>658625</v>
      </c>
    </row>
    <row r="18965" spans="1:2" x14ac:dyDescent="0.2">
      <c r="A18965" t="s">
        <v>623554</v>
      </c>
      <c r="B18965" t="s">
        <v>623555</v>
      </c>
    </row>
    <row r="18966" spans="1:2" x14ac:dyDescent="0.2">
      <c r="A18966" t="s">
        <v>658626</v>
      </c>
      <c r="B18966" t="s">
        <v>658627</v>
      </c>
    </row>
    <row r="18967" spans="1:2" x14ac:dyDescent="0.2">
      <c r="A18967" t="s">
        <v>658628</v>
      </c>
      <c r="B18967" t="s">
        <v>658629</v>
      </c>
    </row>
    <row r="18968" spans="1:2" x14ac:dyDescent="0.2">
      <c r="A18968" t="s">
        <v>658630</v>
      </c>
      <c r="B18968" t="s">
        <v>658631</v>
      </c>
    </row>
    <row r="18969" spans="1:2" x14ac:dyDescent="0.2">
      <c r="A18969" t="s">
        <v>658632</v>
      </c>
      <c r="B18969" t="s">
        <v>658633</v>
      </c>
    </row>
    <row r="18970" spans="1:2" x14ac:dyDescent="0.2">
      <c r="A18970" t="s">
        <v>658634</v>
      </c>
      <c r="B18970" t="s">
        <v>658635</v>
      </c>
    </row>
    <row r="18971" spans="1:2" x14ac:dyDescent="0.2">
      <c r="A18971" t="s">
        <v>658636</v>
      </c>
      <c r="B18971" t="s">
        <v>658637</v>
      </c>
    </row>
    <row r="18972" spans="1:2" x14ac:dyDescent="0.2">
      <c r="A18972" t="s">
        <v>658638</v>
      </c>
      <c r="B18972" t="s">
        <v>658639</v>
      </c>
    </row>
    <row r="18973" spans="1:2" x14ac:dyDescent="0.2">
      <c r="A18973" t="s">
        <v>658640</v>
      </c>
      <c r="B18973" t="s">
        <v>658641</v>
      </c>
    </row>
    <row r="18974" spans="1:2" x14ac:dyDescent="0.2">
      <c r="A18974" t="s">
        <v>658642</v>
      </c>
      <c r="B18974" t="s">
        <v>658643</v>
      </c>
    </row>
    <row r="18975" spans="1:2" x14ac:dyDescent="0.2">
      <c r="A18975" t="s">
        <v>658644</v>
      </c>
      <c r="B18975" t="s">
        <v>658645</v>
      </c>
    </row>
    <row r="18976" spans="1:2" x14ac:dyDescent="0.2">
      <c r="A18976" t="s">
        <v>658646</v>
      </c>
      <c r="B18976" t="s">
        <v>658647</v>
      </c>
    </row>
    <row r="18977" spans="1:2" x14ac:dyDescent="0.2">
      <c r="A18977" t="s">
        <v>658648</v>
      </c>
      <c r="B18977" t="s">
        <v>658649</v>
      </c>
    </row>
    <row r="18978" spans="1:2" x14ac:dyDescent="0.2">
      <c r="A18978" t="s">
        <v>658650</v>
      </c>
      <c r="B18978" t="s">
        <v>658651</v>
      </c>
    </row>
    <row r="18979" spans="1:2" x14ac:dyDescent="0.2">
      <c r="A18979" t="s">
        <v>658652</v>
      </c>
      <c r="B18979" t="s">
        <v>658653</v>
      </c>
    </row>
    <row r="18980" spans="1:2" x14ac:dyDescent="0.2">
      <c r="A18980" t="s">
        <v>658654</v>
      </c>
      <c r="B18980" t="s">
        <v>658655</v>
      </c>
    </row>
    <row r="18981" spans="1:2" x14ac:dyDescent="0.2">
      <c r="A18981" t="s">
        <v>658656</v>
      </c>
      <c r="B18981" t="s">
        <v>658657</v>
      </c>
    </row>
    <row r="18982" spans="1:2" x14ac:dyDescent="0.2">
      <c r="A18982" t="s">
        <v>658658</v>
      </c>
      <c r="B18982" t="s">
        <v>658659</v>
      </c>
    </row>
    <row r="18983" spans="1:2" x14ac:dyDescent="0.2">
      <c r="A18983" t="s">
        <v>658660</v>
      </c>
      <c r="B18983" t="s">
        <v>658661</v>
      </c>
    </row>
    <row r="18984" spans="1:2" x14ac:dyDescent="0.2">
      <c r="A18984" t="s">
        <v>658662</v>
      </c>
      <c r="B18984" t="s">
        <v>658663</v>
      </c>
    </row>
    <row r="18985" spans="1:2" x14ac:dyDescent="0.2">
      <c r="A18985" t="s">
        <v>658664</v>
      </c>
      <c r="B18985" t="s">
        <v>658665</v>
      </c>
    </row>
    <row r="18986" spans="1:2" x14ac:dyDescent="0.2">
      <c r="A18986" t="s">
        <v>658666</v>
      </c>
      <c r="B18986" t="s">
        <v>658667</v>
      </c>
    </row>
    <row r="18987" spans="1:2" x14ac:dyDescent="0.2">
      <c r="A18987" t="s">
        <v>658668</v>
      </c>
      <c r="B18987" t="s">
        <v>658669</v>
      </c>
    </row>
    <row r="18988" spans="1:2" x14ac:dyDescent="0.2">
      <c r="A18988" t="s">
        <v>658670</v>
      </c>
      <c r="B18988" t="s">
        <v>658671</v>
      </c>
    </row>
    <row r="18989" spans="1:2" x14ac:dyDescent="0.2">
      <c r="A18989" t="s">
        <v>658672</v>
      </c>
      <c r="B18989" t="s">
        <v>658673</v>
      </c>
    </row>
    <row r="18990" spans="1:2" x14ac:dyDescent="0.2">
      <c r="A18990" t="s">
        <v>658674</v>
      </c>
      <c r="B18990" t="s">
        <v>658675</v>
      </c>
    </row>
    <row r="18991" spans="1:2" x14ac:dyDescent="0.2">
      <c r="A18991" t="s">
        <v>658676</v>
      </c>
      <c r="B18991" t="s">
        <v>658677</v>
      </c>
    </row>
    <row r="18992" spans="1:2" x14ac:dyDescent="0.2">
      <c r="A18992" t="s">
        <v>658678</v>
      </c>
      <c r="B18992" t="s">
        <v>658679</v>
      </c>
    </row>
    <row r="18993" spans="1:2" x14ac:dyDescent="0.2">
      <c r="A18993" t="s">
        <v>658680</v>
      </c>
      <c r="B18993" t="s">
        <v>658681</v>
      </c>
    </row>
    <row r="18994" spans="1:2" x14ac:dyDescent="0.2">
      <c r="A18994" t="s">
        <v>658682</v>
      </c>
      <c r="B18994" t="s">
        <v>658683</v>
      </c>
    </row>
    <row r="18995" spans="1:2" x14ac:dyDescent="0.2">
      <c r="A18995" t="s">
        <v>658684</v>
      </c>
      <c r="B18995" t="s">
        <v>658685</v>
      </c>
    </row>
    <row r="18996" spans="1:2" x14ac:dyDescent="0.2">
      <c r="A18996" t="s">
        <v>658686</v>
      </c>
      <c r="B18996" t="s">
        <v>658687</v>
      </c>
    </row>
    <row r="18997" spans="1:2" x14ac:dyDescent="0.2">
      <c r="A18997" t="s">
        <v>658688</v>
      </c>
      <c r="B18997" t="s">
        <v>658689</v>
      </c>
    </row>
    <row r="18998" spans="1:2" x14ac:dyDescent="0.2">
      <c r="A18998" t="s">
        <v>658690</v>
      </c>
      <c r="B18998" t="s">
        <v>658691</v>
      </c>
    </row>
    <row r="18999" spans="1:2" x14ac:dyDescent="0.2">
      <c r="A18999" t="s">
        <v>658694</v>
      </c>
      <c r="B18999" t="s">
        <v>658695</v>
      </c>
    </row>
    <row r="19000" spans="1:2" x14ac:dyDescent="0.2">
      <c r="A19000" t="s">
        <v>623556</v>
      </c>
      <c r="B19000" t="s">
        <v>623557</v>
      </c>
    </row>
    <row r="19001" spans="1:2" x14ac:dyDescent="0.2">
      <c r="A19001" t="s">
        <v>658696</v>
      </c>
      <c r="B19001" t="s">
        <v>658697</v>
      </c>
    </row>
    <row r="19002" spans="1:2" x14ac:dyDescent="0.2">
      <c r="A19002" t="s">
        <v>658698</v>
      </c>
      <c r="B19002" t="s">
        <v>658699</v>
      </c>
    </row>
    <row r="19003" spans="1:2" x14ac:dyDescent="0.2">
      <c r="A19003" t="s">
        <v>658700</v>
      </c>
      <c r="B19003" t="s">
        <v>658701</v>
      </c>
    </row>
    <row r="19004" spans="1:2" x14ac:dyDescent="0.2">
      <c r="A19004" t="s">
        <v>658702</v>
      </c>
      <c r="B19004" t="s">
        <v>658703</v>
      </c>
    </row>
    <row r="19005" spans="1:2" x14ac:dyDescent="0.2">
      <c r="A19005" t="s">
        <v>658704</v>
      </c>
      <c r="B19005" t="s">
        <v>658705</v>
      </c>
    </row>
    <row r="19006" spans="1:2" x14ac:dyDescent="0.2">
      <c r="A19006" t="s">
        <v>623558</v>
      </c>
      <c r="B19006" t="s">
        <v>623559</v>
      </c>
    </row>
    <row r="19007" spans="1:2" x14ac:dyDescent="0.2">
      <c r="A19007" t="s">
        <v>658706</v>
      </c>
      <c r="B19007" t="s">
        <v>658707</v>
      </c>
    </row>
    <row r="19008" spans="1:2" x14ac:dyDescent="0.2">
      <c r="A19008" t="s">
        <v>623560</v>
      </c>
      <c r="B19008" t="s">
        <v>623561</v>
      </c>
    </row>
    <row r="19009" spans="1:2" x14ac:dyDescent="0.2">
      <c r="A19009" t="s">
        <v>658708</v>
      </c>
      <c r="B19009" t="s">
        <v>658709</v>
      </c>
    </row>
    <row r="19010" spans="1:2" x14ac:dyDescent="0.2">
      <c r="A19010" t="s">
        <v>658710</v>
      </c>
      <c r="B19010" t="s">
        <v>658711</v>
      </c>
    </row>
    <row r="19011" spans="1:2" x14ac:dyDescent="0.2">
      <c r="A19011" t="s">
        <v>658712</v>
      </c>
      <c r="B19011" t="s">
        <v>658713</v>
      </c>
    </row>
    <row r="19012" spans="1:2" x14ac:dyDescent="0.2">
      <c r="A19012" t="s">
        <v>658714</v>
      </c>
      <c r="B19012" t="s">
        <v>658715</v>
      </c>
    </row>
    <row r="19013" spans="1:2" x14ac:dyDescent="0.2">
      <c r="A19013" t="s">
        <v>658716</v>
      </c>
      <c r="B19013" t="s">
        <v>658717</v>
      </c>
    </row>
    <row r="19014" spans="1:2" x14ac:dyDescent="0.2">
      <c r="A19014" t="s">
        <v>658718</v>
      </c>
      <c r="B19014" t="s">
        <v>658719</v>
      </c>
    </row>
    <row r="19015" spans="1:2" x14ac:dyDescent="0.2">
      <c r="A19015" t="s">
        <v>658720</v>
      </c>
      <c r="B19015" t="s">
        <v>658721</v>
      </c>
    </row>
    <row r="19016" spans="1:2" x14ac:dyDescent="0.2">
      <c r="A19016" t="s">
        <v>623562</v>
      </c>
      <c r="B19016" t="s">
        <v>623563</v>
      </c>
    </row>
    <row r="19017" spans="1:2" x14ac:dyDescent="0.2">
      <c r="A19017" t="s">
        <v>658722</v>
      </c>
      <c r="B19017" t="s">
        <v>658723</v>
      </c>
    </row>
    <row r="19018" spans="1:2" x14ac:dyDescent="0.2">
      <c r="A19018" t="s">
        <v>658724</v>
      </c>
      <c r="B19018" t="s">
        <v>658725</v>
      </c>
    </row>
    <row r="19019" spans="1:2" x14ac:dyDescent="0.2">
      <c r="A19019" t="s">
        <v>658726</v>
      </c>
      <c r="B19019" t="s">
        <v>658727</v>
      </c>
    </row>
    <row r="19020" spans="1:2" x14ac:dyDescent="0.2">
      <c r="A19020" t="s">
        <v>623564</v>
      </c>
      <c r="B19020" t="s">
        <v>623565</v>
      </c>
    </row>
    <row r="19021" spans="1:2" x14ac:dyDescent="0.2">
      <c r="A19021" t="s">
        <v>623564</v>
      </c>
      <c r="B19021" t="s">
        <v>623565</v>
      </c>
    </row>
    <row r="19022" spans="1:2" x14ac:dyDescent="0.2">
      <c r="A19022" t="s">
        <v>658728</v>
      </c>
      <c r="B19022" t="s">
        <v>658729</v>
      </c>
    </row>
    <row r="19023" spans="1:2" x14ac:dyDescent="0.2">
      <c r="A19023" t="s">
        <v>658730</v>
      </c>
      <c r="B19023" t="s">
        <v>658731</v>
      </c>
    </row>
    <row r="19024" spans="1:2" x14ac:dyDescent="0.2">
      <c r="A19024" t="s">
        <v>658732</v>
      </c>
      <c r="B19024" t="s">
        <v>658733</v>
      </c>
    </row>
    <row r="19025" spans="1:2" x14ac:dyDescent="0.2">
      <c r="A19025" t="s">
        <v>658734</v>
      </c>
      <c r="B19025" t="s">
        <v>658735</v>
      </c>
    </row>
    <row r="19026" spans="1:2" x14ac:dyDescent="0.2">
      <c r="A19026" t="s">
        <v>658736</v>
      </c>
      <c r="B19026" t="s">
        <v>658737</v>
      </c>
    </row>
    <row r="19027" spans="1:2" x14ac:dyDescent="0.2">
      <c r="A19027" t="s">
        <v>658738</v>
      </c>
      <c r="B19027" t="s">
        <v>658739</v>
      </c>
    </row>
    <row r="19028" spans="1:2" x14ac:dyDescent="0.2">
      <c r="A19028" t="s">
        <v>658740</v>
      </c>
      <c r="B19028" t="s">
        <v>658741</v>
      </c>
    </row>
    <row r="19029" spans="1:2" x14ac:dyDescent="0.2">
      <c r="A19029" t="s">
        <v>658742</v>
      </c>
      <c r="B19029" t="s">
        <v>658743</v>
      </c>
    </row>
    <row r="19030" spans="1:2" x14ac:dyDescent="0.2">
      <c r="A19030" t="s">
        <v>658744</v>
      </c>
      <c r="B19030" t="s">
        <v>658745</v>
      </c>
    </row>
    <row r="19031" spans="1:2" x14ac:dyDescent="0.2">
      <c r="A19031" t="s">
        <v>658746</v>
      </c>
      <c r="B19031" t="s">
        <v>658747</v>
      </c>
    </row>
    <row r="19032" spans="1:2" x14ac:dyDescent="0.2">
      <c r="A19032" t="s">
        <v>658748</v>
      </c>
      <c r="B19032" t="s">
        <v>658749</v>
      </c>
    </row>
    <row r="19033" spans="1:2" x14ac:dyDescent="0.2">
      <c r="A19033" t="s">
        <v>658750</v>
      </c>
      <c r="B19033" t="s">
        <v>658751</v>
      </c>
    </row>
    <row r="19034" spans="1:2" x14ac:dyDescent="0.2">
      <c r="A19034" t="s">
        <v>658752</v>
      </c>
      <c r="B19034" t="s">
        <v>658753</v>
      </c>
    </row>
    <row r="19035" spans="1:2" x14ac:dyDescent="0.2">
      <c r="A19035" t="s">
        <v>658754</v>
      </c>
      <c r="B19035" t="s">
        <v>658755</v>
      </c>
    </row>
    <row r="19036" spans="1:2" x14ac:dyDescent="0.2">
      <c r="A19036" t="s">
        <v>658756</v>
      </c>
      <c r="B19036" t="s">
        <v>658757</v>
      </c>
    </row>
    <row r="19037" spans="1:2" x14ac:dyDescent="0.2">
      <c r="A19037" t="s">
        <v>658758</v>
      </c>
      <c r="B19037" t="s">
        <v>658759</v>
      </c>
    </row>
    <row r="19038" spans="1:2" x14ac:dyDescent="0.2">
      <c r="A19038" t="s">
        <v>658760</v>
      </c>
      <c r="B19038" t="s">
        <v>658761</v>
      </c>
    </row>
    <row r="19039" spans="1:2" x14ac:dyDescent="0.2">
      <c r="A19039" t="s">
        <v>658762</v>
      </c>
      <c r="B19039" t="s">
        <v>658763</v>
      </c>
    </row>
    <row r="19040" spans="1:2" x14ac:dyDescent="0.2">
      <c r="A19040" t="s">
        <v>658764</v>
      </c>
      <c r="B19040" t="s">
        <v>658765</v>
      </c>
    </row>
    <row r="19041" spans="1:2" x14ac:dyDescent="0.2">
      <c r="A19041" t="s">
        <v>658766</v>
      </c>
      <c r="B19041" t="s">
        <v>658767</v>
      </c>
    </row>
    <row r="19042" spans="1:2" x14ac:dyDescent="0.2">
      <c r="A19042" t="s">
        <v>658768</v>
      </c>
      <c r="B19042" t="s">
        <v>658769</v>
      </c>
    </row>
    <row r="19043" spans="1:2" x14ac:dyDescent="0.2">
      <c r="A19043" t="s">
        <v>658770</v>
      </c>
      <c r="B19043" t="s">
        <v>658771</v>
      </c>
    </row>
    <row r="19044" spans="1:2" x14ac:dyDescent="0.2">
      <c r="A19044" t="s">
        <v>658772</v>
      </c>
      <c r="B19044" t="s">
        <v>658773</v>
      </c>
    </row>
    <row r="19045" spans="1:2" x14ac:dyDescent="0.2">
      <c r="A19045" t="s">
        <v>623566</v>
      </c>
      <c r="B19045" t="s">
        <v>623567</v>
      </c>
    </row>
    <row r="19046" spans="1:2" x14ac:dyDescent="0.2">
      <c r="A19046" t="s">
        <v>658774</v>
      </c>
      <c r="B19046" t="s">
        <v>658775</v>
      </c>
    </row>
    <row r="19047" spans="1:2" x14ac:dyDescent="0.2">
      <c r="A19047" t="s">
        <v>658776</v>
      </c>
      <c r="B19047" t="s">
        <v>658777</v>
      </c>
    </row>
    <row r="19048" spans="1:2" x14ac:dyDescent="0.2">
      <c r="A19048" t="s">
        <v>658778</v>
      </c>
      <c r="B19048" t="s">
        <v>658779</v>
      </c>
    </row>
    <row r="19049" spans="1:2" x14ac:dyDescent="0.2">
      <c r="A19049" t="s">
        <v>658780</v>
      </c>
      <c r="B19049" t="s">
        <v>658781</v>
      </c>
    </row>
    <row r="19050" spans="1:2" x14ac:dyDescent="0.2">
      <c r="A19050" t="s">
        <v>658782</v>
      </c>
      <c r="B19050" t="s">
        <v>658783</v>
      </c>
    </row>
    <row r="19051" spans="1:2" x14ac:dyDescent="0.2">
      <c r="A19051" t="s">
        <v>658784</v>
      </c>
      <c r="B19051" t="s">
        <v>658785</v>
      </c>
    </row>
    <row r="19052" spans="1:2" x14ac:dyDescent="0.2">
      <c r="A19052" t="s">
        <v>658786</v>
      </c>
      <c r="B19052" t="s">
        <v>658787</v>
      </c>
    </row>
    <row r="19053" spans="1:2" x14ac:dyDescent="0.2">
      <c r="A19053" t="s">
        <v>658788</v>
      </c>
      <c r="B19053" t="s">
        <v>658789</v>
      </c>
    </row>
    <row r="19054" spans="1:2" x14ac:dyDescent="0.2">
      <c r="A19054" t="s">
        <v>658790</v>
      </c>
      <c r="B19054" t="s">
        <v>658791</v>
      </c>
    </row>
    <row r="19055" spans="1:2" x14ac:dyDescent="0.2">
      <c r="A19055" t="s">
        <v>658792</v>
      </c>
      <c r="B19055" t="s">
        <v>658793</v>
      </c>
    </row>
    <row r="19056" spans="1:2" x14ac:dyDescent="0.2">
      <c r="A19056" t="s">
        <v>658794</v>
      </c>
      <c r="B19056" t="s">
        <v>658795</v>
      </c>
    </row>
    <row r="19057" spans="1:2" x14ac:dyDescent="0.2">
      <c r="A19057" t="s">
        <v>658796</v>
      </c>
      <c r="B19057" t="s">
        <v>658797</v>
      </c>
    </row>
    <row r="19058" spans="1:2" x14ac:dyDescent="0.2">
      <c r="A19058" t="s">
        <v>658798</v>
      </c>
      <c r="B19058" t="s">
        <v>658799</v>
      </c>
    </row>
    <row r="19059" spans="1:2" x14ac:dyDescent="0.2">
      <c r="A19059" t="s">
        <v>658800</v>
      </c>
      <c r="B19059" t="s">
        <v>658801</v>
      </c>
    </row>
    <row r="19060" spans="1:2" x14ac:dyDescent="0.2">
      <c r="A19060" t="s">
        <v>658802</v>
      </c>
      <c r="B19060" t="s">
        <v>658803</v>
      </c>
    </row>
    <row r="19061" spans="1:2" x14ac:dyDescent="0.2">
      <c r="A19061" t="s">
        <v>623568</v>
      </c>
      <c r="B19061" t="s">
        <v>623569</v>
      </c>
    </row>
    <row r="19062" spans="1:2" x14ac:dyDescent="0.2">
      <c r="A19062" t="s">
        <v>658804</v>
      </c>
      <c r="B19062" t="s">
        <v>658805</v>
      </c>
    </row>
    <row r="19063" spans="1:2" x14ac:dyDescent="0.2">
      <c r="A19063" t="s">
        <v>658806</v>
      </c>
      <c r="B19063" t="s">
        <v>658807</v>
      </c>
    </row>
    <row r="19064" spans="1:2" x14ac:dyDescent="0.2">
      <c r="A19064" t="s">
        <v>658808</v>
      </c>
      <c r="B19064" t="s">
        <v>658809</v>
      </c>
    </row>
    <row r="19065" spans="1:2" x14ac:dyDescent="0.2">
      <c r="A19065" t="s">
        <v>658810</v>
      </c>
      <c r="B19065" t="s">
        <v>658811</v>
      </c>
    </row>
    <row r="19066" spans="1:2" x14ac:dyDescent="0.2">
      <c r="A19066" t="s">
        <v>623570</v>
      </c>
      <c r="B19066" t="s">
        <v>623571</v>
      </c>
    </row>
    <row r="19067" spans="1:2" x14ac:dyDescent="0.2">
      <c r="A19067" t="s">
        <v>658812</v>
      </c>
      <c r="B19067" t="s">
        <v>658813</v>
      </c>
    </row>
    <row r="19068" spans="1:2" x14ac:dyDescent="0.2">
      <c r="A19068" t="s">
        <v>658814</v>
      </c>
      <c r="B19068" t="s">
        <v>658815</v>
      </c>
    </row>
    <row r="19069" spans="1:2" x14ac:dyDescent="0.2">
      <c r="A19069" t="s">
        <v>658816</v>
      </c>
      <c r="B19069" t="s">
        <v>658817</v>
      </c>
    </row>
    <row r="19070" spans="1:2" x14ac:dyDescent="0.2">
      <c r="A19070" t="s">
        <v>658826</v>
      </c>
      <c r="B19070" t="s">
        <v>658827</v>
      </c>
    </row>
    <row r="19071" spans="1:2" x14ac:dyDescent="0.2">
      <c r="A19071" t="s">
        <v>658818</v>
      </c>
      <c r="B19071" t="s">
        <v>658819</v>
      </c>
    </row>
    <row r="19072" spans="1:2" x14ac:dyDescent="0.2">
      <c r="A19072" t="s">
        <v>658820</v>
      </c>
      <c r="B19072" t="s">
        <v>658821</v>
      </c>
    </row>
    <row r="19073" spans="1:2" x14ac:dyDescent="0.2">
      <c r="A19073" t="s">
        <v>658822</v>
      </c>
      <c r="B19073" t="s">
        <v>658823</v>
      </c>
    </row>
    <row r="19074" spans="1:2" x14ac:dyDescent="0.2">
      <c r="A19074" t="s">
        <v>658824</v>
      </c>
      <c r="B19074" t="s">
        <v>658825</v>
      </c>
    </row>
    <row r="19075" spans="1:2" x14ac:dyDescent="0.2">
      <c r="A19075" t="s">
        <v>658830</v>
      </c>
      <c r="B19075" t="s">
        <v>658831</v>
      </c>
    </row>
    <row r="19076" spans="1:2" x14ac:dyDescent="0.2">
      <c r="A19076" t="s">
        <v>658832</v>
      </c>
      <c r="B19076" t="s">
        <v>658833</v>
      </c>
    </row>
    <row r="19077" spans="1:2" x14ac:dyDescent="0.2">
      <c r="A19077" t="s">
        <v>658834</v>
      </c>
      <c r="B19077" t="s">
        <v>658835</v>
      </c>
    </row>
    <row r="19078" spans="1:2" x14ac:dyDescent="0.2">
      <c r="A19078" t="s">
        <v>658836</v>
      </c>
      <c r="B19078" t="s">
        <v>658837</v>
      </c>
    </row>
    <row r="19079" spans="1:2" x14ac:dyDescent="0.2">
      <c r="A19079" t="s">
        <v>658838</v>
      </c>
      <c r="B19079" t="s">
        <v>658839</v>
      </c>
    </row>
    <row r="19080" spans="1:2" x14ac:dyDescent="0.2">
      <c r="A19080" t="s">
        <v>658840</v>
      </c>
      <c r="B19080" t="s">
        <v>658841</v>
      </c>
    </row>
    <row r="19081" spans="1:2" x14ac:dyDescent="0.2">
      <c r="A19081" t="s">
        <v>658842</v>
      </c>
      <c r="B19081" t="s">
        <v>658843</v>
      </c>
    </row>
    <row r="19082" spans="1:2" x14ac:dyDescent="0.2">
      <c r="A19082" t="s">
        <v>658844</v>
      </c>
      <c r="B19082" t="s">
        <v>658845</v>
      </c>
    </row>
    <row r="19083" spans="1:2" x14ac:dyDescent="0.2">
      <c r="A19083" t="s">
        <v>658846</v>
      </c>
      <c r="B19083" t="s">
        <v>658847</v>
      </c>
    </row>
    <row r="19084" spans="1:2" x14ac:dyDescent="0.2">
      <c r="A19084" t="s">
        <v>658848</v>
      </c>
      <c r="B19084" t="s">
        <v>658849</v>
      </c>
    </row>
    <row r="19085" spans="1:2" x14ac:dyDescent="0.2">
      <c r="A19085" t="s">
        <v>658850</v>
      </c>
      <c r="B19085" t="s">
        <v>658851</v>
      </c>
    </row>
    <row r="19086" spans="1:2" x14ac:dyDescent="0.2">
      <c r="A19086" t="s">
        <v>658852</v>
      </c>
      <c r="B19086" t="s">
        <v>658853</v>
      </c>
    </row>
    <row r="19087" spans="1:2" x14ac:dyDescent="0.2">
      <c r="A19087" t="s">
        <v>658854</v>
      </c>
      <c r="B19087" t="s">
        <v>658855</v>
      </c>
    </row>
    <row r="19088" spans="1:2" x14ac:dyDescent="0.2">
      <c r="A19088" t="s">
        <v>658856</v>
      </c>
      <c r="B19088" t="s">
        <v>658857</v>
      </c>
    </row>
    <row r="19089" spans="1:2" x14ac:dyDescent="0.2">
      <c r="A19089" t="s">
        <v>658858</v>
      </c>
      <c r="B19089" t="s">
        <v>658859</v>
      </c>
    </row>
    <row r="19090" spans="1:2" x14ac:dyDescent="0.2">
      <c r="A19090" t="s">
        <v>658860</v>
      </c>
      <c r="B19090" t="s">
        <v>658861</v>
      </c>
    </row>
    <row r="19091" spans="1:2" x14ac:dyDescent="0.2">
      <c r="A19091" t="s">
        <v>658862</v>
      </c>
      <c r="B19091" t="s">
        <v>658863</v>
      </c>
    </row>
    <row r="19092" spans="1:2" x14ac:dyDescent="0.2">
      <c r="A19092" t="s">
        <v>658864</v>
      </c>
      <c r="B19092" t="s">
        <v>658865</v>
      </c>
    </row>
    <row r="19093" spans="1:2" x14ac:dyDescent="0.2">
      <c r="A19093" t="s">
        <v>658866</v>
      </c>
      <c r="B19093" t="s">
        <v>658867</v>
      </c>
    </row>
    <row r="19094" spans="1:2" x14ac:dyDescent="0.2">
      <c r="A19094" t="s">
        <v>658868</v>
      </c>
      <c r="B19094" t="s">
        <v>658869</v>
      </c>
    </row>
    <row r="19095" spans="1:2" x14ac:dyDescent="0.2">
      <c r="A19095" t="s">
        <v>658870</v>
      </c>
      <c r="B19095" t="s">
        <v>658871</v>
      </c>
    </row>
    <row r="19096" spans="1:2" x14ac:dyDescent="0.2">
      <c r="A19096" t="s">
        <v>658872</v>
      </c>
      <c r="B19096" t="s">
        <v>658873</v>
      </c>
    </row>
    <row r="19097" spans="1:2" x14ac:dyDescent="0.2">
      <c r="A19097" t="s">
        <v>658874</v>
      </c>
      <c r="B19097" t="s">
        <v>658875</v>
      </c>
    </row>
    <row r="19098" spans="1:2" x14ac:dyDescent="0.2">
      <c r="A19098" t="s">
        <v>658876</v>
      </c>
      <c r="B19098" t="s">
        <v>658877</v>
      </c>
    </row>
    <row r="19099" spans="1:2" x14ac:dyDescent="0.2">
      <c r="A19099" t="s">
        <v>658878</v>
      </c>
      <c r="B19099" t="s">
        <v>658879</v>
      </c>
    </row>
    <row r="19100" spans="1:2" x14ac:dyDescent="0.2">
      <c r="A19100" t="s">
        <v>658880</v>
      </c>
      <c r="B19100" t="s">
        <v>658881</v>
      </c>
    </row>
    <row r="19101" spans="1:2" x14ac:dyDescent="0.2">
      <c r="A19101" t="s">
        <v>623572</v>
      </c>
      <c r="B19101" t="s">
        <v>623573</v>
      </c>
    </row>
    <row r="19102" spans="1:2" x14ac:dyDescent="0.2">
      <c r="A19102" t="s">
        <v>623572</v>
      </c>
      <c r="B19102" t="s">
        <v>623573</v>
      </c>
    </row>
    <row r="19103" spans="1:2" x14ac:dyDescent="0.2">
      <c r="A19103" t="s">
        <v>623574</v>
      </c>
      <c r="B19103" t="s">
        <v>623575</v>
      </c>
    </row>
    <row r="19104" spans="1:2" x14ac:dyDescent="0.2">
      <c r="A19104" t="s">
        <v>658882</v>
      </c>
      <c r="B19104" t="s">
        <v>658883</v>
      </c>
    </row>
    <row r="19105" spans="1:2" x14ac:dyDescent="0.2">
      <c r="A19105" t="s">
        <v>623576</v>
      </c>
      <c r="B19105" t="s">
        <v>623577</v>
      </c>
    </row>
    <row r="19106" spans="1:2" x14ac:dyDescent="0.2">
      <c r="A19106" t="s">
        <v>623576</v>
      </c>
      <c r="B19106" t="s">
        <v>623577</v>
      </c>
    </row>
    <row r="19107" spans="1:2" x14ac:dyDescent="0.2">
      <c r="A19107" t="s">
        <v>658884</v>
      </c>
      <c r="B19107" t="s">
        <v>658885</v>
      </c>
    </row>
    <row r="19108" spans="1:2" x14ac:dyDescent="0.2">
      <c r="A19108" t="s">
        <v>658886</v>
      </c>
      <c r="B19108" t="s">
        <v>658887</v>
      </c>
    </row>
    <row r="19109" spans="1:2" x14ac:dyDescent="0.2">
      <c r="A19109" t="s">
        <v>658888</v>
      </c>
      <c r="B19109" t="s">
        <v>658889</v>
      </c>
    </row>
    <row r="19110" spans="1:2" x14ac:dyDescent="0.2">
      <c r="A19110" t="s">
        <v>658890</v>
      </c>
      <c r="B19110" t="s">
        <v>658891</v>
      </c>
    </row>
    <row r="19111" spans="1:2" x14ac:dyDescent="0.2">
      <c r="A19111" t="s">
        <v>658892</v>
      </c>
      <c r="B19111" t="s">
        <v>658893</v>
      </c>
    </row>
    <row r="19112" spans="1:2" x14ac:dyDescent="0.2">
      <c r="A19112" t="s">
        <v>658894</v>
      </c>
      <c r="B19112" t="s">
        <v>658895</v>
      </c>
    </row>
    <row r="19113" spans="1:2" x14ac:dyDescent="0.2">
      <c r="A19113" t="s">
        <v>623578</v>
      </c>
      <c r="B19113" t="s">
        <v>623579</v>
      </c>
    </row>
    <row r="19114" spans="1:2" x14ac:dyDescent="0.2">
      <c r="A19114" t="s">
        <v>623578</v>
      </c>
      <c r="B19114" t="s">
        <v>623579</v>
      </c>
    </row>
    <row r="19115" spans="1:2" x14ac:dyDescent="0.2">
      <c r="A19115" t="s">
        <v>658896</v>
      </c>
      <c r="B19115" t="s">
        <v>658897</v>
      </c>
    </row>
    <row r="19116" spans="1:2" x14ac:dyDescent="0.2">
      <c r="A19116" t="s">
        <v>658898</v>
      </c>
      <c r="B19116" t="s">
        <v>658899</v>
      </c>
    </row>
    <row r="19117" spans="1:2" x14ac:dyDescent="0.2">
      <c r="A19117" t="s">
        <v>658900</v>
      </c>
      <c r="B19117" t="s">
        <v>658901</v>
      </c>
    </row>
    <row r="19118" spans="1:2" x14ac:dyDescent="0.2">
      <c r="A19118" t="s">
        <v>658902</v>
      </c>
      <c r="B19118" t="s">
        <v>658903</v>
      </c>
    </row>
    <row r="19119" spans="1:2" x14ac:dyDescent="0.2">
      <c r="A19119" t="s">
        <v>658904</v>
      </c>
      <c r="B19119" t="s">
        <v>658905</v>
      </c>
    </row>
    <row r="19120" spans="1:2" x14ac:dyDescent="0.2">
      <c r="A19120" t="s">
        <v>658906</v>
      </c>
      <c r="B19120" t="s">
        <v>658907</v>
      </c>
    </row>
    <row r="19121" spans="1:2" x14ac:dyDescent="0.2">
      <c r="A19121" t="s">
        <v>658908</v>
      </c>
      <c r="B19121" t="s">
        <v>658909</v>
      </c>
    </row>
    <row r="19122" spans="1:2" x14ac:dyDescent="0.2">
      <c r="A19122" t="s">
        <v>658910</v>
      </c>
      <c r="B19122" t="s">
        <v>658911</v>
      </c>
    </row>
    <row r="19123" spans="1:2" x14ac:dyDescent="0.2">
      <c r="A19123" t="s">
        <v>658912</v>
      </c>
      <c r="B19123" t="s">
        <v>658913</v>
      </c>
    </row>
    <row r="19124" spans="1:2" x14ac:dyDescent="0.2">
      <c r="A19124" t="s">
        <v>658914</v>
      </c>
      <c r="B19124" t="s">
        <v>658915</v>
      </c>
    </row>
    <row r="19125" spans="1:2" x14ac:dyDescent="0.2">
      <c r="A19125" t="s">
        <v>623580</v>
      </c>
      <c r="B19125" t="s">
        <v>623581</v>
      </c>
    </row>
    <row r="19126" spans="1:2" x14ac:dyDescent="0.2">
      <c r="A19126" t="s">
        <v>658916</v>
      </c>
      <c r="B19126" t="s">
        <v>658917</v>
      </c>
    </row>
    <row r="19127" spans="1:2" x14ac:dyDescent="0.2">
      <c r="A19127" t="s">
        <v>658918</v>
      </c>
      <c r="B19127" t="s">
        <v>658919</v>
      </c>
    </row>
    <row r="19128" spans="1:2" x14ac:dyDescent="0.2">
      <c r="A19128" t="s">
        <v>623582</v>
      </c>
      <c r="B19128" t="s">
        <v>623583</v>
      </c>
    </row>
    <row r="19129" spans="1:2" x14ac:dyDescent="0.2">
      <c r="A19129" t="s">
        <v>658920</v>
      </c>
      <c r="B19129" t="s">
        <v>658921</v>
      </c>
    </row>
    <row r="19130" spans="1:2" x14ac:dyDescent="0.2">
      <c r="A19130" t="s">
        <v>658922</v>
      </c>
      <c r="B19130" t="s">
        <v>658923</v>
      </c>
    </row>
    <row r="19131" spans="1:2" x14ac:dyDescent="0.2">
      <c r="A19131" t="s">
        <v>658924</v>
      </c>
      <c r="B19131" t="s">
        <v>658925</v>
      </c>
    </row>
    <row r="19132" spans="1:2" x14ac:dyDescent="0.2">
      <c r="A19132" t="s">
        <v>658926</v>
      </c>
      <c r="B19132" t="s">
        <v>658927</v>
      </c>
    </row>
    <row r="19133" spans="1:2" x14ac:dyDescent="0.2">
      <c r="A19133" t="s">
        <v>658928</v>
      </c>
      <c r="B19133" t="s">
        <v>658929</v>
      </c>
    </row>
    <row r="19134" spans="1:2" x14ac:dyDescent="0.2">
      <c r="A19134" t="s">
        <v>658930</v>
      </c>
      <c r="B19134" t="s">
        <v>658931</v>
      </c>
    </row>
    <row r="19135" spans="1:2" x14ac:dyDescent="0.2">
      <c r="A19135" t="s">
        <v>658932</v>
      </c>
      <c r="B19135" t="s">
        <v>658933</v>
      </c>
    </row>
    <row r="19136" spans="1:2" x14ac:dyDescent="0.2">
      <c r="A19136" t="s">
        <v>658934</v>
      </c>
      <c r="B19136" t="s">
        <v>658935</v>
      </c>
    </row>
    <row r="19137" spans="1:2" x14ac:dyDescent="0.2">
      <c r="A19137" t="s">
        <v>658936</v>
      </c>
      <c r="B19137" t="s">
        <v>658937</v>
      </c>
    </row>
    <row r="19138" spans="1:2" x14ac:dyDescent="0.2">
      <c r="A19138" t="s">
        <v>658938</v>
      </c>
      <c r="B19138" t="s">
        <v>658939</v>
      </c>
    </row>
    <row r="19139" spans="1:2" x14ac:dyDescent="0.2">
      <c r="A19139" t="s">
        <v>658940</v>
      </c>
      <c r="B19139" t="s">
        <v>658941</v>
      </c>
    </row>
    <row r="19140" spans="1:2" x14ac:dyDescent="0.2">
      <c r="A19140" t="s">
        <v>658942</v>
      </c>
      <c r="B19140" t="s">
        <v>658943</v>
      </c>
    </row>
    <row r="19141" spans="1:2" x14ac:dyDescent="0.2">
      <c r="A19141" t="s">
        <v>623584</v>
      </c>
      <c r="B19141" t="s">
        <v>623585</v>
      </c>
    </row>
    <row r="19142" spans="1:2" x14ac:dyDescent="0.2">
      <c r="A19142" t="s">
        <v>658944</v>
      </c>
      <c r="B19142" t="s">
        <v>658945</v>
      </c>
    </row>
    <row r="19143" spans="1:2" x14ac:dyDescent="0.2">
      <c r="A19143" t="s">
        <v>658946</v>
      </c>
      <c r="B19143" t="s">
        <v>658947</v>
      </c>
    </row>
    <row r="19144" spans="1:2" x14ac:dyDescent="0.2">
      <c r="A19144" t="s">
        <v>658948</v>
      </c>
      <c r="B19144" t="s">
        <v>658949</v>
      </c>
    </row>
    <row r="19145" spans="1:2" x14ac:dyDescent="0.2">
      <c r="A19145" t="s">
        <v>658950</v>
      </c>
      <c r="B19145" t="s">
        <v>658951</v>
      </c>
    </row>
    <row r="19146" spans="1:2" x14ac:dyDescent="0.2">
      <c r="A19146" t="s">
        <v>658952</v>
      </c>
      <c r="B19146" t="s">
        <v>658953</v>
      </c>
    </row>
    <row r="19147" spans="1:2" x14ac:dyDescent="0.2">
      <c r="A19147" t="s">
        <v>658954</v>
      </c>
      <c r="B19147" t="s">
        <v>658955</v>
      </c>
    </row>
    <row r="19148" spans="1:2" x14ac:dyDescent="0.2">
      <c r="A19148" t="s">
        <v>658956</v>
      </c>
      <c r="B19148" t="s">
        <v>658957</v>
      </c>
    </row>
    <row r="19149" spans="1:2" x14ac:dyDescent="0.2">
      <c r="A19149" t="s">
        <v>658958</v>
      </c>
      <c r="B19149" t="s">
        <v>658959</v>
      </c>
    </row>
    <row r="19150" spans="1:2" x14ac:dyDescent="0.2">
      <c r="A19150" t="s">
        <v>658960</v>
      </c>
      <c r="B19150" t="s">
        <v>658961</v>
      </c>
    </row>
    <row r="19151" spans="1:2" x14ac:dyDescent="0.2">
      <c r="A19151" t="s">
        <v>658962</v>
      </c>
      <c r="B19151" t="s">
        <v>658963</v>
      </c>
    </row>
    <row r="19152" spans="1:2" x14ac:dyDescent="0.2">
      <c r="A19152" t="s">
        <v>623586</v>
      </c>
      <c r="B19152" t="s">
        <v>623587</v>
      </c>
    </row>
    <row r="19153" spans="1:2" x14ac:dyDescent="0.2">
      <c r="A19153" t="s">
        <v>658964</v>
      </c>
      <c r="B19153" t="s">
        <v>658965</v>
      </c>
    </row>
    <row r="19154" spans="1:2" x14ac:dyDescent="0.2">
      <c r="A19154" t="s">
        <v>658966</v>
      </c>
      <c r="B19154" t="s">
        <v>658967</v>
      </c>
    </row>
    <row r="19155" spans="1:2" x14ac:dyDescent="0.2">
      <c r="A19155" t="s">
        <v>658968</v>
      </c>
      <c r="B19155" t="s">
        <v>658969</v>
      </c>
    </row>
    <row r="19156" spans="1:2" x14ac:dyDescent="0.2">
      <c r="A19156" t="s">
        <v>658970</v>
      </c>
      <c r="B19156" t="s">
        <v>658971</v>
      </c>
    </row>
    <row r="19157" spans="1:2" x14ac:dyDescent="0.2">
      <c r="A19157" t="s">
        <v>658972</v>
      </c>
      <c r="B19157" t="s">
        <v>658973</v>
      </c>
    </row>
    <row r="19158" spans="1:2" x14ac:dyDescent="0.2">
      <c r="A19158" t="s">
        <v>658974</v>
      </c>
      <c r="B19158" t="s">
        <v>658975</v>
      </c>
    </row>
    <row r="19159" spans="1:2" x14ac:dyDescent="0.2">
      <c r="A19159" t="s">
        <v>658976</v>
      </c>
      <c r="B19159" t="s">
        <v>658977</v>
      </c>
    </row>
    <row r="19160" spans="1:2" x14ac:dyDescent="0.2">
      <c r="A19160" t="s">
        <v>623588</v>
      </c>
      <c r="B19160" t="s">
        <v>623589</v>
      </c>
    </row>
    <row r="19161" spans="1:2" x14ac:dyDescent="0.2">
      <c r="A19161" t="s">
        <v>623590</v>
      </c>
      <c r="B19161" t="s">
        <v>623591</v>
      </c>
    </row>
    <row r="19162" spans="1:2" x14ac:dyDescent="0.2">
      <c r="A19162" t="s">
        <v>623592</v>
      </c>
      <c r="B19162" t="s">
        <v>623593</v>
      </c>
    </row>
    <row r="19163" spans="1:2" x14ac:dyDescent="0.2">
      <c r="A19163" t="s">
        <v>658978</v>
      </c>
      <c r="B19163" t="s">
        <v>658979</v>
      </c>
    </row>
    <row r="19164" spans="1:2" x14ac:dyDescent="0.2">
      <c r="A19164" t="s">
        <v>658980</v>
      </c>
      <c r="B19164" t="s">
        <v>658981</v>
      </c>
    </row>
    <row r="19165" spans="1:2" x14ac:dyDescent="0.2">
      <c r="A19165" t="s">
        <v>658982</v>
      </c>
      <c r="B19165" t="s">
        <v>658983</v>
      </c>
    </row>
    <row r="19166" spans="1:2" x14ac:dyDescent="0.2">
      <c r="A19166" t="s">
        <v>658984</v>
      </c>
      <c r="B19166" t="s">
        <v>658985</v>
      </c>
    </row>
    <row r="19167" spans="1:2" x14ac:dyDescent="0.2">
      <c r="A19167" t="s">
        <v>658986</v>
      </c>
      <c r="B19167" t="s">
        <v>658987</v>
      </c>
    </row>
    <row r="19168" spans="1:2" x14ac:dyDescent="0.2">
      <c r="A19168" t="s">
        <v>658988</v>
      </c>
      <c r="B19168" t="s">
        <v>658989</v>
      </c>
    </row>
    <row r="19169" spans="1:2" x14ac:dyDescent="0.2">
      <c r="A19169" t="s">
        <v>658990</v>
      </c>
      <c r="B19169" t="s">
        <v>658991</v>
      </c>
    </row>
    <row r="19170" spans="1:2" x14ac:dyDescent="0.2">
      <c r="A19170" t="s">
        <v>658992</v>
      </c>
      <c r="B19170" t="s">
        <v>658993</v>
      </c>
    </row>
    <row r="19171" spans="1:2" x14ac:dyDescent="0.2">
      <c r="A19171" t="s">
        <v>658994</v>
      </c>
      <c r="B19171" t="s">
        <v>658995</v>
      </c>
    </row>
    <row r="19172" spans="1:2" x14ac:dyDescent="0.2">
      <c r="A19172" t="s">
        <v>658996</v>
      </c>
      <c r="B19172" t="s">
        <v>658997</v>
      </c>
    </row>
    <row r="19173" spans="1:2" x14ac:dyDescent="0.2">
      <c r="A19173" t="s">
        <v>658998</v>
      </c>
      <c r="B19173" t="s">
        <v>658999</v>
      </c>
    </row>
    <row r="19174" spans="1:2" x14ac:dyDescent="0.2">
      <c r="A19174" t="s">
        <v>623594</v>
      </c>
      <c r="B19174" t="s">
        <v>623595</v>
      </c>
    </row>
    <row r="19175" spans="1:2" x14ac:dyDescent="0.2">
      <c r="A19175" t="s">
        <v>659000</v>
      </c>
      <c r="B19175" t="s">
        <v>659001</v>
      </c>
    </row>
    <row r="19176" spans="1:2" x14ac:dyDescent="0.2">
      <c r="A19176" t="s">
        <v>659002</v>
      </c>
      <c r="B19176" t="s">
        <v>659003</v>
      </c>
    </row>
    <row r="19177" spans="1:2" x14ac:dyDescent="0.2">
      <c r="A19177" t="s">
        <v>623596</v>
      </c>
      <c r="B19177" t="s">
        <v>623597</v>
      </c>
    </row>
    <row r="19178" spans="1:2" x14ac:dyDescent="0.2">
      <c r="A19178" t="s">
        <v>623596</v>
      </c>
      <c r="B19178" t="s">
        <v>623597</v>
      </c>
    </row>
    <row r="19179" spans="1:2" x14ac:dyDescent="0.2">
      <c r="A19179" t="s">
        <v>659004</v>
      </c>
      <c r="B19179" t="s">
        <v>659005</v>
      </c>
    </row>
    <row r="19180" spans="1:2" x14ac:dyDescent="0.2">
      <c r="A19180" t="s">
        <v>659006</v>
      </c>
      <c r="B19180" t="s">
        <v>659007</v>
      </c>
    </row>
    <row r="19181" spans="1:2" x14ac:dyDescent="0.2">
      <c r="A19181" t="s">
        <v>659008</v>
      </c>
      <c r="B19181" t="s">
        <v>659009</v>
      </c>
    </row>
    <row r="19182" spans="1:2" x14ac:dyDescent="0.2">
      <c r="A19182" t="s">
        <v>623598</v>
      </c>
      <c r="B19182" t="s">
        <v>623599</v>
      </c>
    </row>
    <row r="19183" spans="1:2" x14ac:dyDescent="0.2">
      <c r="A19183" t="s">
        <v>659010</v>
      </c>
      <c r="B19183" t="s">
        <v>659011</v>
      </c>
    </row>
    <row r="19184" spans="1:2" x14ac:dyDescent="0.2">
      <c r="A19184" t="s">
        <v>659012</v>
      </c>
      <c r="B19184" t="s">
        <v>659013</v>
      </c>
    </row>
    <row r="19185" spans="1:2" x14ac:dyDescent="0.2">
      <c r="A19185" t="s">
        <v>659014</v>
      </c>
      <c r="B19185" t="s">
        <v>659015</v>
      </c>
    </row>
    <row r="19186" spans="1:2" x14ac:dyDescent="0.2">
      <c r="A19186" t="s">
        <v>659016</v>
      </c>
      <c r="B19186" t="s">
        <v>659017</v>
      </c>
    </row>
    <row r="19187" spans="1:2" x14ac:dyDescent="0.2">
      <c r="A19187" t="s">
        <v>659018</v>
      </c>
      <c r="B19187" t="s">
        <v>659019</v>
      </c>
    </row>
    <row r="19188" spans="1:2" x14ac:dyDescent="0.2">
      <c r="A19188" t="s">
        <v>659020</v>
      </c>
      <c r="B19188" t="s">
        <v>659021</v>
      </c>
    </row>
    <row r="19189" spans="1:2" x14ac:dyDescent="0.2">
      <c r="A19189" t="s">
        <v>659022</v>
      </c>
      <c r="B19189" t="s">
        <v>659023</v>
      </c>
    </row>
    <row r="19190" spans="1:2" x14ac:dyDescent="0.2">
      <c r="A19190" t="s">
        <v>659024</v>
      </c>
      <c r="B19190" t="s">
        <v>659025</v>
      </c>
    </row>
    <row r="19191" spans="1:2" x14ac:dyDescent="0.2">
      <c r="A19191" t="s">
        <v>659026</v>
      </c>
      <c r="B19191" t="s">
        <v>659027</v>
      </c>
    </row>
    <row r="19192" spans="1:2" x14ac:dyDescent="0.2">
      <c r="A19192" t="s">
        <v>659028</v>
      </c>
      <c r="B19192" t="s">
        <v>659029</v>
      </c>
    </row>
    <row r="19193" spans="1:2" x14ac:dyDescent="0.2">
      <c r="A19193" t="s">
        <v>659030</v>
      </c>
      <c r="B19193" t="s">
        <v>659031</v>
      </c>
    </row>
    <row r="19194" spans="1:2" x14ac:dyDescent="0.2">
      <c r="A19194" t="s">
        <v>659032</v>
      </c>
      <c r="B19194" t="s">
        <v>659033</v>
      </c>
    </row>
    <row r="19195" spans="1:2" x14ac:dyDescent="0.2">
      <c r="A19195" t="s">
        <v>659034</v>
      </c>
      <c r="B19195" t="s">
        <v>659035</v>
      </c>
    </row>
    <row r="19196" spans="1:2" x14ac:dyDescent="0.2">
      <c r="A19196" t="s">
        <v>659036</v>
      </c>
      <c r="B19196" t="s">
        <v>659037</v>
      </c>
    </row>
    <row r="19197" spans="1:2" x14ac:dyDescent="0.2">
      <c r="A19197" t="s">
        <v>659038</v>
      </c>
      <c r="B19197" t="s">
        <v>659039</v>
      </c>
    </row>
    <row r="19198" spans="1:2" x14ac:dyDescent="0.2">
      <c r="A19198" t="s">
        <v>659040</v>
      </c>
      <c r="B19198" t="s">
        <v>659041</v>
      </c>
    </row>
    <row r="19199" spans="1:2" x14ac:dyDescent="0.2">
      <c r="A19199" t="s">
        <v>659042</v>
      </c>
      <c r="B19199" t="s">
        <v>659043</v>
      </c>
    </row>
    <row r="19200" spans="1:2" x14ac:dyDescent="0.2">
      <c r="A19200" t="s">
        <v>659044</v>
      </c>
      <c r="B19200" t="s">
        <v>659045</v>
      </c>
    </row>
    <row r="19201" spans="1:2" x14ac:dyDescent="0.2">
      <c r="A19201" t="s">
        <v>659046</v>
      </c>
      <c r="B19201" t="s">
        <v>659047</v>
      </c>
    </row>
    <row r="19202" spans="1:2" x14ac:dyDescent="0.2">
      <c r="A19202" t="s">
        <v>659048</v>
      </c>
      <c r="B19202" t="s">
        <v>659049</v>
      </c>
    </row>
    <row r="19203" spans="1:2" x14ac:dyDescent="0.2">
      <c r="A19203" t="s">
        <v>623600</v>
      </c>
      <c r="B19203" t="s">
        <v>623601</v>
      </c>
    </row>
    <row r="19204" spans="1:2" x14ac:dyDescent="0.2">
      <c r="A19204" t="s">
        <v>623600</v>
      </c>
      <c r="B19204" t="s">
        <v>623601</v>
      </c>
    </row>
    <row r="19205" spans="1:2" x14ac:dyDescent="0.2">
      <c r="A19205" t="s">
        <v>659050</v>
      </c>
      <c r="B19205" t="s">
        <v>659051</v>
      </c>
    </row>
    <row r="19206" spans="1:2" x14ac:dyDescent="0.2">
      <c r="A19206" t="s">
        <v>659052</v>
      </c>
      <c r="B19206" t="s">
        <v>659053</v>
      </c>
    </row>
    <row r="19207" spans="1:2" x14ac:dyDescent="0.2">
      <c r="A19207" t="s">
        <v>659054</v>
      </c>
      <c r="B19207" t="s">
        <v>659055</v>
      </c>
    </row>
    <row r="19208" spans="1:2" x14ac:dyDescent="0.2">
      <c r="A19208" t="s">
        <v>659056</v>
      </c>
      <c r="B19208" t="s">
        <v>659057</v>
      </c>
    </row>
    <row r="19209" spans="1:2" x14ac:dyDescent="0.2">
      <c r="A19209" t="s">
        <v>623602</v>
      </c>
      <c r="B19209" t="s">
        <v>623603</v>
      </c>
    </row>
    <row r="19210" spans="1:2" x14ac:dyDescent="0.2">
      <c r="A19210" t="s">
        <v>659058</v>
      </c>
      <c r="B19210" t="s">
        <v>659059</v>
      </c>
    </row>
    <row r="19211" spans="1:2" x14ac:dyDescent="0.2">
      <c r="A19211" t="s">
        <v>659060</v>
      </c>
      <c r="B19211" t="s">
        <v>659061</v>
      </c>
    </row>
    <row r="19212" spans="1:2" x14ac:dyDescent="0.2">
      <c r="A19212" t="s">
        <v>659062</v>
      </c>
      <c r="B19212" t="s">
        <v>659063</v>
      </c>
    </row>
    <row r="19213" spans="1:2" x14ac:dyDescent="0.2">
      <c r="A19213" t="s">
        <v>659064</v>
      </c>
      <c r="B19213" t="s">
        <v>659065</v>
      </c>
    </row>
    <row r="19214" spans="1:2" x14ac:dyDescent="0.2">
      <c r="A19214" t="s">
        <v>659066</v>
      </c>
      <c r="B19214" t="s">
        <v>659067</v>
      </c>
    </row>
    <row r="19215" spans="1:2" x14ac:dyDescent="0.2">
      <c r="A19215" t="s">
        <v>623604</v>
      </c>
      <c r="B19215" t="s">
        <v>623605</v>
      </c>
    </row>
    <row r="19216" spans="1:2" x14ac:dyDescent="0.2">
      <c r="A19216" t="s">
        <v>659068</v>
      </c>
      <c r="B19216" t="s">
        <v>659069</v>
      </c>
    </row>
    <row r="19217" spans="1:2" x14ac:dyDescent="0.2">
      <c r="A19217" t="s">
        <v>659070</v>
      </c>
      <c r="B19217" t="s">
        <v>659071</v>
      </c>
    </row>
    <row r="19218" spans="1:2" x14ac:dyDescent="0.2">
      <c r="A19218" t="s">
        <v>659072</v>
      </c>
      <c r="B19218" t="s">
        <v>659073</v>
      </c>
    </row>
    <row r="19219" spans="1:2" x14ac:dyDescent="0.2">
      <c r="A19219" t="s">
        <v>659074</v>
      </c>
      <c r="B19219" t="s">
        <v>659075</v>
      </c>
    </row>
    <row r="19220" spans="1:2" x14ac:dyDescent="0.2">
      <c r="A19220" t="s">
        <v>659076</v>
      </c>
      <c r="B19220" t="s">
        <v>659077</v>
      </c>
    </row>
    <row r="19221" spans="1:2" x14ac:dyDescent="0.2">
      <c r="A19221" t="s">
        <v>659078</v>
      </c>
      <c r="B19221" t="s">
        <v>659079</v>
      </c>
    </row>
    <row r="19222" spans="1:2" x14ac:dyDescent="0.2">
      <c r="A19222" t="s">
        <v>623606</v>
      </c>
      <c r="B19222" t="s">
        <v>623607</v>
      </c>
    </row>
    <row r="19223" spans="1:2" x14ac:dyDescent="0.2">
      <c r="A19223" t="s">
        <v>659080</v>
      </c>
      <c r="B19223" t="s">
        <v>659081</v>
      </c>
    </row>
    <row r="19224" spans="1:2" x14ac:dyDescent="0.2">
      <c r="A19224" t="s">
        <v>659082</v>
      </c>
      <c r="B19224" t="s">
        <v>659083</v>
      </c>
    </row>
    <row r="19225" spans="1:2" x14ac:dyDescent="0.2">
      <c r="A19225" t="s">
        <v>659084</v>
      </c>
      <c r="B19225" t="s">
        <v>659085</v>
      </c>
    </row>
    <row r="19226" spans="1:2" x14ac:dyDescent="0.2">
      <c r="A19226" t="s">
        <v>659086</v>
      </c>
      <c r="B19226" t="s">
        <v>659087</v>
      </c>
    </row>
    <row r="19227" spans="1:2" x14ac:dyDescent="0.2">
      <c r="A19227" t="s">
        <v>659088</v>
      </c>
      <c r="B19227" t="s">
        <v>659089</v>
      </c>
    </row>
    <row r="19228" spans="1:2" x14ac:dyDescent="0.2">
      <c r="A19228" t="s">
        <v>659090</v>
      </c>
      <c r="B19228" t="s">
        <v>659091</v>
      </c>
    </row>
    <row r="19229" spans="1:2" x14ac:dyDescent="0.2">
      <c r="A19229" t="s">
        <v>659092</v>
      </c>
      <c r="B19229" t="s">
        <v>659093</v>
      </c>
    </row>
    <row r="19230" spans="1:2" x14ac:dyDescent="0.2">
      <c r="A19230" t="s">
        <v>659094</v>
      </c>
      <c r="B19230" t="s">
        <v>659095</v>
      </c>
    </row>
    <row r="19231" spans="1:2" x14ac:dyDescent="0.2">
      <c r="A19231" t="s">
        <v>623608</v>
      </c>
      <c r="B19231" t="s">
        <v>623609</v>
      </c>
    </row>
    <row r="19232" spans="1:2" x14ac:dyDescent="0.2">
      <c r="A19232" t="s">
        <v>659096</v>
      </c>
      <c r="B19232" t="s">
        <v>659097</v>
      </c>
    </row>
    <row r="19233" spans="1:2" x14ac:dyDescent="0.2">
      <c r="A19233" t="s">
        <v>659098</v>
      </c>
      <c r="B19233" t="s">
        <v>659099</v>
      </c>
    </row>
    <row r="19234" spans="1:2" x14ac:dyDescent="0.2">
      <c r="A19234" t="s">
        <v>659100</v>
      </c>
      <c r="B19234" t="s">
        <v>659101</v>
      </c>
    </row>
    <row r="19235" spans="1:2" x14ac:dyDescent="0.2">
      <c r="A19235" t="s">
        <v>659102</v>
      </c>
      <c r="B19235" t="s">
        <v>659103</v>
      </c>
    </row>
    <row r="19236" spans="1:2" x14ac:dyDescent="0.2">
      <c r="A19236" t="s">
        <v>659104</v>
      </c>
      <c r="B19236" t="s">
        <v>659105</v>
      </c>
    </row>
    <row r="19237" spans="1:2" x14ac:dyDescent="0.2">
      <c r="A19237" t="s">
        <v>659106</v>
      </c>
      <c r="B19237" t="s">
        <v>659107</v>
      </c>
    </row>
    <row r="19238" spans="1:2" x14ac:dyDescent="0.2">
      <c r="A19238" t="s">
        <v>659108</v>
      </c>
      <c r="B19238" t="s">
        <v>659109</v>
      </c>
    </row>
    <row r="19239" spans="1:2" x14ac:dyDescent="0.2">
      <c r="A19239" t="s">
        <v>659110</v>
      </c>
      <c r="B19239" t="s">
        <v>659111</v>
      </c>
    </row>
    <row r="19240" spans="1:2" x14ac:dyDescent="0.2">
      <c r="A19240" t="s">
        <v>659112</v>
      </c>
      <c r="B19240" t="s">
        <v>659113</v>
      </c>
    </row>
    <row r="19241" spans="1:2" x14ac:dyDescent="0.2">
      <c r="A19241" t="s">
        <v>659114</v>
      </c>
      <c r="B19241" t="s">
        <v>659115</v>
      </c>
    </row>
    <row r="19242" spans="1:2" x14ac:dyDescent="0.2">
      <c r="A19242" t="s">
        <v>659116</v>
      </c>
      <c r="B19242" t="s">
        <v>659117</v>
      </c>
    </row>
    <row r="19243" spans="1:2" x14ac:dyDescent="0.2">
      <c r="A19243" t="s">
        <v>659118</v>
      </c>
      <c r="B19243" t="s">
        <v>659119</v>
      </c>
    </row>
    <row r="19244" spans="1:2" x14ac:dyDescent="0.2">
      <c r="A19244" t="s">
        <v>623610</v>
      </c>
      <c r="B19244" t="s">
        <v>623611</v>
      </c>
    </row>
    <row r="19245" spans="1:2" x14ac:dyDescent="0.2">
      <c r="A19245" t="s">
        <v>659120</v>
      </c>
      <c r="B19245" t="s">
        <v>659121</v>
      </c>
    </row>
    <row r="19246" spans="1:2" x14ac:dyDescent="0.2">
      <c r="A19246" t="s">
        <v>659122</v>
      </c>
      <c r="B19246" t="s">
        <v>659123</v>
      </c>
    </row>
    <row r="19247" spans="1:2" x14ac:dyDescent="0.2">
      <c r="A19247" t="s">
        <v>659124</v>
      </c>
      <c r="B19247" t="s">
        <v>659125</v>
      </c>
    </row>
    <row r="19248" spans="1:2" x14ac:dyDescent="0.2">
      <c r="A19248" t="s">
        <v>659126</v>
      </c>
      <c r="B19248" t="s">
        <v>659127</v>
      </c>
    </row>
    <row r="19249" spans="1:2" x14ac:dyDescent="0.2">
      <c r="A19249" t="s">
        <v>659128</v>
      </c>
      <c r="B19249" t="s">
        <v>659129</v>
      </c>
    </row>
    <row r="19250" spans="1:2" x14ac:dyDescent="0.2">
      <c r="A19250" t="s">
        <v>659130</v>
      </c>
      <c r="B19250" t="s">
        <v>659131</v>
      </c>
    </row>
    <row r="19251" spans="1:2" x14ac:dyDescent="0.2">
      <c r="A19251" t="s">
        <v>659132</v>
      </c>
      <c r="B19251" t="s">
        <v>659133</v>
      </c>
    </row>
    <row r="19252" spans="1:2" x14ac:dyDescent="0.2">
      <c r="A19252" t="s">
        <v>659134</v>
      </c>
      <c r="B19252" t="s">
        <v>659135</v>
      </c>
    </row>
    <row r="19253" spans="1:2" x14ac:dyDescent="0.2">
      <c r="A19253" t="s">
        <v>659136</v>
      </c>
      <c r="B19253" t="s">
        <v>659137</v>
      </c>
    </row>
    <row r="19254" spans="1:2" x14ac:dyDescent="0.2">
      <c r="A19254" t="s">
        <v>659138</v>
      </c>
      <c r="B19254" t="s">
        <v>659139</v>
      </c>
    </row>
    <row r="19255" spans="1:2" x14ac:dyDescent="0.2">
      <c r="A19255" t="s">
        <v>659140</v>
      </c>
      <c r="B19255" t="s">
        <v>659141</v>
      </c>
    </row>
    <row r="19256" spans="1:2" x14ac:dyDescent="0.2">
      <c r="A19256" t="s">
        <v>659142</v>
      </c>
      <c r="B19256" t="s">
        <v>659143</v>
      </c>
    </row>
    <row r="19257" spans="1:2" x14ac:dyDescent="0.2">
      <c r="A19257" t="s">
        <v>659144</v>
      </c>
      <c r="B19257" t="s">
        <v>659145</v>
      </c>
    </row>
    <row r="19258" spans="1:2" x14ac:dyDescent="0.2">
      <c r="A19258" t="s">
        <v>659146</v>
      </c>
      <c r="B19258" t="s">
        <v>659147</v>
      </c>
    </row>
    <row r="19259" spans="1:2" x14ac:dyDescent="0.2">
      <c r="A19259" t="s">
        <v>659148</v>
      </c>
      <c r="B19259" t="s">
        <v>659149</v>
      </c>
    </row>
    <row r="19260" spans="1:2" x14ac:dyDescent="0.2">
      <c r="A19260" t="s">
        <v>623612</v>
      </c>
      <c r="B19260" t="s">
        <v>623613</v>
      </c>
    </row>
    <row r="19261" spans="1:2" x14ac:dyDescent="0.2">
      <c r="A19261" t="s">
        <v>623612</v>
      </c>
      <c r="B19261" t="s">
        <v>623613</v>
      </c>
    </row>
    <row r="19262" spans="1:2" x14ac:dyDescent="0.2">
      <c r="A19262" t="s">
        <v>623614</v>
      </c>
      <c r="B19262" t="s">
        <v>623615</v>
      </c>
    </row>
    <row r="19263" spans="1:2" x14ac:dyDescent="0.2">
      <c r="A19263" t="s">
        <v>659150</v>
      </c>
      <c r="B19263" t="s">
        <v>659151</v>
      </c>
    </row>
    <row r="19264" spans="1:2" x14ac:dyDescent="0.2">
      <c r="A19264" t="s">
        <v>659152</v>
      </c>
      <c r="B19264" t="s">
        <v>659153</v>
      </c>
    </row>
    <row r="19265" spans="1:2" x14ac:dyDescent="0.2">
      <c r="A19265" t="s">
        <v>659154</v>
      </c>
      <c r="B19265" t="s">
        <v>659155</v>
      </c>
    </row>
    <row r="19266" spans="1:2" x14ac:dyDescent="0.2">
      <c r="A19266" t="s">
        <v>623616</v>
      </c>
      <c r="B19266" t="s">
        <v>623617</v>
      </c>
    </row>
    <row r="19267" spans="1:2" x14ac:dyDescent="0.2">
      <c r="A19267" t="s">
        <v>659156</v>
      </c>
      <c r="B19267" t="s">
        <v>659157</v>
      </c>
    </row>
    <row r="19268" spans="1:2" x14ac:dyDescent="0.2">
      <c r="A19268" t="s">
        <v>623618</v>
      </c>
      <c r="B19268" t="s">
        <v>623619</v>
      </c>
    </row>
    <row r="19269" spans="1:2" x14ac:dyDescent="0.2">
      <c r="A19269" t="s">
        <v>659158</v>
      </c>
      <c r="B19269" t="s">
        <v>659159</v>
      </c>
    </row>
    <row r="19270" spans="1:2" x14ac:dyDescent="0.2">
      <c r="A19270" t="s">
        <v>659160</v>
      </c>
      <c r="B19270" t="s">
        <v>659161</v>
      </c>
    </row>
    <row r="19271" spans="1:2" x14ac:dyDescent="0.2">
      <c r="A19271" t="s">
        <v>623620</v>
      </c>
      <c r="B19271" t="s">
        <v>623621</v>
      </c>
    </row>
    <row r="19272" spans="1:2" x14ac:dyDescent="0.2">
      <c r="A19272" t="s">
        <v>659162</v>
      </c>
      <c r="B19272" t="s">
        <v>659163</v>
      </c>
    </row>
    <row r="19273" spans="1:2" x14ac:dyDescent="0.2">
      <c r="A19273" t="s">
        <v>659164</v>
      </c>
      <c r="B19273" t="s">
        <v>659165</v>
      </c>
    </row>
    <row r="19274" spans="1:2" x14ac:dyDescent="0.2">
      <c r="A19274" t="s">
        <v>659166</v>
      </c>
      <c r="B19274" t="s">
        <v>659167</v>
      </c>
    </row>
    <row r="19275" spans="1:2" x14ac:dyDescent="0.2">
      <c r="A19275" t="s">
        <v>659168</v>
      </c>
      <c r="B19275" t="s">
        <v>659169</v>
      </c>
    </row>
    <row r="19276" spans="1:2" x14ac:dyDescent="0.2">
      <c r="A19276" t="s">
        <v>659170</v>
      </c>
      <c r="B19276" t="s">
        <v>659171</v>
      </c>
    </row>
    <row r="19277" spans="1:2" x14ac:dyDescent="0.2">
      <c r="A19277" t="s">
        <v>659172</v>
      </c>
      <c r="B19277" t="s">
        <v>659173</v>
      </c>
    </row>
    <row r="19278" spans="1:2" x14ac:dyDescent="0.2">
      <c r="A19278" t="s">
        <v>659174</v>
      </c>
      <c r="B19278" t="s">
        <v>659175</v>
      </c>
    </row>
    <row r="19279" spans="1:2" x14ac:dyDescent="0.2">
      <c r="A19279" t="s">
        <v>659176</v>
      </c>
      <c r="B19279" t="s">
        <v>659177</v>
      </c>
    </row>
    <row r="19280" spans="1:2" x14ac:dyDescent="0.2">
      <c r="A19280" t="s">
        <v>659178</v>
      </c>
      <c r="B19280" t="s">
        <v>659179</v>
      </c>
    </row>
    <row r="19281" spans="1:2" x14ac:dyDescent="0.2">
      <c r="A19281" t="s">
        <v>659180</v>
      </c>
      <c r="B19281" t="s">
        <v>659181</v>
      </c>
    </row>
    <row r="19282" spans="1:2" x14ac:dyDescent="0.2">
      <c r="A19282" t="s">
        <v>659182</v>
      </c>
      <c r="B19282" t="s">
        <v>659183</v>
      </c>
    </row>
    <row r="19283" spans="1:2" x14ac:dyDescent="0.2">
      <c r="A19283" t="s">
        <v>659184</v>
      </c>
      <c r="B19283" t="s">
        <v>659185</v>
      </c>
    </row>
    <row r="19284" spans="1:2" x14ac:dyDescent="0.2">
      <c r="A19284" t="s">
        <v>659186</v>
      </c>
      <c r="B19284" t="s">
        <v>659187</v>
      </c>
    </row>
    <row r="19285" spans="1:2" x14ac:dyDescent="0.2">
      <c r="A19285" t="s">
        <v>659188</v>
      </c>
      <c r="B19285" t="s">
        <v>659189</v>
      </c>
    </row>
    <row r="19286" spans="1:2" x14ac:dyDescent="0.2">
      <c r="A19286" t="s">
        <v>659190</v>
      </c>
      <c r="B19286" t="s">
        <v>659191</v>
      </c>
    </row>
    <row r="19287" spans="1:2" x14ac:dyDescent="0.2">
      <c r="A19287" t="s">
        <v>623622</v>
      </c>
      <c r="B19287" t="s">
        <v>623623</v>
      </c>
    </row>
    <row r="19288" spans="1:2" x14ac:dyDescent="0.2">
      <c r="A19288" t="s">
        <v>659192</v>
      </c>
      <c r="B19288" t="s">
        <v>659193</v>
      </c>
    </row>
    <row r="19289" spans="1:2" x14ac:dyDescent="0.2">
      <c r="A19289" t="s">
        <v>659194</v>
      </c>
      <c r="B19289" t="s">
        <v>659195</v>
      </c>
    </row>
    <row r="19290" spans="1:2" x14ac:dyDescent="0.2">
      <c r="A19290" t="s">
        <v>659196</v>
      </c>
      <c r="B19290" t="s">
        <v>659197</v>
      </c>
    </row>
    <row r="19291" spans="1:2" x14ac:dyDescent="0.2">
      <c r="A19291" t="s">
        <v>659198</v>
      </c>
      <c r="B19291" t="s">
        <v>659199</v>
      </c>
    </row>
    <row r="19292" spans="1:2" x14ac:dyDescent="0.2">
      <c r="A19292" t="s">
        <v>623624</v>
      </c>
      <c r="B19292" t="s">
        <v>623625</v>
      </c>
    </row>
    <row r="19293" spans="1:2" x14ac:dyDescent="0.2">
      <c r="A19293" t="s">
        <v>659200</v>
      </c>
      <c r="B19293" t="s">
        <v>659201</v>
      </c>
    </row>
    <row r="19294" spans="1:2" x14ac:dyDescent="0.2">
      <c r="A19294" t="s">
        <v>659202</v>
      </c>
      <c r="B19294" t="s">
        <v>659203</v>
      </c>
    </row>
    <row r="19295" spans="1:2" x14ac:dyDescent="0.2">
      <c r="A19295" t="s">
        <v>659204</v>
      </c>
      <c r="B19295" t="s">
        <v>659205</v>
      </c>
    </row>
    <row r="19296" spans="1:2" x14ac:dyDescent="0.2">
      <c r="A19296" t="s">
        <v>659206</v>
      </c>
      <c r="B19296" t="s">
        <v>659207</v>
      </c>
    </row>
    <row r="19297" spans="1:2" x14ac:dyDescent="0.2">
      <c r="A19297" t="s">
        <v>659208</v>
      </c>
      <c r="B19297" t="s">
        <v>659209</v>
      </c>
    </row>
    <row r="19298" spans="1:2" x14ac:dyDescent="0.2">
      <c r="A19298" t="s">
        <v>659210</v>
      </c>
      <c r="B19298" t="s">
        <v>659211</v>
      </c>
    </row>
    <row r="19299" spans="1:2" x14ac:dyDescent="0.2">
      <c r="A19299" t="s">
        <v>659212</v>
      </c>
      <c r="B19299" t="s">
        <v>659213</v>
      </c>
    </row>
    <row r="19300" spans="1:2" x14ac:dyDescent="0.2">
      <c r="A19300" t="s">
        <v>659214</v>
      </c>
      <c r="B19300" t="s">
        <v>659215</v>
      </c>
    </row>
    <row r="19301" spans="1:2" x14ac:dyDescent="0.2">
      <c r="A19301" t="s">
        <v>659216</v>
      </c>
      <c r="B19301" t="s">
        <v>659217</v>
      </c>
    </row>
    <row r="19302" spans="1:2" x14ac:dyDescent="0.2">
      <c r="A19302" t="s">
        <v>659218</v>
      </c>
      <c r="B19302" t="s">
        <v>659219</v>
      </c>
    </row>
    <row r="19303" spans="1:2" x14ac:dyDescent="0.2">
      <c r="A19303" t="s">
        <v>659220</v>
      </c>
      <c r="B19303" t="s">
        <v>659221</v>
      </c>
    </row>
    <row r="19304" spans="1:2" x14ac:dyDescent="0.2">
      <c r="A19304" t="s">
        <v>659222</v>
      </c>
      <c r="B19304" t="s">
        <v>659223</v>
      </c>
    </row>
    <row r="19305" spans="1:2" x14ac:dyDescent="0.2">
      <c r="A19305" t="s">
        <v>659224</v>
      </c>
      <c r="B19305" t="s">
        <v>659225</v>
      </c>
    </row>
    <row r="19306" spans="1:2" x14ac:dyDescent="0.2">
      <c r="A19306" t="s">
        <v>659226</v>
      </c>
      <c r="B19306" t="s">
        <v>659227</v>
      </c>
    </row>
    <row r="19307" spans="1:2" x14ac:dyDescent="0.2">
      <c r="A19307" t="s">
        <v>659228</v>
      </c>
      <c r="B19307" t="s">
        <v>659229</v>
      </c>
    </row>
    <row r="19308" spans="1:2" x14ac:dyDescent="0.2">
      <c r="A19308" t="s">
        <v>659230</v>
      </c>
      <c r="B19308" t="s">
        <v>659231</v>
      </c>
    </row>
    <row r="19309" spans="1:2" x14ac:dyDescent="0.2">
      <c r="A19309" t="s">
        <v>659232</v>
      </c>
      <c r="B19309" t="s">
        <v>659233</v>
      </c>
    </row>
    <row r="19310" spans="1:2" x14ac:dyDescent="0.2">
      <c r="A19310" t="s">
        <v>623626</v>
      </c>
      <c r="B19310" t="s">
        <v>623627</v>
      </c>
    </row>
    <row r="19311" spans="1:2" x14ac:dyDescent="0.2">
      <c r="A19311" t="s">
        <v>659234</v>
      </c>
      <c r="B19311" t="s">
        <v>659235</v>
      </c>
    </row>
    <row r="19312" spans="1:2" x14ac:dyDescent="0.2">
      <c r="A19312" t="s">
        <v>659236</v>
      </c>
      <c r="B19312" t="s">
        <v>659237</v>
      </c>
    </row>
    <row r="19313" spans="1:2" x14ac:dyDescent="0.2">
      <c r="A19313" t="s">
        <v>659238</v>
      </c>
      <c r="B19313" t="s">
        <v>659239</v>
      </c>
    </row>
    <row r="19314" spans="1:2" x14ac:dyDescent="0.2">
      <c r="A19314" t="s">
        <v>659240</v>
      </c>
      <c r="B19314" t="s">
        <v>659241</v>
      </c>
    </row>
    <row r="19315" spans="1:2" x14ac:dyDescent="0.2">
      <c r="A19315" t="s">
        <v>659242</v>
      </c>
      <c r="B19315" t="s">
        <v>659243</v>
      </c>
    </row>
    <row r="19316" spans="1:2" x14ac:dyDescent="0.2">
      <c r="A19316" t="s">
        <v>659244</v>
      </c>
      <c r="B19316" t="s">
        <v>659245</v>
      </c>
    </row>
    <row r="19317" spans="1:2" x14ac:dyDescent="0.2">
      <c r="A19317" t="s">
        <v>623628</v>
      </c>
      <c r="B19317" t="s">
        <v>623629</v>
      </c>
    </row>
    <row r="19318" spans="1:2" x14ac:dyDescent="0.2">
      <c r="A19318" t="s">
        <v>623630</v>
      </c>
      <c r="B19318" t="s">
        <v>623631</v>
      </c>
    </row>
    <row r="19319" spans="1:2" x14ac:dyDescent="0.2">
      <c r="A19319" t="s">
        <v>659246</v>
      </c>
      <c r="B19319" t="s">
        <v>659247</v>
      </c>
    </row>
    <row r="19320" spans="1:2" x14ac:dyDescent="0.2">
      <c r="A19320" t="s">
        <v>659248</v>
      </c>
      <c r="B19320" t="s">
        <v>659249</v>
      </c>
    </row>
    <row r="19321" spans="1:2" x14ac:dyDescent="0.2">
      <c r="A19321" t="s">
        <v>659250</v>
      </c>
      <c r="B19321" t="s">
        <v>659251</v>
      </c>
    </row>
    <row r="19322" spans="1:2" x14ac:dyDescent="0.2">
      <c r="A19322" t="s">
        <v>659252</v>
      </c>
      <c r="B19322" t="s">
        <v>659253</v>
      </c>
    </row>
    <row r="19323" spans="1:2" x14ac:dyDescent="0.2">
      <c r="A19323" t="s">
        <v>659254</v>
      </c>
      <c r="B19323" t="s">
        <v>659255</v>
      </c>
    </row>
    <row r="19324" spans="1:2" x14ac:dyDescent="0.2">
      <c r="A19324" t="s">
        <v>659256</v>
      </c>
      <c r="B19324" t="s">
        <v>659257</v>
      </c>
    </row>
    <row r="19325" spans="1:2" x14ac:dyDescent="0.2">
      <c r="A19325" t="s">
        <v>659258</v>
      </c>
      <c r="B19325" t="s">
        <v>659259</v>
      </c>
    </row>
    <row r="19326" spans="1:2" x14ac:dyDescent="0.2">
      <c r="A19326" t="s">
        <v>659260</v>
      </c>
      <c r="B19326" t="s">
        <v>659261</v>
      </c>
    </row>
    <row r="19327" spans="1:2" x14ac:dyDescent="0.2">
      <c r="A19327" t="s">
        <v>659262</v>
      </c>
      <c r="B19327" t="s">
        <v>659263</v>
      </c>
    </row>
    <row r="19328" spans="1:2" x14ac:dyDescent="0.2">
      <c r="A19328" t="s">
        <v>659264</v>
      </c>
      <c r="B19328" t="s">
        <v>659265</v>
      </c>
    </row>
    <row r="19329" spans="1:2" x14ac:dyDescent="0.2">
      <c r="A19329" t="s">
        <v>659266</v>
      </c>
      <c r="B19329" t="s">
        <v>659267</v>
      </c>
    </row>
    <row r="19330" spans="1:2" x14ac:dyDescent="0.2">
      <c r="A19330" t="s">
        <v>659268</v>
      </c>
      <c r="B19330" t="s">
        <v>659269</v>
      </c>
    </row>
    <row r="19331" spans="1:2" x14ac:dyDescent="0.2">
      <c r="A19331" t="s">
        <v>659270</v>
      </c>
      <c r="B19331" t="s">
        <v>659271</v>
      </c>
    </row>
    <row r="19332" spans="1:2" x14ac:dyDescent="0.2">
      <c r="A19332" t="s">
        <v>659272</v>
      </c>
      <c r="B19332" t="s">
        <v>659273</v>
      </c>
    </row>
    <row r="19333" spans="1:2" x14ac:dyDescent="0.2">
      <c r="A19333" t="s">
        <v>659274</v>
      </c>
      <c r="B19333" t="s">
        <v>659275</v>
      </c>
    </row>
    <row r="19334" spans="1:2" x14ac:dyDescent="0.2">
      <c r="A19334" t="s">
        <v>659276</v>
      </c>
      <c r="B19334" t="s">
        <v>659277</v>
      </c>
    </row>
    <row r="19335" spans="1:2" x14ac:dyDescent="0.2">
      <c r="A19335" t="s">
        <v>659278</v>
      </c>
      <c r="B19335" t="s">
        <v>659279</v>
      </c>
    </row>
    <row r="19336" spans="1:2" x14ac:dyDescent="0.2">
      <c r="A19336" t="s">
        <v>659280</v>
      </c>
      <c r="B19336" t="s">
        <v>659281</v>
      </c>
    </row>
    <row r="19337" spans="1:2" x14ac:dyDescent="0.2">
      <c r="A19337" t="s">
        <v>623632</v>
      </c>
      <c r="B19337" t="s">
        <v>623633</v>
      </c>
    </row>
    <row r="19338" spans="1:2" x14ac:dyDescent="0.2">
      <c r="A19338" t="s">
        <v>659282</v>
      </c>
      <c r="B19338" t="s">
        <v>659283</v>
      </c>
    </row>
    <row r="19339" spans="1:2" x14ac:dyDescent="0.2">
      <c r="A19339" t="s">
        <v>659284</v>
      </c>
      <c r="B19339" t="s">
        <v>659285</v>
      </c>
    </row>
    <row r="19340" spans="1:2" x14ac:dyDescent="0.2">
      <c r="A19340" t="s">
        <v>659286</v>
      </c>
      <c r="B19340" t="s">
        <v>659287</v>
      </c>
    </row>
    <row r="19341" spans="1:2" x14ac:dyDescent="0.2">
      <c r="A19341" t="s">
        <v>659288</v>
      </c>
      <c r="B19341" t="s">
        <v>659289</v>
      </c>
    </row>
    <row r="19342" spans="1:2" x14ac:dyDescent="0.2">
      <c r="A19342" t="s">
        <v>659290</v>
      </c>
      <c r="B19342" t="s">
        <v>659291</v>
      </c>
    </row>
    <row r="19343" spans="1:2" x14ac:dyDescent="0.2">
      <c r="A19343" t="s">
        <v>659292</v>
      </c>
      <c r="B19343" t="s">
        <v>659293</v>
      </c>
    </row>
    <row r="19344" spans="1:2" x14ac:dyDescent="0.2">
      <c r="A19344" t="s">
        <v>659294</v>
      </c>
      <c r="B19344" t="s">
        <v>659295</v>
      </c>
    </row>
    <row r="19345" spans="1:2" x14ac:dyDescent="0.2">
      <c r="A19345" t="s">
        <v>659296</v>
      </c>
      <c r="B19345" t="s">
        <v>659297</v>
      </c>
    </row>
    <row r="19346" spans="1:2" x14ac:dyDescent="0.2">
      <c r="A19346" t="s">
        <v>659298</v>
      </c>
      <c r="B19346" t="s">
        <v>659299</v>
      </c>
    </row>
    <row r="19347" spans="1:2" x14ac:dyDescent="0.2">
      <c r="A19347" t="s">
        <v>659300</v>
      </c>
      <c r="B19347" t="s">
        <v>659301</v>
      </c>
    </row>
    <row r="19348" spans="1:2" x14ac:dyDescent="0.2">
      <c r="A19348" t="s">
        <v>623634</v>
      </c>
      <c r="B19348" t="s">
        <v>623635</v>
      </c>
    </row>
    <row r="19349" spans="1:2" x14ac:dyDescent="0.2">
      <c r="A19349" t="s">
        <v>659302</v>
      </c>
      <c r="B19349" t="s">
        <v>659303</v>
      </c>
    </row>
    <row r="19350" spans="1:2" x14ac:dyDescent="0.2">
      <c r="A19350" t="s">
        <v>659304</v>
      </c>
      <c r="B19350" t="s">
        <v>659305</v>
      </c>
    </row>
    <row r="19351" spans="1:2" x14ac:dyDescent="0.2">
      <c r="A19351" t="s">
        <v>659306</v>
      </c>
      <c r="B19351" t="s">
        <v>659307</v>
      </c>
    </row>
    <row r="19352" spans="1:2" x14ac:dyDescent="0.2">
      <c r="A19352" t="s">
        <v>659308</v>
      </c>
      <c r="B19352" t="s">
        <v>659309</v>
      </c>
    </row>
    <row r="19353" spans="1:2" x14ac:dyDescent="0.2">
      <c r="A19353" t="s">
        <v>659310</v>
      </c>
      <c r="B19353" t="s">
        <v>659311</v>
      </c>
    </row>
    <row r="19354" spans="1:2" x14ac:dyDescent="0.2">
      <c r="A19354" t="s">
        <v>659312</v>
      </c>
      <c r="B19354" t="s">
        <v>659313</v>
      </c>
    </row>
    <row r="19355" spans="1:2" x14ac:dyDescent="0.2">
      <c r="A19355" t="s">
        <v>659314</v>
      </c>
      <c r="B19355" t="s">
        <v>659315</v>
      </c>
    </row>
    <row r="19356" spans="1:2" x14ac:dyDescent="0.2">
      <c r="A19356" t="s">
        <v>659316</v>
      </c>
      <c r="B19356" t="s">
        <v>659317</v>
      </c>
    </row>
    <row r="19357" spans="1:2" x14ac:dyDescent="0.2">
      <c r="A19357" t="s">
        <v>659318</v>
      </c>
      <c r="B19357" t="s">
        <v>659319</v>
      </c>
    </row>
    <row r="19358" spans="1:2" x14ac:dyDescent="0.2">
      <c r="A19358" t="s">
        <v>659320</v>
      </c>
      <c r="B19358" t="s">
        <v>659321</v>
      </c>
    </row>
    <row r="19359" spans="1:2" x14ac:dyDescent="0.2">
      <c r="A19359" t="s">
        <v>623636</v>
      </c>
      <c r="B19359" t="s">
        <v>623637</v>
      </c>
    </row>
    <row r="19360" spans="1:2" x14ac:dyDescent="0.2">
      <c r="A19360" t="s">
        <v>659322</v>
      </c>
      <c r="B19360" t="s">
        <v>659323</v>
      </c>
    </row>
    <row r="19361" spans="1:2" x14ac:dyDescent="0.2">
      <c r="A19361" t="s">
        <v>659324</v>
      </c>
      <c r="B19361" t="s">
        <v>659325</v>
      </c>
    </row>
    <row r="19362" spans="1:2" x14ac:dyDescent="0.2">
      <c r="A19362" t="s">
        <v>659326</v>
      </c>
      <c r="B19362" t="s">
        <v>659327</v>
      </c>
    </row>
    <row r="19363" spans="1:2" x14ac:dyDescent="0.2">
      <c r="A19363" t="s">
        <v>659328</v>
      </c>
      <c r="B19363" t="s">
        <v>659329</v>
      </c>
    </row>
    <row r="19364" spans="1:2" x14ac:dyDescent="0.2">
      <c r="A19364" t="s">
        <v>659330</v>
      </c>
      <c r="B19364" t="s">
        <v>659331</v>
      </c>
    </row>
    <row r="19365" spans="1:2" x14ac:dyDescent="0.2">
      <c r="A19365" t="s">
        <v>659332</v>
      </c>
      <c r="B19365" t="s">
        <v>659333</v>
      </c>
    </row>
    <row r="19366" spans="1:2" x14ac:dyDescent="0.2">
      <c r="A19366" t="s">
        <v>659334</v>
      </c>
      <c r="B19366" t="s">
        <v>659335</v>
      </c>
    </row>
    <row r="19367" spans="1:2" x14ac:dyDescent="0.2">
      <c r="A19367" t="s">
        <v>659336</v>
      </c>
      <c r="B19367" t="s">
        <v>659337</v>
      </c>
    </row>
    <row r="19368" spans="1:2" x14ac:dyDescent="0.2">
      <c r="A19368" t="s">
        <v>659338</v>
      </c>
      <c r="B19368" t="s">
        <v>659339</v>
      </c>
    </row>
    <row r="19369" spans="1:2" x14ac:dyDescent="0.2">
      <c r="A19369" t="s">
        <v>659340</v>
      </c>
      <c r="B19369" t="s">
        <v>659341</v>
      </c>
    </row>
    <row r="19370" spans="1:2" x14ac:dyDescent="0.2">
      <c r="A19370" t="s">
        <v>659342</v>
      </c>
      <c r="B19370" t="s">
        <v>659343</v>
      </c>
    </row>
    <row r="19371" spans="1:2" x14ac:dyDescent="0.2">
      <c r="A19371" t="s">
        <v>659344</v>
      </c>
      <c r="B19371" t="s">
        <v>659345</v>
      </c>
    </row>
    <row r="19372" spans="1:2" x14ac:dyDescent="0.2">
      <c r="A19372" t="s">
        <v>659346</v>
      </c>
      <c r="B19372" t="s">
        <v>659347</v>
      </c>
    </row>
    <row r="19373" spans="1:2" x14ac:dyDescent="0.2">
      <c r="A19373" t="s">
        <v>659348</v>
      </c>
      <c r="B19373" t="s">
        <v>659349</v>
      </c>
    </row>
    <row r="19374" spans="1:2" x14ac:dyDescent="0.2">
      <c r="A19374" t="s">
        <v>623638</v>
      </c>
      <c r="B19374" t="s">
        <v>623639</v>
      </c>
    </row>
    <row r="19375" spans="1:2" x14ac:dyDescent="0.2">
      <c r="A19375" t="s">
        <v>659350</v>
      </c>
      <c r="B19375" t="s">
        <v>659351</v>
      </c>
    </row>
    <row r="19376" spans="1:2" x14ac:dyDescent="0.2">
      <c r="A19376" t="s">
        <v>659352</v>
      </c>
      <c r="B19376" t="s">
        <v>659353</v>
      </c>
    </row>
    <row r="19377" spans="1:2" x14ac:dyDescent="0.2">
      <c r="A19377" t="s">
        <v>659354</v>
      </c>
      <c r="B19377" t="s">
        <v>659355</v>
      </c>
    </row>
    <row r="19378" spans="1:2" x14ac:dyDescent="0.2">
      <c r="A19378" t="s">
        <v>659356</v>
      </c>
      <c r="B19378" t="s">
        <v>659357</v>
      </c>
    </row>
    <row r="19379" spans="1:2" x14ac:dyDescent="0.2">
      <c r="A19379" t="s">
        <v>659358</v>
      </c>
      <c r="B19379" t="s">
        <v>659359</v>
      </c>
    </row>
    <row r="19380" spans="1:2" x14ac:dyDescent="0.2">
      <c r="A19380" t="s">
        <v>659360</v>
      </c>
      <c r="B19380" t="s">
        <v>659361</v>
      </c>
    </row>
    <row r="19381" spans="1:2" x14ac:dyDescent="0.2">
      <c r="A19381" t="s">
        <v>659362</v>
      </c>
      <c r="B19381" t="s">
        <v>659363</v>
      </c>
    </row>
    <row r="19382" spans="1:2" x14ac:dyDescent="0.2">
      <c r="A19382" t="s">
        <v>659364</v>
      </c>
      <c r="B19382" t="s">
        <v>659365</v>
      </c>
    </row>
    <row r="19383" spans="1:2" x14ac:dyDescent="0.2">
      <c r="A19383" t="s">
        <v>659366</v>
      </c>
      <c r="B19383" t="s">
        <v>659367</v>
      </c>
    </row>
    <row r="19384" spans="1:2" x14ac:dyDescent="0.2">
      <c r="A19384" t="s">
        <v>659368</v>
      </c>
      <c r="B19384" t="s">
        <v>659369</v>
      </c>
    </row>
    <row r="19385" spans="1:2" x14ac:dyDescent="0.2">
      <c r="A19385" t="s">
        <v>623640</v>
      </c>
      <c r="B19385" t="s">
        <v>623641</v>
      </c>
    </row>
    <row r="19386" spans="1:2" x14ac:dyDescent="0.2">
      <c r="A19386" t="s">
        <v>659370</v>
      </c>
      <c r="B19386" t="s">
        <v>659371</v>
      </c>
    </row>
    <row r="19387" spans="1:2" x14ac:dyDescent="0.2">
      <c r="A19387" t="s">
        <v>659372</v>
      </c>
      <c r="B19387" t="s">
        <v>659373</v>
      </c>
    </row>
    <row r="19388" spans="1:2" x14ac:dyDescent="0.2">
      <c r="A19388" t="s">
        <v>659374</v>
      </c>
      <c r="B19388" t="s">
        <v>659375</v>
      </c>
    </row>
    <row r="19389" spans="1:2" x14ac:dyDescent="0.2">
      <c r="A19389" t="s">
        <v>659376</v>
      </c>
      <c r="B19389" t="s">
        <v>659377</v>
      </c>
    </row>
    <row r="19390" spans="1:2" x14ac:dyDescent="0.2">
      <c r="A19390" t="s">
        <v>659378</v>
      </c>
      <c r="B19390" t="s">
        <v>659379</v>
      </c>
    </row>
    <row r="19391" spans="1:2" x14ac:dyDescent="0.2">
      <c r="A19391" t="s">
        <v>659380</v>
      </c>
      <c r="B19391" t="s">
        <v>659381</v>
      </c>
    </row>
    <row r="19392" spans="1:2" x14ac:dyDescent="0.2">
      <c r="A19392" t="s">
        <v>659382</v>
      </c>
      <c r="B19392" t="s">
        <v>659383</v>
      </c>
    </row>
    <row r="19393" spans="1:2" x14ac:dyDescent="0.2">
      <c r="A19393" t="s">
        <v>659384</v>
      </c>
      <c r="B19393" t="s">
        <v>659385</v>
      </c>
    </row>
    <row r="19394" spans="1:2" x14ac:dyDescent="0.2">
      <c r="A19394" t="s">
        <v>659386</v>
      </c>
      <c r="B19394" t="s">
        <v>659387</v>
      </c>
    </row>
    <row r="19395" spans="1:2" x14ac:dyDescent="0.2">
      <c r="A19395" t="s">
        <v>659388</v>
      </c>
      <c r="B19395" t="s">
        <v>659389</v>
      </c>
    </row>
    <row r="19396" spans="1:2" x14ac:dyDescent="0.2">
      <c r="A19396" t="s">
        <v>659390</v>
      </c>
      <c r="B19396" t="s">
        <v>659391</v>
      </c>
    </row>
    <row r="19397" spans="1:2" x14ac:dyDescent="0.2">
      <c r="A19397" t="s">
        <v>659392</v>
      </c>
      <c r="B19397" t="s">
        <v>659393</v>
      </c>
    </row>
    <row r="19398" spans="1:2" x14ac:dyDescent="0.2">
      <c r="A19398" t="s">
        <v>659394</v>
      </c>
      <c r="B19398" t="s">
        <v>659395</v>
      </c>
    </row>
    <row r="19399" spans="1:2" x14ac:dyDescent="0.2">
      <c r="A19399" t="s">
        <v>659396</v>
      </c>
      <c r="B19399" t="s">
        <v>659397</v>
      </c>
    </row>
    <row r="19400" spans="1:2" x14ac:dyDescent="0.2">
      <c r="A19400" t="s">
        <v>623642</v>
      </c>
      <c r="B19400" t="s">
        <v>623643</v>
      </c>
    </row>
    <row r="19401" spans="1:2" x14ac:dyDescent="0.2">
      <c r="A19401" t="s">
        <v>659398</v>
      </c>
      <c r="B19401" t="s">
        <v>659399</v>
      </c>
    </row>
    <row r="19402" spans="1:2" x14ac:dyDescent="0.2">
      <c r="A19402" t="s">
        <v>659400</v>
      </c>
      <c r="B19402" t="s">
        <v>659401</v>
      </c>
    </row>
    <row r="19403" spans="1:2" x14ac:dyDescent="0.2">
      <c r="A19403" t="s">
        <v>659402</v>
      </c>
      <c r="B19403" t="s">
        <v>659403</v>
      </c>
    </row>
    <row r="19404" spans="1:2" x14ac:dyDescent="0.2">
      <c r="A19404" t="s">
        <v>659404</v>
      </c>
      <c r="B19404" t="s">
        <v>659405</v>
      </c>
    </row>
    <row r="19405" spans="1:2" x14ac:dyDescent="0.2">
      <c r="A19405" t="s">
        <v>659406</v>
      </c>
      <c r="B19405" t="s">
        <v>659407</v>
      </c>
    </row>
    <row r="19406" spans="1:2" x14ac:dyDescent="0.2">
      <c r="A19406" t="s">
        <v>659408</v>
      </c>
      <c r="B19406" t="s">
        <v>659409</v>
      </c>
    </row>
    <row r="19407" spans="1:2" x14ac:dyDescent="0.2">
      <c r="A19407" t="s">
        <v>659410</v>
      </c>
      <c r="B19407" t="s">
        <v>659411</v>
      </c>
    </row>
    <row r="19408" spans="1:2" x14ac:dyDescent="0.2">
      <c r="A19408" t="s">
        <v>659412</v>
      </c>
      <c r="B19408" t="s">
        <v>659413</v>
      </c>
    </row>
    <row r="19409" spans="1:2" x14ac:dyDescent="0.2">
      <c r="A19409" t="s">
        <v>659414</v>
      </c>
      <c r="B19409" t="s">
        <v>659415</v>
      </c>
    </row>
    <row r="19410" spans="1:2" x14ac:dyDescent="0.2">
      <c r="A19410" t="s">
        <v>659416</v>
      </c>
      <c r="B19410" t="s">
        <v>659417</v>
      </c>
    </row>
    <row r="19411" spans="1:2" x14ac:dyDescent="0.2">
      <c r="A19411" t="s">
        <v>659418</v>
      </c>
      <c r="B19411" t="s">
        <v>659419</v>
      </c>
    </row>
    <row r="19412" spans="1:2" x14ac:dyDescent="0.2">
      <c r="A19412" t="s">
        <v>659420</v>
      </c>
      <c r="B19412" t="s">
        <v>659421</v>
      </c>
    </row>
    <row r="19413" spans="1:2" x14ac:dyDescent="0.2">
      <c r="A19413" t="s">
        <v>659422</v>
      </c>
      <c r="B19413" t="s">
        <v>659423</v>
      </c>
    </row>
    <row r="19414" spans="1:2" x14ac:dyDescent="0.2">
      <c r="A19414" t="s">
        <v>659424</v>
      </c>
      <c r="B19414" t="s">
        <v>659425</v>
      </c>
    </row>
    <row r="19415" spans="1:2" x14ac:dyDescent="0.2">
      <c r="A19415" t="s">
        <v>659426</v>
      </c>
      <c r="B19415" t="s">
        <v>659427</v>
      </c>
    </row>
    <row r="19416" spans="1:2" x14ac:dyDescent="0.2">
      <c r="A19416" t="s">
        <v>659428</v>
      </c>
      <c r="B19416" t="s">
        <v>659429</v>
      </c>
    </row>
    <row r="19417" spans="1:2" x14ac:dyDescent="0.2">
      <c r="A19417" t="s">
        <v>659430</v>
      </c>
      <c r="B19417" t="s">
        <v>659431</v>
      </c>
    </row>
    <row r="19418" spans="1:2" x14ac:dyDescent="0.2">
      <c r="A19418" t="s">
        <v>659432</v>
      </c>
      <c r="B19418" t="s">
        <v>659433</v>
      </c>
    </row>
    <row r="19419" spans="1:2" x14ac:dyDescent="0.2">
      <c r="A19419" t="s">
        <v>659434</v>
      </c>
      <c r="B19419" t="s">
        <v>659435</v>
      </c>
    </row>
    <row r="19420" spans="1:2" x14ac:dyDescent="0.2">
      <c r="A19420" t="s">
        <v>659436</v>
      </c>
      <c r="B19420" t="s">
        <v>659437</v>
      </c>
    </row>
    <row r="19421" spans="1:2" x14ac:dyDescent="0.2">
      <c r="A19421" t="s">
        <v>659438</v>
      </c>
      <c r="B19421" t="s">
        <v>659439</v>
      </c>
    </row>
    <row r="19422" spans="1:2" x14ac:dyDescent="0.2">
      <c r="A19422" t="s">
        <v>659440</v>
      </c>
      <c r="B19422" t="s">
        <v>659441</v>
      </c>
    </row>
    <row r="19423" spans="1:2" x14ac:dyDescent="0.2">
      <c r="A19423" t="s">
        <v>659442</v>
      </c>
      <c r="B19423" t="s">
        <v>659443</v>
      </c>
    </row>
    <row r="19424" spans="1:2" x14ac:dyDescent="0.2">
      <c r="A19424" t="s">
        <v>659444</v>
      </c>
      <c r="B19424" t="s">
        <v>659445</v>
      </c>
    </row>
    <row r="19425" spans="1:2" x14ac:dyDescent="0.2">
      <c r="A19425" t="s">
        <v>659446</v>
      </c>
      <c r="B19425" t="s">
        <v>659447</v>
      </c>
    </row>
    <row r="19426" spans="1:2" x14ac:dyDescent="0.2">
      <c r="A19426" t="s">
        <v>659448</v>
      </c>
      <c r="B19426" t="s">
        <v>659449</v>
      </c>
    </row>
    <row r="19427" spans="1:2" x14ac:dyDescent="0.2">
      <c r="A19427" t="s">
        <v>659450</v>
      </c>
      <c r="B19427" t="s">
        <v>659451</v>
      </c>
    </row>
    <row r="19428" spans="1:2" x14ac:dyDescent="0.2">
      <c r="A19428" t="s">
        <v>659452</v>
      </c>
      <c r="B19428" t="s">
        <v>659453</v>
      </c>
    </row>
    <row r="19429" spans="1:2" x14ac:dyDescent="0.2">
      <c r="A19429" t="s">
        <v>659454</v>
      </c>
      <c r="B19429" t="s">
        <v>659455</v>
      </c>
    </row>
    <row r="19430" spans="1:2" x14ac:dyDescent="0.2">
      <c r="A19430" t="s">
        <v>659456</v>
      </c>
      <c r="B19430" t="s">
        <v>659457</v>
      </c>
    </row>
    <row r="19431" spans="1:2" x14ac:dyDescent="0.2">
      <c r="A19431" t="s">
        <v>659458</v>
      </c>
      <c r="B19431" t="s">
        <v>659459</v>
      </c>
    </row>
    <row r="19432" spans="1:2" x14ac:dyDescent="0.2">
      <c r="A19432" t="s">
        <v>659460</v>
      </c>
      <c r="B19432" t="s">
        <v>659461</v>
      </c>
    </row>
    <row r="19433" spans="1:2" x14ac:dyDescent="0.2">
      <c r="A19433" t="s">
        <v>623644</v>
      </c>
      <c r="B19433" t="s">
        <v>623645</v>
      </c>
    </row>
    <row r="19434" spans="1:2" x14ac:dyDescent="0.2">
      <c r="A19434" t="s">
        <v>659462</v>
      </c>
      <c r="B19434" t="s">
        <v>659463</v>
      </c>
    </row>
    <row r="19435" spans="1:2" x14ac:dyDescent="0.2">
      <c r="A19435" t="s">
        <v>659464</v>
      </c>
      <c r="B19435" t="s">
        <v>659465</v>
      </c>
    </row>
    <row r="19436" spans="1:2" x14ac:dyDescent="0.2">
      <c r="A19436" t="s">
        <v>659466</v>
      </c>
      <c r="B19436" t="s">
        <v>659467</v>
      </c>
    </row>
    <row r="19437" spans="1:2" x14ac:dyDescent="0.2">
      <c r="A19437" t="s">
        <v>659468</v>
      </c>
      <c r="B19437" t="s">
        <v>659469</v>
      </c>
    </row>
    <row r="19438" spans="1:2" x14ac:dyDescent="0.2">
      <c r="A19438" t="s">
        <v>659470</v>
      </c>
      <c r="B19438" t="s">
        <v>659471</v>
      </c>
    </row>
    <row r="19439" spans="1:2" x14ac:dyDescent="0.2">
      <c r="A19439" t="s">
        <v>659472</v>
      </c>
      <c r="B19439" t="s">
        <v>659473</v>
      </c>
    </row>
    <row r="19440" spans="1:2" x14ac:dyDescent="0.2">
      <c r="A19440" t="s">
        <v>623646</v>
      </c>
      <c r="B19440" t="s">
        <v>623647</v>
      </c>
    </row>
    <row r="19441" spans="1:2" x14ac:dyDescent="0.2">
      <c r="A19441" t="s">
        <v>623648</v>
      </c>
      <c r="B19441" t="s">
        <v>623649</v>
      </c>
    </row>
    <row r="19442" spans="1:2" x14ac:dyDescent="0.2">
      <c r="A19442" t="s">
        <v>659474</v>
      </c>
      <c r="B19442" t="s">
        <v>659475</v>
      </c>
    </row>
    <row r="19443" spans="1:2" x14ac:dyDescent="0.2">
      <c r="A19443" t="s">
        <v>659476</v>
      </c>
      <c r="B19443" t="s">
        <v>659477</v>
      </c>
    </row>
    <row r="19444" spans="1:2" x14ac:dyDescent="0.2">
      <c r="A19444" t="s">
        <v>659478</v>
      </c>
      <c r="B19444" t="s">
        <v>659479</v>
      </c>
    </row>
    <row r="19445" spans="1:2" x14ac:dyDescent="0.2">
      <c r="A19445" t="s">
        <v>659480</v>
      </c>
      <c r="B19445" t="s">
        <v>659481</v>
      </c>
    </row>
    <row r="19446" spans="1:2" x14ac:dyDescent="0.2">
      <c r="A19446" t="s">
        <v>659482</v>
      </c>
      <c r="B19446" t="s">
        <v>659483</v>
      </c>
    </row>
    <row r="19447" spans="1:2" x14ac:dyDescent="0.2">
      <c r="A19447" t="s">
        <v>659484</v>
      </c>
      <c r="B19447" t="s">
        <v>659485</v>
      </c>
    </row>
    <row r="19448" spans="1:2" x14ac:dyDescent="0.2">
      <c r="A19448" t="s">
        <v>659486</v>
      </c>
      <c r="B19448" t="s">
        <v>659487</v>
      </c>
    </row>
    <row r="19449" spans="1:2" x14ac:dyDescent="0.2">
      <c r="A19449" t="s">
        <v>659488</v>
      </c>
      <c r="B19449" t="s">
        <v>659489</v>
      </c>
    </row>
    <row r="19450" spans="1:2" x14ac:dyDescent="0.2">
      <c r="A19450" t="s">
        <v>659490</v>
      </c>
      <c r="B19450" t="s">
        <v>659491</v>
      </c>
    </row>
    <row r="19451" spans="1:2" x14ac:dyDescent="0.2">
      <c r="A19451" t="s">
        <v>659492</v>
      </c>
      <c r="B19451" t="s">
        <v>659493</v>
      </c>
    </row>
    <row r="19452" spans="1:2" x14ac:dyDescent="0.2">
      <c r="A19452" t="s">
        <v>659494</v>
      </c>
      <c r="B19452" t="s">
        <v>659495</v>
      </c>
    </row>
    <row r="19453" spans="1:2" x14ac:dyDescent="0.2">
      <c r="A19453" t="s">
        <v>659496</v>
      </c>
      <c r="B19453" t="s">
        <v>659497</v>
      </c>
    </row>
    <row r="19454" spans="1:2" x14ac:dyDescent="0.2">
      <c r="A19454" t="s">
        <v>659498</v>
      </c>
      <c r="B19454" t="s">
        <v>659499</v>
      </c>
    </row>
    <row r="19455" spans="1:2" x14ac:dyDescent="0.2">
      <c r="A19455" t="s">
        <v>659500</v>
      </c>
      <c r="B19455" t="s">
        <v>659501</v>
      </c>
    </row>
    <row r="19456" spans="1:2" x14ac:dyDescent="0.2">
      <c r="A19456" t="s">
        <v>659502</v>
      </c>
      <c r="B19456" t="s">
        <v>659503</v>
      </c>
    </row>
    <row r="19457" spans="1:2" x14ac:dyDescent="0.2">
      <c r="A19457" t="s">
        <v>659504</v>
      </c>
      <c r="B19457" t="s">
        <v>659505</v>
      </c>
    </row>
    <row r="19458" spans="1:2" x14ac:dyDescent="0.2">
      <c r="A19458" t="s">
        <v>659506</v>
      </c>
      <c r="B19458" t="s">
        <v>659507</v>
      </c>
    </row>
    <row r="19459" spans="1:2" x14ac:dyDescent="0.2">
      <c r="A19459" t="s">
        <v>659508</v>
      </c>
      <c r="B19459" t="s">
        <v>659509</v>
      </c>
    </row>
    <row r="19460" spans="1:2" x14ac:dyDescent="0.2">
      <c r="A19460" t="s">
        <v>623650</v>
      </c>
      <c r="B19460" t="s">
        <v>623651</v>
      </c>
    </row>
    <row r="19461" spans="1:2" x14ac:dyDescent="0.2">
      <c r="A19461" t="s">
        <v>659510</v>
      </c>
      <c r="B19461" t="s">
        <v>659511</v>
      </c>
    </row>
    <row r="19462" spans="1:2" x14ac:dyDescent="0.2">
      <c r="A19462" t="s">
        <v>659512</v>
      </c>
      <c r="B19462" t="s">
        <v>659513</v>
      </c>
    </row>
    <row r="19463" spans="1:2" x14ac:dyDescent="0.2">
      <c r="A19463" t="s">
        <v>659514</v>
      </c>
      <c r="B19463" t="s">
        <v>659515</v>
      </c>
    </row>
    <row r="19464" spans="1:2" x14ac:dyDescent="0.2">
      <c r="A19464" t="s">
        <v>659516</v>
      </c>
      <c r="B19464" t="s">
        <v>659517</v>
      </c>
    </row>
    <row r="19465" spans="1:2" x14ac:dyDescent="0.2">
      <c r="A19465" t="s">
        <v>659518</v>
      </c>
      <c r="B19465" t="s">
        <v>659519</v>
      </c>
    </row>
    <row r="19466" spans="1:2" x14ac:dyDescent="0.2">
      <c r="A19466" t="s">
        <v>623652</v>
      </c>
      <c r="B19466" t="s">
        <v>623653</v>
      </c>
    </row>
    <row r="19467" spans="1:2" x14ac:dyDescent="0.2">
      <c r="A19467" t="s">
        <v>659520</v>
      </c>
      <c r="B19467" t="s">
        <v>659521</v>
      </c>
    </row>
    <row r="19468" spans="1:2" x14ac:dyDescent="0.2">
      <c r="A19468" t="s">
        <v>659522</v>
      </c>
      <c r="B19468" t="s">
        <v>659523</v>
      </c>
    </row>
    <row r="19469" spans="1:2" x14ac:dyDescent="0.2">
      <c r="A19469" t="s">
        <v>659524</v>
      </c>
      <c r="B19469" t="s">
        <v>659525</v>
      </c>
    </row>
    <row r="19470" spans="1:2" x14ac:dyDescent="0.2">
      <c r="A19470" t="s">
        <v>659526</v>
      </c>
      <c r="B19470" t="s">
        <v>659527</v>
      </c>
    </row>
    <row r="19471" spans="1:2" x14ac:dyDescent="0.2">
      <c r="A19471" t="s">
        <v>659528</v>
      </c>
      <c r="B19471" t="s">
        <v>659529</v>
      </c>
    </row>
    <row r="19472" spans="1:2" x14ac:dyDescent="0.2">
      <c r="A19472" t="s">
        <v>659530</v>
      </c>
      <c r="B19472" t="s">
        <v>659531</v>
      </c>
    </row>
    <row r="19473" spans="1:2" x14ac:dyDescent="0.2">
      <c r="A19473" t="s">
        <v>659532</v>
      </c>
      <c r="B19473" t="s">
        <v>659533</v>
      </c>
    </row>
    <row r="19474" spans="1:2" x14ac:dyDescent="0.2">
      <c r="A19474" t="s">
        <v>659534</v>
      </c>
      <c r="B19474" t="s">
        <v>659535</v>
      </c>
    </row>
    <row r="19475" spans="1:2" x14ac:dyDescent="0.2">
      <c r="A19475" t="s">
        <v>659536</v>
      </c>
      <c r="B19475" t="s">
        <v>659537</v>
      </c>
    </row>
    <row r="19476" spans="1:2" x14ac:dyDescent="0.2">
      <c r="A19476" t="s">
        <v>659538</v>
      </c>
      <c r="B19476" t="s">
        <v>659539</v>
      </c>
    </row>
    <row r="19477" spans="1:2" x14ac:dyDescent="0.2">
      <c r="A19477" t="s">
        <v>659540</v>
      </c>
      <c r="B19477" t="s">
        <v>659541</v>
      </c>
    </row>
    <row r="19478" spans="1:2" x14ac:dyDescent="0.2">
      <c r="A19478" t="s">
        <v>659542</v>
      </c>
      <c r="B19478" t="s">
        <v>659543</v>
      </c>
    </row>
    <row r="19479" spans="1:2" x14ac:dyDescent="0.2">
      <c r="A19479" t="s">
        <v>659544</v>
      </c>
      <c r="B19479" t="s">
        <v>659545</v>
      </c>
    </row>
    <row r="19480" spans="1:2" x14ac:dyDescent="0.2">
      <c r="A19480" t="s">
        <v>659546</v>
      </c>
      <c r="B19480" t="s">
        <v>659547</v>
      </c>
    </row>
    <row r="19481" spans="1:2" x14ac:dyDescent="0.2">
      <c r="A19481" t="s">
        <v>659548</v>
      </c>
      <c r="B19481" t="s">
        <v>659549</v>
      </c>
    </row>
    <row r="19482" spans="1:2" x14ac:dyDescent="0.2">
      <c r="A19482" t="s">
        <v>659550</v>
      </c>
      <c r="B19482" t="s">
        <v>659551</v>
      </c>
    </row>
    <row r="19483" spans="1:2" x14ac:dyDescent="0.2">
      <c r="A19483" t="s">
        <v>659552</v>
      </c>
      <c r="B19483" t="s">
        <v>659553</v>
      </c>
    </row>
    <row r="19484" spans="1:2" x14ac:dyDescent="0.2">
      <c r="A19484" t="s">
        <v>659554</v>
      </c>
      <c r="B19484" t="s">
        <v>659555</v>
      </c>
    </row>
    <row r="19485" spans="1:2" x14ac:dyDescent="0.2">
      <c r="A19485" t="s">
        <v>659556</v>
      </c>
      <c r="B19485" t="s">
        <v>659557</v>
      </c>
    </row>
    <row r="19486" spans="1:2" x14ac:dyDescent="0.2">
      <c r="A19486" t="s">
        <v>659558</v>
      </c>
      <c r="B19486" t="s">
        <v>659559</v>
      </c>
    </row>
    <row r="19487" spans="1:2" x14ac:dyDescent="0.2">
      <c r="A19487" t="s">
        <v>659560</v>
      </c>
      <c r="B19487" t="s">
        <v>659561</v>
      </c>
    </row>
    <row r="19488" spans="1:2" x14ac:dyDescent="0.2">
      <c r="A19488" t="s">
        <v>659562</v>
      </c>
      <c r="B19488" t="s">
        <v>659563</v>
      </c>
    </row>
    <row r="19489" spans="1:2" x14ac:dyDescent="0.2">
      <c r="A19489" t="s">
        <v>659564</v>
      </c>
      <c r="B19489" t="s">
        <v>659565</v>
      </c>
    </row>
    <row r="19490" spans="1:2" x14ac:dyDescent="0.2">
      <c r="A19490" t="s">
        <v>659566</v>
      </c>
      <c r="B19490" t="s">
        <v>659567</v>
      </c>
    </row>
    <row r="19491" spans="1:2" x14ac:dyDescent="0.2">
      <c r="A19491" t="s">
        <v>659568</v>
      </c>
      <c r="B19491" t="s">
        <v>659569</v>
      </c>
    </row>
    <row r="19492" spans="1:2" x14ac:dyDescent="0.2">
      <c r="A19492" t="s">
        <v>659570</v>
      </c>
      <c r="B19492" t="s">
        <v>659571</v>
      </c>
    </row>
    <row r="19493" spans="1:2" x14ac:dyDescent="0.2">
      <c r="A19493" t="s">
        <v>659572</v>
      </c>
      <c r="B19493" t="s">
        <v>659573</v>
      </c>
    </row>
    <row r="19494" spans="1:2" x14ac:dyDescent="0.2">
      <c r="A19494" t="s">
        <v>623654</v>
      </c>
      <c r="B19494" t="s">
        <v>623655</v>
      </c>
    </row>
    <row r="19495" spans="1:2" x14ac:dyDescent="0.2">
      <c r="A19495" t="s">
        <v>659574</v>
      </c>
      <c r="B19495" t="s">
        <v>659575</v>
      </c>
    </row>
    <row r="19496" spans="1:2" x14ac:dyDescent="0.2">
      <c r="A19496" t="s">
        <v>659576</v>
      </c>
      <c r="B19496" t="s">
        <v>659577</v>
      </c>
    </row>
    <row r="19497" spans="1:2" x14ac:dyDescent="0.2">
      <c r="A19497" t="s">
        <v>623656</v>
      </c>
      <c r="B19497" t="s">
        <v>623657</v>
      </c>
    </row>
    <row r="19498" spans="1:2" x14ac:dyDescent="0.2">
      <c r="A19498" t="s">
        <v>659578</v>
      </c>
      <c r="B19498" t="s">
        <v>659579</v>
      </c>
    </row>
    <row r="19499" spans="1:2" x14ac:dyDescent="0.2">
      <c r="A19499" t="s">
        <v>659580</v>
      </c>
      <c r="B19499" t="s">
        <v>659581</v>
      </c>
    </row>
    <row r="19500" spans="1:2" x14ac:dyDescent="0.2">
      <c r="A19500" t="s">
        <v>659582</v>
      </c>
      <c r="B19500" t="s">
        <v>659583</v>
      </c>
    </row>
    <row r="19501" spans="1:2" x14ac:dyDescent="0.2">
      <c r="A19501" t="s">
        <v>659584</v>
      </c>
      <c r="B19501" t="s">
        <v>659585</v>
      </c>
    </row>
    <row r="19502" spans="1:2" x14ac:dyDescent="0.2">
      <c r="A19502" t="s">
        <v>659586</v>
      </c>
      <c r="B19502" t="s">
        <v>659587</v>
      </c>
    </row>
    <row r="19503" spans="1:2" x14ac:dyDescent="0.2">
      <c r="A19503" t="s">
        <v>623658</v>
      </c>
      <c r="B19503" t="s">
        <v>623659</v>
      </c>
    </row>
    <row r="19504" spans="1:2" x14ac:dyDescent="0.2">
      <c r="A19504" t="s">
        <v>623658</v>
      </c>
      <c r="B19504" t="s">
        <v>623659</v>
      </c>
    </row>
    <row r="19505" spans="1:2" x14ac:dyDescent="0.2">
      <c r="A19505" t="s">
        <v>659588</v>
      </c>
      <c r="B19505" t="s">
        <v>659589</v>
      </c>
    </row>
    <row r="19506" spans="1:2" x14ac:dyDescent="0.2">
      <c r="A19506" t="s">
        <v>659590</v>
      </c>
      <c r="B19506" t="s">
        <v>659591</v>
      </c>
    </row>
    <row r="19507" spans="1:2" x14ac:dyDescent="0.2">
      <c r="A19507" t="s">
        <v>659592</v>
      </c>
      <c r="B19507" t="s">
        <v>659593</v>
      </c>
    </row>
    <row r="19508" spans="1:2" x14ac:dyDescent="0.2">
      <c r="A19508" t="s">
        <v>623660</v>
      </c>
      <c r="B19508" t="s">
        <v>623661</v>
      </c>
    </row>
    <row r="19509" spans="1:2" x14ac:dyDescent="0.2">
      <c r="A19509" t="s">
        <v>659594</v>
      </c>
      <c r="B19509" t="s">
        <v>659595</v>
      </c>
    </row>
    <row r="19510" spans="1:2" x14ac:dyDescent="0.2">
      <c r="A19510" t="s">
        <v>659596</v>
      </c>
      <c r="B19510" t="s">
        <v>659597</v>
      </c>
    </row>
    <row r="19511" spans="1:2" x14ac:dyDescent="0.2">
      <c r="A19511" t="s">
        <v>659598</v>
      </c>
      <c r="B19511" t="s">
        <v>659599</v>
      </c>
    </row>
    <row r="19512" spans="1:2" x14ac:dyDescent="0.2">
      <c r="A19512" t="s">
        <v>659600</v>
      </c>
      <c r="B19512" t="s">
        <v>659601</v>
      </c>
    </row>
    <row r="19513" spans="1:2" x14ac:dyDescent="0.2">
      <c r="A19513" t="s">
        <v>659602</v>
      </c>
      <c r="B19513" t="s">
        <v>659603</v>
      </c>
    </row>
    <row r="19514" spans="1:2" x14ac:dyDescent="0.2">
      <c r="A19514" t="s">
        <v>659604</v>
      </c>
      <c r="B19514" t="s">
        <v>659605</v>
      </c>
    </row>
    <row r="19515" spans="1:2" x14ac:dyDescent="0.2">
      <c r="A19515" t="s">
        <v>659606</v>
      </c>
      <c r="B19515" t="s">
        <v>659607</v>
      </c>
    </row>
    <row r="19516" spans="1:2" x14ac:dyDescent="0.2">
      <c r="A19516" t="s">
        <v>659608</v>
      </c>
      <c r="B19516" t="s">
        <v>659609</v>
      </c>
    </row>
    <row r="19517" spans="1:2" x14ac:dyDescent="0.2">
      <c r="A19517" t="s">
        <v>623662</v>
      </c>
      <c r="B19517" t="s">
        <v>623663</v>
      </c>
    </row>
    <row r="19518" spans="1:2" x14ac:dyDescent="0.2">
      <c r="A19518" t="s">
        <v>659610</v>
      </c>
      <c r="B19518" t="s">
        <v>659611</v>
      </c>
    </row>
    <row r="19519" spans="1:2" x14ac:dyDescent="0.2">
      <c r="A19519" t="s">
        <v>659612</v>
      </c>
      <c r="B19519" t="s">
        <v>659613</v>
      </c>
    </row>
    <row r="19520" spans="1:2" x14ac:dyDescent="0.2">
      <c r="A19520" t="s">
        <v>659614</v>
      </c>
      <c r="B19520" t="s">
        <v>659615</v>
      </c>
    </row>
    <row r="19521" spans="1:2" x14ac:dyDescent="0.2">
      <c r="A19521" t="s">
        <v>659616</v>
      </c>
      <c r="B19521" t="s">
        <v>659617</v>
      </c>
    </row>
    <row r="19522" spans="1:2" x14ac:dyDescent="0.2">
      <c r="A19522" t="s">
        <v>659618</v>
      </c>
      <c r="B19522" t="s">
        <v>659619</v>
      </c>
    </row>
    <row r="19523" spans="1:2" x14ac:dyDescent="0.2">
      <c r="A19523" t="s">
        <v>659620</v>
      </c>
      <c r="B19523" t="s">
        <v>659621</v>
      </c>
    </row>
    <row r="19524" spans="1:2" x14ac:dyDescent="0.2">
      <c r="A19524" t="s">
        <v>659622</v>
      </c>
      <c r="B19524" t="s">
        <v>659623</v>
      </c>
    </row>
    <row r="19525" spans="1:2" x14ac:dyDescent="0.2">
      <c r="A19525" t="s">
        <v>659624</v>
      </c>
      <c r="B19525" t="s">
        <v>659625</v>
      </c>
    </row>
    <row r="19526" spans="1:2" x14ac:dyDescent="0.2">
      <c r="A19526" t="s">
        <v>659626</v>
      </c>
      <c r="B19526" t="s">
        <v>659627</v>
      </c>
    </row>
    <row r="19527" spans="1:2" x14ac:dyDescent="0.2">
      <c r="A19527" t="s">
        <v>659628</v>
      </c>
      <c r="B19527" t="s">
        <v>659629</v>
      </c>
    </row>
    <row r="19528" spans="1:2" x14ac:dyDescent="0.2">
      <c r="A19528" t="s">
        <v>659630</v>
      </c>
      <c r="B19528" t="s">
        <v>659631</v>
      </c>
    </row>
    <row r="19529" spans="1:2" x14ac:dyDescent="0.2">
      <c r="A19529" t="s">
        <v>623664</v>
      </c>
      <c r="B19529" t="s">
        <v>623665</v>
      </c>
    </row>
    <row r="19530" spans="1:2" x14ac:dyDescent="0.2">
      <c r="A19530" t="s">
        <v>659632</v>
      </c>
      <c r="B19530" t="s">
        <v>659633</v>
      </c>
    </row>
    <row r="19531" spans="1:2" x14ac:dyDescent="0.2">
      <c r="A19531" t="s">
        <v>659634</v>
      </c>
      <c r="B19531" t="s">
        <v>659635</v>
      </c>
    </row>
    <row r="19532" spans="1:2" x14ac:dyDescent="0.2">
      <c r="A19532" t="s">
        <v>659636</v>
      </c>
      <c r="B19532" t="s">
        <v>659637</v>
      </c>
    </row>
    <row r="19533" spans="1:2" x14ac:dyDescent="0.2">
      <c r="A19533" t="s">
        <v>659638</v>
      </c>
      <c r="B19533" t="s">
        <v>659639</v>
      </c>
    </row>
    <row r="19534" spans="1:2" x14ac:dyDescent="0.2">
      <c r="A19534" t="s">
        <v>659640</v>
      </c>
      <c r="B19534" t="s">
        <v>659641</v>
      </c>
    </row>
    <row r="19535" spans="1:2" x14ac:dyDescent="0.2">
      <c r="A19535" t="s">
        <v>659642</v>
      </c>
      <c r="B19535" t="s">
        <v>659643</v>
      </c>
    </row>
    <row r="19536" spans="1:2" x14ac:dyDescent="0.2">
      <c r="A19536" t="s">
        <v>659644</v>
      </c>
      <c r="B19536" t="s">
        <v>659645</v>
      </c>
    </row>
    <row r="19537" spans="1:2" x14ac:dyDescent="0.2">
      <c r="A19537" t="s">
        <v>659646</v>
      </c>
      <c r="B19537" t="s">
        <v>659647</v>
      </c>
    </row>
    <row r="19538" spans="1:2" x14ac:dyDescent="0.2">
      <c r="A19538" t="s">
        <v>659648</v>
      </c>
      <c r="B19538" t="s">
        <v>659649</v>
      </c>
    </row>
    <row r="19539" spans="1:2" x14ac:dyDescent="0.2">
      <c r="A19539" t="s">
        <v>659650</v>
      </c>
      <c r="B19539" t="s">
        <v>659651</v>
      </c>
    </row>
    <row r="19540" spans="1:2" x14ac:dyDescent="0.2">
      <c r="A19540" t="s">
        <v>659652</v>
      </c>
      <c r="B19540" t="s">
        <v>659653</v>
      </c>
    </row>
    <row r="19541" spans="1:2" x14ac:dyDescent="0.2">
      <c r="A19541" t="s">
        <v>659654</v>
      </c>
      <c r="B19541" t="s">
        <v>659655</v>
      </c>
    </row>
    <row r="19542" spans="1:2" x14ac:dyDescent="0.2">
      <c r="A19542" t="s">
        <v>659656</v>
      </c>
      <c r="B19542" t="s">
        <v>659657</v>
      </c>
    </row>
    <row r="19543" spans="1:2" x14ac:dyDescent="0.2">
      <c r="A19543" t="s">
        <v>623666</v>
      </c>
      <c r="B19543" t="s">
        <v>623667</v>
      </c>
    </row>
    <row r="19544" spans="1:2" x14ac:dyDescent="0.2">
      <c r="A19544" t="s">
        <v>659658</v>
      </c>
      <c r="B19544" t="s">
        <v>659659</v>
      </c>
    </row>
    <row r="19545" spans="1:2" x14ac:dyDescent="0.2">
      <c r="A19545" t="s">
        <v>659660</v>
      </c>
      <c r="B19545" t="s">
        <v>659661</v>
      </c>
    </row>
    <row r="19546" spans="1:2" x14ac:dyDescent="0.2">
      <c r="A19546" t="s">
        <v>623668</v>
      </c>
      <c r="B19546" t="s">
        <v>623669</v>
      </c>
    </row>
    <row r="19547" spans="1:2" x14ac:dyDescent="0.2">
      <c r="A19547" t="s">
        <v>623668</v>
      </c>
      <c r="B19547" t="s">
        <v>623669</v>
      </c>
    </row>
    <row r="19548" spans="1:2" x14ac:dyDescent="0.2">
      <c r="A19548" t="s">
        <v>659662</v>
      </c>
      <c r="B19548" t="s">
        <v>659663</v>
      </c>
    </row>
    <row r="19549" spans="1:2" x14ac:dyDescent="0.2">
      <c r="A19549" t="s">
        <v>659664</v>
      </c>
      <c r="B19549" t="s">
        <v>659665</v>
      </c>
    </row>
    <row r="19550" spans="1:2" x14ac:dyDescent="0.2">
      <c r="A19550" t="s">
        <v>659666</v>
      </c>
      <c r="B19550" t="s">
        <v>659667</v>
      </c>
    </row>
    <row r="19551" spans="1:2" x14ac:dyDescent="0.2">
      <c r="A19551" t="s">
        <v>659668</v>
      </c>
      <c r="B19551" t="s">
        <v>659669</v>
      </c>
    </row>
    <row r="19552" spans="1:2" x14ac:dyDescent="0.2">
      <c r="A19552" t="s">
        <v>659670</v>
      </c>
      <c r="B19552" t="s">
        <v>659671</v>
      </c>
    </row>
    <row r="19553" spans="1:2" x14ac:dyDescent="0.2">
      <c r="A19553" t="s">
        <v>659672</v>
      </c>
      <c r="B19553" t="s">
        <v>659673</v>
      </c>
    </row>
    <row r="19554" spans="1:2" x14ac:dyDescent="0.2">
      <c r="A19554" t="s">
        <v>659674</v>
      </c>
      <c r="B19554" t="s">
        <v>659675</v>
      </c>
    </row>
    <row r="19555" spans="1:2" x14ac:dyDescent="0.2">
      <c r="A19555" t="s">
        <v>659676</v>
      </c>
      <c r="B19555" t="s">
        <v>659677</v>
      </c>
    </row>
    <row r="19556" spans="1:2" x14ac:dyDescent="0.2">
      <c r="A19556" t="s">
        <v>659712</v>
      </c>
      <c r="B19556" t="s">
        <v>659713</v>
      </c>
    </row>
    <row r="19557" spans="1:2" x14ac:dyDescent="0.2">
      <c r="A19557" t="s">
        <v>659678</v>
      </c>
      <c r="B19557" t="s">
        <v>659679</v>
      </c>
    </row>
    <row r="19558" spans="1:2" x14ac:dyDescent="0.2">
      <c r="A19558" t="s">
        <v>659680</v>
      </c>
      <c r="B19558" t="s">
        <v>659681</v>
      </c>
    </row>
    <row r="19559" spans="1:2" x14ac:dyDescent="0.2">
      <c r="A19559" t="s">
        <v>659682</v>
      </c>
      <c r="B19559" t="s">
        <v>659683</v>
      </c>
    </row>
    <row r="19560" spans="1:2" x14ac:dyDescent="0.2">
      <c r="A19560" t="s">
        <v>659684</v>
      </c>
      <c r="B19560" t="s">
        <v>659685</v>
      </c>
    </row>
    <row r="19561" spans="1:2" x14ac:dyDescent="0.2">
      <c r="A19561" t="s">
        <v>659686</v>
      </c>
      <c r="B19561" t="s">
        <v>659687</v>
      </c>
    </row>
    <row r="19562" spans="1:2" x14ac:dyDescent="0.2">
      <c r="A19562" t="s">
        <v>659688</v>
      </c>
      <c r="B19562" t="s">
        <v>659689</v>
      </c>
    </row>
    <row r="19563" spans="1:2" x14ac:dyDescent="0.2">
      <c r="A19563" t="s">
        <v>659690</v>
      </c>
      <c r="B19563" t="s">
        <v>659691</v>
      </c>
    </row>
    <row r="19564" spans="1:2" x14ac:dyDescent="0.2">
      <c r="A19564" t="s">
        <v>659692</v>
      </c>
      <c r="B19564" t="s">
        <v>659693</v>
      </c>
    </row>
    <row r="19565" spans="1:2" x14ac:dyDescent="0.2">
      <c r="A19565" t="s">
        <v>659694</v>
      </c>
      <c r="B19565" t="s">
        <v>659695</v>
      </c>
    </row>
    <row r="19566" spans="1:2" x14ac:dyDescent="0.2">
      <c r="A19566" t="s">
        <v>659696</v>
      </c>
      <c r="B19566" t="s">
        <v>659697</v>
      </c>
    </row>
    <row r="19567" spans="1:2" x14ac:dyDescent="0.2">
      <c r="A19567" t="s">
        <v>659698</v>
      </c>
      <c r="B19567" t="s">
        <v>659699</v>
      </c>
    </row>
    <row r="19568" spans="1:2" x14ac:dyDescent="0.2">
      <c r="A19568" t="s">
        <v>659700</v>
      </c>
      <c r="B19568" t="s">
        <v>659701</v>
      </c>
    </row>
    <row r="19569" spans="1:2" x14ac:dyDescent="0.2">
      <c r="A19569" t="s">
        <v>659702</v>
      </c>
      <c r="B19569" t="s">
        <v>659703</v>
      </c>
    </row>
    <row r="19570" spans="1:2" x14ac:dyDescent="0.2">
      <c r="A19570" t="s">
        <v>659704</v>
      </c>
      <c r="B19570" t="s">
        <v>659705</v>
      </c>
    </row>
    <row r="19571" spans="1:2" x14ac:dyDescent="0.2">
      <c r="A19571" t="s">
        <v>659706</v>
      </c>
      <c r="B19571" t="s">
        <v>659707</v>
      </c>
    </row>
    <row r="19572" spans="1:2" x14ac:dyDescent="0.2">
      <c r="A19572" t="s">
        <v>659708</v>
      </c>
      <c r="B19572" t="s">
        <v>659709</v>
      </c>
    </row>
    <row r="19573" spans="1:2" x14ac:dyDescent="0.2">
      <c r="A19573" t="s">
        <v>623670</v>
      </c>
      <c r="B19573" t="s">
        <v>623671</v>
      </c>
    </row>
    <row r="19574" spans="1:2" x14ac:dyDescent="0.2">
      <c r="A19574" t="s">
        <v>659710</v>
      </c>
      <c r="B19574" t="s">
        <v>659711</v>
      </c>
    </row>
    <row r="19575" spans="1:2" x14ac:dyDescent="0.2">
      <c r="A19575" t="s">
        <v>659714</v>
      </c>
      <c r="B19575" t="s">
        <v>659715</v>
      </c>
    </row>
    <row r="19576" spans="1:2" x14ac:dyDescent="0.2">
      <c r="A19576" t="s">
        <v>659716</v>
      </c>
      <c r="B19576" t="s">
        <v>659717</v>
      </c>
    </row>
    <row r="19577" spans="1:2" x14ac:dyDescent="0.2">
      <c r="A19577" t="s">
        <v>659718</v>
      </c>
      <c r="B19577" t="s">
        <v>659719</v>
      </c>
    </row>
    <row r="19578" spans="1:2" x14ac:dyDescent="0.2">
      <c r="A19578" t="s">
        <v>659720</v>
      </c>
      <c r="B19578" t="s">
        <v>659721</v>
      </c>
    </row>
    <row r="19579" spans="1:2" x14ac:dyDescent="0.2">
      <c r="A19579" t="s">
        <v>659722</v>
      </c>
      <c r="B19579" t="s">
        <v>659723</v>
      </c>
    </row>
    <row r="19580" spans="1:2" x14ac:dyDescent="0.2">
      <c r="A19580" t="s">
        <v>659724</v>
      </c>
      <c r="B19580" t="s">
        <v>659725</v>
      </c>
    </row>
    <row r="19581" spans="1:2" x14ac:dyDescent="0.2">
      <c r="A19581" t="s">
        <v>659726</v>
      </c>
      <c r="B19581" t="s">
        <v>659727</v>
      </c>
    </row>
    <row r="19582" spans="1:2" x14ac:dyDescent="0.2">
      <c r="A19582" t="s">
        <v>659728</v>
      </c>
      <c r="B19582" t="s">
        <v>659729</v>
      </c>
    </row>
    <row r="19583" spans="1:2" x14ac:dyDescent="0.2">
      <c r="A19583" t="s">
        <v>623672</v>
      </c>
      <c r="B19583" t="s">
        <v>623673</v>
      </c>
    </row>
    <row r="19584" spans="1:2" x14ac:dyDescent="0.2">
      <c r="A19584" t="s">
        <v>659730</v>
      </c>
      <c r="B19584" t="s">
        <v>659731</v>
      </c>
    </row>
    <row r="19585" spans="1:2" x14ac:dyDescent="0.2">
      <c r="A19585" t="s">
        <v>659732</v>
      </c>
      <c r="B19585" t="s">
        <v>659733</v>
      </c>
    </row>
    <row r="19586" spans="1:2" x14ac:dyDescent="0.2">
      <c r="A19586" t="s">
        <v>659734</v>
      </c>
      <c r="B19586" t="s">
        <v>659735</v>
      </c>
    </row>
    <row r="19587" spans="1:2" x14ac:dyDescent="0.2">
      <c r="A19587" t="s">
        <v>659736</v>
      </c>
      <c r="B19587" t="s">
        <v>659737</v>
      </c>
    </row>
    <row r="19588" spans="1:2" x14ac:dyDescent="0.2">
      <c r="A19588" t="s">
        <v>659738</v>
      </c>
      <c r="B19588" t="s">
        <v>659739</v>
      </c>
    </row>
    <row r="19589" spans="1:2" x14ac:dyDescent="0.2">
      <c r="A19589" t="s">
        <v>659740</v>
      </c>
      <c r="B19589" t="s">
        <v>659741</v>
      </c>
    </row>
    <row r="19590" spans="1:2" x14ac:dyDescent="0.2">
      <c r="A19590" t="s">
        <v>659742</v>
      </c>
      <c r="B19590" t="s">
        <v>659743</v>
      </c>
    </row>
    <row r="19591" spans="1:2" x14ac:dyDescent="0.2">
      <c r="A19591" t="s">
        <v>623674</v>
      </c>
      <c r="B19591" t="s">
        <v>623675</v>
      </c>
    </row>
    <row r="19592" spans="1:2" x14ac:dyDescent="0.2">
      <c r="A19592" t="s">
        <v>623676</v>
      </c>
      <c r="B19592" t="s">
        <v>623677</v>
      </c>
    </row>
    <row r="19593" spans="1:2" x14ac:dyDescent="0.2">
      <c r="A19593" t="s">
        <v>659744</v>
      </c>
      <c r="B19593" t="s">
        <v>659745</v>
      </c>
    </row>
    <row r="19594" spans="1:2" x14ac:dyDescent="0.2">
      <c r="A19594" t="s">
        <v>659746</v>
      </c>
      <c r="B19594" t="s">
        <v>659747</v>
      </c>
    </row>
    <row r="19595" spans="1:2" x14ac:dyDescent="0.2">
      <c r="A19595" t="s">
        <v>659748</v>
      </c>
      <c r="B19595" t="s">
        <v>659749</v>
      </c>
    </row>
    <row r="19596" spans="1:2" x14ac:dyDescent="0.2">
      <c r="A19596" t="s">
        <v>659750</v>
      </c>
      <c r="B19596" t="s">
        <v>659751</v>
      </c>
    </row>
    <row r="19597" spans="1:2" x14ac:dyDescent="0.2">
      <c r="A19597" t="s">
        <v>623678</v>
      </c>
      <c r="B19597" t="s">
        <v>623679</v>
      </c>
    </row>
    <row r="19598" spans="1:2" x14ac:dyDescent="0.2">
      <c r="A19598" t="s">
        <v>623680</v>
      </c>
      <c r="B19598" t="s">
        <v>623681</v>
      </c>
    </row>
    <row r="19599" spans="1:2" x14ac:dyDescent="0.2">
      <c r="A19599" t="s">
        <v>659752</v>
      </c>
      <c r="B19599" t="s">
        <v>659753</v>
      </c>
    </row>
    <row r="19600" spans="1:2" x14ac:dyDescent="0.2">
      <c r="A19600" t="s">
        <v>623682</v>
      </c>
      <c r="B19600" t="s">
        <v>623683</v>
      </c>
    </row>
    <row r="19601" spans="1:2" x14ac:dyDescent="0.2">
      <c r="A19601" t="s">
        <v>659754</v>
      </c>
      <c r="B19601" t="s">
        <v>659755</v>
      </c>
    </row>
    <row r="19602" spans="1:2" x14ac:dyDescent="0.2">
      <c r="A19602" t="s">
        <v>659756</v>
      </c>
      <c r="B19602" t="s">
        <v>659757</v>
      </c>
    </row>
    <row r="19603" spans="1:2" x14ac:dyDescent="0.2">
      <c r="A19603" t="s">
        <v>659758</v>
      </c>
      <c r="B19603" t="s">
        <v>659759</v>
      </c>
    </row>
    <row r="19604" spans="1:2" x14ac:dyDescent="0.2">
      <c r="A19604" t="s">
        <v>659760</v>
      </c>
      <c r="B19604" t="s">
        <v>659761</v>
      </c>
    </row>
    <row r="19605" spans="1:2" x14ac:dyDescent="0.2">
      <c r="A19605" t="s">
        <v>659762</v>
      </c>
      <c r="B19605" t="s">
        <v>659763</v>
      </c>
    </row>
    <row r="19606" spans="1:2" x14ac:dyDescent="0.2">
      <c r="A19606" t="s">
        <v>659764</v>
      </c>
      <c r="B19606" t="s">
        <v>659765</v>
      </c>
    </row>
    <row r="19607" spans="1:2" x14ac:dyDescent="0.2">
      <c r="A19607" t="s">
        <v>659766</v>
      </c>
      <c r="B19607" t="s">
        <v>659767</v>
      </c>
    </row>
    <row r="19608" spans="1:2" x14ac:dyDescent="0.2">
      <c r="A19608" t="s">
        <v>659768</v>
      </c>
      <c r="B19608" t="s">
        <v>659769</v>
      </c>
    </row>
    <row r="19609" spans="1:2" x14ac:dyDescent="0.2">
      <c r="A19609" t="s">
        <v>659770</v>
      </c>
      <c r="B19609" t="s">
        <v>659771</v>
      </c>
    </row>
    <row r="19610" spans="1:2" x14ac:dyDescent="0.2">
      <c r="A19610" t="s">
        <v>659772</v>
      </c>
      <c r="B19610" t="s">
        <v>659773</v>
      </c>
    </row>
    <row r="19611" spans="1:2" x14ac:dyDescent="0.2">
      <c r="A19611" t="s">
        <v>659774</v>
      </c>
      <c r="B19611" t="s">
        <v>659775</v>
      </c>
    </row>
    <row r="19612" spans="1:2" x14ac:dyDescent="0.2">
      <c r="A19612" t="s">
        <v>659776</v>
      </c>
      <c r="B19612" t="s">
        <v>659777</v>
      </c>
    </row>
    <row r="19613" spans="1:2" x14ac:dyDescent="0.2">
      <c r="A19613" t="s">
        <v>659778</v>
      </c>
      <c r="B19613" t="s">
        <v>659779</v>
      </c>
    </row>
    <row r="19614" spans="1:2" x14ac:dyDescent="0.2">
      <c r="A19614" t="s">
        <v>659780</v>
      </c>
      <c r="B19614" t="s">
        <v>659781</v>
      </c>
    </row>
    <row r="19615" spans="1:2" x14ac:dyDescent="0.2">
      <c r="A19615" t="s">
        <v>659782</v>
      </c>
      <c r="B19615" t="s">
        <v>659783</v>
      </c>
    </row>
    <row r="19616" spans="1:2" x14ac:dyDescent="0.2">
      <c r="A19616" t="s">
        <v>659784</v>
      </c>
      <c r="B19616" t="s">
        <v>659785</v>
      </c>
    </row>
    <row r="19617" spans="1:2" x14ac:dyDescent="0.2">
      <c r="A19617" t="s">
        <v>659786</v>
      </c>
      <c r="B19617" t="s">
        <v>659787</v>
      </c>
    </row>
    <row r="19618" spans="1:2" x14ac:dyDescent="0.2">
      <c r="A19618" t="s">
        <v>659788</v>
      </c>
      <c r="B19618" t="s">
        <v>659789</v>
      </c>
    </row>
    <row r="19619" spans="1:2" x14ac:dyDescent="0.2">
      <c r="A19619" t="s">
        <v>659790</v>
      </c>
      <c r="B19619" t="s">
        <v>659791</v>
      </c>
    </row>
    <row r="19620" spans="1:2" x14ac:dyDescent="0.2">
      <c r="A19620" t="s">
        <v>659792</v>
      </c>
      <c r="B19620" t="s">
        <v>659793</v>
      </c>
    </row>
    <row r="19621" spans="1:2" x14ac:dyDescent="0.2">
      <c r="A19621" t="s">
        <v>659794</v>
      </c>
      <c r="B19621" t="s">
        <v>659795</v>
      </c>
    </row>
    <row r="19622" spans="1:2" x14ac:dyDescent="0.2">
      <c r="A19622" t="s">
        <v>659796</v>
      </c>
      <c r="B19622" t="s">
        <v>659797</v>
      </c>
    </row>
    <row r="19623" spans="1:2" x14ac:dyDescent="0.2">
      <c r="A19623" t="s">
        <v>623684</v>
      </c>
      <c r="B19623" t="s">
        <v>623685</v>
      </c>
    </row>
    <row r="19624" spans="1:2" x14ac:dyDescent="0.2">
      <c r="A19624" t="s">
        <v>659798</v>
      </c>
      <c r="B19624" t="s">
        <v>659799</v>
      </c>
    </row>
    <row r="19625" spans="1:2" x14ac:dyDescent="0.2">
      <c r="A19625" t="s">
        <v>659800</v>
      </c>
      <c r="B19625" t="s">
        <v>659801</v>
      </c>
    </row>
    <row r="19626" spans="1:2" x14ac:dyDescent="0.2">
      <c r="A19626" t="s">
        <v>659802</v>
      </c>
      <c r="B19626" t="s">
        <v>659803</v>
      </c>
    </row>
    <row r="19627" spans="1:2" x14ac:dyDescent="0.2">
      <c r="A19627" t="s">
        <v>659804</v>
      </c>
      <c r="B19627" t="s">
        <v>659805</v>
      </c>
    </row>
    <row r="19628" spans="1:2" x14ac:dyDescent="0.2">
      <c r="A19628" t="s">
        <v>659806</v>
      </c>
      <c r="B19628" t="s">
        <v>659807</v>
      </c>
    </row>
    <row r="19629" spans="1:2" x14ac:dyDescent="0.2">
      <c r="A19629" t="s">
        <v>659808</v>
      </c>
      <c r="B19629" t="s">
        <v>659809</v>
      </c>
    </row>
    <row r="19630" spans="1:2" x14ac:dyDescent="0.2">
      <c r="A19630" t="s">
        <v>659810</v>
      </c>
      <c r="B19630" t="s">
        <v>659811</v>
      </c>
    </row>
    <row r="19631" spans="1:2" x14ac:dyDescent="0.2">
      <c r="A19631" t="s">
        <v>623686</v>
      </c>
      <c r="B19631" t="s">
        <v>623687</v>
      </c>
    </row>
    <row r="19632" spans="1:2" x14ac:dyDescent="0.2">
      <c r="A19632" t="s">
        <v>623686</v>
      </c>
      <c r="B19632" t="s">
        <v>623687</v>
      </c>
    </row>
    <row r="19633" spans="1:2" x14ac:dyDescent="0.2">
      <c r="A19633" t="s">
        <v>659812</v>
      </c>
      <c r="B19633" t="s">
        <v>659813</v>
      </c>
    </row>
    <row r="19634" spans="1:2" x14ac:dyDescent="0.2">
      <c r="A19634" t="s">
        <v>659814</v>
      </c>
      <c r="B19634" t="s">
        <v>659815</v>
      </c>
    </row>
    <row r="19635" spans="1:2" x14ac:dyDescent="0.2">
      <c r="A19635" t="s">
        <v>659816</v>
      </c>
      <c r="B19635" t="s">
        <v>659817</v>
      </c>
    </row>
    <row r="19636" spans="1:2" x14ac:dyDescent="0.2">
      <c r="A19636" t="s">
        <v>659818</v>
      </c>
      <c r="B19636" t="s">
        <v>659819</v>
      </c>
    </row>
    <row r="19637" spans="1:2" x14ac:dyDescent="0.2">
      <c r="A19637" t="s">
        <v>623688</v>
      </c>
      <c r="B19637" t="s">
        <v>623689</v>
      </c>
    </row>
    <row r="19638" spans="1:2" x14ac:dyDescent="0.2">
      <c r="A19638" t="s">
        <v>659820</v>
      </c>
      <c r="B19638" t="s">
        <v>659821</v>
      </c>
    </row>
    <row r="19639" spans="1:2" x14ac:dyDescent="0.2">
      <c r="A19639" t="s">
        <v>659822</v>
      </c>
      <c r="B19639" t="s">
        <v>659823</v>
      </c>
    </row>
    <row r="19640" spans="1:2" x14ac:dyDescent="0.2">
      <c r="A19640" t="s">
        <v>659824</v>
      </c>
      <c r="B19640" t="s">
        <v>659825</v>
      </c>
    </row>
    <row r="19641" spans="1:2" x14ac:dyDescent="0.2">
      <c r="A19641" t="s">
        <v>659826</v>
      </c>
      <c r="B19641" t="s">
        <v>659827</v>
      </c>
    </row>
    <row r="19642" spans="1:2" x14ac:dyDescent="0.2">
      <c r="A19642" t="s">
        <v>659828</v>
      </c>
      <c r="B19642" t="s">
        <v>659829</v>
      </c>
    </row>
    <row r="19643" spans="1:2" x14ac:dyDescent="0.2">
      <c r="A19643" t="s">
        <v>659830</v>
      </c>
      <c r="B19643" t="s">
        <v>659831</v>
      </c>
    </row>
    <row r="19644" spans="1:2" x14ac:dyDescent="0.2">
      <c r="A19644" t="s">
        <v>659832</v>
      </c>
      <c r="B19644" t="s">
        <v>659833</v>
      </c>
    </row>
    <row r="19645" spans="1:2" x14ac:dyDescent="0.2">
      <c r="A19645" t="s">
        <v>659834</v>
      </c>
      <c r="B19645" t="s">
        <v>659835</v>
      </c>
    </row>
    <row r="19646" spans="1:2" x14ac:dyDescent="0.2">
      <c r="A19646" t="s">
        <v>659836</v>
      </c>
      <c r="B19646" t="s">
        <v>659837</v>
      </c>
    </row>
    <row r="19647" spans="1:2" x14ac:dyDescent="0.2">
      <c r="A19647" t="s">
        <v>659838</v>
      </c>
      <c r="B19647" t="s">
        <v>659839</v>
      </c>
    </row>
    <row r="19648" spans="1:2" x14ac:dyDescent="0.2">
      <c r="A19648" t="s">
        <v>659840</v>
      </c>
      <c r="B19648" t="s">
        <v>659841</v>
      </c>
    </row>
    <row r="19649" spans="1:2" x14ac:dyDescent="0.2">
      <c r="A19649" t="s">
        <v>659842</v>
      </c>
      <c r="B19649" t="s">
        <v>659843</v>
      </c>
    </row>
    <row r="19650" spans="1:2" x14ac:dyDescent="0.2">
      <c r="A19650" t="s">
        <v>659844</v>
      </c>
      <c r="B19650" t="s">
        <v>659845</v>
      </c>
    </row>
    <row r="19651" spans="1:2" x14ac:dyDescent="0.2">
      <c r="A19651" t="s">
        <v>659846</v>
      </c>
      <c r="B19651" t="s">
        <v>659847</v>
      </c>
    </row>
    <row r="19652" spans="1:2" x14ac:dyDescent="0.2">
      <c r="A19652" t="s">
        <v>659848</v>
      </c>
      <c r="B19652" t="s">
        <v>659849</v>
      </c>
    </row>
    <row r="19653" spans="1:2" x14ac:dyDescent="0.2">
      <c r="A19653" t="s">
        <v>659850</v>
      </c>
      <c r="B19653" t="s">
        <v>659851</v>
      </c>
    </row>
    <row r="19654" spans="1:2" x14ac:dyDescent="0.2">
      <c r="A19654" t="s">
        <v>659852</v>
      </c>
      <c r="B19654" t="s">
        <v>659853</v>
      </c>
    </row>
    <row r="19655" spans="1:2" x14ac:dyDescent="0.2">
      <c r="A19655" t="s">
        <v>623690</v>
      </c>
      <c r="B19655" t="s">
        <v>623691</v>
      </c>
    </row>
    <row r="19656" spans="1:2" x14ac:dyDescent="0.2">
      <c r="A19656" t="s">
        <v>659854</v>
      </c>
      <c r="B19656" t="s">
        <v>659855</v>
      </c>
    </row>
    <row r="19657" spans="1:2" x14ac:dyDescent="0.2">
      <c r="A19657" t="s">
        <v>659856</v>
      </c>
      <c r="B19657" t="s">
        <v>659857</v>
      </c>
    </row>
    <row r="19658" spans="1:2" x14ac:dyDescent="0.2">
      <c r="A19658" t="s">
        <v>659858</v>
      </c>
      <c r="B19658" t="s">
        <v>659859</v>
      </c>
    </row>
    <row r="19659" spans="1:2" x14ac:dyDescent="0.2">
      <c r="A19659" t="s">
        <v>659860</v>
      </c>
      <c r="B19659" t="s">
        <v>659861</v>
      </c>
    </row>
    <row r="19660" spans="1:2" x14ac:dyDescent="0.2">
      <c r="A19660" t="s">
        <v>659862</v>
      </c>
      <c r="B19660" t="s">
        <v>659863</v>
      </c>
    </row>
    <row r="19661" spans="1:2" x14ac:dyDescent="0.2">
      <c r="A19661" t="s">
        <v>659864</v>
      </c>
      <c r="B19661" t="s">
        <v>659865</v>
      </c>
    </row>
    <row r="19662" spans="1:2" x14ac:dyDescent="0.2">
      <c r="A19662" t="s">
        <v>659866</v>
      </c>
      <c r="B19662" t="s">
        <v>659867</v>
      </c>
    </row>
    <row r="19663" spans="1:2" x14ac:dyDescent="0.2">
      <c r="A19663" t="s">
        <v>659868</v>
      </c>
      <c r="B19663" t="s">
        <v>659869</v>
      </c>
    </row>
    <row r="19664" spans="1:2" x14ac:dyDescent="0.2">
      <c r="A19664" t="s">
        <v>623692</v>
      </c>
      <c r="B19664" t="s">
        <v>623693</v>
      </c>
    </row>
    <row r="19665" spans="1:2" x14ac:dyDescent="0.2">
      <c r="A19665" t="s">
        <v>659870</v>
      </c>
      <c r="B19665" t="s">
        <v>659871</v>
      </c>
    </row>
    <row r="19666" spans="1:2" x14ac:dyDescent="0.2">
      <c r="A19666" t="s">
        <v>659872</v>
      </c>
      <c r="B19666" t="s">
        <v>659873</v>
      </c>
    </row>
    <row r="19667" spans="1:2" x14ac:dyDescent="0.2">
      <c r="A19667" t="s">
        <v>659874</v>
      </c>
      <c r="B19667" t="s">
        <v>659875</v>
      </c>
    </row>
    <row r="19668" spans="1:2" x14ac:dyDescent="0.2">
      <c r="A19668" t="s">
        <v>659876</v>
      </c>
      <c r="B19668" t="s">
        <v>659877</v>
      </c>
    </row>
    <row r="19669" spans="1:2" x14ac:dyDescent="0.2">
      <c r="A19669" t="s">
        <v>659878</v>
      </c>
      <c r="B19669" t="s">
        <v>659879</v>
      </c>
    </row>
    <row r="19670" spans="1:2" x14ac:dyDescent="0.2">
      <c r="A19670" t="s">
        <v>659880</v>
      </c>
      <c r="B19670" t="s">
        <v>659881</v>
      </c>
    </row>
    <row r="19671" spans="1:2" x14ac:dyDescent="0.2">
      <c r="A19671" t="s">
        <v>659882</v>
      </c>
      <c r="B19671" t="s">
        <v>659883</v>
      </c>
    </row>
    <row r="19672" spans="1:2" x14ac:dyDescent="0.2">
      <c r="A19672" t="s">
        <v>659884</v>
      </c>
      <c r="B19672" t="s">
        <v>659885</v>
      </c>
    </row>
    <row r="19673" spans="1:2" x14ac:dyDescent="0.2">
      <c r="A19673" t="s">
        <v>623694</v>
      </c>
      <c r="B19673" t="s">
        <v>623695</v>
      </c>
    </row>
    <row r="19674" spans="1:2" x14ac:dyDescent="0.2">
      <c r="A19674" t="s">
        <v>659886</v>
      </c>
      <c r="B19674" t="s">
        <v>659887</v>
      </c>
    </row>
    <row r="19675" spans="1:2" x14ac:dyDescent="0.2">
      <c r="A19675" t="s">
        <v>659888</v>
      </c>
      <c r="B19675" t="s">
        <v>659889</v>
      </c>
    </row>
    <row r="19676" spans="1:2" x14ac:dyDescent="0.2">
      <c r="A19676" t="s">
        <v>659890</v>
      </c>
      <c r="B19676" t="s">
        <v>659891</v>
      </c>
    </row>
    <row r="19677" spans="1:2" x14ac:dyDescent="0.2">
      <c r="A19677" t="s">
        <v>659892</v>
      </c>
      <c r="B19677" t="s">
        <v>659893</v>
      </c>
    </row>
    <row r="19678" spans="1:2" x14ac:dyDescent="0.2">
      <c r="A19678" t="s">
        <v>659894</v>
      </c>
      <c r="B19678" t="s">
        <v>659895</v>
      </c>
    </row>
    <row r="19679" spans="1:2" x14ac:dyDescent="0.2">
      <c r="A19679" t="s">
        <v>659896</v>
      </c>
      <c r="B19679" t="s">
        <v>659897</v>
      </c>
    </row>
    <row r="19680" spans="1:2" x14ac:dyDescent="0.2">
      <c r="A19680" t="s">
        <v>659898</v>
      </c>
      <c r="B19680" t="s">
        <v>659899</v>
      </c>
    </row>
    <row r="19681" spans="1:2" x14ac:dyDescent="0.2">
      <c r="A19681" t="s">
        <v>659900</v>
      </c>
      <c r="B19681" t="s">
        <v>659901</v>
      </c>
    </row>
    <row r="19682" spans="1:2" x14ac:dyDescent="0.2">
      <c r="A19682" t="s">
        <v>659902</v>
      </c>
      <c r="B19682" t="s">
        <v>659903</v>
      </c>
    </row>
    <row r="19683" spans="1:2" x14ac:dyDescent="0.2">
      <c r="A19683" t="s">
        <v>659904</v>
      </c>
      <c r="B19683" t="s">
        <v>659905</v>
      </c>
    </row>
    <row r="19684" spans="1:2" x14ac:dyDescent="0.2">
      <c r="A19684" t="s">
        <v>659906</v>
      </c>
      <c r="B19684" t="s">
        <v>659907</v>
      </c>
    </row>
    <row r="19685" spans="1:2" x14ac:dyDescent="0.2">
      <c r="A19685" t="s">
        <v>659908</v>
      </c>
      <c r="B19685" t="s">
        <v>659909</v>
      </c>
    </row>
    <row r="19686" spans="1:2" x14ac:dyDescent="0.2">
      <c r="A19686" t="s">
        <v>659910</v>
      </c>
      <c r="B19686" t="s">
        <v>659911</v>
      </c>
    </row>
    <row r="19687" spans="1:2" x14ac:dyDescent="0.2">
      <c r="A19687" t="s">
        <v>659924</v>
      </c>
      <c r="B19687" t="s">
        <v>659925</v>
      </c>
    </row>
    <row r="19688" spans="1:2" x14ac:dyDescent="0.2">
      <c r="A19688" t="s">
        <v>659912</v>
      </c>
      <c r="B19688" t="s">
        <v>659913</v>
      </c>
    </row>
    <row r="19689" spans="1:2" x14ac:dyDescent="0.2">
      <c r="A19689" t="s">
        <v>659914</v>
      </c>
      <c r="B19689" t="s">
        <v>659915</v>
      </c>
    </row>
    <row r="19690" spans="1:2" x14ac:dyDescent="0.2">
      <c r="A19690" t="s">
        <v>659916</v>
      </c>
      <c r="B19690" t="s">
        <v>659917</v>
      </c>
    </row>
    <row r="19691" spans="1:2" x14ac:dyDescent="0.2">
      <c r="A19691" t="s">
        <v>659918</v>
      </c>
      <c r="B19691" t="s">
        <v>659919</v>
      </c>
    </row>
    <row r="19692" spans="1:2" x14ac:dyDescent="0.2">
      <c r="A19692" t="s">
        <v>659920</v>
      </c>
      <c r="B19692" t="s">
        <v>659921</v>
      </c>
    </row>
    <row r="19693" spans="1:2" x14ac:dyDescent="0.2">
      <c r="A19693" t="s">
        <v>659922</v>
      </c>
      <c r="B19693" t="s">
        <v>659923</v>
      </c>
    </row>
    <row r="19694" spans="1:2" x14ac:dyDescent="0.2">
      <c r="A19694" t="s">
        <v>659926</v>
      </c>
      <c r="B19694" t="s">
        <v>659927</v>
      </c>
    </row>
    <row r="19695" spans="1:2" x14ac:dyDescent="0.2">
      <c r="A19695" t="s">
        <v>659928</v>
      </c>
      <c r="B19695" t="s">
        <v>659929</v>
      </c>
    </row>
    <row r="19696" spans="1:2" x14ac:dyDescent="0.2">
      <c r="A19696" t="s">
        <v>659930</v>
      </c>
      <c r="B19696" t="s">
        <v>659931</v>
      </c>
    </row>
    <row r="19697" spans="1:2" x14ac:dyDescent="0.2">
      <c r="A19697" t="s">
        <v>659932</v>
      </c>
      <c r="B19697" t="s">
        <v>659933</v>
      </c>
    </row>
    <row r="19698" spans="1:2" x14ac:dyDescent="0.2">
      <c r="A19698" t="s">
        <v>659934</v>
      </c>
      <c r="B19698" t="s">
        <v>659935</v>
      </c>
    </row>
    <row r="19699" spans="1:2" x14ac:dyDescent="0.2">
      <c r="A19699" t="s">
        <v>659936</v>
      </c>
      <c r="B19699" t="s">
        <v>659937</v>
      </c>
    </row>
    <row r="19700" spans="1:2" x14ac:dyDescent="0.2">
      <c r="A19700" t="s">
        <v>659938</v>
      </c>
      <c r="B19700" t="s">
        <v>659939</v>
      </c>
    </row>
    <row r="19701" spans="1:2" x14ac:dyDescent="0.2">
      <c r="A19701" t="s">
        <v>659940</v>
      </c>
      <c r="B19701" t="s">
        <v>659941</v>
      </c>
    </row>
    <row r="19702" spans="1:2" x14ac:dyDescent="0.2">
      <c r="A19702" t="s">
        <v>659942</v>
      </c>
      <c r="B19702" t="s">
        <v>659943</v>
      </c>
    </row>
    <row r="19703" spans="1:2" x14ac:dyDescent="0.2">
      <c r="A19703" t="s">
        <v>659944</v>
      </c>
      <c r="B19703" t="s">
        <v>659945</v>
      </c>
    </row>
    <row r="19704" spans="1:2" x14ac:dyDescent="0.2">
      <c r="A19704" t="s">
        <v>659946</v>
      </c>
      <c r="B19704" t="s">
        <v>659947</v>
      </c>
    </row>
    <row r="19705" spans="1:2" x14ac:dyDescent="0.2">
      <c r="A19705" t="s">
        <v>659948</v>
      </c>
      <c r="B19705" t="s">
        <v>659949</v>
      </c>
    </row>
    <row r="19706" spans="1:2" x14ac:dyDescent="0.2">
      <c r="A19706" t="s">
        <v>659950</v>
      </c>
      <c r="B19706" t="s">
        <v>659951</v>
      </c>
    </row>
    <row r="19707" spans="1:2" x14ac:dyDescent="0.2">
      <c r="A19707" t="s">
        <v>659952</v>
      </c>
      <c r="B19707" t="s">
        <v>659953</v>
      </c>
    </row>
    <row r="19708" spans="1:2" x14ac:dyDescent="0.2">
      <c r="A19708" t="s">
        <v>659954</v>
      </c>
      <c r="B19708" t="s">
        <v>659955</v>
      </c>
    </row>
    <row r="19709" spans="1:2" x14ac:dyDescent="0.2">
      <c r="A19709" t="s">
        <v>659956</v>
      </c>
      <c r="B19709" t="s">
        <v>659957</v>
      </c>
    </row>
    <row r="19710" spans="1:2" x14ac:dyDescent="0.2">
      <c r="A19710" t="s">
        <v>659958</v>
      </c>
      <c r="B19710" t="s">
        <v>659959</v>
      </c>
    </row>
    <row r="19711" spans="1:2" x14ac:dyDescent="0.2">
      <c r="A19711" t="s">
        <v>659960</v>
      </c>
      <c r="B19711" t="s">
        <v>659961</v>
      </c>
    </row>
    <row r="19712" spans="1:2" x14ac:dyDescent="0.2">
      <c r="A19712" t="s">
        <v>659962</v>
      </c>
      <c r="B19712" t="s">
        <v>659963</v>
      </c>
    </row>
    <row r="19713" spans="1:2" x14ac:dyDescent="0.2">
      <c r="A19713" t="s">
        <v>659964</v>
      </c>
      <c r="B19713" t="s">
        <v>659965</v>
      </c>
    </row>
    <row r="19714" spans="1:2" x14ac:dyDescent="0.2">
      <c r="A19714" t="s">
        <v>659966</v>
      </c>
      <c r="B19714" t="s">
        <v>659967</v>
      </c>
    </row>
    <row r="19715" spans="1:2" x14ac:dyDescent="0.2">
      <c r="A19715" t="s">
        <v>659968</v>
      </c>
      <c r="B19715" t="s">
        <v>659969</v>
      </c>
    </row>
    <row r="19716" spans="1:2" x14ac:dyDescent="0.2">
      <c r="A19716" t="s">
        <v>659970</v>
      </c>
      <c r="B19716" t="s">
        <v>659971</v>
      </c>
    </row>
    <row r="19717" spans="1:2" x14ac:dyDescent="0.2">
      <c r="A19717" t="s">
        <v>659972</v>
      </c>
      <c r="B19717" t="s">
        <v>659973</v>
      </c>
    </row>
    <row r="19718" spans="1:2" x14ac:dyDescent="0.2">
      <c r="A19718" t="s">
        <v>659974</v>
      </c>
      <c r="B19718" t="s">
        <v>659975</v>
      </c>
    </row>
    <row r="19719" spans="1:2" x14ac:dyDescent="0.2">
      <c r="A19719" t="s">
        <v>659976</v>
      </c>
      <c r="B19719" t="s">
        <v>659977</v>
      </c>
    </row>
    <row r="19720" spans="1:2" x14ac:dyDescent="0.2">
      <c r="A19720" t="s">
        <v>659978</v>
      </c>
      <c r="B19720" t="s">
        <v>659979</v>
      </c>
    </row>
    <row r="19721" spans="1:2" x14ac:dyDescent="0.2">
      <c r="A19721" t="s">
        <v>659980</v>
      </c>
      <c r="B19721" t="s">
        <v>659981</v>
      </c>
    </row>
    <row r="19722" spans="1:2" x14ac:dyDescent="0.2">
      <c r="A19722" t="s">
        <v>659982</v>
      </c>
      <c r="B19722" t="s">
        <v>659983</v>
      </c>
    </row>
    <row r="19723" spans="1:2" x14ac:dyDescent="0.2">
      <c r="A19723" t="s">
        <v>659984</v>
      </c>
      <c r="B19723" t="s">
        <v>659985</v>
      </c>
    </row>
    <row r="19724" spans="1:2" x14ac:dyDescent="0.2">
      <c r="A19724" t="s">
        <v>659986</v>
      </c>
      <c r="B19724" t="s">
        <v>659987</v>
      </c>
    </row>
    <row r="19725" spans="1:2" x14ac:dyDescent="0.2">
      <c r="A19725" t="s">
        <v>623696</v>
      </c>
      <c r="B19725" t="s">
        <v>623697</v>
      </c>
    </row>
    <row r="19726" spans="1:2" x14ac:dyDescent="0.2">
      <c r="A19726" t="s">
        <v>659988</v>
      </c>
      <c r="B19726" t="s">
        <v>659989</v>
      </c>
    </row>
    <row r="19727" spans="1:2" x14ac:dyDescent="0.2">
      <c r="A19727" t="s">
        <v>659990</v>
      </c>
      <c r="B19727" t="s">
        <v>659991</v>
      </c>
    </row>
    <row r="19728" spans="1:2" x14ac:dyDescent="0.2">
      <c r="A19728" t="s">
        <v>659992</v>
      </c>
      <c r="B19728" t="s">
        <v>659993</v>
      </c>
    </row>
    <row r="19729" spans="1:2" x14ac:dyDescent="0.2">
      <c r="A19729" t="s">
        <v>659994</v>
      </c>
      <c r="B19729" t="s">
        <v>659995</v>
      </c>
    </row>
    <row r="19730" spans="1:2" x14ac:dyDescent="0.2">
      <c r="A19730" t="s">
        <v>659996</v>
      </c>
      <c r="B19730" t="s">
        <v>659997</v>
      </c>
    </row>
    <row r="19731" spans="1:2" x14ac:dyDescent="0.2">
      <c r="A19731" t="s">
        <v>623698</v>
      </c>
      <c r="B19731" t="s">
        <v>623699</v>
      </c>
    </row>
    <row r="19732" spans="1:2" x14ac:dyDescent="0.2">
      <c r="A19732" t="s">
        <v>659998</v>
      </c>
      <c r="B19732" t="s">
        <v>659999</v>
      </c>
    </row>
    <row r="19733" spans="1:2" x14ac:dyDescent="0.2">
      <c r="A19733" t="s">
        <v>660000</v>
      </c>
      <c r="B19733" t="s">
        <v>660001</v>
      </c>
    </row>
    <row r="19734" spans="1:2" x14ac:dyDescent="0.2">
      <c r="A19734" t="s">
        <v>660002</v>
      </c>
      <c r="B19734" t="s">
        <v>660003</v>
      </c>
    </row>
    <row r="19735" spans="1:2" x14ac:dyDescent="0.2">
      <c r="A19735" t="s">
        <v>660004</v>
      </c>
      <c r="B19735" t="s">
        <v>660005</v>
      </c>
    </row>
    <row r="19736" spans="1:2" x14ac:dyDescent="0.2">
      <c r="A19736" t="s">
        <v>660006</v>
      </c>
      <c r="B19736" t="s">
        <v>660007</v>
      </c>
    </row>
    <row r="19737" spans="1:2" x14ac:dyDescent="0.2">
      <c r="A19737" t="s">
        <v>660008</v>
      </c>
      <c r="B19737" t="s">
        <v>660009</v>
      </c>
    </row>
    <row r="19738" spans="1:2" x14ac:dyDescent="0.2">
      <c r="A19738" t="s">
        <v>660010</v>
      </c>
      <c r="B19738" t="s">
        <v>660011</v>
      </c>
    </row>
    <row r="19739" spans="1:2" x14ac:dyDescent="0.2">
      <c r="A19739" t="s">
        <v>660012</v>
      </c>
      <c r="B19739" t="s">
        <v>660013</v>
      </c>
    </row>
    <row r="19740" spans="1:2" x14ac:dyDescent="0.2">
      <c r="A19740" t="s">
        <v>660014</v>
      </c>
      <c r="B19740" t="s">
        <v>660015</v>
      </c>
    </row>
    <row r="19741" spans="1:2" x14ac:dyDescent="0.2">
      <c r="A19741" t="s">
        <v>660016</v>
      </c>
      <c r="B19741" t="s">
        <v>660017</v>
      </c>
    </row>
    <row r="19742" spans="1:2" x14ac:dyDescent="0.2">
      <c r="A19742" t="s">
        <v>660018</v>
      </c>
      <c r="B19742" t="s">
        <v>660019</v>
      </c>
    </row>
    <row r="19743" spans="1:2" x14ac:dyDescent="0.2">
      <c r="A19743" t="s">
        <v>660020</v>
      </c>
      <c r="B19743" t="s">
        <v>660021</v>
      </c>
    </row>
    <row r="19744" spans="1:2" x14ac:dyDescent="0.2">
      <c r="A19744" t="s">
        <v>660022</v>
      </c>
      <c r="B19744" t="s">
        <v>660023</v>
      </c>
    </row>
    <row r="19745" spans="1:2" x14ac:dyDescent="0.2">
      <c r="A19745" t="s">
        <v>660024</v>
      </c>
      <c r="B19745" t="s">
        <v>660025</v>
      </c>
    </row>
    <row r="19746" spans="1:2" x14ac:dyDescent="0.2">
      <c r="A19746" t="s">
        <v>660026</v>
      </c>
      <c r="B19746" t="s">
        <v>660027</v>
      </c>
    </row>
    <row r="19747" spans="1:2" x14ac:dyDescent="0.2">
      <c r="A19747" t="s">
        <v>660028</v>
      </c>
      <c r="B19747" t="s">
        <v>660029</v>
      </c>
    </row>
    <row r="19748" spans="1:2" x14ac:dyDescent="0.2">
      <c r="A19748" t="s">
        <v>660032</v>
      </c>
      <c r="B19748" t="s">
        <v>660033</v>
      </c>
    </row>
    <row r="19749" spans="1:2" x14ac:dyDescent="0.2">
      <c r="A19749" t="s">
        <v>660034</v>
      </c>
      <c r="B19749" t="s">
        <v>660035</v>
      </c>
    </row>
    <row r="19750" spans="1:2" x14ac:dyDescent="0.2">
      <c r="A19750" t="s">
        <v>660036</v>
      </c>
      <c r="B19750" t="s">
        <v>660037</v>
      </c>
    </row>
    <row r="19751" spans="1:2" x14ac:dyDescent="0.2">
      <c r="A19751" t="s">
        <v>660040</v>
      </c>
      <c r="B19751" t="s">
        <v>660041</v>
      </c>
    </row>
    <row r="19752" spans="1:2" x14ac:dyDescent="0.2">
      <c r="A19752" t="s">
        <v>660042</v>
      </c>
      <c r="B19752" t="s">
        <v>660043</v>
      </c>
    </row>
    <row r="19753" spans="1:2" x14ac:dyDescent="0.2">
      <c r="A19753" t="s">
        <v>660044</v>
      </c>
      <c r="B19753" t="s">
        <v>660045</v>
      </c>
    </row>
    <row r="19754" spans="1:2" x14ac:dyDescent="0.2">
      <c r="A19754" t="s">
        <v>660046</v>
      </c>
      <c r="B19754" t="s">
        <v>660047</v>
      </c>
    </row>
    <row r="19755" spans="1:2" x14ac:dyDescent="0.2">
      <c r="A19755" t="s">
        <v>660048</v>
      </c>
      <c r="B19755" t="s">
        <v>660049</v>
      </c>
    </row>
    <row r="19756" spans="1:2" x14ac:dyDescent="0.2">
      <c r="A19756" t="s">
        <v>623700</v>
      </c>
      <c r="B19756" t="s">
        <v>623701</v>
      </c>
    </row>
    <row r="19757" spans="1:2" x14ac:dyDescent="0.2">
      <c r="A19757" t="s">
        <v>660050</v>
      </c>
      <c r="B19757" t="s">
        <v>660051</v>
      </c>
    </row>
    <row r="19758" spans="1:2" x14ac:dyDescent="0.2">
      <c r="A19758" t="s">
        <v>660052</v>
      </c>
      <c r="B19758" t="s">
        <v>660053</v>
      </c>
    </row>
    <row r="19759" spans="1:2" x14ac:dyDescent="0.2">
      <c r="A19759" t="s">
        <v>660054</v>
      </c>
      <c r="B19759" t="s">
        <v>660055</v>
      </c>
    </row>
    <row r="19760" spans="1:2" x14ac:dyDescent="0.2">
      <c r="A19760" t="s">
        <v>660056</v>
      </c>
      <c r="B19760" t="s">
        <v>660057</v>
      </c>
    </row>
    <row r="19761" spans="1:2" x14ac:dyDescent="0.2">
      <c r="A19761" t="s">
        <v>660058</v>
      </c>
      <c r="B19761" t="s">
        <v>660059</v>
      </c>
    </row>
    <row r="19762" spans="1:2" x14ac:dyDescent="0.2">
      <c r="A19762" t="s">
        <v>660060</v>
      </c>
      <c r="B19762" t="s">
        <v>660061</v>
      </c>
    </row>
    <row r="19763" spans="1:2" x14ac:dyDescent="0.2">
      <c r="A19763" t="s">
        <v>660062</v>
      </c>
      <c r="B19763" t="s">
        <v>660063</v>
      </c>
    </row>
    <row r="19764" spans="1:2" x14ac:dyDescent="0.2">
      <c r="A19764" t="s">
        <v>660064</v>
      </c>
      <c r="B19764" t="s">
        <v>660065</v>
      </c>
    </row>
    <row r="19765" spans="1:2" x14ac:dyDescent="0.2">
      <c r="A19765" t="s">
        <v>660066</v>
      </c>
      <c r="B19765" t="s">
        <v>660067</v>
      </c>
    </row>
    <row r="19766" spans="1:2" x14ac:dyDescent="0.2">
      <c r="A19766" t="s">
        <v>660068</v>
      </c>
      <c r="B19766" t="s">
        <v>660069</v>
      </c>
    </row>
    <row r="19767" spans="1:2" x14ac:dyDescent="0.2">
      <c r="A19767" t="s">
        <v>660070</v>
      </c>
      <c r="B19767" t="s">
        <v>660071</v>
      </c>
    </row>
    <row r="19768" spans="1:2" x14ac:dyDescent="0.2">
      <c r="A19768" t="s">
        <v>660072</v>
      </c>
      <c r="B19768" t="s">
        <v>660073</v>
      </c>
    </row>
    <row r="19769" spans="1:2" x14ac:dyDescent="0.2">
      <c r="A19769" t="s">
        <v>660074</v>
      </c>
      <c r="B19769" t="s">
        <v>660075</v>
      </c>
    </row>
    <row r="19770" spans="1:2" x14ac:dyDescent="0.2">
      <c r="A19770" t="s">
        <v>660076</v>
      </c>
      <c r="B19770" t="s">
        <v>660077</v>
      </c>
    </row>
    <row r="19771" spans="1:2" x14ac:dyDescent="0.2">
      <c r="A19771" t="s">
        <v>660078</v>
      </c>
      <c r="B19771" t="s">
        <v>660079</v>
      </c>
    </row>
    <row r="19772" spans="1:2" x14ac:dyDescent="0.2">
      <c r="A19772" t="s">
        <v>660080</v>
      </c>
      <c r="B19772" t="s">
        <v>660081</v>
      </c>
    </row>
    <row r="19773" spans="1:2" x14ac:dyDescent="0.2">
      <c r="A19773" t="s">
        <v>623702</v>
      </c>
      <c r="B19773" t="s">
        <v>623703</v>
      </c>
    </row>
    <row r="19774" spans="1:2" x14ac:dyDescent="0.2">
      <c r="A19774" t="s">
        <v>660082</v>
      </c>
      <c r="B19774" t="s">
        <v>660083</v>
      </c>
    </row>
    <row r="19775" spans="1:2" x14ac:dyDescent="0.2">
      <c r="A19775" t="s">
        <v>660084</v>
      </c>
      <c r="B19775" t="s">
        <v>660085</v>
      </c>
    </row>
    <row r="19776" spans="1:2" x14ac:dyDescent="0.2">
      <c r="A19776" t="s">
        <v>660086</v>
      </c>
      <c r="B19776" t="s">
        <v>660087</v>
      </c>
    </row>
    <row r="19777" spans="1:2" x14ac:dyDescent="0.2">
      <c r="A19777" t="s">
        <v>660088</v>
      </c>
      <c r="B19777" t="s">
        <v>660089</v>
      </c>
    </row>
    <row r="19778" spans="1:2" x14ac:dyDescent="0.2">
      <c r="A19778" t="s">
        <v>660090</v>
      </c>
      <c r="B19778" t="s">
        <v>660091</v>
      </c>
    </row>
    <row r="19779" spans="1:2" x14ac:dyDescent="0.2">
      <c r="A19779" t="s">
        <v>660092</v>
      </c>
      <c r="B19779" t="s">
        <v>660093</v>
      </c>
    </row>
    <row r="19780" spans="1:2" x14ac:dyDescent="0.2">
      <c r="A19780" t="s">
        <v>660094</v>
      </c>
      <c r="B19780" t="s">
        <v>660095</v>
      </c>
    </row>
    <row r="19781" spans="1:2" x14ac:dyDescent="0.2">
      <c r="A19781" t="s">
        <v>660096</v>
      </c>
      <c r="B19781" t="s">
        <v>660097</v>
      </c>
    </row>
    <row r="19782" spans="1:2" x14ac:dyDescent="0.2">
      <c r="A19782" t="s">
        <v>660098</v>
      </c>
      <c r="B19782" t="s">
        <v>660099</v>
      </c>
    </row>
    <row r="19783" spans="1:2" x14ac:dyDescent="0.2">
      <c r="A19783" t="s">
        <v>660100</v>
      </c>
      <c r="B19783" t="s">
        <v>660101</v>
      </c>
    </row>
    <row r="19784" spans="1:2" x14ac:dyDescent="0.2">
      <c r="A19784" t="s">
        <v>660102</v>
      </c>
      <c r="B19784" t="s">
        <v>660103</v>
      </c>
    </row>
    <row r="19785" spans="1:2" x14ac:dyDescent="0.2">
      <c r="A19785" t="s">
        <v>660104</v>
      </c>
      <c r="B19785" t="s">
        <v>660105</v>
      </c>
    </row>
    <row r="19786" spans="1:2" x14ac:dyDescent="0.2">
      <c r="A19786" t="s">
        <v>660106</v>
      </c>
      <c r="B19786" t="s">
        <v>660107</v>
      </c>
    </row>
    <row r="19787" spans="1:2" x14ac:dyDescent="0.2">
      <c r="A19787" t="s">
        <v>660108</v>
      </c>
      <c r="B19787" t="s">
        <v>660109</v>
      </c>
    </row>
    <row r="19788" spans="1:2" x14ac:dyDescent="0.2">
      <c r="A19788" t="s">
        <v>660110</v>
      </c>
      <c r="B19788" t="s">
        <v>660111</v>
      </c>
    </row>
    <row r="19789" spans="1:2" x14ac:dyDescent="0.2">
      <c r="A19789" t="s">
        <v>660112</v>
      </c>
      <c r="B19789" t="s">
        <v>660113</v>
      </c>
    </row>
    <row r="19790" spans="1:2" x14ac:dyDescent="0.2">
      <c r="A19790" t="s">
        <v>660114</v>
      </c>
      <c r="B19790" t="s">
        <v>660115</v>
      </c>
    </row>
    <row r="19791" spans="1:2" x14ac:dyDescent="0.2">
      <c r="A19791" t="s">
        <v>660116</v>
      </c>
      <c r="B19791" t="s">
        <v>660117</v>
      </c>
    </row>
    <row r="19792" spans="1:2" x14ac:dyDescent="0.2">
      <c r="A19792" t="s">
        <v>660118</v>
      </c>
      <c r="B19792" t="s">
        <v>660119</v>
      </c>
    </row>
    <row r="19793" spans="1:2" x14ac:dyDescent="0.2">
      <c r="A19793" t="s">
        <v>660120</v>
      </c>
      <c r="B19793" t="s">
        <v>660121</v>
      </c>
    </row>
    <row r="19794" spans="1:2" x14ac:dyDescent="0.2">
      <c r="A19794" t="s">
        <v>660122</v>
      </c>
      <c r="B19794" t="s">
        <v>660123</v>
      </c>
    </row>
    <row r="19795" spans="1:2" x14ac:dyDescent="0.2">
      <c r="A19795" t="s">
        <v>660124</v>
      </c>
      <c r="B19795" t="s">
        <v>660125</v>
      </c>
    </row>
    <row r="19796" spans="1:2" x14ac:dyDescent="0.2">
      <c r="A19796" t="s">
        <v>660126</v>
      </c>
      <c r="B19796" t="s">
        <v>660127</v>
      </c>
    </row>
    <row r="19797" spans="1:2" x14ac:dyDescent="0.2">
      <c r="A19797" t="s">
        <v>660128</v>
      </c>
      <c r="B19797" t="s">
        <v>660129</v>
      </c>
    </row>
    <row r="19798" spans="1:2" x14ac:dyDescent="0.2">
      <c r="A19798" t="s">
        <v>660130</v>
      </c>
      <c r="B19798" t="s">
        <v>660131</v>
      </c>
    </row>
    <row r="19799" spans="1:2" x14ac:dyDescent="0.2">
      <c r="A19799" t="s">
        <v>660132</v>
      </c>
      <c r="B19799" t="s">
        <v>660133</v>
      </c>
    </row>
    <row r="19800" spans="1:2" x14ac:dyDescent="0.2">
      <c r="A19800" t="s">
        <v>660134</v>
      </c>
      <c r="B19800" t="s">
        <v>660135</v>
      </c>
    </row>
    <row r="19801" spans="1:2" x14ac:dyDescent="0.2">
      <c r="A19801" t="s">
        <v>623704</v>
      </c>
      <c r="B19801" t="s">
        <v>623705</v>
      </c>
    </row>
    <row r="19802" spans="1:2" x14ac:dyDescent="0.2">
      <c r="A19802" t="s">
        <v>623706</v>
      </c>
      <c r="B19802" t="s">
        <v>623707</v>
      </c>
    </row>
    <row r="19803" spans="1:2" x14ac:dyDescent="0.2">
      <c r="A19803" t="s">
        <v>623706</v>
      </c>
      <c r="B19803" t="s">
        <v>623707</v>
      </c>
    </row>
    <row r="19804" spans="1:2" x14ac:dyDescent="0.2">
      <c r="A19804" t="s">
        <v>660136</v>
      </c>
      <c r="B19804" t="s">
        <v>660137</v>
      </c>
    </row>
    <row r="19805" spans="1:2" x14ac:dyDescent="0.2">
      <c r="A19805" t="s">
        <v>660138</v>
      </c>
      <c r="B19805" t="s">
        <v>660139</v>
      </c>
    </row>
    <row r="19806" spans="1:2" x14ac:dyDescent="0.2">
      <c r="A19806" t="s">
        <v>660140</v>
      </c>
      <c r="B19806" t="s">
        <v>660141</v>
      </c>
    </row>
    <row r="19807" spans="1:2" x14ac:dyDescent="0.2">
      <c r="A19807" t="s">
        <v>660142</v>
      </c>
      <c r="B19807" t="s">
        <v>660143</v>
      </c>
    </row>
    <row r="19808" spans="1:2" x14ac:dyDescent="0.2">
      <c r="A19808" t="s">
        <v>660144</v>
      </c>
      <c r="B19808" t="s">
        <v>660145</v>
      </c>
    </row>
    <row r="19809" spans="1:2" x14ac:dyDescent="0.2">
      <c r="A19809" t="s">
        <v>660146</v>
      </c>
      <c r="B19809" t="s">
        <v>660147</v>
      </c>
    </row>
    <row r="19810" spans="1:2" x14ac:dyDescent="0.2">
      <c r="A19810" t="s">
        <v>660148</v>
      </c>
      <c r="B19810" t="s">
        <v>660149</v>
      </c>
    </row>
    <row r="19811" spans="1:2" x14ac:dyDescent="0.2">
      <c r="A19811" t="s">
        <v>623708</v>
      </c>
      <c r="B19811" t="s">
        <v>623709</v>
      </c>
    </row>
    <row r="19812" spans="1:2" x14ac:dyDescent="0.2">
      <c r="A19812" t="s">
        <v>660150</v>
      </c>
      <c r="B19812" t="s">
        <v>660151</v>
      </c>
    </row>
    <row r="19813" spans="1:2" x14ac:dyDescent="0.2">
      <c r="A19813" t="s">
        <v>623710</v>
      </c>
      <c r="B19813" t="s">
        <v>623711</v>
      </c>
    </row>
    <row r="19814" spans="1:2" x14ac:dyDescent="0.2">
      <c r="A19814" t="s">
        <v>660152</v>
      </c>
      <c r="B19814" t="s">
        <v>660153</v>
      </c>
    </row>
    <row r="19815" spans="1:2" x14ac:dyDescent="0.2">
      <c r="A19815" t="s">
        <v>660154</v>
      </c>
      <c r="B19815" t="s">
        <v>660155</v>
      </c>
    </row>
    <row r="19816" spans="1:2" x14ac:dyDescent="0.2">
      <c r="A19816" t="s">
        <v>660156</v>
      </c>
      <c r="B19816" t="s">
        <v>660157</v>
      </c>
    </row>
    <row r="19817" spans="1:2" x14ac:dyDescent="0.2">
      <c r="A19817" t="s">
        <v>660158</v>
      </c>
      <c r="B19817" t="s">
        <v>660159</v>
      </c>
    </row>
    <row r="19818" spans="1:2" x14ac:dyDescent="0.2">
      <c r="A19818" t="s">
        <v>623712</v>
      </c>
      <c r="B19818" t="s">
        <v>623713</v>
      </c>
    </row>
    <row r="19819" spans="1:2" x14ac:dyDescent="0.2">
      <c r="A19819" t="s">
        <v>660160</v>
      </c>
      <c r="B19819" t="s">
        <v>660161</v>
      </c>
    </row>
    <row r="19820" spans="1:2" x14ac:dyDescent="0.2">
      <c r="A19820" t="s">
        <v>660162</v>
      </c>
      <c r="B19820" t="s">
        <v>660163</v>
      </c>
    </row>
    <row r="19821" spans="1:2" x14ac:dyDescent="0.2">
      <c r="A19821" t="s">
        <v>660164</v>
      </c>
      <c r="B19821" t="s">
        <v>660165</v>
      </c>
    </row>
    <row r="19822" spans="1:2" x14ac:dyDescent="0.2">
      <c r="A19822" t="s">
        <v>660166</v>
      </c>
      <c r="B19822" t="s">
        <v>660167</v>
      </c>
    </row>
    <row r="19823" spans="1:2" x14ac:dyDescent="0.2">
      <c r="A19823" t="s">
        <v>660168</v>
      </c>
      <c r="B19823" t="s">
        <v>660169</v>
      </c>
    </row>
    <row r="19824" spans="1:2" x14ac:dyDescent="0.2">
      <c r="A19824" t="s">
        <v>660170</v>
      </c>
      <c r="B19824" t="s">
        <v>660171</v>
      </c>
    </row>
    <row r="19825" spans="1:2" x14ac:dyDescent="0.2">
      <c r="A19825" t="s">
        <v>660172</v>
      </c>
      <c r="B19825" t="s">
        <v>660173</v>
      </c>
    </row>
    <row r="19826" spans="1:2" x14ac:dyDescent="0.2">
      <c r="A19826" t="s">
        <v>660174</v>
      </c>
      <c r="B19826" t="s">
        <v>660175</v>
      </c>
    </row>
    <row r="19827" spans="1:2" x14ac:dyDescent="0.2">
      <c r="A19827" t="s">
        <v>660176</v>
      </c>
      <c r="B19827" t="s">
        <v>660177</v>
      </c>
    </row>
    <row r="19828" spans="1:2" x14ac:dyDescent="0.2">
      <c r="A19828" t="s">
        <v>660178</v>
      </c>
      <c r="B19828" t="s">
        <v>660179</v>
      </c>
    </row>
    <row r="19829" spans="1:2" x14ac:dyDescent="0.2">
      <c r="A19829" t="s">
        <v>660180</v>
      </c>
      <c r="B19829" t="s">
        <v>660181</v>
      </c>
    </row>
    <row r="19830" spans="1:2" x14ac:dyDescent="0.2">
      <c r="A19830" t="s">
        <v>660182</v>
      </c>
      <c r="B19830" t="s">
        <v>660183</v>
      </c>
    </row>
    <row r="19831" spans="1:2" x14ac:dyDescent="0.2">
      <c r="A19831" t="s">
        <v>660184</v>
      </c>
      <c r="B19831" t="s">
        <v>660185</v>
      </c>
    </row>
    <row r="19832" spans="1:2" x14ac:dyDescent="0.2">
      <c r="A19832" t="s">
        <v>660186</v>
      </c>
      <c r="B19832" t="s">
        <v>660187</v>
      </c>
    </row>
    <row r="19833" spans="1:2" x14ac:dyDescent="0.2">
      <c r="A19833" t="s">
        <v>660188</v>
      </c>
      <c r="B19833" t="s">
        <v>660189</v>
      </c>
    </row>
    <row r="19834" spans="1:2" x14ac:dyDescent="0.2">
      <c r="A19834" t="s">
        <v>660190</v>
      </c>
      <c r="B19834" t="s">
        <v>660191</v>
      </c>
    </row>
    <row r="19835" spans="1:2" x14ac:dyDescent="0.2">
      <c r="A19835" t="s">
        <v>660192</v>
      </c>
      <c r="B19835" t="s">
        <v>660193</v>
      </c>
    </row>
    <row r="19836" spans="1:2" x14ac:dyDescent="0.2">
      <c r="A19836" t="s">
        <v>660194</v>
      </c>
      <c r="B19836" t="s">
        <v>660195</v>
      </c>
    </row>
    <row r="19837" spans="1:2" x14ac:dyDescent="0.2">
      <c r="A19837" t="s">
        <v>660196</v>
      </c>
      <c r="B19837" t="s">
        <v>660197</v>
      </c>
    </row>
    <row r="19838" spans="1:2" x14ac:dyDescent="0.2">
      <c r="A19838" t="s">
        <v>660198</v>
      </c>
      <c r="B19838" t="s">
        <v>660199</v>
      </c>
    </row>
    <row r="19839" spans="1:2" x14ac:dyDescent="0.2">
      <c r="A19839" t="s">
        <v>660200</v>
      </c>
      <c r="B19839" t="s">
        <v>660201</v>
      </c>
    </row>
    <row r="19840" spans="1:2" x14ac:dyDescent="0.2">
      <c r="A19840" t="s">
        <v>660202</v>
      </c>
      <c r="B19840" t="s">
        <v>660203</v>
      </c>
    </row>
    <row r="19841" spans="1:2" x14ac:dyDescent="0.2">
      <c r="A19841" t="s">
        <v>660204</v>
      </c>
      <c r="B19841" t="s">
        <v>660205</v>
      </c>
    </row>
    <row r="19842" spans="1:2" x14ac:dyDescent="0.2">
      <c r="A19842" t="s">
        <v>660206</v>
      </c>
      <c r="B19842" t="s">
        <v>660207</v>
      </c>
    </row>
    <row r="19843" spans="1:2" x14ac:dyDescent="0.2">
      <c r="A19843" t="s">
        <v>660208</v>
      </c>
      <c r="B19843" t="s">
        <v>660209</v>
      </c>
    </row>
    <row r="19844" spans="1:2" x14ac:dyDescent="0.2">
      <c r="A19844" t="s">
        <v>660210</v>
      </c>
      <c r="B19844" t="s">
        <v>660211</v>
      </c>
    </row>
    <row r="19845" spans="1:2" x14ac:dyDescent="0.2">
      <c r="A19845" t="s">
        <v>660212</v>
      </c>
      <c r="B19845" t="s">
        <v>660213</v>
      </c>
    </row>
    <row r="19846" spans="1:2" x14ac:dyDescent="0.2">
      <c r="A19846" t="s">
        <v>660214</v>
      </c>
      <c r="B19846" t="s">
        <v>660215</v>
      </c>
    </row>
    <row r="19847" spans="1:2" x14ac:dyDescent="0.2">
      <c r="A19847" t="s">
        <v>660216</v>
      </c>
      <c r="B19847" t="s">
        <v>660217</v>
      </c>
    </row>
    <row r="19848" spans="1:2" x14ac:dyDescent="0.2">
      <c r="A19848" t="s">
        <v>660218</v>
      </c>
      <c r="B19848" t="s">
        <v>660219</v>
      </c>
    </row>
    <row r="19849" spans="1:2" x14ac:dyDescent="0.2">
      <c r="A19849" t="s">
        <v>660220</v>
      </c>
      <c r="B19849" t="s">
        <v>660221</v>
      </c>
    </row>
    <row r="19850" spans="1:2" x14ac:dyDescent="0.2">
      <c r="A19850" t="s">
        <v>660222</v>
      </c>
      <c r="B19850" t="s">
        <v>660223</v>
      </c>
    </row>
    <row r="19851" spans="1:2" x14ac:dyDescent="0.2">
      <c r="A19851" t="s">
        <v>660224</v>
      </c>
      <c r="B19851" t="s">
        <v>660225</v>
      </c>
    </row>
    <row r="19852" spans="1:2" x14ac:dyDescent="0.2">
      <c r="A19852" t="s">
        <v>660226</v>
      </c>
      <c r="B19852" t="s">
        <v>660227</v>
      </c>
    </row>
    <row r="19853" spans="1:2" x14ac:dyDescent="0.2">
      <c r="A19853" t="s">
        <v>660228</v>
      </c>
      <c r="B19853" t="s">
        <v>660229</v>
      </c>
    </row>
    <row r="19854" spans="1:2" x14ac:dyDescent="0.2">
      <c r="A19854" t="s">
        <v>660230</v>
      </c>
      <c r="B19854" t="s">
        <v>660231</v>
      </c>
    </row>
    <row r="19855" spans="1:2" x14ac:dyDescent="0.2">
      <c r="A19855" t="s">
        <v>660232</v>
      </c>
      <c r="B19855" t="s">
        <v>660233</v>
      </c>
    </row>
    <row r="19856" spans="1:2" x14ac:dyDescent="0.2">
      <c r="A19856" t="s">
        <v>660234</v>
      </c>
      <c r="B19856" t="s">
        <v>660235</v>
      </c>
    </row>
    <row r="19857" spans="1:2" x14ac:dyDescent="0.2">
      <c r="A19857" t="s">
        <v>623714</v>
      </c>
      <c r="B19857" t="s">
        <v>623715</v>
      </c>
    </row>
    <row r="19858" spans="1:2" x14ac:dyDescent="0.2">
      <c r="A19858" t="s">
        <v>660236</v>
      </c>
      <c r="B19858" t="s">
        <v>660237</v>
      </c>
    </row>
    <row r="19859" spans="1:2" x14ac:dyDescent="0.2">
      <c r="A19859" t="s">
        <v>660238</v>
      </c>
      <c r="B19859" t="s">
        <v>660239</v>
      </c>
    </row>
    <row r="19860" spans="1:2" x14ac:dyDescent="0.2">
      <c r="A19860" t="s">
        <v>660240</v>
      </c>
      <c r="B19860" t="s">
        <v>660241</v>
      </c>
    </row>
    <row r="19861" spans="1:2" x14ac:dyDescent="0.2">
      <c r="A19861" t="s">
        <v>660242</v>
      </c>
      <c r="B19861" t="s">
        <v>660243</v>
      </c>
    </row>
    <row r="19862" spans="1:2" x14ac:dyDescent="0.2">
      <c r="A19862" t="s">
        <v>660244</v>
      </c>
      <c r="B19862" t="s">
        <v>660245</v>
      </c>
    </row>
    <row r="19863" spans="1:2" x14ac:dyDescent="0.2">
      <c r="A19863" t="s">
        <v>623716</v>
      </c>
      <c r="B19863" t="s">
        <v>623717</v>
      </c>
    </row>
    <row r="19864" spans="1:2" x14ac:dyDescent="0.2">
      <c r="A19864" t="s">
        <v>623716</v>
      </c>
      <c r="B19864" t="s">
        <v>623717</v>
      </c>
    </row>
    <row r="19865" spans="1:2" x14ac:dyDescent="0.2">
      <c r="A19865" t="s">
        <v>660246</v>
      </c>
      <c r="B19865" t="s">
        <v>660247</v>
      </c>
    </row>
    <row r="19866" spans="1:2" x14ac:dyDescent="0.2">
      <c r="A19866" t="s">
        <v>660248</v>
      </c>
      <c r="B19866" t="s">
        <v>660249</v>
      </c>
    </row>
    <row r="19867" spans="1:2" x14ac:dyDescent="0.2">
      <c r="A19867" t="s">
        <v>660250</v>
      </c>
      <c r="B19867" t="s">
        <v>660251</v>
      </c>
    </row>
    <row r="19868" spans="1:2" x14ac:dyDescent="0.2">
      <c r="A19868" t="s">
        <v>660252</v>
      </c>
      <c r="B19868" t="s">
        <v>660253</v>
      </c>
    </row>
    <row r="19869" spans="1:2" x14ac:dyDescent="0.2">
      <c r="A19869" t="s">
        <v>660254</v>
      </c>
      <c r="B19869" t="s">
        <v>660255</v>
      </c>
    </row>
    <row r="19870" spans="1:2" x14ac:dyDescent="0.2">
      <c r="A19870" t="s">
        <v>660256</v>
      </c>
      <c r="B19870" t="s">
        <v>660257</v>
      </c>
    </row>
    <row r="19871" spans="1:2" x14ac:dyDescent="0.2">
      <c r="A19871" t="s">
        <v>660258</v>
      </c>
      <c r="B19871" t="s">
        <v>660259</v>
      </c>
    </row>
    <row r="19872" spans="1:2" x14ac:dyDescent="0.2">
      <c r="A19872" t="s">
        <v>660260</v>
      </c>
      <c r="B19872" t="s">
        <v>660261</v>
      </c>
    </row>
    <row r="19873" spans="1:2" x14ac:dyDescent="0.2">
      <c r="A19873" t="s">
        <v>660262</v>
      </c>
      <c r="B19873" t="s">
        <v>660263</v>
      </c>
    </row>
    <row r="19874" spans="1:2" x14ac:dyDescent="0.2">
      <c r="A19874" t="s">
        <v>660264</v>
      </c>
      <c r="B19874" t="s">
        <v>660265</v>
      </c>
    </row>
    <row r="19875" spans="1:2" x14ac:dyDescent="0.2">
      <c r="A19875" t="s">
        <v>660266</v>
      </c>
      <c r="B19875" t="s">
        <v>660267</v>
      </c>
    </row>
    <row r="19876" spans="1:2" x14ac:dyDescent="0.2">
      <c r="A19876" t="s">
        <v>660268</v>
      </c>
      <c r="B19876" t="s">
        <v>660269</v>
      </c>
    </row>
    <row r="19877" spans="1:2" x14ac:dyDescent="0.2">
      <c r="A19877" t="s">
        <v>660270</v>
      </c>
      <c r="B19877" t="s">
        <v>660271</v>
      </c>
    </row>
    <row r="19878" spans="1:2" x14ac:dyDescent="0.2">
      <c r="A19878" t="s">
        <v>660272</v>
      </c>
      <c r="B19878" t="s">
        <v>660273</v>
      </c>
    </row>
    <row r="19879" spans="1:2" x14ac:dyDescent="0.2">
      <c r="A19879" t="s">
        <v>660274</v>
      </c>
      <c r="B19879" t="s">
        <v>660275</v>
      </c>
    </row>
    <row r="19880" spans="1:2" x14ac:dyDescent="0.2">
      <c r="A19880" t="s">
        <v>660276</v>
      </c>
      <c r="B19880" t="s">
        <v>660277</v>
      </c>
    </row>
    <row r="19881" spans="1:2" x14ac:dyDescent="0.2">
      <c r="A19881" t="s">
        <v>660278</v>
      </c>
      <c r="B19881" t="s">
        <v>660279</v>
      </c>
    </row>
    <row r="19882" spans="1:2" x14ac:dyDescent="0.2">
      <c r="A19882" t="s">
        <v>660280</v>
      </c>
      <c r="B19882" t="s">
        <v>660281</v>
      </c>
    </row>
    <row r="19883" spans="1:2" x14ac:dyDescent="0.2">
      <c r="A19883" t="s">
        <v>660282</v>
      </c>
      <c r="B19883" t="s">
        <v>660283</v>
      </c>
    </row>
    <row r="19884" spans="1:2" x14ac:dyDescent="0.2">
      <c r="A19884" t="s">
        <v>660284</v>
      </c>
      <c r="B19884" t="s">
        <v>660285</v>
      </c>
    </row>
    <row r="19885" spans="1:2" x14ac:dyDescent="0.2">
      <c r="A19885" t="s">
        <v>660286</v>
      </c>
      <c r="B19885" t="s">
        <v>660287</v>
      </c>
    </row>
    <row r="19886" spans="1:2" x14ac:dyDescent="0.2">
      <c r="A19886" t="s">
        <v>660288</v>
      </c>
      <c r="B19886" t="s">
        <v>660289</v>
      </c>
    </row>
    <row r="19887" spans="1:2" x14ac:dyDescent="0.2">
      <c r="A19887" t="s">
        <v>623718</v>
      </c>
      <c r="B19887" t="s">
        <v>623719</v>
      </c>
    </row>
    <row r="19888" spans="1:2" x14ac:dyDescent="0.2">
      <c r="A19888" t="s">
        <v>623718</v>
      </c>
      <c r="B19888" t="s">
        <v>623719</v>
      </c>
    </row>
    <row r="19889" spans="1:2" x14ac:dyDescent="0.2">
      <c r="A19889" t="s">
        <v>660290</v>
      </c>
      <c r="B19889" t="s">
        <v>660291</v>
      </c>
    </row>
    <row r="19890" spans="1:2" x14ac:dyDescent="0.2">
      <c r="A19890" t="s">
        <v>660292</v>
      </c>
      <c r="B19890" t="s">
        <v>660293</v>
      </c>
    </row>
    <row r="19891" spans="1:2" x14ac:dyDescent="0.2">
      <c r="A19891" t="s">
        <v>660294</v>
      </c>
      <c r="B19891" t="s">
        <v>660295</v>
      </c>
    </row>
    <row r="19892" spans="1:2" x14ac:dyDescent="0.2">
      <c r="A19892" t="s">
        <v>660296</v>
      </c>
      <c r="B19892" t="s">
        <v>660297</v>
      </c>
    </row>
    <row r="19893" spans="1:2" x14ac:dyDescent="0.2">
      <c r="A19893" t="s">
        <v>660298</v>
      </c>
      <c r="B19893" t="s">
        <v>660299</v>
      </c>
    </row>
    <row r="19894" spans="1:2" x14ac:dyDescent="0.2">
      <c r="A19894" t="s">
        <v>660300</v>
      </c>
      <c r="B19894" t="s">
        <v>660301</v>
      </c>
    </row>
    <row r="19895" spans="1:2" x14ac:dyDescent="0.2">
      <c r="A19895" t="s">
        <v>660302</v>
      </c>
      <c r="B19895" t="s">
        <v>660303</v>
      </c>
    </row>
    <row r="19896" spans="1:2" x14ac:dyDescent="0.2">
      <c r="A19896" t="s">
        <v>660304</v>
      </c>
      <c r="B19896" t="s">
        <v>660305</v>
      </c>
    </row>
    <row r="19897" spans="1:2" x14ac:dyDescent="0.2">
      <c r="A19897" t="s">
        <v>660306</v>
      </c>
      <c r="B19897" t="s">
        <v>660307</v>
      </c>
    </row>
    <row r="19898" spans="1:2" x14ac:dyDescent="0.2">
      <c r="A19898" t="s">
        <v>660308</v>
      </c>
      <c r="B19898" t="s">
        <v>660309</v>
      </c>
    </row>
    <row r="19899" spans="1:2" x14ac:dyDescent="0.2">
      <c r="A19899" t="s">
        <v>660310</v>
      </c>
      <c r="B19899" t="s">
        <v>660311</v>
      </c>
    </row>
    <row r="19900" spans="1:2" x14ac:dyDescent="0.2">
      <c r="A19900" t="s">
        <v>660312</v>
      </c>
      <c r="B19900" t="s">
        <v>660313</v>
      </c>
    </row>
    <row r="19901" spans="1:2" x14ac:dyDescent="0.2">
      <c r="A19901" t="s">
        <v>660314</v>
      </c>
      <c r="B19901" t="s">
        <v>660315</v>
      </c>
    </row>
    <row r="19902" spans="1:2" x14ac:dyDescent="0.2">
      <c r="A19902" t="s">
        <v>660316</v>
      </c>
      <c r="B19902" t="s">
        <v>660317</v>
      </c>
    </row>
    <row r="19903" spans="1:2" x14ac:dyDescent="0.2">
      <c r="A19903" t="s">
        <v>660318</v>
      </c>
      <c r="B19903" t="s">
        <v>660319</v>
      </c>
    </row>
    <row r="19904" spans="1:2" x14ac:dyDescent="0.2">
      <c r="A19904" t="s">
        <v>660320</v>
      </c>
      <c r="B19904" t="s">
        <v>660321</v>
      </c>
    </row>
    <row r="19905" spans="1:2" x14ac:dyDescent="0.2">
      <c r="A19905" t="s">
        <v>660322</v>
      </c>
      <c r="B19905" t="s">
        <v>660323</v>
      </c>
    </row>
    <row r="19906" spans="1:2" x14ac:dyDescent="0.2">
      <c r="A19906" t="s">
        <v>660324</v>
      </c>
      <c r="B19906" t="s">
        <v>660325</v>
      </c>
    </row>
    <row r="19907" spans="1:2" x14ac:dyDescent="0.2">
      <c r="A19907" t="s">
        <v>623720</v>
      </c>
      <c r="B19907" t="s">
        <v>623721</v>
      </c>
    </row>
    <row r="19908" spans="1:2" x14ac:dyDescent="0.2">
      <c r="A19908" t="s">
        <v>660326</v>
      </c>
      <c r="B19908" t="s">
        <v>660327</v>
      </c>
    </row>
    <row r="19909" spans="1:2" x14ac:dyDescent="0.2">
      <c r="A19909" t="s">
        <v>660328</v>
      </c>
      <c r="B19909" t="s">
        <v>660329</v>
      </c>
    </row>
    <row r="19910" spans="1:2" x14ac:dyDescent="0.2">
      <c r="A19910" t="s">
        <v>660330</v>
      </c>
      <c r="B19910" t="s">
        <v>660331</v>
      </c>
    </row>
    <row r="19911" spans="1:2" x14ac:dyDescent="0.2">
      <c r="A19911" t="s">
        <v>623722</v>
      </c>
      <c r="B19911" t="s">
        <v>623723</v>
      </c>
    </row>
    <row r="19912" spans="1:2" x14ac:dyDescent="0.2">
      <c r="A19912" t="s">
        <v>660332</v>
      </c>
      <c r="B19912" t="s">
        <v>660333</v>
      </c>
    </row>
    <row r="19913" spans="1:2" x14ac:dyDescent="0.2">
      <c r="A19913" t="s">
        <v>623724</v>
      </c>
      <c r="B19913" t="s">
        <v>623725</v>
      </c>
    </row>
    <row r="19914" spans="1:2" x14ac:dyDescent="0.2">
      <c r="A19914" t="s">
        <v>623724</v>
      </c>
      <c r="B19914" t="s">
        <v>623725</v>
      </c>
    </row>
    <row r="19915" spans="1:2" x14ac:dyDescent="0.2">
      <c r="A19915" t="s">
        <v>623726</v>
      </c>
      <c r="B19915" t="s">
        <v>623727</v>
      </c>
    </row>
    <row r="19916" spans="1:2" x14ac:dyDescent="0.2">
      <c r="A19916" t="s">
        <v>660334</v>
      </c>
      <c r="B19916" t="s">
        <v>660335</v>
      </c>
    </row>
    <row r="19917" spans="1:2" x14ac:dyDescent="0.2">
      <c r="A19917" t="s">
        <v>660336</v>
      </c>
      <c r="B19917" t="s">
        <v>660337</v>
      </c>
    </row>
    <row r="19918" spans="1:2" x14ac:dyDescent="0.2">
      <c r="A19918" t="s">
        <v>660338</v>
      </c>
      <c r="B19918" t="s">
        <v>660339</v>
      </c>
    </row>
    <row r="19919" spans="1:2" x14ac:dyDescent="0.2">
      <c r="A19919" t="s">
        <v>660340</v>
      </c>
      <c r="B19919" t="s">
        <v>660341</v>
      </c>
    </row>
    <row r="19920" spans="1:2" x14ac:dyDescent="0.2">
      <c r="A19920" t="s">
        <v>660342</v>
      </c>
      <c r="B19920" t="s">
        <v>660343</v>
      </c>
    </row>
    <row r="19921" spans="1:2" x14ac:dyDescent="0.2">
      <c r="A19921" t="s">
        <v>660344</v>
      </c>
      <c r="B19921" t="s">
        <v>660345</v>
      </c>
    </row>
    <row r="19922" spans="1:2" x14ac:dyDescent="0.2">
      <c r="A19922" t="s">
        <v>660346</v>
      </c>
      <c r="B19922" t="s">
        <v>660347</v>
      </c>
    </row>
    <row r="19923" spans="1:2" x14ac:dyDescent="0.2">
      <c r="A19923" t="s">
        <v>660348</v>
      </c>
      <c r="B19923" t="s">
        <v>660349</v>
      </c>
    </row>
    <row r="19924" spans="1:2" x14ac:dyDescent="0.2">
      <c r="A19924" t="s">
        <v>660350</v>
      </c>
      <c r="B19924" t="s">
        <v>660351</v>
      </c>
    </row>
    <row r="19925" spans="1:2" x14ac:dyDescent="0.2">
      <c r="A19925" t="s">
        <v>660352</v>
      </c>
      <c r="B19925" t="s">
        <v>660353</v>
      </c>
    </row>
    <row r="19926" spans="1:2" x14ac:dyDescent="0.2">
      <c r="A19926" t="s">
        <v>660354</v>
      </c>
      <c r="B19926" t="s">
        <v>660355</v>
      </c>
    </row>
    <row r="19927" spans="1:2" x14ac:dyDescent="0.2">
      <c r="A19927" t="s">
        <v>660356</v>
      </c>
      <c r="B19927" t="s">
        <v>660357</v>
      </c>
    </row>
    <row r="19928" spans="1:2" x14ac:dyDescent="0.2">
      <c r="A19928" t="s">
        <v>623728</v>
      </c>
      <c r="B19928" t="s">
        <v>623729</v>
      </c>
    </row>
    <row r="19929" spans="1:2" x14ac:dyDescent="0.2">
      <c r="A19929" t="s">
        <v>660358</v>
      </c>
      <c r="B19929" t="s">
        <v>660359</v>
      </c>
    </row>
    <row r="19930" spans="1:2" x14ac:dyDescent="0.2">
      <c r="A19930" t="s">
        <v>660360</v>
      </c>
      <c r="B19930" t="s">
        <v>660361</v>
      </c>
    </row>
    <row r="19931" spans="1:2" x14ac:dyDescent="0.2">
      <c r="A19931" t="s">
        <v>660362</v>
      </c>
      <c r="B19931" t="s">
        <v>660363</v>
      </c>
    </row>
    <row r="19932" spans="1:2" x14ac:dyDescent="0.2">
      <c r="A19932" t="s">
        <v>660364</v>
      </c>
      <c r="B19932" t="s">
        <v>660365</v>
      </c>
    </row>
    <row r="19933" spans="1:2" x14ac:dyDescent="0.2">
      <c r="A19933" t="s">
        <v>660366</v>
      </c>
      <c r="B19933" t="s">
        <v>660367</v>
      </c>
    </row>
    <row r="19934" spans="1:2" x14ac:dyDescent="0.2">
      <c r="A19934" t="s">
        <v>660368</v>
      </c>
      <c r="B19934" t="s">
        <v>660369</v>
      </c>
    </row>
    <row r="19935" spans="1:2" x14ac:dyDescent="0.2">
      <c r="A19935" t="s">
        <v>660370</v>
      </c>
      <c r="B19935" t="s">
        <v>660371</v>
      </c>
    </row>
    <row r="19936" spans="1:2" x14ac:dyDescent="0.2">
      <c r="A19936" t="s">
        <v>660372</v>
      </c>
      <c r="B19936" t="s">
        <v>660373</v>
      </c>
    </row>
    <row r="19937" spans="1:2" x14ac:dyDescent="0.2">
      <c r="A19937" t="s">
        <v>660374</v>
      </c>
      <c r="B19937" t="s">
        <v>660375</v>
      </c>
    </row>
    <row r="19938" spans="1:2" x14ac:dyDescent="0.2">
      <c r="A19938" t="s">
        <v>660376</v>
      </c>
      <c r="B19938" t="s">
        <v>660377</v>
      </c>
    </row>
    <row r="19939" spans="1:2" x14ac:dyDescent="0.2">
      <c r="A19939" t="s">
        <v>660378</v>
      </c>
      <c r="B19939" t="s">
        <v>660379</v>
      </c>
    </row>
    <row r="19940" spans="1:2" x14ac:dyDescent="0.2">
      <c r="A19940" t="s">
        <v>660380</v>
      </c>
      <c r="B19940" t="s">
        <v>660381</v>
      </c>
    </row>
    <row r="19941" spans="1:2" x14ac:dyDescent="0.2">
      <c r="A19941" t="s">
        <v>660382</v>
      </c>
      <c r="B19941" t="s">
        <v>660383</v>
      </c>
    </row>
    <row r="19942" spans="1:2" x14ac:dyDescent="0.2">
      <c r="A19942" t="s">
        <v>660384</v>
      </c>
      <c r="B19942" t="s">
        <v>660385</v>
      </c>
    </row>
    <row r="19943" spans="1:2" x14ac:dyDescent="0.2">
      <c r="A19943" t="s">
        <v>660386</v>
      </c>
      <c r="B19943" t="s">
        <v>660387</v>
      </c>
    </row>
    <row r="19944" spans="1:2" x14ac:dyDescent="0.2">
      <c r="A19944" t="s">
        <v>660388</v>
      </c>
      <c r="B19944" t="s">
        <v>660389</v>
      </c>
    </row>
    <row r="19945" spans="1:2" x14ac:dyDescent="0.2">
      <c r="A19945" t="s">
        <v>660390</v>
      </c>
      <c r="B19945" t="s">
        <v>660391</v>
      </c>
    </row>
    <row r="19946" spans="1:2" x14ac:dyDescent="0.2">
      <c r="A19946" t="s">
        <v>623730</v>
      </c>
      <c r="B19946" t="s">
        <v>623731</v>
      </c>
    </row>
    <row r="19947" spans="1:2" x14ac:dyDescent="0.2">
      <c r="A19947" t="s">
        <v>660392</v>
      </c>
      <c r="B19947" t="s">
        <v>660393</v>
      </c>
    </row>
    <row r="19948" spans="1:2" x14ac:dyDescent="0.2">
      <c r="A19948" t="s">
        <v>660394</v>
      </c>
      <c r="B19948" t="s">
        <v>660395</v>
      </c>
    </row>
    <row r="19949" spans="1:2" x14ac:dyDescent="0.2">
      <c r="A19949" t="s">
        <v>660396</v>
      </c>
      <c r="B19949" t="s">
        <v>660397</v>
      </c>
    </row>
    <row r="19950" spans="1:2" x14ac:dyDescent="0.2">
      <c r="A19950" t="s">
        <v>660398</v>
      </c>
      <c r="B19950" t="s">
        <v>660399</v>
      </c>
    </row>
    <row r="19951" spans="1:2" x14ac:dyDescent="0.2">
      <c r="A19951" t="s">
        <v>660400</v>
      </c>
      <c r="B19951" t="s">
        <v>660401</v>
      </c>
    </row>
    <row r="19952" spans="1:2" x14ac:dyDescent="0.2">
      <c r="A19952" t="s">
        <v>623732</v>
      </c>
      <c r="B19952" t="s">
        <v>623733</v>
      </c>
    </row>
    <row r="19953" spans="1:2" x14ac:dyDescent="0.2">
      <c r="A19953" t="s">
        <v>660402</v>
      </c>
      <c r="B19953" t="s">
        <v>660403</v>
      </c>
    </row>
    <row r="19954" spans="1:2" x14ac:dyDescent="0.2">
      <c r="A19954" t="s">
        <v>660404</v>
      </c>
      <c r="B19954" t="s">
        <v>660405</v>
      </c>
    </row>
    <row r="19955" spans="1:2" x14ac:dyDescent="0.2">
      <c r="A19955" t="s">
        <v>660406</v>
      </c>
      <c r="B19955" t="s">
        <v>660407</v>
      </c>
    </row>
    <row r="19956" spans="1:2" x14ac:dyDescent="0.2">
      <c r="A19956" t="s">
        <v>623734</v>
      </c>
      <c r="B19956" t="s">
        <v>623735</v>
      </c>
    </row>
    <row r="19957" spans="1:2" x14ac:dyDescent="0.2">
      <c r="A19957" t="s">
        <v>660408</v>
      </c>
      <c r="B19957" t="s">
        <v>660409</v>
      </c>
    </row>
    <row r="19958" spans="1:2" x14ac:dyDescent="0.2">
      <c r="A19958" t="s">
        <v>660410</v>
      </c>
      <c r="B19958" t="s">
        <v>660411</v>
      </c>
    </row>
    <row r="19959" spans="1:2" x14ac:dyDescent="0.2">
      <c r="A19959" t="s">
        <v>660412</v>
      </c>
      <c r="B19959" t="s">
        <v>660413</v>
      </c>
    </row>
    <row r="19960" spans="1:2" x14ac:dyDescent="0.2">
      <c r="A19960" t="s">
        <v>660414</v>
      </c>
      <c r="B19960" t="s">
        <v>660415</v>
      </c>
    </row>
    <row r="19961" spans="1:2" x14ac:dyDescent="0.2">
      <c r="A19961" t="s">
        <v>660416</v>
      </c>
      <c r="B19961" t="s">
        <v>660417</v>
      </c>
    </row>
    <row r="19962" spans="1:2" x14ac:dyDescent="0.2">
      <c r="A19962" t="s">
        <v>660418</v>
      </c>
      <c r="B19962" t="s">
        <v>660419</v>
      </c>
    </row>
    <row r="19963" spans="1:2" x14ac:dyDescent="0.2">
      <c r="A19963" t="s">
        <v>660420</v>
      </c>
      <c r="B19963" t="s">
        <v>660421</v>
      </c>
    </row>
    <row r="19964" spans="1:2" x14ac:dyDescent="0.2">
      <c r="A19964" t="s">
        <v>660422</v>
      </c>
      <c r="B19964" t="s">
        <v>660423</v>
      </c>
    </row>
    <row r="19965" spans="1:2" x14ac:dyDescent="0.2">
      <c r="A19965" t="s">
        <v>660424</v>
      </c>
      <c r="B19965" t="s">
        <v>660425</v>
      </c>
    </row>
    <row r="19966" spans="1:2" x14ac:dyDescent="0.2">
      <c r="A19966" t="s">
        <v>660426</v>
      </c>
      <c r="B19966" t="s">
        <v>660427</v>
      </c>
    </row>
    <row r="19967" spans="1:2" x14ac:dyDescent="0.2">
      <c r="A19967" t="s">
        <v>660428</v>
      </c>
      <c r="B19967" t="s">
        <v>660429</v>
      </c>
    </row>
    <row r="19968" spans="1:2" x14ac:dyDescent="0.2">
      <c r="A19968" t="s">
        <v>660430</v>
      </c>
      <c r="B19968" t="s">
        <v>660431</v>
      </c>
    </row>
    <row r="19969" spans="1:2" x14ac:dyDescent="0.2">
      <c r="A19969" t="s">
        <v>660432</v>
      </c>
      <c r="B19969" t="s">
        <v>660433</v>
      </c>
    </row>
    <row r="19970" spans="1:2" x14ac:dyDescent="0.2">
      <c r="A19970" t="s">
        <v>660434</v>
      </c>
      <c r="B19970" t="s">
        <v>660435</v>
      </c>
    </row>
    <row r="19971" spans="1:2" x14ac:dyDescent="0.2">
      <c r="A19971" t="s">
        <v>660436</v>
      </c>
      <c r="B19971" t="s">
        <v>660437</v>
      </c>
    </row>
    <row r="19972" spans="1:2" x14ac:dyDescent="0.2">
      <c r="A19972" t="s">
        <v>660438</v>
      </c>
      <c r="B19972" t="s">
        <v>660439</v>
      </c>
    </row>
    <row r="19973" spans="1:2" x14ac:dyDescent="0.2">
      <c r="A19973" t="s">
        <v>660440</v>
      </c>
      <c r="B19973" t="s">
        <v>660441</v>
      </c>
    </row>
    <row r="19974" spans="1:2" x14ac:dyDescent="0.2">
      <c r="A19974" t="s">
        <v>660442</v>
      </c>
      <c r="B19974" t="s">
        <v>660443</v>
      </c>
    </row>
    <row r="19975" spans="1:2" x14ac:dyDescent="0.2">
      <c r="A19975" t="s">
        <v>660444</v>
      </c>
      <c r="B19975" t="s">
        <v>660445</v>
      </c>
    </row>
    <row r="19976" spans="1:2" x14ac:dyDescent="0.2">
      <c r="A19976" t="s">
        <v>623736</v>
      </c>
      <c r="B19976" t="s">
        <v>623737</v>
      </c>
    </row>
    <row r="19977" spans="1:2" x14ac:dyDescent="0.2">
      <c r="A19977" t="s">
        <v>660446</v>
      </c>
      <c r="B19977" t="s">
        <v>660447</v>
      </c>
    </row>
    <row r="19978" spans="1:2" x14ac:dyDescent="0.2">
      <c r="A19978" t="s">
        <v>660448</v>
      </c>
      <c r="B19978" t="s">
        <v>660449</v>
      </c>
    </row>
    <row r="19979" spans="1:2" x14ac:dyDescent="0.2">
      <c r="A19979" t="s">
        <v>660450</v>
      </c>
      <c r="B19979" t="s">
        <v>660451</v>
      </c>
    </row>
    <row r="19980" spans="1:2" x14ac:dyDescent="0.2">
      <c r="A19980" t="s">
        <v>660452</v>
      </c>
      <c r="B19980" t="s">
        <v>660453</v>
      </c>
    </row>
    <row r="19981" spans="1:2" x14ac:dyDescent="0.2">
      <c r="A19981" t="s">
        <v>660454</v>
      </c>
      <c r="B19981" t="s">
        <v>660455</v>
      </c>
    </row>
    <row r="19982" spans="1:2" x14ac:dyDescent="0.2">
      <c r="A19982" t="s">
        <v>660456</v>
      </c>
      <c r="B19982" t="s">
        <v>660457</v>
      </c>
    </row>
    <row r="19983" spans="1:2" x14ac:dyDescent="0.2">
      <c r="A19983" t="s">
        <v>660458</v>
      </c>
      <c r="B19983" t="s">
        <v>660459</v>
      </c>
    </row>
    <row r="19984" spans="1:2" x14ac:dyDescent="0.2">
      <c r="A19984" t="s">
        <v>660460</v>
      </c>
      <c r="B19984" t="s">
        <v>660461</v>
      </c>
    </row>
    <row r="19985" spans="1:2" x14ac:dyDescent="0.2">
      <c r="A19985" t="s">
        <v>660462</v>
      </c>
      <c r="B19985" t="s">
        <v>660463</v>
      </c>
    </row>
    <row r="19986" spans="1:2" x14ac:dyDescent="0.2">
      <c r="A19986" t="s">
        <v>660464</v>
      </c>
      <c r="B19986" t="s">
        <v>660465</v>
      </c>
    </row>
    <row r="19987" spans="1:2" x14ac:dyDescent="0.2">
      <c r="A19987" t="s">
        <v>660466</v>
      </c>
      <c r="B19987" t="s">
        <v>660467</v>
      </c>
    </row>
    <row r="19988" spans="1:2" x14ac:dyDescent="0.2">
      <c r="A19988" t="s">
        <v>623738</v>
      </c>
      <c r="B19988" t="s">
        <v>623739</v>
      </c>
    </row>
    <row r="19989" spans="1:2" x14ac:dyDescent="0.2">
      <c r="A19989" t="s">
        <v>623740</v>
      </c>
      <c r="B19989" t="s">
        <v>623741</v>
      </c>
    </row>
    <row r="19990" spans="1:2" x14ac:dyDescent="0.2">
      <c r="A19990" t="s">
        <v>660468</v>
      </c>
      <c r="B19990" t="s">
        <v>660469</v>
      </c>
    </row>
    <row r="19991" spans="1:2" x14ac:dyDescent="0.2">
      <c r="A19991" t="s">
        <v>660470</v>
      </c>
      <c r="B19991" t="s">
        <v>660471</v>
      </c>
    </row>
    <row r="19992" spans="1:2" x14ac:dyDescent="0.2">
      <c r="A19992" t="s">
        <v>660472</v>
      </c>
      <c r="B19992" t="s">
        <v>660473</v>
      </c>
    </row>
    <row r="19993" spans="1:2" x14ac:dyDescent="0.2">
      <c r="A19993" t="s">
        <v>660474</v>
      </c>
      <c r="B19993" t="s">
        <v>660475</v>
      </c>
    </row>
    <row r="19994" spans="1:2" x14ac:dyDescent="0.2">
      <c r="A19994" t="s">
        <v>660476</v>
      </c>
      <c r="B19994" t="s">
        <v>660477</v>
      </c>
    </row>
    <row r="19995" spans="1:2" x14ac:dyDescent="0.2">
      <c r="A19995" t="s">
        <v>660478</v>
      </c>
      <c r="B19995" t="s">
        <v>660479</v>
      </c>
    </row>
    <row r="19996" spans="1:2" x14ac:dyDescent="0.2">
      <c r="A19996" t="s">
        <v>660480</v>
      </c>
      <c r="B19996" t="s">
        <v>660481</v>
      </c>
    </row>
    <row r="19997" spans="1:2" x14ac:dyDescent="0.2">
      <c r="A19997" t="s">
        <v>623742</v>
      </c>
      <c r="B19997" t="s">
        <v>623743</v>
      </c>
    </row>
    <row r="19998" spans="1:2" x14ac:dyDescent="0.2">
      <c r="A19998" t="s">
        <v>623742</v>
      </c>
      <c r="B19998" t="s">
        <v>623743</v>
      </c>
    </row>
    <row r="19999" spans="1:2" x14ac:dyDescent="0.2">
      <c r="A19999" t="s">
        <v>660482</v>
      </c>
      <c r="B19999" t="s">
        <v>660483</v>
      </c>
    </row>
    <row r="20000" spans="1:2" x14ac:dyDescent="0.2">
      <c r="A20000" t="s">
        <v>623744</v>
      </c>
      <c r="B20000" t="s">
        <v>623745</v>
      </c>
    </row>
    <row r="20001" spans="1:2" x14ac:dyDescent="0.2">
      <c r="A20001" t="s">
        <v>660484</v>
      </c>
      <c r="B20001" t="s">
        <v>660485</v>
      </c>
    </row>
    <row r="20002" spans="1:2" x14ac:dyDescent="0.2">
      <c r="A20002" t="s">
        <v>660486</v>
      </c>
      <c r="B20002" t="s">
        <v>660487</v>
      </c>
    </row>
    <row r="20003" spans="1:2" x14ac:dyDescent="0.2">
      <c r="A20003" t="s">
        <v>660488</v>
      </c>
      <c r="B20003" t="s">
        <v>660489</v>
      </c>
    </row>
    <row r="20004" spans="1:2" x14ac:dyDescent="0.2">
      <c r="A20004" t="s">
        <v>660490</v>
      </c>
      <c r="B20004" t="s">
        <v>660491</v>
      </c>
    </row>
    <row r="20005" spans="1:2" x14ac:dyDescent="0.2">
      <c r="A20005" t="s">
        <v>660492</v>
      </c>
      <c r="B20005" t="s">
        <v>660493</v>
      </c>
    </row>
    <row r="20006" spans="1:2" x14ac:dyDescent="0.2">
      <c r="A20006" t="s">
        <v>660494</v>
      </c>
      <c r="B20006" t="s">
        <v>660495</v>
      </c>
    </row>
    <row r="20007" spans="1:2" x14ac:dyDescent="0.2">
      <c r="A20007" t="s">
        <v>660496</v>
      </c>
      <c r="B20007" t="s">
        <v>660497</v>
      </c>
    </row>
    <row r="20008" spans="1:2" x14ac:dyDescent="0.2">
      <c r="A20008" t="s">
        <v>623746</v>
      </c>
      <c r="B20008" t="s">
        <v>623747</v>
      </c>
    </row>
    <row r="20009" spans="1:2" x14ac:dyDescent="0.2">
      <c r="A20009" t="s">
        <v>623746</v>
      </c>
      <c r="B20009" t="s">
        <v>623747</v>
      </c>
    </row>
    <row r="20010" spans="1:2" x14ac:dyDescent="0.2">
      <c r="A20010" t="s">
        <v>660498</v>
      </c>
      <c r="B20010" t="s">
        <v>660499</v>
      </c>
    </row>
    <row r="20011" spans="1:2" x14ac:dyDescent="0.2">
      <c r="A20011" t="s">
        <v>660500</v>
      </c>
      <c r="B20011" t="s">
        <v>660501</v>
      </c>
    </row>
    <row r="20012" spans="1:2" x14ac:dyDescent="0.2">
      <c r="A20012" t="s">
        <v>660502</v>
      </c>
      <c r="B20012" t="s">
        <v>660503</v>
      </c>
    </row>
    <row r="20013" spans="1:2" x14ac:dyDescent="0.2">
      <c r="A20013" t="s">
        <v>660504</v>
      </c>
      <c r="B20013" t="s">
        <v>660505</v>
      </c>
    </row>
    <row r="20014" spans="1:2" x14ac:dyDescent="0.2">
      <c r="A20014" t="s">
        <v>660506</v>
      </c>
      <c r="B20014" t="s">
        <v>660507</v>
      </c>
    </row>
    <row r="20015" spans="1:2" x14ac:dyDescent="0.2">
      <c r="A20015" t="s">
        <v>660508</v>
      </c>
      <c r="B20015" t="s">
        <v>660509</v>
      </c>
    </row>
    <row r="20016" spans="1:2" x14ac:dyDescent="0.2">
      <c r="A20016" t="s">
        <v>660510</v>
      </c>
      <c r="B20016" t="s">
        <v>660511</v>
      </c>
    </row>
    <row r="20017" spans="1:2" x14ac:dyDescent="0.2">
      <c r="A20017" t="s">
        <v>660512</v>
      </c>
      <c r="B20017" t="s">
        <v>660513</v>
      </c>
    </row>
    <row r="20018" spans="1:2" x14ac:dyDescent="0.2">
      <c r="A20018" t="s">
        <v>660514</v>
      </c>
      <c r="B20018" t="s">
        <v>660515</v>
      </c>
    </row>
    <row r="20019" spans="1:2" x14ac:dyDescent="0.2">
      <c r="A20019" t="s">
        <v>660516</v>
      </c>
      <c r="B20019" t="s">
        <v>660517</v>
      </c>
    </row>
    <row r="20020" spans="1:2" x14ac:dyDescent="0.2">
      <c r="A20020" t="s">
        <v>660518</v>
      </c>
      <c r="B20020" t="s">
        <v>660519</v>
      </c>
    </row>
    <row r="20021" spans="1:2" x14ac:dyDescent="0.2">
      <c r="A20021" t="s">
        <v>660520</v>
      </c>
      <c r="B20021" t="s">
        <v>660521</v>
      </c>
    </row>
    <row r="20022" spans="1:2" x14ac:dyDescent="0.2">
      <c r="A20022" t="s">
        <v>660522</v>
      </c>
      <c r="B20022" t="s">
        <v>660523</v>
      </c>
    </row>
    <row r="20023" spans="1:2" x14ac:dyDescent="0.2">
      <c r="A20023" t="s">
        <v>660524</v>
      </c>
      <c r="B20023" t="s">
        <v>660525</v>
      </c>
    </row>
    <row r="20024" spans="1:2" x14ac:dyDescent="0.2">
      <c r="A20024" t="s">
        <v>660526</v>
      </c>
      <c r="B20024" t="s">
        <v>660527</v>
      </c>
    </row>
    <row r="20025" spans="1:2" x14ac:dyDescent="0.2">
      <c r="A20025" t="s">
        <v>660528</v>
      </c>
      <c r="B20025" t="s">
        <v>660529</v>
      </c>
    </row>
    <row r="20026" spans="1:2" x14ac:dyDescent="0.2">
      <c r="A20026" t="s">
        <v>660530</v>
      </c>
      <c r="B20026" t="s">
        <v>660531</v>
      </c>
    </row>
    <row r="20027" spans="1:2" x14ac:dyDescent="0.2">
      <c r="A20027" t="s">
        <v>660532</v>
      </c>
      <c r="B20027" t="s">
        <v>660533</v>
      </c>
    </row>
    <row r="20028" spans="1:2" x14ac:dyDescent="0.2">
      <c r="A20028" t="s">
        <v>660534</v>
      </c>
      <c r="B20028" t="s">
        <v>660535</v>
      </c>
    </row>
    <row r="20029" spans="1:2" x14ac:dyDescent="0.2">
      <c r="A20029" t="s">
        <v>660536</v>
      </c>
      <c r="B20029" t="s">
        <v>660537</v>
      </c>
    </row>
    <row r="20030" spans="1:2" x14ac:dyDescent="0.2">
      <c r="A20030" t="s">
        <v>660538</v>
      </c>
      <c r="B20030" t="s">
        <v>660539</v>
      </c>
    </row>
    <row r="20031" spans="1:2" x14ac:dyDescent="0.2">
      <c r="A20031" t="s">
        <v>660540</v>
      </c>
      <c r="B20031" t="s">
        <v>660541</v>
      </c>
    </row>
    <row r="20032" spans="1:2" x14ac:dyDescent="0.2">
      <c r="A20032" t="s">
        <v>660542</v>
      </c>
      <c r="B20032" t="s">
        <v>660543</v>
      </c>
    </row>
    <row r="20033" spans="1:2" x14ac:dyDescent="0.2">
      <c r="A20033" t="s">
        <v>660544</v>
      </c>
      <c r="B20033" t="s">
        <v>660545</v>
      </c>
    </row>
    <row r="20034" spans="1:2" x14ac:dyDescent="0.2">
      <c r="A20034" t="s">
        <v>660546</v>
      </c>
      <c r="B20034" t="s">
        <v>660547</v>
      </c>
    </row>
    <row r="20035" spans="1:2" x14ac:dyDescent="0.2">
      <c r="A20035" t="s">
        <v>660548</v>
      </c>
      <c r="B20035" t="s">
        <v>660549</v>
      </c>
    </row>
    <row r="20036" spans="1:2" x14ac:dyDescent="0.2">
      <c r="A20036" t="s">
        <v>660550</v>
      </c>
      <c r="B20036" t="s">
        <v>660551</v>
      </c>
    </row>
    <row r="20037" spans="1:2" x14ac:dyDescent="0.2">
      <c r="A20037" t="s">
        <v>660552</v>
      </c>
      <c r="B20037" t="s">
        <v>660553</v>
      </c>
    </row>
    <row r="20038" spans="1:2" x14ac:dyDescent="0.2">
      <c r="A20038" t="s">
        <v>660554</v>
      </c>
      <c r="B20038" t="s">
        <v>660555</v>
      </c>
    </row>
    <row r="20039" spans="1:2" x14ac:dyDescent="0.2">
      <c r="A20039" t="s">
        <v>660556</v>
      </c>
      <c r="B20039" t="s">
        <v>660557</v>
      </c>
    </row>
    <row r="20040" spans="1:2" x14ac:dyDescent="0.2">
      <c r="A20040" t="s">
        <v>660558</v>
      </c>
      <c r="B20040" t="s">
        <v>660559</v>
      </c>
    </row>
    <row r="20041" spans="1:2" x14ac:dyDescent="0.2">
      <c r="A20041" t="s">
        <v>660560</v>
      </c>
      <c r="B20041" t="s">
        <v>660561</v>
      </c>
    </row>
    <row r="20042" spans="1:2" x14ac:dyDescent="0.2">
      <c r="A20042" t="s">
        <v>660562</v>
      </c>
      <c r="B20042" t="s">
        <v>660563</v>
      </c>
    </row>
    <row r="20043" spans="1:2" x14ac:dyDescent="0.2">
      <c r="A20043" t="s">
        <v>660564</v>
      </c>
      <c r="B20043" t="s">
        <v>660565</v>
      </c>
    </row>
    <row r="20044" spans="1:2" x14ac:dyDescent="0.2">
      <c r="A20044" t="s">
        <v>660566</v>
      </c>
      <c r="B20044" t="s">
        <v>660567</v>
      </c>
    </row>
    <row r="20045" spans="1:2" x14ac:dyDescent="0.2">
      <c r="A20045" t="s">
        <v>660568</v>
      </c>
      <c r="B20045" t="s">
        <v>660569</v>
      </c>
    </row>
    <row r="20046" spans="1:2" x14ac:dyDescent="0.2">
      <c r="A20046" t="s">
        <v>660570</v>
      </c>
      <c r="B20046" t="s">
        <v>660571</v>
      </c>
    </row>
    <row r="20047" spans="1:2" x14ac:dyDescent="0.2">
      <c r="A20047" t="s">
        <v>660572</v>
      </c>
      <c r="B20047" t="s">
        <v>660573</v>
      </c>
    </row>
    <row r="20048" spans="1:2" x14ac:dyDescent="0.2">
      <c r="A20048" t="s">
        <v>660574</v>
      </c>
      <c r="B20048" t="s">
        <v>660575</v>
      </c>
    </row>
    <row r="20049" spans="1:2" x14ac:dyDescent="0.2">
      <c r="A20049" t="s">
        <v>660576</v>
      </c>
      <c r="B20049" t="s">
        <v>660577</v>
      </c>
    </row>
    <row r="20050" spans="1:2" x14ac:dyDescent="0.2">
      <c r="A20050" t="s">
        <v>660578</v>
      </c>
      <c r="B20050" t="s">
        <v>660579</v>
      </c>
    </row>
    <row r="20051" spans="1:2" x14ac:dyDescent="0.2">
      <c r="A20051" t="s">
        <v>660580</v>
      </c>
      <c r="B20051" t="s">
        <v>660581</v>
      </c>
    </row>
    <row r="20052" spans="1:2" x14ac:dyDescent="0.2">
      <c r="A20052" t="s">
        <v>623748</v>
      </c>
      <c r="B20052" t="s">
        <v>623749</v>
      </c>
    </row>
    <row r="20053" spans="1:2" x14ac:dyDescent="0.2">
      <c r="A20053" t="s">
        <v>623750</v>
      </c>
      <c r="B20053" t="s">
        <v>623751</v>
      </c>
    </row>
    <row r="20054" spans="1:2" x14ac:dyDescent="0.2">
      <c r="A20054" t="s">
        <v>660582</v>
      </c>
      <c r="B20054" t="s">
        <v>660583</v>
      </c>
    </row>
    <row r="20055" spans="1:2" x14ac:dyDescent="0.2">
      <c r="A20055" t="s">
        <v>660584</v>
      </c>
      <c r="B20055" t="s">
        <v>660585</v>
      </c>
    </row>
    <row r="20056" spans="1:2" x14ac:dyDescent="0.2">
      <c r="A20056" t="s">
        <v>660586</v>
      </c>
      <c r="B20056" t="s">
        <v>660587</v>
      </c>
    </row>
    <row r="20057" spans="1:2" x14ac:dyDescent="0.2">
      <c r="A20057" t="s">
        <v>660588</v>
      </c>
      <c r="B20057" t="s">
        <v>660589</v>
      </c>
    </row>
    <row r="20058" spans="1:2" x14ac:dyDescent="0.2">
      <c r="A20058" t="s">
        <v>660590</v>
      </c>
      <c r="B20058" t="s">
        <v>660591</v>
      </c>
    </row>
    <row r="20059" spans="1:2" x14ac:dyDescent="0.2">
      <c r="A20059" t="s">
        <v>623752</v>
      </c>
      <c r="B20059" t="s">
        <v>623753</v>
      </c>
    </row>
    <row r="20060" spans="1:2" x14ac:dyDescent="0.2">
      <c r="A20060" t="s">
        <v>660592</v>
      </c>
      <c r="B20060" t="s">
        <v>660593</v>
      </c>
    </row>
    <row r="20061" spans="1:2" x14ac:dyDescent="0.2">
      <c r="A20061" t="s">
        <v>660594</v>
      </c>
      <c r="B20061" t="s">
        <v>660595</v>
      </c>
    </row>
    <row r="20062" spans="1:2" x14ac:dyDescent="0.2">
      <c r="A20062" t="s">
        <v>660596</v>
      </c>
      <c r="B20062" t="s">
        <v>660597</v>
      </c>
    </row>
    <row r="20063" spans="1:2" x14ac:dyDescent="0.2">
      <c r="A20063" t="s">
        <v>623754</v>
      </c>
      <c r="B20063" t="s">
        <v>623755</v>
      </c>
    </row>
    <row r="20064" spans="1:2" x14ac:dyDescent="0.2">
      <c r="A20064" t="s">
        <v>623756</v>
      </c>
      <c r="B20064" t="s">
        <v>623757</v>
      </c>
    </row>
    <row r="20065" spans="1:2" x14ac:dyDescent="0.2">
      <c r="A20065" t="s">
        <v>660598</v>
      </c>
      <c r="B20065" t="s">
        <v>660599</v>
      </c>
    </row>
    <row r="20066" spans="1:2" x14ac:dyDescent="0.2">
      <c r="A20066" t="s">
        <v>623758</v>
      </c>
      <c r="B20066" t="s">
        <v>623759</v>
      </c>
    </row>
    <row r="20067" spans="1:2" x14ac:dyDescent="0.2">
      <c r="A20067" t="s">
        <v>623758</v>
      </c>
      <c r="B20067" t="s">
        <v>623759</v>
      </c>
    </row>
    <row r="20068" spans="1:2" x14ac:dyDescent="0.2">
      <c r="A20068" t="s">
        <v>660600</v>
      </c>
      <c r="B20068" t="s">
        <v>660601</v>
      </c>
    </row>
    <row r="20069" spans="1:2" x14ac:dyDescent="0.2">
      <c r="A20069" t="s">
        <v>623760</v>
      </c>
      <c r="B20069" t="s">
        <v>623761</v>
      </c>
    </row>
    <row r="20070" spans="1:2" x14ac:dyDescent="0.2">
      <c r="A20070" t="s">
        <v>660602</v>
      </c>
      <c r="B20070" t="s">
        <v>660603</v>
      </c>
    </row>
    <row r="20071" spans="1:2" x14ac:dyDescent="0.2">
      <c r="A20071" t="s">
        <v>660604</v>
      </c>
      <c r="B20071" t="s">
        <v>660605</v>
      </c>
    </row>
    <row r="20072" spans="1:2" x14ac:dyDescent="0.2">
      <c r="A20072" t="s">
        <v>660606</v>
      </c>
      <c r="B20072" t="s">
        <v>660607</v>
      </c>
    </row>
    <row r="20073" spans="1:2" x14ac:dyDescent="0.2">
      <c r="A20073" t="s">
        <v>660608</v>
      </c>
      <c r="B20073" t="s">
        <v>660609</v>
      </c>
    </row>
    <row r="20074" spans="1:2" x14ac:dyDescent="0.2">
      <c r="A20074" t="s">
        <v>623762</v>
      </c>
      <c r="B20074" t="s">
        <v>623763</v>
      </c>
    </row>
    <row r="20075" spans="1:2" x14ac:dyDescent="0.2">
      <c r="A20075" t="s">
        <v>660610</v>
      </c>
      <c r="B20075" t="s">
        <v>660611</v>
      </c>
    </row>
    <row r="20076" spans="1:2" x14ac:dyDescent="0.2">
      <c r="A20076" t="s">
        <v>660612</v>
      </c>
      <c r="B20076" t="s">
        <v>660613</v>
      </c>
    </row>
    <row r="20077" spans="1:2" x14ac:dyDescent="0.2">
      <c r="A20077" t="s">
        <v>660614</v>
      </c>
      <c r="B20077" t="s">
        <v>660615</v>
      </c>
    </row>
    <row r="20078" spans="1:2" x14ac:dyDescent="0.2">
      <c r="A20078" t="s">
        <v>660616</v>
      </c>
      <c r="B20078" t="s">
        <v>660617</v>
      </c>
    </row>
    <row r="20079" spans="1:2" x14ac:dyDescent="0.2">
      <c r="A20079" t="s">
        <v>623764</v>
      </c>
      <c r="B20079" t="s">
        <v>623765</v>
      </c>
    </row>
    <row r="20080" spans="1:2" x14ac:dyDescent="0.2">
      <c r="A20080" t="s">
        <v>660618</v>
      </c>
      <c r="B20080" t="s">
        <v>660619</v>
      </c>
    </row>
    <row r="20081" spans="1:2" x14ac:dyDescent="0.2">
      <c r="A20081" t="s">
        <v>660620</v>
      </c>
      <c r="B20081" t="s">
        <v>660621</v>
      </c>
    </row>
    <row r="20082" spans="1:2" x14ac:dyDescent="0.2">
      <c r="A20082" t="s">
        <v>623766</v>
      </c>
      <c r="B20082" t="s">
        <v>623767</v>
      </c>
    </row>
    <row r="20083" spans="1:2" x14ac:dyDescent="0.2">
      <c r="A20083" t="s">
        <v>623768</v>
      </c>
      <c r="B20083" t="s">
        <v>623769</v>
      </c>
    </row>
    <row r="20084" spans="1:2" x14ac:dyDescent="0.2">
      <c r="A20084" t="s">
        <v>660622</v>
      </c>
      <c r="B20084" t="s">
        <v>660623</v>
      </c>
    </row>
    <row r="20085" spans="1:2" x14ac:dyDescent="0.2">
      <c r="A20085" t="s">
        <v>623770</v>
      </c>
      <c r="B20085" t="s">
        <v>623771</v>
      </c>
    </row>
    <row r="20086" spans="1:2" x14ac:dyDescent="0.2">
      <c r="A20086" t="s">
        <v>660624</v>
      </c>
      <c r="B20086" t="s">
        <v>660625</v>
      </c>
    </row>
    <row r="20087" spans="1:2" x14ac:dyDescent="0.2">
      <c r="A20087" t="s">
        <v>623772</v>
      </c>
      <c r="B20087" t="s">
        <v>623773</v>
      </c>
    </row>
    <row r="20088" spans="1:2" x14ac:dyDescent="0.2">
      <c r="A20088" t="s">
        <v>660626</v>
      </c>
      <c r="B20088" t="s">
        <v>660627</v>
      </c>
    </row>
    <row r="20089" spans="1:2" x14ac:dyDescent="0.2">
      <c r="A20089" t="s">
        <v>660628</v>
      </c>
      <c r="B20089" t="s">
        <v>660629</v>
      </c>
    </row>
    <row r="20090" spans="1:2" x14ac:dyDescent="0.2">
      <c r="A20090" t="s">
        <v>660630</v>
      </c>
      <c r="B20090" t="s">
        <v>660631</v>
      </c>
    </row>
    <row r="20091" spans="1:2" x14ac:dyDescent="0.2">
      <c r="A20091" t="s">
        <v>660632</v>
      </c>
      <c r="B20091" t="s">
        <v>660633</v>
      </c>
    </row>
    <row r="20092" spans="1:2" x14ac:dyDescent="0.2">
      <c r="A20092" t="s">
        <v>623774</v>
      </c>
      <c r="B20092" t="s">
        <v>623775</v>
      </c>
    </row>
    <row r="20093" spans="1:2" x14ac:dyDescent="0.2">
      <c r="A20093" t="s">
        <v>660634</v>
      </c>
      <c r="B20093" t="s">
        <v>660635</v>
      </c>
    </row>
    <row r="20094" spans="1:2" x14ac:dyDescent="0.2">
      <c r="A20094" t="s">
        <v>660636</v>
      </c>
      <c r="B20094" t="s">
        <v>660637</v>
      </c>
    </row>
    <row r="20095" spans="1:2" x14ac:dyDescent="0.2">
      <c r="A20095" t="s">
        <v>660638</v>
      </c>
      <c r="B20095" t="s">
        <v>660639</v>
      </c>
    </row>
    <row r="20096" spans="1:2" x14ac:dyDescent="0.2">
      <c r="A20096" t="s">
        <v>660640</v>
      </c>
      <c r="B20096" t="s">
        <v>660641</v>
      </c>
    </row>
    <row r="20097" spans="1:2" x14ac:dyDescent="0.2">
      <c r="A20097" t="s">
        <v>660642</v>
      </c>
      <c r="B20097" t="s">
        <v>660643</v>
      </c>
    </row>
    <row r="20098" spans="1:2" x14ac:dyDescent="0.2">
      <c r="A20098" t="s">
        <v>660644</v>
      </c>
      <c r="B20098" t="s">
        <v>660645</v>
      </c>
    </row>
    <row r="20099" spans="1:2" x14ac:dyDescent="0.2">
      <c r="A20099" t="s">
        <v>660646</v>
      </c>
      <c r="B20099" t="s">
        <v>660647</v>
      </c>
    </row>
    <row r="20100" spans="1:2" x14ac:dyDescent="0.2">
      <c r="A20100" t="s">
        <v>660648</v>
      </c>
      <c r="B20100" t="s">
        <v>660649</v>
      </c>
    </row>
    <row r="20101" spans="1:2" x14ac:dyDescent="0.2">
      <c r="A20101" t="s">
        <v>660650</v>
      </c>
      <c r="B20101" t="s">
        <v>660651</v>
      </c>
    </row>
    <row r="20102" spans="1:2" x14ac:dyDescent="0.2">
      <c r="A20102" t="s">
        <v>623776</v>
      </c>
      <c r="B20102" t="s">
        <v>623777</v>
      </c>
    </row>
    <row r="20103" spans="1:2" x14ac:dyDescent="0.2">
      <c r="A20103" t="s">
        <v>660652</v>
      </c>
      <c r="B20103" t="s">
        <v>660653</v>
      </c>
    </row>
    <row r="20104" spans="1:2" x14ac:dyDescent="0.2">
      <c r="A20104" t="s">
        <v>660654</v>
      </c>
      <c r="B20104" t="s">
        <v>660655</v>
      </c>
    </row>
    <row r="20105" spans="1:2" x14ac:dyDescent="0.2">
      <c r="A20105" t="s">
        <v>660656</v>
      </c>
      <c r="B20105" t="s">
        <v>660657</v>
      </c>
    </row>
    <row r="20106" spans="1:2" x14ac:dyDescent="0.2">
      <c r="A20106" t="s">
        <v>660658</v>
      </c>
      <c r="B20106" t="s">
        <v>660659</v>
      </c>
    </row>
    <row r="20107" spans="1:2" x14ac:dyDescent="0.2">
      <c r="A20107" t="s">
        <v>660660</v>
      </c>
      <c r="B20107" t="s">
        <v>660661</v>
      </c>
    </row>
    <row r="20108" spans="1:2" x14ac:dyDescent="0.2">
      <c r="A20108" t="s">
        <v>660662</v>
      </c>
      <c r="B20108" t="s">
        <v>660663</v>
      </c>
    </row>
    <row r="20109" spans="1:2" x14ac:dyDescent="0.2">
      <c r="A20109" t="s">
        <v>660664</v>
      </c>
      <c r="B20109" t="s">
        <v>660665</v>
      </c>
    </row>
    <row r="20110" spans="1:2" x14ac:dyDescent="0.2">
      <c r="A20110" t="s">
        <v>660666</v>
      </c>
      <c r="B20110" t="s">
        <v>660667</v>
      </c>
    </row>
    <row r="20111" spans="1:2" x14ac:dyDescent="0.2">
      <c r="A20111" t="s">
        <v>660668</v>
      </c>
      <c r="B20111" t="s">
        <v>660669</v>
      </c>
    </row>
    <row r="20112" spans="1:2" x14ac:dyDescent="0.2">
      <c r="A20112" t="s">
        <v>660670</v>
      </c>
      <c r="B20112" t="s">
        <v>660671</v>
      </c>
    </row>
    <row r="20113" spans="1:2" x14ac:dyDescent="0.2">
      <c r="A20113" t="s">
        <v>660672</v>
      </c>
      <c r="B20113" t="s">
        <v>660673</v>
      </c>
    </row>
    <row r="20114" spans="1:2" x14ac:dyDescent="0.2">
      <c r="A20114" t="s">
        <v>660674</v>
      </c>
      <c r="B20114" t="s">
        <v>660675</v>
      </c>
    </row>
    <row r="20115" spans="1:2" x14ac:dyDescent="0.2">
      <c r="A20115" t="s">
        <v>660676</v>
      </c>
      <c r="B20115" t="s">
        <v>660677</v>
      </c>
    </row>
    <row r="20116" spans="1:2" x14ac:dyDescent="0.2">
      <c r="A20116" t="s">
        <v>660678</v>
      </c>
      <c r="B20116" t="s">
        <v>660679</v>
      </c>
    </row>
    <row r="20117" spans="1:2" x14ac:dyDescent="0.2">
      <c r="A20117" t="s">
        <v>660680</v>
      </c>
      <c r="B20117" t="s">
        <v>660681</v>
      </c>
    </row>
    <row r="20118" spans="1:2" x14ac:dyDescent="0.2">
      <c r="A20118" t="s">
        <v>660682</v>
      </c>
      <c r="B20118" t="s">
        <v>660683</v>
      </c>
    </row>
    <row r="20119" spans="1:2" x14ac:dyDescent="0.2">
      <c r="A20119" t="s">
        <v>660684</v>
      </c>
      <c r="B20119" t="s">
        <v>660685</v>
      </c>
    </row>
    <row r="20120" spans="1:2" x14ac:dyDescent="0.2">
      <c r="A20120" t="s">
        <v>660686</v>
      </c>
      <c r="B20120" t="s">
        <v>660687</v>
      </c>
    </row>
    <row r="20121" spans="1:2" x14ac:dyDescent="0.2">
      <c r="A20121" t="s">
        <v>660688</v>
      </c>
      <c r="B20121" t="s">
        <v>660689</v>
      </c>
    </row>
    <row r="20122" spans="1:2" x14ac:dyDescent="0.2">
      <c r="A20122" t="s">
        <v>660690</v>
      </c>
      <c r="B20122" t="s">
        <v>660691</v>
      </c>
    </row>
    <row r="20123" spans="1:2" x14ac:dyDescent="0.2">
      <c r="A20123" t="s">
        <v>660692</v>
      </c>
      <c r="B20123" t="s">
        <v>660693</v>
      </c>
    </row>
    <row r="20124" spans="1:2" x14ac:dyDescent="0.2">
      <c r="A20124" t="s">
        <v>660694</v>
      </c>
      <c r="B20124" t="s">
        <v>660695</v>
      </c>
    </row>
    <row r="20125" spans="1:2" x14ac:dyDescent="0.2">
      <c r="A20125" t="s">
        <v>660696</v>
      </c>
      <c r="B20125" t="s">
        <v>660697</v>
      </c>
    </row>
    <row r="20126" spans="1:2" x14ac:dyDescent="0.2">
      <c r="A20126" t="s">
        <v>660698</v>
      </c>
      <c r="B20126" t="s">
        <v>660699</v>
      </c>
    </row>
    <row r="20127" spans="1:2" x14ac:dyDescent="0.2">
      <c r="A20127" t="s">
        <v>660700</v>
      </c>
      <c r="B20127" t="s">
        <v>660701</v>
      </c>
    </row>
    <row r="20128" spans="1:2" x14ac:dyDescent="0.2">
      <c r="A20128" t="s">
        <v>660702</v>
      </c>
      <c r="B20128" t="s">
        <v>660703</v>
      </c>
    </row>
    <row r="20129" spans="1:2" x14ac:dyDescent="0.2">
      <c r="A20129" t="s">
        <v>660704</v>
      </c>
      <c r="B20129" t="s">
        <v>660705</v>
      </c>
    </row>
    <row r="20130" spans="1:2" x14ac:dyDescent="0.2">
      <c r="A20130" t="s">
        <v>660706</v>
      </c>
      <c r="B20130" t="s">
        <v>660707</v>
      </c>
    </row>
    <row r="20131" spans="1:2" x14ac:dyDescent="0.2">
      <c r="A20131" t="s">
        <v>660708</v>
      </c>
      <c r="B20131" t="s">
        <v>660709</v>
      </c>
    </row>
    <row r="20132" spans="1:2" x14ac:dyDescent="0.2">
      <c r="A20132" t="s">
        <v>660710</v>
      </c>
      <c r="B20132" t="s">
        <v>660711</v>
      </c>
    </row>
    <row r="20133" spans="1:2" x14ac:dyDescent="0.2">
      <c r="A20133" t="s">
        <v>660712</v>
      </c>
      <c r="B20133" t="s">
        <v>660713</v>
      </c>
    </row>
    <row r="20134" spans="1:2" x14ac:dyDescent="0.2">
      <c r="A20134" t="s">
        <v>623778</v>
      </c>
      <c r="B20134" t="s">
        <v>623779</v>
      </c>
    </row>
    <row r="20135" spans="1:2" x14ac:dyDescent="0.2">
      <c r="A20135" t="s">
        <v>660714</v>
      </c>
      <c r="B20135" t="s">
        <v>660715</v>
      </c>
    </row>
    <row r="20136" spans="1:2" x14ac:dyDescent="0.2">
      <c r="A20136" t="s">
        <v>660716</v>
      </c>
      <c r="B20136" t="s">
        <v>660717</v>
      </c>
    </row>
    <row r="20137" spans="1:2" x14ac:dyDescent="0.2">
      <c r="A20137" t="s">
        <v>660718</v>
      </c>
      <c r="B20137" t="s">
        <v>660719</v>
      </c>
    </row>
    <row r="20138" spans="1:2" x14ac:dyDescent="0.2">
      <c r="A20138" t="s">
        <v>660720</v>
      </c>
      <c r="B20138" t="s">
        <v>660721</v>
      </c>
    </row>
    <row r="20139" spans="1:2" x14ac:dyDescent="0.2">
      <c r="A20139" t="s">
        <v>660722</v>
      </c>
      <c r="B20139" t="s">
        <v>660723</v>
      </c>
    </row>
    <row r="20140" spans="1:2" x14ac:dyDescent="0.2">
      <c r="A20140" t="s">
        <v>660724</v>
      </c>
      <c r="B20140" t="s">
        <v>660725</v>
      </c>
    </row>
    <row r="20141" spans="1:2" x14ac:dyDescent="0.2">
      <c r="A20141" t="s">
        <v>660726</v>
      </c>
      <c r="B20141" t="s">
        <v>660727</v>
      </c>
    </row>
    <row r="20142" spans="1:2" x14ac:dyDescent="0.2">
      <c r="A20142" t="s">
        <v>660728</v>
      </c>
      <c r="B20142" t="s">
        <v>660729</v>
      </c>
    </row>
    <row r="20143" spans="1:2" x14ac:dyDescent="0.2">
      <c r="A20143" t="s">
        <v>660730</v>
      </c>
      <c r="B20143" t="s">
        <v>660731</v>
      </c>
    </row>
    <row r="20144" spans="1:2" x14ac:dyDescent="0.2">
      <c r="A20144" t="s">
        <v>660732</v>
      </c>
      <c r="B20144" t="s">
        <v>660733</v>
      </c>
    </row>
    <row r="20145" spans="1:2" x14ac:dyDescent="0.2">
      <c r="A20145" t="s">
        <v>660734</v>
      </c>
      <c r="B20145" t="s">
        <v>660735</v>
      </c>
    </row>
    <row r="20146" spans="1:2" x14ac:dyDescent="0.2">
      <c r="A20146" t="s">
        <v>660736</v>
      </c>
      <c r="B20146" t="s">
        <v>660737</v>
      </c>
    </row>
    <row r="20147" spans="1:2" x14ac:dyDescent="0.2">
      <c r="A20147" t="s">
        <v>660738</v>
      </c>
      <c r="B20147" t="s">
        <v>660739</v>
      </c>
    </row>
    <row r="20148" spans="1:2" x14ac:dyDescent="0.2">
      <c r="A20148" t="s">
        <v>660740</v>
      </c>
      <c r="B20148" t="s">
        <v>660741</v>
      </c>
    </row>
    <row r="20149" spans="1:2" x14ac:dyDescent="0.2">
      <c r="A20149" t="s">
        <v>660742</v>
      </c>
      <c r="B20149" t="s">
        <v>660743</v>
      </c>
    </row>
    <row r="20150" spans="1:2" x14ac:dyDescent="0.2">
      <c r="A20150" t="s">
        <v>660744</v>
      </c>
      <c r="B20150" t="s">
        <v>660745</v>
      </c>
    </row>
    <row r="20151" spans="1:2" x14ac:dyDescent="0.2">
      <c r="A20151" t="s">
        <v>660746</v>
      </c>
      <c r="B20151" t="s">
        <v>660747</v>
      </c>
    </row>
    <row r="20152" spans="1:2" x14ac:dyDescent="0.2">
      <c r="A20152" t="s">
        <v>660748</v>
      </c>
      <c r="B20152" t="s">
        <v>660749</v>
      </c>
    </row>
    <row r="20153" spans="1:2" x14ac:dyDescent="0.2">
      <c r="A20153" t="s">
        <v>660750</v>
      </c>
      <c r="B20153" t="s">
        <v>660751</v>
      </c>
    </row>
    <row r="20154" spans="1:2" x14ac:dyDescent="0.2">
      <c r="A20154" t="s">
        <v>660752</v>
      </c>
      <c r="B20154" t="s">
        <v>660753</v>
      </c>
    </row>
    <row r="20155" spans="1:2" x14ac:dyDescent="0.2">
      <c r="A20155" t="s">
        <v>660754</v>
      </c>
      <c r="B20155" t="s">
        <v>660755</v>
      </c>
    </row>
    <row r="20156" spans="1:2" x14ac:dyDescent="0.2">
      <c r="A20156" t="s">
        <v>660756</v>
      </c>
      <c r="B20156" t="s">
        <v>660757</v>
      </c>
    </row>
    <row r="20157" spans="1:2" x14ac:dyDescent="0.2">
      <c r="A20157" t="s">
        <v>660758</v>
      </c>
      <c r="B20157" t="s">
        <v>660759</v>
      </c>
    </row>
    <row r="20158" spans="1:2" x14ac:dyDescent="0.2">
      <c r="A20158" t="s">
        <v>660760</v>
      </c>
      <c r="B20158" t="s">
        <v>660761</v>
      </c>
    </row>
    <row r="20159" spans="1:2" x14ac:dyDescent="0.2">
      <c r="A20159" t="s">
        <v>623780</v>
      </c>
      <c r="B20159" t="s">
        <v>623781</v>
      </c>
    </row>
    <row r="20160" spans="1:2" x14ac:dyDescent="0.2">
      <c r="A20160" t="s">
        <v>660762</v>
      </c>
      <c r="B20160" t="s">
        <v>660763</v>
      </c>
    </row>
    <row r="20161" spans="1:2" x14ac:dyDescent="0.2">
      <c r="A20161" t="s">
        <v>660764</v>
      </c>
      <c r="B20161" t="s">
        <v>660765</v>
      </c>
    </row>
    <row r="20162" spans="1:2" x14ac:dyDescent="0.2">
      <c r="A20162" t="s">
        <v>660766</v>
      </c>
      <c r="B20162" t="s">
        <v>660767</v>
      </c>
    </row>
    <row r="20163" spans="1:2" x14ac:dyDescent="0.2">
      <c r="A20163" t="s">
        <v>660768</v>
      </c>
      <c r="B20163" t="s">
        <v>660769</v>
      </c>
    </row>
    <row r="20164" spans="1:2" x14ac:dyDescent="0.2">
      <c r="A20164" t="s">
        <v>660770</v>
      </c>
      <c r="B20164" t="s">
        <v>660771</v>
      </c>
    </row>
    <row r="20165" spans="1:2" x14ac:dyDescent="0.2">
      <c r="A20165" t="s">
        <v>623782</v>
      </c>
      <c r="B20165" t="s">
        <v>623783</v>
      </c>
    </row>
    <row r="20166" spans="1:2" x14ac:dyDescent="0.2">
      <c r="A20166" t="s">
        <v>623784</v>
      </c>
      <c r="B20166" t="s">
        <v>623785</v>
      </c>
    </row>
    <row r="20167" spans="1:2" x14ac:dyDescent="0.2">
      <c r="A20167" t="s">
        <v>660772</v>
      </c>
      <c r="B20167" t="s">
        <v>660773</v>
      </c>
    </row>
    <row r="20168" spans="1:2" x14ac:dyDescent="0.2">
      <c r="A20168" t="s">
        <v>660774</v>
      </c>
      <c r="B20168" t="s">
        <v>660775</v>
      </c>
    </row>
    <row r="20169" spans="1:2" x14ac:dyDescent="0.2">
      <c r="A20169" t="s">
        <v>660776</v>
      </c>
      <c r="B20169" t="s">
        <v>660777</v>
      </c>
    </row>
    <row r="20170" spans="1:2" x14ac:dyDescent="0.2">
      <c r="A20170" t="s">
        <v>660778</v>
      </c>
      <c r="B20170" t="s">
        <v>660779</v>
      </c>
    </row>
    <row r="20171" spans="1:2" x14ac:dyDescent="0.2">
      <c r="A20171" t="s">
        <v>660780</v>
      </c>
      <c r="B20171" t="s">
        <v>660781</v>
      </c>
    </row>
    <row r="20172" spans="1:2" x14ac:dyDescent="0.2">
      <c r="A20172" t="s">
        <v>660782</v>
      </c>
      <c r="B20172" t="s">
        <v>660783</v>
      </c>
    </row>
    <row r="20173" spans="1:2" x14ac:dyDescent="0.2">
      <c r="A20173" t="s">
        <v>660784</v>
      </c>
      <c r="B20173" t="s">
        <v>660785</v>
      </c>
    </row>
    <row r="20174" spans="1:2" x14ac:dyDescent="0.2">
      <c r="A20174" t="s">
        <v>660786</v>
      </c>
      <c r="B20174" t="s">
        <v>660787</v>
      </c>
    </row>
    <row r="20175" spans="1:2" x14ac:dyDescent="0.2">
      <c r="A20175" t="s">
        <v>660788</v>
      </c>
      <c r="B20175" t="s">
        <v>660789</v>
      </c>
    </row>
    <row r="20176" spans="1:2" x14ac:dyDescent="0.2">
      <c r="A20176" t="s">
        <v>660790</v>
      </c>
      <c r="B20176" t="s">
        <v>660791</v>
      </c>
    </row>
    <row r="20177" spans="1:2" x14ac:dyDescent="0.2">
      <c r="A20177" t="s">
        <v>660792</v>
      </c>
      <c r="B20177" t="s">
        <v>660793</v>
      </c>
    </row>
    <row r="20178" spans="1:2" x14ac:dyDescent="0.2">
      <c r="A20178" t="s">
        <v>660794</v>
      </c>
      <c r="B20178" t="s">
        <v>660795</v>
      </c>
    </row>
    <row r="20179" spans="1:2" x14ac:dyDescent="0.2">
      <c r="A20179" t="s">
        <v>623786</v>
      </c>
      <c r="B20179" t="s">
        <v>623787</v>
      </c>
    </row>
    <row r="20180" spans="1:2" x14ac:dyDescent="0.2">
      <c r="A20180" t="s">
        <v>660796</v>
      </c>
      <c r="B20180" t="s">
        <v>660797</v>
      </c>
    </row>
    <row r="20181" spans="1:2" x14ac:dyDescent="0.2">
      <c r="A20181" t="s">
        <v>660798</v>
      </c>
      <c r="B20181" t="s">
        <v>660799</v>
      </c>
    </row>
    <row r="20182" spans="1:2" x14ac:dyDescent="0.2">
      <c r="A20182" t="s">
        <v>660800</v>
      </c>
      <c r="B20182" t="s">
        <v>660801</v>
      </c>
    </row>
    <row r="20183" spans="1:2" x14ac:dyDescent="0.2">
      <c r="A20183" t="s">
        <v>660802</v>
      </c>
      <c r="B20183" t="s">
        <v>660803</v>
      </c>
    </row>
    <row r="20184" spans="1:2" x14ac:dyDescent="0.2">
      <c r="A20184" t="s">
        <v>660804</v>
      </c>
      <c r="B20184" t="s">
        <v>660805</v>
      </c>
    </row>
    <row r="20185" spans="1:2" x14ac:dyDescent="0.2">
      <c r="A20185" t="s">
        <v>660806</v>
      </c>
      <c r="B20185" t="s">
        <v>660807</v>
      </c>
    </row>
    <row r="20186" spans="1:2" x14ac:dyDescent="0.2">
      <c r="A20186" t="s">
        <v>660808</v>
      </c>
      <c r="B20186" t="s">
        <v>660809</v>
      </c>
    </row>
    <row r="20187" spans="1:2" x14ac:dyDescent="0.2">
      <c r="A20187" t="s">
        <v>623788</v>
      </c>
      <c r="B20187" t="s">
        <v>623789</v>
      </c>
    </row>
    <row r="20188" spans="1:2" x14ac:dyDescent="0.2">
      <c r="A20188" t="s">
        <v>660810</v>
      </c>
      <c r="B20188" t="s">
        <v>660811</v>
      </c>
    </row>
    <row r="20189" spans="1:2" x14ac:dyDescent="0.2">
      <c r="A20189" t="s">
        <v>660812</v>
      </c>
      <c r="B20189" t="s">
        <v>660813</v>
      </c>
    </row>
    <row r="20190" spans="1:2" x14ac:dyDescent="0.2">
      <c r="A20190" t="s">
        <v>660814</v>
      </c>
      <c r="B20190" t="s">
        <v>660815</v>
      </c>
    </row>
    <row r="20191" spans="1:2" x14ac:dyDescent="0.2">
      <c r="A20191" t="s">
        <v>660816</v>
      </c>
      <c r="B20191" t="s">
        <v>660817</v>
      </c>
    </row>
    <row r="20192" spans="1:2" x14ac:dyDescent="0.2">
      <c r="A20192" t="s">
        <v>660818</v>
      </c>
      <c r="B20192" t="s">
        <v>660819</v>
      </c>
    </row>
    <row r="20193" spans="1:2" x14ac:dyDescent="0.2">
      <c r="A20193" t="s">
        <v>660820</v>
      </c>
      <c r="B20193" t="s">
        <v>660821</v>
      </c>
    </row>
    <row r="20194" spans="1:2" x14ac:dyDescent="0.2">
      <c r="A20194" t="s">
        <v>660822</v>
      </c>
      <c r="B20194" t="s">
        <v>660823</v>
      </c>
    </row>
    <row r="20195" spans="1:2" x14ac:dyDescent="0.2">
      <c r="A20195" t="s">
        <v>660824</v>
      </c>
      <c r="B20195" t="s">
        <v>660825</v>
      </c>
    </row>
    <row r="20196" spans="1:2" x14ac:dyDescent="0.2">
      <c r="A20196" t="s">
        <v>660826</v>
      </c>
      <c r="B20196" t="s">
        <v>660827</v>
      </c>
    </row>
    <row r="20197" spans="1:2" x14ac:dyDescent="0.2">
      <c r="A20197" t="s">
        <v>660828</v>
      </c>
      <c r="B20197" t="s">
        <v>660829</v>
      </c>
    </row>
    <row r="20198" spans="1:2" x14ac:dyDescent="0.2">
      <c r="A20198" t="s">
        <v>660830</v>
      </c>
      <c r="B20198" t="s">
        <v>660831</v>
      </c>
    </row>
    <row r="20199" spans="1:2" x14ac:dyDescent="0.2">
      <c r="A20199" t="s">
        <v>623790</v>
      </c>
      <c r="B20199" t="s">
        <v>623791</v>
      </c>
    </row>
    <row r="20200" spans="1:2" x14ac:dyDescent="0.2">
      <c r="A20200" t="s">
        <v>660832</v>
      </c>
      <c r="B20200" t="s">
        <v>660833</v>
      </c>
    </row>
    <row r="20201" spans="1:2" x14ac:dyDescent="0.2">
      <c r="A20201" t="s">
        <v>660834</v>
      </c>
      <c r="B20201" t="s">
        <v>660835</v>
      </c>
    </row>
    <row r="20202" spans="1:2" x14ac:dyDescent="0.2">
      <c r="A20202" t="s">
        <v>660836</v>
      </c>
      <c r="B20202" t="s">
        <v>660837</v>
      </c>
    </row>
    <row r="20203" spans="1:2" x14ac:dyDescent="0.2">
      <c r="A20203" t="s">
        <v>623792</v>
      </c>
      <c r="B20203" t="s">
        <v>623793</v>
      </c>
    </row>
    <row r="20204" spans="1:2" x14ac:dyDescent="0.2">
      <c r="A20204" t="s">
        <v>660838</v>
      </c>
      <c r="B20204" t="s">
        <v>660839</v>
      </c>
    </row>
    <row r="20205" spans="1:2" x14ac:dyDescent="0.2">
      <c r="A20205" t="s">
        <v>660840</v>
      </c>
      <c r="B20205" t="s">
        <v>660841</v>
      </c>
    </row>
    <row r="20206" spans="1:2" x14ac:dyDescent="0.2">
      <c r="A20206" t="s">
        <v>660842</v>
      </c>
      <c r="B20206" t="s">
        <v>660843</v>
      </c>
    </row>
    <row r="20207" spans="1:2" x14ac:dyDescent="0.2">
      <c r="A20207" t="s">
        <v>660844</v>
      </c>
      <c r="B20207" t="s">
        <v>660845</v>
      </c>
    </row>
    <row r="20208" spans="1:2" x14ac:dyDescent="0.2">
      <c r="A20208" t="s">
        <v>660846</v>
      </c>
      <c r="B20208" t="s">
        <v>660847</v>
      </c>
    </row>
    <row r="20209" spans="1:2" x14ac:dyDescent="0.2">
      <c r="A20209" t="s">
        <v>623794</v>
      </c>
      <c r="B20209" t="s">
        <v>623795</v>
      </c>
    </row>
    <row r="20210" spans="1:2" x14ac:dyDescent="0.2">
      <c r="A20210" t="s">
        <v>660848</v>
      </c>
      <c r="B20210" t="s">
        <v>660849</v>
      </c>
    </row>
    <row r="20211" spans="1:2" x14ac:dyDescent="0.2">
      <c r="A20211" t="s">
        <v>660850</v>
      </c>
      <c r="B20211" t="s">
        <v>660851</v>
      </c>
    </row>
    <row r="20212" spans="1:2" x14ac:dyDescent="0.2">
      <c r="A20212" t="s">
        <v>660852</v>
      </c>
      <c r="B20212" t="s">
        <v>660853</v>
      </c>
    </row>
    <row r="20213" spans="1:2" x14ac:dyDescent="0.2">
      <c r="A20213" t="s">
        <v>623796</v>
      </c>
      <c r="B20213" t="s">
        <v>623797</v>
      </c>
    </row>
    <row r="20214" spans="1:2" x14ac:dyDescent="0.2">
      <c r="A20214" t="s">
        <v>660854</v>
      </c>
      <c r="B20214" t="s">
        <v>660855</v>
      </c>
    </row>
    <row r="20215" spans="1:2" x14ac:dyDescent="0.2">
      <c r="A20215" t="s">
        <v>660856</v>
      </c>
      <c r="B20215" t="s">
        <v>660857</v>
      </c>
    </row>
    <row r="20216" spans="1:2" x14ac:dyDescent="0.2">
      <c r="A20216" t="s">
        <v>660858</v>
      </c>
      <c r="B20216" t="s">
        <v>660859</v>
      </c>
    </row>
    <row r="20217" spans="1:2" x14ac:dyDescent="0.2">
      <c r="A20217" t="s">
        <v>660860</v>
      </c>
      <c r="B20217" t="s">
        <v>660861</v>
      </c>
    </row>
    <row r="20218" spans="1:2" x14ac:dyDescent="0.2">
      <c r="A20218" t="s">
        <v>660862</v>
      </c>
      <c r="B20218" t="s">
        <v>660863</v>
      </c>
    </row>
    <row r="20219" spans="1:2" x14ac:dyDescent="0.2">
      <c r="A20219" t="s">
        <v>660864</v>
      </c>
      <c r="B20219" t="s">
        <v>660865</v>
      </c>
    </row>
    <row r="20220" spans="1:2" x14ac:dyDescent="0.2">
      <c r="A20220" t="s">
        <v>660866</v>
      </c>
      <c r="B20220" t="s">
        <v>660867</v>
      </c>
    </row>
    <row r="20221" spans="1:2" x14ac:dyDescent="0.2">
      <c r="A20221" t="s">
        <v>660868</v>
      </c>
      <c r="B20221" t="s">
        <v>660869</v>
      </c>
    </row>
    <row r="20222" spans="1:2" x14ac:dyDescent="0.2">
      <c r="A20222" t="s">
        <v>660870</v>
      </c>
      <c r="B20222" t="s">
        <v>660871</v>
      </c>
    </row>
    <row r="20223" spans="1:2" x14ac:dyDescent="0.2">
      <c r="A20223" t="s">
        <v>660872</v>
      </c>
      <c r="B20223" t="s">
        <v>660873</v>
      </c>
    </row>
    <row r="20224" spans="1:2" x14ac:dyDescent="0.2">
      <c r="A20224" t="s">
        <v>660874</v>
      </c>
      <c r="B20224" t="s">
        <v>660875</v>
      </c>
    </row>
    <row r="20225" spans="1:2" x14ac:dyDescent="0.2">
      <c r="A20225" t="s">
        <v>660876</v>
      </c>
      <c r="B20225" t="s">
        <v>660877</v>
      </c>
    </row>
    <row r="20226" spans="1:2" x14ac:dyDescent="0.2">
      <c r="A20226" t="s">
        <v>660878</v>
      </c>
      <c r="B20226" t="s">
        <v>660879</v>
      </c>
    </row>
    <row r="20227" spans="1:2" x14ac:dyDescent="0.2">
      <c r="A20227" t="s">
        <v>660880</v>
      </c>
      <c r="B20227" t="s">
        <v>660881</v>
      </c>
    </row>
    <row r="20228" spans="1:2" x14ac:dyDescent="0.2">
      <c r="A20228" t="s">
        <v>660882</v>
      </c>
      <c r="B20228" t="s">
        <v>660883</v>
      </c>
    </row>
    <row r="20229" spans="1:2" x14ac:dyDescent="0.2">
      <c r="A20229" t="s">
        <v>660884</v>
      </c>
      <c r="B20229" t="s">
        <v>660885</v>
      </c>
    </row>
    <row r="20230" spans="1:2" x14ac:dyDescent="0.2">
      <c r="A20230" t="s">
        <v>660886</v>
      </c>
      <c r="B20230" t="s">
        <v>660887</v>
      </c>
    </row>
    <row r="20231" spans="1:2" x14ac:dyDescent="0.2">
      <c r="A20231" t="s">
        <v>660888</v>
      </c>
      <c r="B20231" t="s">
        <v>660889</v>
      </c>
    </row>
    <row r="20232" spans="1:2" x14ac:dyDescent="0.2">
      <c r="A20232" t="s">
        <v>660890</v>
      </c>
      <c r="B20232" t="s">
        <v>660891</v>
      </c>
    </row>
    <row r="20233" spans="1:2" x14ac:dyDescent="0.2">
      <c r="A20233" t="s">
        <v>660892</v>
      </c>
      <c r="B20233" t="s">
        <v>660893</v>
      </c>
    </row>
    <row r="20234" spans="1:2" x14ac:dyDescent="0.2">
      <c r="A20234" t="s">
        <v>623798</v>
      </c>
      <c r="B20234" t="s">
        <v>623799</v>
      </c>
    </row>
    <row r="20235" spans="1:2" x14ac:dyDescent="0.2">
      <c r="A20235" t="s">
        <v>660894</v>
      </c>
      <c r="B20235" t="s">
        <v>660895</v>
      </c>
    </row>
    <row r="20236" spans="1:2" x14ac:dyDescent="0.2">
      <c r="A20236" t="s">
        <v>660896</v>
      </c>
      <c r="B20236" t="s">
        <v>660897</v>
      </c>
    </row>
    <row r="20237" spans="1:2" x14ac:dyDescent="0.2">
      <c r="A20237" t="s">
        <v>660898</v>
      </c>
      <c r="B20237" t="s">
        <v>660899</v>
      </c>
    </row>
    <row r="20238" spans="1:2" x14ac:dyDescent="0.2">
      <c r="A20238" t="s">
        <v>660900</v>
      </c>
      <c r="B20238" t="s">
        <v>660901</v>
      </c>
    </row>
    <row r="20239" spans="1:2" x14ac:dyDescent="0.2">
      <c r="A20239" t="s">
        <v>660902</v>
      </c>
      <c r="B20239" t="s">
        <v>660903</v>
      </c>
    </row>
    <row r="20240" spans="1:2" x14ac:dyDescent="0.2">
      <c r="A20240" t="s">
        <v>660904</v>
      </c>
      <c r="B20240" t="s">
        <v>660905</v>
      </c>
    </row>
    <row r="20241" spans="1:2" x14ac:dyDescent="0.2">
      <c r="A20241" t="s">
        <v>660906</v>
      </c>
      <c r="B20241" t="s">
        <v>660907</v>
      </c>
    </row>
    <row r="20242" spans="1:2" x14ac:dyDescent="0.2">
      <c r="A20242" t="s">
        <v>623800</v>
      </c>
      <c r="B20242" t="s">
        <v>623801</v>
      </c>
    </row>
    <row r="20243" spans="1:2" x14ac:dyDescent="0.2">
      <c r="A20243" t="s">
        <v>660908</v>
      </c>
      <c r="B20243" t="s">
        <v>660909</v>
      </c>
    </row>
    <row r="20244" spans="1:2" x14ac:dyDescent="0.2">
      <c r="A20244" t="s">
        <v>660910</v>
      </c>
      <c r="B20244" t="s">
        <v>660911</v>
      </c>
    </row>
    <row r="20245" spans="1:2" x14ac:dyDescent="0.2">
      <c r="A20245" t="s">
        <v>660912</v>
      </c>
      <c r="B20245" t="s">
        <v>660913</v>
      </c>
    </row>
    <row r="20246" spans="1:2" x14ac:dyDescent="0.2">
      <c r="A20246" t="s">
        <v>660914</v>
      </c>
      <c r="B20246" t="s">
        <v>660915</v>
      </c>
    </row>
    <row r="20247" spans="1:2" x14ac:dyDescent="0.2">
      <c r="A20247" t="s">
        <v>660916</v>
      </c>
      <c r="B20247" t="s">
        <v>660917</v>
      </c>
    </row>
    <row r="20248" spans="1:2" x14ac:dyDescent="0.2">
      <c r="A20248" t="s">
        <v>623802</v>
      </c>
      <c r="B20248" t="s">
        <v>623803</v>
      </c>
    </row>
    <row r="20249" spans="1:2" x14ac:dyDescent="0.2">
      <c r="A20249" t="s">
        <v>660918</v>
      </c>
      <c r="B20249" t="s">
        <v>660919</v>
      </c>
    </row>
    <row r="20250" spans="1:2" x14ac:dyDescent="0.2">
      <c r="A20250" t="s">
        <v>660920</v>
      </c>
      <c r="B20250" t="s">
        <v>660921</v>
      </c>
    </row>
    <row r="20251" spans="1:2" x14ac:dyDescent="0.2">
      <c r="A20251" t="s">
        <v>660922</v>
      </c>
      <c r="B20251" t="s">
        <v>660923</v>
      </c>
    </row>
    <row r="20252" spans="1:2" x14ac:dyDescent="0.2">
      <c r="A20252" t="s">
        <v>660924</v>
      </c>
      <c r="B20252" t="s">
        <v>660925</v>
      </c>
    </row>
    <row r="20253" spans="1:2" x14ac:dyDescent="0.2">
      <c r="A20253" t="s">
        <v>660926</v>
      </c>
      <c r="B20253" t="s">
        <v>660927</v>
      </c>
    </row>
    <row r="20254" spans="1:2" x14ac:dyDescent="0.2">
      <c r="A20254" t="s">
        <v>623804</v>
      </c>
      <c r="B20254" t="s">
        <v>623805</v>
      </c>
    </row>
    <row r="20255" spans="1:2" x14ac:dyDescent="0.2">
      <c r="A20255" t="s">
        <v>660928</v>
      </c>
      <c r="B20255" t="s">
        <v>660929</v>
      </c>
    </row>
    <row r="20256" spans="1:2" x14ac:dyDescent="0.2">
      <c r="A20256" t="s">
        <v>660930</v>
      </c>
      <c r="B20256" t="s">
        <v>660931</v>
      </c>
    </row>
    <row r="20257" spans="1:2" x14ac:dyDescent="0.2">
      <c r="A20257" t="s">
        <v>660932</v>
      </c>
      <c r="B20257" t="s">
        <v>660933</v>
      </c>
    </row>
    <row r="20258" spans="1:2" x14ac:dyDescent="0.2">
      <c r="A20258" t="s">
        <v>660934</v>
      </c>
      <c r="B20258" t="s">
        <v>660935</v>
      </c>
    </row>
    <row r="20259" spans="1:2" x14ac:dyDescent="0.2">
      <c r="A20259" t="s">
        <v>660936</v>
      </c>
      <c r="B20259" t="s">
        <v>660937</v>
      </c>
    </row>
    <row r="20260" spans="1:2" x14ac:dyDescent="0.2">
      <c r="A20260" t="s">
        <v>660938</v>
      </c>
      <c r="B20260" t="s">
        <v>660939</v>
      </c>
    </row>
    <row r="20261" spans="1:2" x14ac:dyDescent="0.2">
      <c r="A20261" t="s">
        <v>660940</v>
      </c>
      <c r="B20261" t="s">
        <v>660941</v>
      </c>
    </row>
    <row r="20262" spans="1:2" x14ac:dyDescent="0.2">
      <c r="A20262" t="s">
        <v>660942</v>
      </c>
      <c r="B20262" t="s">
        <v>660943</v>
      </c>
    </row>
    <row r="20263" spans="1:2" x14ac:dyDescent="0.2">
      <c r="A20263" t="s">
        <v>660944</v>
      </c>
      <c r="B20263" t="s">
        <v>660945</v>
      </c>
    </row>
    <row r="20264" spans="1:2" x14ac:dyDescent="0.2">
      <c r="A20264" t="s">
        <v>660946</v>
      </c>
      <c r="B20264" t="s">
        <v>660947</v>
      </c>
    </row>
    <row r="20265" spans="1:2" x14ac:dyDescent="0.2">
      <c r="A20265" t="s">
        <v>660948</v>
      </c>
      <c r="B20265" t="s">
        <v>660949</v>
      </c>
    </row>
    <row r="20266" spans="1:2" x14ac:dyDescent="0.2">
      <c r="A20266" t="s">
        <v>660950</v>
      </c>
      <c r="B20266" t="s">
        <v>660951</v>
      </c>
    </row>
    <row r="20267" spans="1:2" x14ac:dyDescent="0.2">
      <c r="A20267" t="s">
        <v>660952</v>
      </c>
      <c r="B20267" t="s">
        <v>660953</v>
      </c>
    </row>
    <row r="20268" spans="1:2" x14ac:dyDescent="0.2">
      <c r="A20268" t="s">
        <v>660954</v>
      </c>
      <c r="B20268" t="s">
        <v>660955</v>
      </c>
    </row>
    <row r="20269" spans="1:2" x14ac:dyDescent="0.2">
      <c r="A20269" t="s">
        <v>623806</v>
      </c>
      <c r="B20269" t="s">
        <v>623807</v>
      </c>
    </row>
    <row r="20270" spans="1:2" x14ac:dyDescent="0.2">
      <c r="A20270" t="s">
        <v>660956</v>
      </c>
      <c r="B20270" t="s">
        <v>660957</v>
      </c>
    </row>
    <row r="20271" spans="1:2" x14ac:dyDescent="0.2">
      <c r="A20271" t="s">
        <v>660958</v>
      </c>
      <c r="B20271" t="s">
        <v>660959</v>
      </c>
    </row>
    <row r="20272" spans="1:2" x14ac:dyDescent="0.2">
      <c r="A20272" t="s">
        <v>660960</v>
      </c>
      <c r="B20272" t="s">
        <v>660961</v>
      </c>
    </row>
    <row r="20273" spans="1:2" x14ac:dyDescent="0.2">
      <c r="A20273" t="s">
        <v>660962</v>
      </c>
      <c r="B20273" t="s">
        <v>660963</v>
      </c>
    </row>
    <row r="20274" spans="1:2" x14ac:dyDescent="0.2">
      <c r="A20274" t="s">
        <v>660964</v>
      </c>
      <c r="B20274" t="s">
        <v>660965</v>
      </c>
    </row>
    <row r="20275" spans="1:2" x14ac:dyDescent="0.2">
      <c r="A20275" t="s">
        <v>660966</v>
      </c>
      <c r="B20275" t="s">
        <v>660967</v>
      </c>
    </row>
    <row r="20276" spans="1:2" x14ac:dyDescent="0.2">
      <c r="A20276" t="s">
        <v>623808</v>
      </c>
      <c r="B20276" t="s">
        <v>623809</v>
      </c>
    </row>
    <row r="20277" spans="1:2" x14ac:dyDescent="0.2">
      <c r="A20277" t="s">
        <v>660968</v>
      </c>
      <c r="B20277" t="s">
        <v>660969</v>
      </c>
    </row>
    <row r="20278" spans="1:2" x14ac:dyDescent="0.2">
      <c r="A20278" t="s">
        <v>660970</v>
      </c>
      <c r="B20278" t="s">
        <v>660971</v>
      </c>
    </row>
    <row r="20279" spans="1:2" x14ac:dyDescent="0.2">
      <c r="A20279" t="s">
        <v>660972</v>
      </c>
      <c r="B20279" t="s">
        <v>660973</v>
      </c>
    </row>
    <row r="20280" spans="1:2" x14ac:dyDescent="0.2">
      <c r="A20280" t="s">
        <v>660974</v>
      </c>
      <c r="B20280" t="s">
        <v>660975</v>
      </c>
    </row>
    <row r="20281" spans="1:2" x14ac:dyDescent="0.2">
      <c r="A20281" t="s">
        <v>660976</v>
      </c>
      <c r="B20281" t="s">
        <v>660977</v>
      </c>
    </row>
    <row r="20282" spans="1:2" x14ac:dyDescent="0.2">
      <c r="A20282" t="s">
        <v>660978</v>
      </c>
      <c r="B20282" t="s">
        <v>660979</v>
      </c>
    </row>
    <row r="20283" spans="1:2" x14ac:dyDescent="0.2">
      <c r="A20283" t="s">
        <v>660980</v>
      </c>
      <c r="B20283" t="s">
        <v>660981</v>
      </c>
    </row>
    <row r="20284" spans="1:2" x14ac:dyDescent="0.2">
      <c r="A20284" t="s">
        <v>660982</v>
      </c>
      <c r="B20284" t="s">
        <v>660983</v>
      </c>
    </row>
    <row r="20285" spans="1:2" x14ac:dyDescent="0.2">
      <c r="A20285" t="s">
        <v>623810</v>
      </c>
      <c r="B20285" t="s">
        <v>623811</v>
      </c>
    </row>
    <row r="20286" spans="1:2" x14ac:dyDescent="0.2">
      <c r="A20286" t="s">
        <v>660984</v>
      </c>
      <c r="B20286" t="s">
        <v>660985</v>
      </c>
    </row>
    <row r="20287" spans="1:2" x14ac:dyDescent="0.2">
      <c r="A20287" t="s">
        <v>660986</v>
      </c>
      <c r="B20287" t="s">
        <v>660987</v>
      </c>
    </row>
    <row r="20288" spans="1:2" x14ac:dyDescent="0.2">
      <c r="A20288" t="s">
        <v>660988</v>
      </c>
      <c r="B20288" t="s">
        <v>660989</v>
      </c>
    </row>
    <row r="20289" spans="1:2" x14ac:dyDescent="0.2">
      <c r="A20289" t="s">
        <v>660990</v>
      </c>
      <c r="B20289" t="s">
        <v>660991</v>
      </c>
    </row>
    <row r="20290" spans="1:2" x14ac:dyDescent="0.2">
      <c r="A20290" t="s">
        <v>660992</v>
      </c>
      <c r="B20290" t="s">
        <v>660993</v>
      </c>
    </row>
    <row r="20291" spans="1:2" x14ac:dyDescent="0.2">
      <c r="A20291" t="s">
        <v>660994</v>
      </c>
      <c r="B20291" t="s">
        <v>660995</v>
      </c>
    </row>
    <row r="20292" spans="1:2" x14ac:dyDescent="0.2">
      <c r="A20292" t="s">
        <v>660996</v>
      </c>
      <c r="B20292" t="s">
        <v>660997</v>
      </c>
    </row>
    <row r="20293" spans="1:2" x14ac:dyDescent="0.2">
      <c r="A20293" t="s">
        <v>660998</v>
      </c>
      <c r="B20293" t="s">
        <v>660999</v>
      </c>
    </row>
    <row r="20294" spans="1:2" x14ac:dyDescent="0.2">
      <c r="A20294" t="s">
        <v>623812</v>
      </c>
      <c r="B20294" t="s">
        <v>623813</v>
      </c>
    </row>
    <row r="20295" spans="1:2" x14ac:dyDescent="0.2">
      <c r="A20295" t="s">
        <v>661000</v>
      </c>
      <c r="B20295" t="s">
        <v>661001</v>
      </c>
    </row>
    <row r="20296" spans="1:2" x14ac:dyDescent="0.2">
      <c r="A20296" t="s">
        <v>661002</v>
      </c>
      <c r="B20296" t="s">
        <v>661003</v>
      </c>
    </row>
    <row r="20297" spans="1:2" x14ac:dyDescent="0.2">
      <c r="A20297" t="s">
        <v>661004</v>
      </c>
      <c r="B20297" t="s">
        <v>661005</v>
      </c>
    </row>
    <row r="20298" spans="1:2" x14ac:dyDescent="0.2">
      <c r="A20298" t="s">
        <v>661006</v>
      </c>
      <c r="B20298" t="s">
        <v>661007</v>
      </c>
    </row>
    <row r="20299" spans="1:2" x14ac:dyDescent="0.2">
      <c r="A20299" t="s">
        <v>661008</v>
      </c>
      <c r="B20299" t="s">
        <v>661009</v>
      </c>
    </row>
    <row r="20300" spans="1:2" x14ac:dyDescent="0.2">
      <c r="A20300" t="s">
        <v>623814</v>
      </c>
      <c r="B20300" t="s">
        <v>623815</v>
      </c>
    </row>
    <row r="20301" spans="1:2" x14ac:dyDescent="0.2">
      <c r="A20301" t="s">
        <v>623816</v>
      </c>
      <c r="B20301" t="s">
        <v>623817</v>
      </c>
    </row>
    <row r="20302" spans="1:2" x14ac:dyDescent="0.2">
      <c r="A20302" t="s">
        <v>661010</v>
      </c>
      <c r="B20302" t="s">
        <v>661011</v>
      </c>
    </row>
    <row r="20303" spans="1:2" x14ac:dyDescent="0.2">
      <c r="A20303" t="s">
        <v>661012</v>
      </c>
      <c r="B20303" t="s">
        <v>661013</v>
      </c>
    </row>
    <row r="20304" spans="1:2" x14ac:dyDescent="0.2">
      <c r="A20304" t="s">
        <v>623818</v>
      </c>
      <c r="B20304" t="s">
        <v>623819</v>
      </c>
    </row>
    <row r="20305" spans="1:2" x14ac:dyDescent="0.2">
      <c r="A20305" t="s">
        <v>623818</v>
      </c>
      <c r="B20305" t="s">
        <v>623819</v>
      </c>
    </row>
    <row r="20306" spans="1:2" x14ac:dyDescent="0.2">
      <c r="A20306" t="s">
        <v>661014</v>
      </c>
      <c r="B20306" t="s">
        <v>661015</v>
      </c>
    </row>
    <row r="20307" spans="1:2" x14ac:dyDescent="0.2">
      <c r="A20307" t="s">
        <v>623820</v>
      </c>
      <c r="B20307" t="s">
        <v>623821</v>
      </c>
    </row>
    <row r="20308" spans="1:2" x14ac:dyDescent="0.2">
      <c r="A20308" t="s">
        <v>661016</v>
      </c>
      <c r="B20308" t="s">
        <v>661017</v>
      </c>
    </row>
    <row r="20309" spans="1:2" x14ac:dyDescent="0.2">
      <c r="A20309" t="s">
        <v>661018</v>
      </c>
      <c r="B20309" t="s">
        <v>661019</v>
      </c>
    </row>
    <row r="20310" spans="1:2" x14ac:dyDescent="0.2">
      <c r="A20310" t="s">
        <v>661020</v>
      </c>
      <c r="B20310" t="s">
        <v>661021</v>
      </c>
    </row>
    <row r="20311" spans="1:2" x14ac:dyDescent="0.2">
      <c r="A20311" t="s">
        <v>661022</v>
      </c>
      <c r="B20311" t="s">
        <v>661023</v>
      </c>
    </row>
    <row r="20312" spans="1:2" x14ac:dyDescent="0.2">
      <c r="A20312" t="s">
        <v>661024</v>
      </c>
      <c r="B20312" t="s">
        <v>661025</v>
      </c>
    </row>
    <row r="20313" spans="1:2" x14ac:dyDescent="0.2">
      <c r="A20313" t="s">
        <v>661026</v>
      </c>
      <c r="B20313" t="s">
        <v>661027</v>
      </c>
    </row>
    <row r="20314" spans="1:2" x14ac:dyDescent="0.2">
      <c r="A20314" t="s">
        <v>661028</v>
      </c>
      <c r="B20314" t="s">
        <v>661029</v>
      </c>
    </row>
    <row r="20315" spans="1:2" x14ac:dyDescent="0.2">
      <c r="A20315" t="s">
        <v>661030</v>
      </c>
      <c r="B20315" t="s">
        <v>661031</v>
      </c>
    </row>
    <row r="20316" spans="1:2" x14ac:dyDescent="0.2">
      <c r="A20316" t="s">
        <v>661032</v>
      </c>
      <c r="B20316" t="s">
        <v>661033</v>
      </c>
    </row>
    <row r="20317" spans="1:2" x14ac:dyDescent="0.2">
      <c r="A20317" t="s">
        <v>661034</v>
      </c>
      <c r="B20317" t="s">
        <v>661035</v>
      </c>
    </row>
    <row r="20318" spans="1:2" x14ac:dyDescent="0.2">
      <c r="A20318" t="s">
        <v>661036</v>
      </c>
      <c r="B20318" t="s">
        <v>661037</v>
      </c>
    </row>
    <row r="20319" spans="1:2" x14ac:dyDescent="0.2">
      <c r="A20319" t="s">
        <v>661038</v>
      </c>
      <c r="B20319" t="s">
        <v>661039</v>
      </c>
    </row>
    <row r="20320" spans="1:2" x14ac:dyDescent="0.2">
      <c r="A20320" t="s">
        <v>661040</v>
      </c>
      <c r="B20320" t="s">
        <v>661041</v>
      </c>
    </row>
    <row r="20321" spans="1:2" x14ac:dyDescent="0.2">
      <c r="A20321" t="s">
        <v>661042</v>
      </c>
      <c r="B20321" t="s">
        <v>661043</v>
      </c>
    </row>
    <row r="20322" spans="1:2" x14ac:dyDescent="0.2">
      <c r="A20322" t="s">
        <v>661044</v>
      </c>
      <c r="B20322" t="s">
        <v>661045</v>
      </c>
    </row>
    <row r="20323" spans="1:2" x14ac:dyDescent="0.2">
      <c r="A20323" t="s">
        <v>661046</v>
      </c>
      <c r="B20323" t="s">
        <v>661047</v>
      </c>
    </row>
    <row r="20324" spans="1:2" x14ac:dyDescent="0.2">
      <c r="A20324" t="s">
        <v>661048</v>
      </c>
      <c r="B20324" t="s">
        <v>661049</v>
      </c>
    </row>
    <row r="20325" spans="1:2" x14ac:dyDescent="0.2">
      <c r="A20325" t="s">
        <v>661050</v>
      </c>
      <c r="B20325" t="s">
        <v>661051</v>
      </c>
    </row>
    <row r="20326" spans="1:2" x14ac:dyDescent="0.2">
      <c r="A20326" t="s">
        <v>623822</v>
      </c>
      <c r="B20326" t="s">
        <v>623823</v>
      </c>
    </row>
    <row r="20327" spans="1:2" x14ac:dyDescent="0.2">
      <c r="A20327" t="s">
        <v>623822</v>
      </c>
      <c r="B20327" t="s">
        <v>623823</v>
      </c>
    </row>
    <row r="20328" spans="1:2" x14ac:dyDescent="0.2">
      <c r="A20328" t="s">
        <v>661052</v>
      </c>
      <c r="B20328" t="s">
        <v>661053</v>
      </c>
    </row>
    <row r="20329" spans="1:2" x14ac:dyDescent="0.2">
      <c r="A20329" t="s">
        <v>661054</v>
      </c>
      <c r="B20329" t="s">
        <v>661055</v>
      </c>
    </row>
    <row r="20330" spans="1:2" x14ac:dyDescent="0.2">
      <c r="A20330" t="s">
        <v>661056</v>
      </c>
      <c r="B20330" t="s">
        <v>661057</v>
      </c>
    </row>
    <row r="20331" spans="1:2" x14ac:dyDescent="0.2">
      <c r="A20331" t="s">
        <v>661058</v>
      </c>
      <c r="B20331" t="s">
        <v>661059</v>
      </c>
    </row>
    <row r="20332" spans="1:2" x14ac:dyDescent="0.2">
      <c r="A20332" t="s">
        <v>661060</v>
      </c>
      <c r="B20332" t="s">
        <v>661061</v>
      </c>
    </row>
    <row r="20333" spans="1:2" x14ac:dyDescent="0.2">
      <c r="A20333" t="s">
        <v>661062</v>
      </c>
      <c r="B20333" t="s">
        <v>661063</v>
      </c>
    </row>
    <row r="20334" spans="1:2" x14ac:dyDescent="0.2">
      <c r="A20334" t="s">
        <v>661064</v>
      </c>
      <c r="B20334" t="s">
        <v>661065</v>
      </c>
    </row>
    <row r="20335" spans="1:2" x14ac:dyDescent="0.2">
      <c r="A20335" t="s">
        <v>661066</v>
      </c>
      <c r="B20335" t="s">
        <v>661067</v>
      </c>
    </row>
    <row r="20336" spans="1:2" x14ac:dyDescent="0.2">
      <c r="A20336" t="s">
        <v>661068</v>
      </c>
      <c r="B20336" t="s">
        <v>661069</v>
      </c>
    </row>
    <row r="20337" spans="1:2" x14ac:dyDescent="0.2">
      <c r="A20337" t="s">
        <v>661070</v>
      </c>
      <c r="B20337" t="s">
        <v>661071</v>
      </c>
    </row>
    <row r="20338" spans="1:2" x14ac:dyDescent="0.2">
      <c r="A20338" t="s">
        <v>661072</v>
      </c>
      <c r="B20338" t="s">
        <v>661073</v>
      </c>
    </row>
    <row r="20339" spans="1:2" x14ac:dyDescent="0.2">
      <c r="A20339" t="s">
        <v>623824</v>
      </c>
      <c r="B20339" t="s">
        <v>623825</v>
      </c>
    </row>
    <row r="20340" spans="1:2" x14ac:dyDescent="0.2">
      <c r="A20340" t="s">
        <v>661074</v>
      </c>
      <c r="B20340" t="s">
        <v>661075</v>
      </c>
    </row>
    <row r="20341" spans="1:2" x14ac:dyDescent="0.2">
      <c r="A20341" t="s">
        <v>661076</v>
      </c>
      <c r="B20341" t="s">
        <v>661077</v>
      </c>
    </row>
    <row r="20342" spans="1:2" x14ac:dyDescent="0.2">
      <c r="A20342" t="s">
        <v>661078</v>
      </c>
      <c r="B20342" t="s">
        <v>661079</v>
      </c>
    </row>
    <row r="20343" spans="1:2" x14ac:dyDescent="0.2">
      <c r="A20343" t="s">
        <v>661080</v>
      </c>
      <c r="B20343" t="s">
        <v>661081</v>
      </c>
    </row>
    <row r="20344" spans="1:2" x14ac:dyDescent="0.2">
      <c r="A20344" t="s">
        <v>661082</v>
      </c>
      <c r="B20344" t="s">
        <v>661083</v>
      </c>
    </row>
    <row r="20345" spans="1:2" x14ac:dyDescent="0.2">
      <c r="A20345" t="s">
        <v>661084</v>
      </c>
      <c r="B20345" t="s">
        <v>661085</v>
      </c>
    </row>
    <row r="20346" spans="1:2" x14ac:dyDescent="0.2">
      <c r="A20346" t="s">
        <v>661086</v>
      </c>
      <c r="B20346" t="s">
        <v>661087</v>
      </c>
    </row>
    <row r="20347" spans="1:2" x14ac:dyDescent="0.2">
      <c r="A20347" t="s">
        <v>661088</v>
      </c>
      <c r="B20347" t="s">
        <v>661089</v>
      </c>
    </row>
    <row r="20348" spans="1:2" x14ac:dyDescent="0.2">
      <c r="A20348" t="s">
        <v>661090</v>
      </c>
      <c r="B20348" t="s">
        <v>661091</v>
      </c>
    </row>
    <row r="20349" spans="1:2" x14ac:dyDescent="0.2">
      <c r="A20349" t="s">
        <v>661092</v>
      </c>
      <c r="B20349" t="s">
        <v>661093</v>
      </c>
    </row>
    <row r="20350" spans="1:2" x14ac:dyDescent="0.2">
      <c r="A20350" t="s">
        <v>661094</v>
      </c>
      <c r="B20350" t="s">
        <v>661095</v>
      </c>
    </row>
    <row r="20351" spans="1:2" x14ac:dyDescent="0.2">
      <c r="A20351" t="s">
        <v>661096</v>
      </c>
      <c r="B20351" t="s">
        <v>661097</v>
      </c>
    </row>
    <row r="20352" spans="1:2" x14ac:dyDescent="0.2">
      <c r="A20352" t="s">
        <v>661098</v>
      </c>
      <c r="B20352" t="s">
        <v>661099</v>
      </c>
    </row>
    <row r="20353" spans="1:2" x14ac:dyDescent="0.2">
      <c r="A20353" t="s">
        <v>661100</v>
      </c>
      <c r="B20353" t="s">
        <v>661101</v>
      </c>
    </row>
    <row r="20354" spans="1:2" x14ac:dyDescent="0.2">
      <c r="A20354" t="s">
        <v>661102</v>
      </c>
      <c r="B20354" t="s">
        <v>661103</v>
      </c>
    </row>
    <row r="20355" spans="1:2" x14ac:dyDescent="0.2">
      <c r="A20355" t="s">
        <v>661104</v>
      </c>
      <c r="B20355" t="s">
        <v>661105</v>
      </c>
    </row>
    <row r="20356" spans="1:2" x14ac:dyDescent="0.2">
      <c r="A20356" t="s">
        <v>661106</v>
      </c>
      <c r="B20356" t="s">
        <v>661107</v>
      </c>
    </row>
    <row r="20357" spans="1:2" x14ac:dyDescent="0.2">
      <c r="A20357" t="s">
        <v>623826</v>
      </c>
      <c r="B20357" t="s">
        <v>623827</v>
      </c>
    </row>
    <row r="20358" spans="1:2" x14ac:dyDescent="0.2">
      <c r="A20358" t="s">
        <v>661108</v>
      </c>
      <c r="B20358" t="s">
        <v>661109</v>
      </c>
    </row>
    <row r="20359" spans="1:2" x14ac:dyDescent="0.2">
      <c r="A20359" t="s">
        <v>661110</v>
      </c>
      <c r="B20359" t="s">
        <v>661111</v>
      </c>
    </row>
    <row r="20360" spans="1:2" x14ac:dyDescent="0.2">
      <c r="A20360" t="s">
        <v>661112</v>
      </c>
      <c r="B20360" t="s">
        <v>661113</v>
      </c>
    </row>
    <row r="20361" spans="1:2" x14ac:dyDescent="0.2">
      <c r="A20361" t="s">
        <v>661114</v>
      </c>
      <c r="B20361" t="s">
        <v>661115</v>
      </c>
    </row>
    <row r="20362" spans="1:2" x14ac:dyDescent="0.2">
      <c r="A20362" t="s">
        <v>661116</v>
      </c>
      <c r="B20362" t="s">
        <v>661117</v>
      </c>
    </row>
    <row r="20363" spans="1:2" x14ac:dyDescent="0.2">
      <c r="A20363" t="s">
        <v>661118</v>
      </c>
      <c r="B20363" t="s">
        <v>661119</v>
      </c>
    </row>
    <row r="20364" spans="1:2" x14ac:dyDescent="0.2">
      <c r="A20364" t="s">
        <v>661120</v>
      </c>
      <c r="B20364" t="s">
        <v>661121</v>
      </c>
    </row>
    <row r="20365" spans="1:2" x14ac:dyDescent="0.2">
      <c r="A20365" t="s">
        <v>661122</v>
      </c>
      <c r="B20365" t="s">
        <v>661123</v>
      </c>
    </row>
    <row r="20366" spans="1:2" x14ac:dyDescent="0.2">
      <c r="A20366" t="s">
        <v>661124</v>
      </c>
      <c r="B20366" t="s">
        <v>661125</v>
      </c>
    </row>
    <row r="20367" spans="1:2" x14ac:dyDescent="0.2">
      <c r="A20367" t="s">
        <v>661126</v>
      </c>
      <c r="B20367" t="s">
        <v>661127</v>
      </c>
    </row>
    <row r="20368" spans="1:2" x14ac:dyDescent="0.2">
      <c r="A20368" t="s">
        <v>661128</v>
      </c>
      <c r="B20368" t="s">
        <v>661129</v>
      </c>
    </row>
    <row r="20369" spans="1:2" x14ac:dyDescent="0.2">
      <c r="A20369" t="s">
        <v>661130</v>
      </c>
      <c r="B20369" t="s">
        <v>661131</v>
      </c>
    </row>
    <row r="20370" spans="1:2" x14ac:dyDescent="0.2">
      <c r="A20370" t="s">
        <v>661132</v>
      </c>
      <c r="B20370" t="s">
        <v>661133</v>
      </c>
    </row>
    <row r="20371" spans="1:2" x14ac:dyDescent="0.2">
      <c r="A20371" t="s">
        <v>661134</v>
      </c>
      <c r="B20371" t="s">
        <v>661135</v>
      </c>
    </row>
    <row r="20372" spans="1:2" x14ac:dyDescent="0.2">
      <c r="A20372" t="s">
        <v>661136</v>
      </c>
      <c r="B20372" t="s">
        <v>661137</v>
      </c>
    </row>
    <row r="20373" spans="1:2" x14ac:dyDescent="0.2">
      <c r="A20373" t="s">
        <v>623828</v>
      </c>
      <c r="B20373" t="s">
        <v>623829</v>
      </c>
    </row>
    <row r="20374" spans="1:2" x14ac:dyDescent="0.2">
      <c r="A20374" t="s">
        <v>623830</v>
      </c>
      <c r="B20374" t="s">
        <v>623831</v>
      </c>
    </row>
    <row r="20375" spans="1:2" x14ac:dyDescent="0.2">
      <c r="A20375" t="s">
        <v>623830</v>
      </c>
      <c r="B20375" t="s">
        <v>623831</v>
      </c>
    </row>
    <row r="20376" spans="1:2" x14ac:dyDescent="0.2">
      <c r="A20376" t="s">
        <v>661138</v>
      </c>
      <c r="B20376" t="s">
        <v>661139</v>
      </c>
    </row>
    <row r="20377" spans="1:2" x14ac:dyDescent="0.2">
      <c r="A20377" t="s">
        <v>661140</v>
      </c>
      <c r="B20377" t="s">
        <v>661141</v>
      </c>
    </row>
    <row r="20378" spans="1:2" x14ac:dyDescent="0.2">
      <c r="A20378" t="s">
        <v>661142</v>
      </c>
      <c r="B20378" t="s">
        <v>661143</v>
      </c>
    </row>
    <row r="20379" spans="1:2" x14ac:dyDescent="0.2">
      <c r="A20379" t="s">
        <v>661144</v>
      </c>
      <c r="B20379" t="s">
        <v>661145</v>
      </c>
    </row>
    <row r="20380" spans="1:2" x14ac:dyDescent="0.2">
      <c r="A20380" t="s">
        <v>661146</v>
      </c>
      <c r="B20380" t="s">
        <v>661147</v>
      </c>
    </row>
    <row r="20381" spans="1:2" x14ac:dyDescent="0.2">
      <c r="A20381" t="s">
        <v>661148</v>
      </c>
      <c r="B20381" t="s">
        <v>661149</v>
      </c>
    </row>
    <row r="20382" spans="1:2" x14ac:dyDescent="0.2">
      <c r="A20382" t="s">
        <v>661150</v>
      </c>
      <c r="B20382" t="s">
        <v>661151</v>
      </c>
    </row>
    <row r="20383" spans="1:2" x14ac:dyDescent="0.2">
      <c r="A20383" t="s">
        <v>661152</v>
      </c>
      <c r="B20383" t="s">
        <v>661153</v>
      </c>
    </row>
    <row r="20384" spans="1:2" x14ac:dyDescent="0.2">
      <c r="A20384" t="s">
        <v>661154</v>
      </c>
      <c r="B20384" t="s">
        <v>661155</v>
      </c>
    </row>
    <row r="20385" spans="1:2" x14ac:dyDescent="0.2">
      <c r="A20385" t="s">
        <v>661156</v>
      </c>
      <c r="B20385" t="s">
        <v>661157</v>
      </c>
    </row>
    <row r="20386" spans="1:2" x14ac:dyDescent="0.2">
      <c r="A20386" t="s">
        <v>661158</v>
      </c>
      <c r="B20386" t="s">
        <v>661159</v>
      </c>
    </row>
    <row r="20387" spans="1:2" x14ac:dyDescent="0.2">
      <c r="A20387" t="s">
        <v>661160</v>
      </c>
      <c r="B20387" t="s">
        <v>661161</v>
      </c>
    </row>
    <row r="20388" spans="1:2" x14ac:dyDescent="0.2">
      <c r="A20388" t="s">
        <v>661162</v>
      </c>
      <c r="B20388" t="s">
        <v>661163</v>
      </c>
    </row>
    <row r="20389" spans="1:2" x14ac:dyDescent="0.2">
      <c r="A20389" t="s">
        <v>661164</v>
      </c>
      <c r="B20389" t="s">
        <v>661165</v>
      </c>
    </row>
    <row r="20390" spans="1:2" x14ac:dyDescent="0.2">
      <c r="A20390" t="s">
        <v>623832</v>
      </c>
      <c r="B20390" t="s">
        <v>623833</v>
      </c>
    </row>
    <row r="20391" spans="1:2" x14ac:dyDescent="0.2">
      <c r="A20391" t="s">
        <v>661166</v>
      </c>
      <c r="B20391" t="s">
        <v>661167</v>
      </c>
    </row>
    <row r="20392" spans="1:2" x14ac:dyDescent="0.2">
      <c r="A20392" t="s">
        <v>661168</v>
      </c>
      <c r="B20392" t="s">
        <v>661169</v>
      </c>
    </row>
    <row r="20393" spans="1:2" x14ac:dyDescent="0.2">
      <c r="A20393" t="s">
        <v>661170</v>
      </c>
      <c r="B20393" t="s">
        <v>661171</v>
      </c>
    </row>
    <row r="20394" spans="1:2" x14ac:dyDescent="0.2">
      <c r="A20394" t="s">
        <v>661172</v>
      </c>
      <c r="B20394" t="s">
        <v>661173</v>
      </c>
    </row>
    <row r="20395" spans="1:2" x14ac:dyDescent="0.2">
      <c r="A20395" t="s">
        <v>661174</v>
      </c>
      <c r="B20395" t="s">
        <v>661175</v>
      </c>
    </row>
    <row r="20396" spans="1:2" x14ac:dyDescent="0.2">
      <c r="A20396" t="s">
        <v>661176</v>
      </c>
      <c r="B20396" t="s">
        <v>661177</v>
      </c>
    </row>
    <row r="20397" spans="1:2" x14ac:dyDescent="0.2">
      <c r="A20397" t="s">
        <v>661178</v>
      </c>
      <c r="B20397" t="s">
        <v>661179</v>
      </c>
    </row>
    <row r="20398" spans="1:2" x14ac:dyDescent="0.2">
      <c r="A20398" t="s">
        <v>661180</v>
      </c>
      <c r="B20398" t="s">
        <v>661181</v>
      </c>
    </row>
    <row r="20399" spans="1:2" x14ac:dyDescent="0.2">
      <c r="A20399" t="s">
        <v>661182</v>
      </c>
      <c r="B20399" t="s">
        <v>661183</v>
      </c>
    </row>
    <row r="20400" spans="1:2" x14ac:dyDescent="0.2">
      <c r="A20400" t="s">
        <v>661184</v>
      </c>
      <c r="B20400" t="s">
        <v>661185</v>
      </c>
    </row>
    <row r="20401" spans="1:2" x14ac:dyDescent="0.2">
      <c r="A20401" t="s">
        <v>661186</v>
      </c>
      <c r="B20401" t="s">
        <v>661187</v>
      </c>
    </row>
    <row r="20402" spans="1:2" x14ac:dyDescent="0.2">
      <c r="A20402" t="s">
        <v>661188</v>
      </c>
      <c r="B20402" t="s">
        <v>661189</v>
      </c>
    </row>
    <row r="20403" spans="1:2" x14ac:dyDescent="0.2">
      <c r="A20403" t="s">
        <v>623834</v>
      </c>
      <c r="B20403" t="s">
        <v>623835</v>
      </c>
    </row>
    <row r="20404" spans="1:2" x14ac:dyDescent="0.2">
      <c r="A20404" t="s">
        <v>661190</v>
      </c>
      <c r="B20404" t="s">
        <v>661191</v>
      </c>
    </row>
    <row r="20405" spans="1:2" x14ac:dyDescent="0.2">
      <c r="A20405" t="s">
        <v>661192</v>
      </c>
      <c r="B20405" t="s">
        <v>661193</v>
      </c>
    </row>
    <row r="20406" spans="1:2" x14ac:dyDescent="0.2">
      <c r="A20406" t="s">
        <v>661194</v>
      </c>
      <c r="B20406" t="s">
        <v>661195</v>
      </c>
    </row>
    <row r="20407" spans="1:2" x14ac:dyDescent="0.2">
      <c r="A20407" t="s">
        <v>661196</v>
      </c>
      <c r="B20407" t="s">
        <v>661197</v>
      </c>
    </row>
    <row r="20408" spans="1:2" x14ac:dyDescent="0.2">
      <c r="A20408" t="s">
        <v>661198</v>
      </c>
      <c r="B20408" t="s">
        <v>661199</v>
      </c>
    </row>
    <row r="20409" spans="1:2" x14ac:dyDescent="0.2">
      <c r="A20409" t="s">
        <v>661200</v>
      </c>
      <c r="B20409" t="s">
        <v>661201</v>
      </c>
    </row>
    <row r="20410" spans="1:2" x14ac:dyDescent="0.2">
      <c r="A20410" t="s">
        <v>661202</v>
      </c>
      <c r="B20410" t="s">
        <v>661203</v>
      </c>
    </row>
    <row r="20411" spans="1:2" x14ac:dyDescent="0.2">
      <c r="A20411" t="s">
        <v>623836</v>
      </c>
      <c r="B20411" t="s">
        <v>623837</v>
      </c>
    </row>
    <row r="20412" spans="1:2" x14ac:dyDescent="0.2">
      <c r="A20412" t="s">
        <v>623838</v>
      </c>
      <c r="B20412" t="s">
        <v>623839</v>
      </c>
    </row>
    <row r="20413" spans="1:2" x14ac:dyDescent="0.2">
      <c r="A20413" t="s">
        <v>623840</v>
      </c>
      <c r="B20413" t="s">
        <v>623841</v>
      </c>
    </row>
    <row r="20414" spans="1:2" x14ac:dyDescent="0.2">
      <c r="A20414" t="s">
        <v>623840</v>
      </c>
      <c r="B20414" t="s">
        <v>623841</v>
      </c>
    </row>
    <row r="20415" spans="1:2" x14ac:dyDescent="0.2">
      <c r="A20415" t="s">
        <v>661204</v>
      </c>
      <c r="B20415" t="s">
        <v>661205</v>
      </c>
    </row>
    <row r="20416" spans="1:2" x14ac:dyDescent="0.2">
      <c r="A20416" t="s">
        <v>623842</v>
      </c>
      <c r="B20416" t="s">
        <v>623843</v>
      </c>
    </row>
    <row r="20417" spans="1:2" x14ac:dyDescent="0.2">
      <c r="A20417" t="s">
        <v>661206</v>
      </c>
      <c r="B20417" t="s">
        <v>661207</v>
      </c>
    </row>
    <row r="20418" spans="1:2" x14ac:dyDescent="0.2">
      <c r="A20418" t="s">
        <v>623844</v>
      </c>
      <c r="B20418" t="s">
        <v>623845</v>
      </c>
    </row>
    <row r="20419" spans="1:2" x14ac:dyDescent="0.2">
      <c r="A20419" t="s">
        <v>623844</v>
      </c>
      <c r="B20419" t="s">
        <v>623845</v>
      </c>
    </row>
    <row r="20420" spans="1:2" x14ac:dyDescent="0.2">
      <c r="A20420" t="s">
        <v>623846</v>
      </c>
      <c r="B20420" t="s">
        <v>623847</v>
      </c>
    </row>
    <row r="20421" spans="1:2" x14ac:dyDescent="0.2">
      <c r="A20421" t="s">
        <v>661208</v>
      </c>
      <c r="B20421" t="s">
        <v>661209</v>
      </c>
    </row>
    <row r="20422" spans="1:2" x14ac:dyDescent="0.2">
      <c r="A20422" t="s">
        <v>661210</v>
      </c>
      <c r="B20422" t="s">
        <v>661211</v>
      </c>
    </row>
    <row r="20423" spans="1:2" x14ac:dyDescent="0.2">
      <c r="A20423" t="s">
        <v>661212</v>
      </c>
      <c r="B20423" t="s">
        <v>661213</v>
      </c>
    </row>
    <row r="20424" spans="1:2" x14ac:dyDescent="0.2">
      <c r="A20424" t="s">
        <v>661214</v>
      </c>
      <c r="B20424" t="s">
        <v>661215</v>
      </c>
    </row>
    <row r="20425" spans="1:2" x14ac:dyDescent="0.2">
      <c r="A20425" t="s">
        <v>661216</v>
      </c>
      <c r="B20425" t="s">
        <v>661217</v>
      </c>
    </row>
    <row r="20426" spans="1:2" x14ac:dyDescent="0.2">
      <c r="A20426" t="s">
        <v>661218</v>
      </c>
      <c r="B20426" t="s">
        <v>661219</v>
      </c>
    </row>
    <row r="20427" spans="1:2" x14ac:dyDescent="0.2">
      <c r="A20427" t="s">
        <v>623848</v>
      </c>
      <c r="B20427" t="s">
        <v>623849</v>
      </c>
    </row>
    <row r="20428" spans="1:2" x14ac:dyDescent="0.2">
      <c r="A20428" t="s">
        <v>623850</v>
      </c>
      <c r="B20428" t="s">
        <v>623851</v>
      </c>
    </row>
    <row r="20429" spans="1:2" x14ac:dyDescent="0.2">
      <c r="A20429" t="s">
        <v>661220</v>
      </c>
      <c r="B20429" t="s">
        <v>661221</v>
      </c>
    </row>
    <row r="20430" spans="1:2" x14ac:dyDescent="0.2">
      <c r="A20430" t="s">
        <v>661222</v>
      </c>
      <c r="B20430" t="s">
        <v>661223</v>
      </c>
    </row>
    <row r="20431" spans="1:2" x14ac:dyDescent="0.2">
      <c r="A20431" t="s">
        <v>661224</v>
      </c>
      <c r="B20431" t="s">
        <v>661225</v>
      </c>
    </row>
    <row r="20432" spans="1:2" x14ac:dyDescent="0.2">
      <c r="A20432" t="s">
        <v>661226</v>
      </c>
      <c r="B20432" t="s">
        <v>661227</v>
      </c>
    </row>
    <row r="20433" spans="1:2" x14ac:dyDescent="0.2">
      <c r="A20433" t="s">
        <v>661228</v>
      </c>
      <c r="B20433" t="s">
        <v>661229</v>
      </c>
    </row>
    <row r="20434" spans="1:2" x14ac:dyDescent="0.2">
      <c r="A20434" t="s">
        <v>661230</v>
      </c>
      <c r="B20434" t="s">
        <v>661231</v>
      </c>
    </row>
    <row r="20435" spans="1:2" x14ac:dyDescent="0.2">
      <c r="A20435" t="s">
        <v>623852</v>
      </c>
      <c r="B20435" t="s">
        <v>623853</v>
      </c>
    </row>
    <row r="20436" spans="1:2" x14ac:dyDescent="0.2">
      <c r="A20436" t="s">
        <v>661232</v>
      </c>
      <c r="B20436" t="s">
        <v>661233</v>
      </c>
    </row>
    <row r="20437" spans="1:2" x14ac:dyDescent="0.2">
      <c r="A20437" t="s">
        <v>661234</v>
      </c>
      <c r="B20437" t="s">
        <v>661235</v>
      </c>
    </row>
    <row r="20438" spans="1:2" x14ac:dyDescent="0.2">
      <c r="A20438" t="s">
        <v>661236</v>
      </c>
      <c r="B20438" t="s">
        <v>661237</v>
      </c>
    </row>
    <row r="20439" spans="1:2" x14ac:dyDescent="0.2">
      <c r="A20439" t="s">
        <v>661238</v>
      </c>
      <c r="B20439" t="s">
        <v>661239</v>
      </c>
    </row>
    <row r="20440" spans="1:2" x14ac:dyDescent="0.2">
      <c r="A20440" t="s">
        <v>661240</v>
      </c>
      <c r="B20440" t="s">
        <v>661241</v>
      </c>
    </row>
    <row r="20441" spans="1:2" x14ac:dyDescent="0.2">
      <c r="A20441" t="s">
        <v>661242</v>
      </c>
      <c r="B20441" t="s">
        <v>661243</v>
      </c>
    </row>
    <row r="20442" spans="1:2" x14ac:dyDescent="0.2">
      <c r="A20442" t="s">
        <v>661244</v>
      </c>
      <c r="B20442" t="s">
        <v>661245</v>
      </c>
    </row>
    <row r="20443" spans="1:2" x14ac:dyDescent="0.2">
      <c r="A20443" t="s">
        <v>661246</v>
      </c>
      <c r="B20443" t="s">
        <v>661247</v>
      </c>
    </row>
    <row r="20444" spans="1:2" x14ac:dyDescent="0.2">
      <c r="A20444" t="s">
        <v>661248</v>
      </c>
      <c r="B20444" t="s">
        <v>661249</v>
      </c>
    </row>
    <row r="20445" spans="1:2" x14ac:dyDescent="0.2">
      <c r="A20445" t="s">
        <v>661250</v>
      </c>
      <c r="B20445" t="s">
        <v>661251</v>
      </c>
    </row>
    <row r="20446" spans="1:2" x14ac:dyDescent="0.2">
      <c r="A20446" t="s">
        <v>661252</v>
      </c>
      <c r="B20446" t="s">
        <v>661253</v>
      </c>
    </row>
    <row r="20447" spans="1:2" x14ac:dyDescent="0.2">
      <c r="A20447" t="s">
        <v>661254</v>
      </c>
      <c r="B20447" t="s">
        <v>661255</v>
      </c>
    </row>
    <row r="20448" spans="1:2" x14ac:dyDescent="0.2">
      <c r="A20448" t="s">
        <v>623854</v>
      </c>
      <c r="B20448" t="s">
        <v>623855</v>
      </c>
    </row>
    <row r="20449" spans="1:2" x14ac:dyDescent="0.2">
      <c r="A20449" t="s">
        <v>661256</v>
      </c>
      <c r="B20449" t="s">
        <v>661257</v>
      </c>
    </row>
    <row r="20450" spans="1:2" x14ac:dyDescent="0.2">
      <c r="A20450" t="s">
        <v>661258</v>
      </c>
      <c r="B20450" t="s">
        <v>661259</v>
      </c>
    </row>
    <row r="20451" spans="1:2" x14ac:dyDescent="0.2">
      <c r="A20451" t="s">
        <v>661260</v>
      </c>
      <c r="B20451" t="s">
        <v>661261</v>
      </c>
    </row>
    <row r="20452" spans="1:2" x14ac:dyDescent="0.2">
      <c r="A20452" t="s">
        <v>661262</v>
      </c>
      <c r="B20452" t="s">
        <v>661263</v>
      </c>
    </row>
    <row r="20453" spans="1:2" x14ac:dyDescent="0.2">
      <c r="A20453" t="s">
        <v>661264</v>
      </c>
      <c r="B20453" t="s">
        <v>661265</v>
      </c>
    </row>
    <row r="20454" spans="1:2" x14ac:dyDescent="0.2">
      <c r="A20454" t="s">
        <v>661266</v>
      </c>
      <c r="B20454" t="s">
        <v>661267</v>
      </c>
    </row>
    <row r="20455" spans="1:2" x14ac:dyDescent="0.2">
      <c r="A20455" t="s">
        <v>661268</v>
      </c>
      <c r="B20455" t="s">
        <v>661269</v>
      </c>
    </row>
    <row r="20456" spans="1:2" x14ac:dyDescent="0.2">
      <c r="A20456" t="s">
        <v>661270</v>
      </c>
      <c r="B20456" t="s">
        <v>661271</v>
      </c>
    </row>
    <row r="20457" spans="1:2" x14ac:dyDescent="0.2">
      <c r="A20457" t="s">
        <v>661272</v>
      </c>
      <c r="B20457" t="s">
        <v>661273</v>
      </c>
    </row>
    <row r="20458" spans="1:2" x14ac:dyDescent="0.2">
      <c r="A20458" t="s">
        <v>661274</v>
      </c>
      <c r="B20458" t="s">
        <v>661275</v>
      </c>
    </row>
    <row r="20459" spans="1:2" x14ac:dyDescent="0.2">
      <c r="A20459" t="s">
        <v>661276</v>
      </c>
      <c r="B20459" t="s">
        <v>661277</v>
      </c>
    </row>
    <row r="20460" spans="1:2" x14ac:dyDescent="0.2">
      <c r="A20460" t="s">
        <v>661278</v>
      </c>
      <c r="B20460" t="s">
        <v>661279</v>
      </c>
    </row>
    <row r="20461" spans="1:2" x14ac:dyDescent="0.2">
      <c r="A20461" t="s">
        <v>661280</v>
      </c>
      <c r="B20461" t="s">
        <v>661281</v>
      </c>
    </row>
    <row r="20462" spans="1:2" x14ac:dyDescent="0.2">
      <c r="A20462" t="s">
        <v>661282</v>
      </c>
      <c r="B20462" t="s">
        <v>661283</v>
      </c>
    </row>
    <row r="20463" spans="1:2" x14ac:dyDescent="0.2">
      <c r="A20463" t="s">
        <v>661284</v>
      </c>
      <c r="B20463" t="s">
        <v>661285</v>
      </c>
    </row>
    <row r="20464" spans="1:2" x14ac:dyDescent="0.2">
      <c r="A20464" t="s">
        <v>661286</v>
      </c>
      <c r="B20464" t="s">
        <v>661287</v>
      </c>
    </row>
    <row r="20465" spans="1:2" x14ac:dyDescent="0.2">
      <c r="A20465" t="s">
        <v>661288</v>
      </c>
      <c r="B20465" t="s">
        <v>661289</v>
      </c>
    </row>
    <row r="20466" spans="1:2" x14ac:dyDescent="0.2">
      <c r="A20466" t="s">
        <v>623856</v>
      </c>
      <c r="B20466" t="s">
        <v>623857</v>
      </c>
    </row>
    <row r="20467" spans="1:2" x14ac:dyDescent="0.2">
      <c r="A20467" t="s">
        <v>623858</v>
      </c>
      <c r="B20467" t="s">
        <v>623859</v>
      </c>
    </row>
    <row r="20468" spans="1:2" x14ac:dyDescent="0.2">
      <c r="A20468" t="s">
        <v>661290</v>
      </c>
      <c r="B20468" t="s">
        <v>661291</v>
      </c>
    </row>
    <row r="20469" spans="1:2" x14ac:dyDescent="0.2">
      <c r="A20469" t="s">
        <v>661292</v>
      </c>
      <c r="B20469" t="s">
        <v>661293</v>
      </c>
    </row>
    <row r="20470" spans="1:2" x14ac:dyDescent="0.2">
      <c r="A20470" t="s">
        <v>661294</v>
      </c>
      <c r="B20470" t="s">
        <v>661295</v>
      </c>
    </row>
    <row r="20471" spans="1:2" x14ac:dyDescent="0.2">
      <c r="A20471" t="s">
        <v>661296</v>
      </c>
      <c r="B20471" t="s">
        <v>661297</v>
      </c>
    </row>
    <row r="20472" spans="1:2" x14ac:dyDescent="0.2">
      <c r="A20472" t="s">
        <v>661298</v>
      </c>
      <c r="B20472" t="s">
        <v>661299</v>
      </c>
    </row>
    <row r="20473" spans="1:2" x14ac:dyDescent="0.2">
      <c r="A20473" t="s">
        <v>661300</v>
      </c>
      <c r="B20473" t="s">
        <v>661301</v>
      </c>
    </row>
    <row r="20474" spans="1:2" x14ac:dyDescent="0.2">
      <c r="A20474" t="s">
        <v>661302</v>
      </c>
      <c r="B20474" t="s">
        <v>661303</v>
      </c>
    </row>
    <row r="20475" spans="1:2" x14ac:dyDescent="0.2">
      <c r="A20475" t="s">
        <v>661304</v>
      </c>
      <c r="B20475" t="s">
        <v>661305</v>
      </c>
    </row>
    <row r="20476" spans="1:2" x14ac:dyDescent="0.2">
      <c r="A20476" t="s">
        <v>623860</v>
      </c>
      <c r="B20476" t="s">
        <v>623861</v>
      </c>
    </row>
    <row r="20477" spans="1:2" x14ac:dyDescent="0.2">
      <c r="A20477" t="s">
        <v>623862</v>
      </c>
      <c r="B20477" t="s">
        <v>623863</v>
      </c>
    </row>
    <row r="20478" spans="1:2" x14ac:dyDescent="0.2">
      <c r="A20478" t="s">
        <v>661306</v>
      </c>
      <c r="B20478" t="s">
        <v>661307</v>
      </c>
    </row>
    <row r="20479" spans="1:2" x14ac:dyDescent="0.2">
      <c r="A20479" t="s">
        <v>661308</v>
      </c>
      <c r="B20479" t="s">
        <v>661309</v>
      </c>
    </row>
    <row r="20480" spans="1:2" x14ac:dyDescent="0.2">
      <c r="A20480" t="s">
        <v>661310</v>
      </c>
      <c r="B20480" t="s">
        <v>661311</v>
      </c>
    </row>
    <row r="20481" spans="1:2" x14ac:dyDescent="0.2">
      <c r="A20481" t="s">
        <v>661312</v>
      </c>
      <c r="B20481" t="s">
        <v>661313</v>
      </c>
    </row>
    <row r="20482" spans="1:2" x14ac:dyDescent="0.2">
      <c r="A20482" t="s">
        <v>661314</v>
      </c>
      <c r="B20482" t="s">
        <v>661315</v>
      </c>
    </row>
    <row r="20483" spans="1:2" x14ac:dyDescent="0.2">
      <c r="A20483" t="s">
        <v>661316</v>
      </c>
      <c r="B20483" t="s">
        <v>661317</v>
      </c>
    </row>
    <row r="20484" spans="1:2" x14ac:dyDescent="0.2">
      <c r="A20484" t="s">
        <v>661318</v>
      </c>
      <c r="B20484" t="s">
        <v>661319</v>
      </c>
    </row>
    <row r="20485" spans="1:2" x14ac:dyDescent="0.2">
      <c r="A20485" t="s">
        <v>661320</v>
      </c>
      <c r="B20485" t="s">
        <v>661321</v>
      </c>
    </row>
    <row r="20486" spans="1:2" x14ac:dyDescent="0.2">
      <c r="A20486" t="s">
        <v>661322</v>
      </c>
      <c r="B20486" t="s">
        <v>661323</v>
      </c>
    </row>
    <row r="20487" spans="1:2" x14ac:dyDescent="0.2">
      <c r="A20487" t="s">
        <v>661324</v>
      </c>
      <c r="B20487" t="s">
        <v>661325</v>
      </c>
    </row>
    <row r="20488" spans="1:2" x14ac:dyDescent="0.2">
      <c r="A20488" t="s">
        <v>661326</v>
      </c>
      <c r="B20488" t="s">
        <v>661327</v>
      </c>
    </row>
    <row r="20489" spans="1:2" x14ac:dyDescent="0.2">
      <c r="A20489" t="s">
        <v>661328</v>
      </c>
      <c r="B20489" t="s">
        <v>661329</v>
      </c>
    </row>
    <row r="20490" spans="1:2" x14ac:dyDescent="0.2">
      <c r="A20490" t="s">
        <v>661330</v>
      </c>
      <c r="B20490" t="s">
        <v>661331</v>
      </c>
    </row>
    <row r="20491" spans="1:2" x14ac:dyDescent="0.2">
      <c r="A20491" t="s">
        <v>661332</v>
      </c>
      <c r="B20491" t="s">
        <v>661333</v>
      </c>
    </row>
    <row r="20492" spans="1:2" x14ac:dyDescent="0.2">
      <c r="A20492" t="s">
        <v>661334</v>
      </c>
      <c r="B20492" t="s">
        <v>661335</v>
      </c>
    </row>
    <row r="20493" spans="1:2" x14ac:dyDescent="0.2">
      <c r="A20493" t="s">
        <v>661336</v>
      </c>
      <c r="B20493" t="s">
        <v>661337</v>
      </c>
    </row>
    <row r="20494" spans="1:2" x14ac:dyDescent="0.2">
      <c r="A20494" t="s">
        <v>661338</v>
      </c>
      <c r="B20494" t="s">
        <v>661339</v>
      </c>
    </row>
    <row r="20495" spans="1:2" x14ac:dyDescent="0.2">
      <c r="A20495" t="s">
        <v>661340</v>
      </c>
      <c r="B20495" t="s">
        <v>661341</v>
      </c>
    </row>
    <row r="20496" spans="1:2" x14ac:dyDescent="0.2">
      <c r="A20496" t="s">
        <v>661342</v>
      </c>
      <c r="B20496" t="s">
        <v>661343</v>
      </c>
    </row>
    <row r="20497" spans="1:2" x14ac:dyDescent="0.2">
      <c r="A20497" t="s">
        <v>661344</v>
      </c>
      <c r="B20497" t="s">
        <v>661345</v>
      </c>
    </row>
    <row r="20498" spans="1:2" x14ac:dyDescent="0.2">
      <c r="A20498" t="s">
        <v>661346</v>
      </c>
      <c r="B20498" t="s">
        <v>661347</v>
      </c>
    </row>
    <row r="20499" spans="1:2" x14ac:dyDescent="0.2">
      <c r="A20499" t="s">
        <v>661348</v>
      </c>
      <c r="B20499" t="s">
        <v>661349</v>
      </c>
    </row>
    <row r="20500" spans="1:2" x14ac:dyDescent="0.2">
      <c r="A20500" t="s">
        <v>661350</v>
      </c>
      <c r="B20500" t="s">
        <v>661351</v>
      </c>
    </row>
    <row r="20501" spans="1:2" x14ac:dyDescent="0.2">
      <c r="A20501" t="s">
        <v>661352</v>
      </c>
      <c r="B20501" t="s">
        <v>661353</v>
      </c>
    </row>
    <row r="20502" spans="1:2" x14ac:dyDescent="0.2">
      <c r="A20502" t="s">
        <v>661354</v>
      </c>
      <c r="B20502" t="s">
        <v>661355</v>
      </c>
    </row>
    <row r="20503" spans="1:2" x14ac:dyDescent="0.2">
      <c r="A20503" t="s">
        <v>623864</v>
      </c>
      <c r="B20503" t="s">
        <v>623865</v>
      </c>
    </row>
    <row r="20504" spans="1:2" x14ac:dyDescent="0.2">
      <c r="A20504" t="s">
        <v>623864</v>
      </c>
      <c r="B20504" t="s">
        <v>623865</v>
      </c>
    </row>
    <row r="20505" spans="1:2" x14ac:dyDescent="0.2">
      <c r="A20505" t="s">
        <v>661356</v>
      </c>
      <c r="B20505" t="s">
        <v>661357</v>
      </c>
    </row>
    <row r="20506" spans="1:2" x14ac:dyDescent="0.2">
      <c r="A20506" t="s">
        <v>661358</v>
      </c>
      <c r="B20506" t="s">
        <v>661359</v>
      </c>
    </row>
    <row r="20507" spans="1:2" x14ac:dyDescent="0.2">
      <c r="A20507" t="s">
        <v>661360</v>
      </c>
      <c r="B20507" t="s">
        <v>661361</v>
      </c>
    </row>
    <row r="20508" spans="1:2" x14ac:dyDescent="0.2">
      <c r="A20508" t="s">
        <v>661362</v>
      </c>
      <c r="B20508" t="s">
        <v>661363</v>
      </c>
    </row>
    <row r="20509" spans="1:2" x14ac:dyDescent="0.2">
      <c r="A20509" t="s">
        <v>661364</v>
      </c>
      <c r="B20509" t="s">
        <v>661365</v>
      </c>
    </row>
    <row r="20510" spans="1:2" x14ac:dyDescent="0.2">
      <c r="A20510" t="s">
        <v>661366</v>
      </c>
      <c r="B20510" t="s">
        <v>661367</v>
      </c>
    </row>
    <row r="20511" spans="1:2" x14ac:dyDescent="0.2">
      <c r="A20511" t="s">
        <v>661368</v>
      </c>
      <c r="B20511" t="s">
        <v>661369</v>
      </c>
    </row>
    <row r="20512" spans="1:2" x14ac:dyDescent="0.2">
      <c r="A20512" t="s">
        <v>661370</v>
      </c>
      <c r="B20512" t="s">
        <v>661371</v>
      </c>
    </row>
    <row r="20513" spans="1:2" x14ac:dyDescent="0.2">
      <c r="A20513" t="s">
        <v>661372</v>
      </c>
      <c r="B20513" t="s">
        <v>661373</v>
      </c>
    </row>
    <row r="20514" spans="1:2" x14ac:dyDescent="0.2">
      <c r="A20514" t="s">
        <v>661374</v>
      </c>
      <c r="B20514" t="s">
        <v>661375</v>
      </c>
    </row>
    <row r="20515" spans="1:2" x14ac:dyDescent="0.2">
      <c r="A20515" t="s">
        <v>661376</v>
      </c>
      <c r="B20515" t="s">
        <v>661377</v>
      </c>
    </row>
    <row r="20516" spans="1:2" x14ac:dyDescent="0.2">
      <c r="A20516" t="s">
        <v>661378</v>
      </c>
      <c r="B20516" t="s">
        <v>661379</v>
      </c>
    </row>
    <row r="20517" spans="1:2" x14ac:dyDescent="0.2">
      <c r="A20517" t="s">
        <v>661380</v>
      </c>
      <c r="B20517" t="s">
        <v>661381</v>
      </c>
    </row>
    <row r="20518" spans="1:2" x14ac:dyDescent="0.2">
      <c r="A20518" t="s">
        <v>661382</v>
      </c>
      <c r="B20518" t="s">
        <v>661383</v>
      </c>
    </row>
    <row r="20519" spans="1:2" x14ac:dyDescent="0.2">
      <c r="A20519" t="s">
        <v>661384</v>
      </c>
      <c r="B20519" t="s">
        <v>661385</v>
      </c>
    </row>
    <row r="20520" spans="1:2" x14ac:dyDescent="0.2">
      <c r="A20520" t="s">
        <v>623866</v>
      </c>
      <c r="B20520" t="s">
        <v>623867</v>
      </c>
    </row>
    <row r="20521" spans="1:2" x14ac:dyDescent="0.2">
      <c r="A20521" t="s">
        <v>661386</v>
      </c>
      <c r="B20521" t="s">
        <v>661387</v>
      </c>
    </row>
    <row r="20522" spans="1:2" x14ac:dyDescent="0.2">
      <c r="A20522" t="s">
        <v>661388</v>
      </c>
      <c r="B20522" t="s">
        <v>661389</v>
      </c>
    </row>
    <row r="20523" spans="1:2" x14ac:dyDescent="0.2">
      <c r="A20523" t="s">
        <v>661390</v>
      </c>
      <c r="B20523" t="s">
        <v>661391</v>
      </c>
    </row>
    <row r="20524" spans="1:2" x14ac:dyDescent="0.2">
      <c r="A20524" t="s">
        <v>661392</v>
      </c>
      <c r="B20524" t="s">
        <v>661393</v>
      </c>
    </row>
    <row r="20525" spans="1:2" x14ac:dyDescent="0.2">
      <c r="A20525" t="s">
        <v>623868</v>
      </c>
      <c r="B20525" t="s">
        <v>623869</v>
      </c>
    </row>
    <row r="20526" spans="1:2" x14ac:dyDescent="0.2">
      <c r="A20526" t="s">
        <v>661394</v>
      </c>
      <c r="B20526" t="s">
        <v>661395</v>
      </c>
    </row>
    <row r="20527" spans="1:2" x14ac:dyDescent="0.2">
      <c r="A20527" t="s">
        <v>661396</v>
      </c>
      <c r="B20527" t="s">
        <v>661397</v>
      </c>
    </row>
    <row r="20528" spans="1:2" x14ac:dyDescent="0.2">
      <c r="A20528" t="s">
        <v>661398</v>
      </c>
      <c r="B20528" t="s">
        <v>661399</v>
      </c>
    </row>
    <row r="20529" spans="1:2" x14ac:dyDescent="0.2">
      <c r="A20529" t="s">
        <v>661400</v>
      </c>
      <c r="B20529" t="s">
        <v>661401</v>
      </c>
    </row>
    <row r="20530" spans="1:2" x14ac:dyDescent="0.2">
      <c r="A20530" t="s">
        <v>661402</v>
      </c>
      <c r="B20530" t="s">
        <v>661403</v>
      </c>
    </row>
    <row r="20531" spans="1:2" x14ac:dyDescent="0.2">
      <c r="A20531" t="s">
        <v>661404</v>
      </c>
      <c r="B20531" t="s">
        <v>661405</v>
      </c>
    </row>
    <row r="20532" spans="1:2" x14ac:dyDescent="0.2">
      <c r="A20532" t="s">
        <v>661406</v>
      </c>
      <c r="B20532" t="s">
        <v>661407</v>
      </c>
    </row>
    <row r="20533" spans="1:2" x14ac:dyDescent="0.2">
      <c r="A20533" t="s">
        <v>661408</v>
      </c>
      <c r="B20533" t="s">
        <v>661409</v>
      </c>
    </row>
    <row r="20534" spans="1:2" x14ac:dyDescent="0.2">
      <c r="A20534" t="s">
        <v>661410</v>
      </c>
      <c r="B20534" t="s">
        <v>661411</v>
      </c>
    </row>
    <row r="20535" spans="1:2" x14ac:dyDescent="0.2">
      <c r="A20535" t="s">
        <v>661412</v>
      </c>
      <c r="B20535" t="s">
        <v>661413</v>
      </c>
    </row>
    <row r="20536" spans="1:2" x14ac:dyDescent="0.2">
      <c r="A20536" t="s">
        <v>661414</v>
      </c>
      <c r="B20536" t="s">
        <v>661415</v>
      </c>
    </row>
    <row r="20537" spans="1:2" x14ac:dyDescent="0.2">
      <c r="A20537" t="s">
        <v>661416</v>
      </c>
      <c r="B20537" t="s">
        <v>661417</v>
      </c>
    </row>
    <row r="20538" spans="1:2" x14ac:dyDescent="0.2">
      <c r="A20538" t="s">
        <v>661418</v>
      </c>
      <c r="B20538" t="s">
        <v>661419</v>
      </c>
    </row>
    <row r="20539" spans="1:2" x14ac:dyDescent="0.2">
      <c r="A20539" t="s">
        <v>661420</v>
      </c>
      <c r="B20539" t="s">
        <v>661421</v>
      </c>
    </row>
    <row r="20540" spans="1:2" x14ac:dyDescent="0.2">
      <c r="A20540" t="s">
        <v>661422</v>
      </c>
      <c r="B20540" t="s">
        <v>661423</v>
      </c>
    </row>
    <row r="20541" spans="1:2" x14ac:dyDescent="0.2">
      <c r="A20541" t="s">
        <v>623870</v>
      </c>
      <c r="B20541" t="s">
        <v>623871</v>
      </c>
    </row>
    <row r="20542" spans="1:2" x14ac:dyDescent="0.2">
      <c r="A20542" t="s">
        <v>661424</v>
      </c>
      <c r="B20542" t="s">
        <v>661425</v>
      </c>
    </row>
    <row r="20543" spans="1:2" x14ac:dyDescent="0.2">
      <c r="A20543" t="s">
        <v>661426</v>
      </c>
      <c r="B20543" t="s">
        <v>661427</v>
      </c>
    </row>
    <row r="20544" spans="1:2" x14ac:dyDescent="0.2">
      <c r="A20544" t="s">
        <v>661428</v>
      </c>
      <c r="B20544" t="s">
        <v>661429</v>
      </c>
    </row>
    <row r="20545" spans="1:2" x14ac:dyDescent="0.2">
      <c r="A20545" t="s">
        <v>661430</v>
      </c>
      <c r="B20545" t="s">
        <v>661431</v>
      </c>
    </row>
    <row r="20546" spans="1:2" x14ac:dyDescent="0.2">
      <c r="A20546" t="s">
        <v>661432</v>
      </c>
      <c r="B20546" t="s">
        <v>661433</v>
      </c>
    </row>
    <row r="20547" spans="1:2" x14ac:dyDescent="0.2">
      <c r="A20547" t="s">
        <v>661434</v>
      </c>
      <c r="B20547" t="s">
        <v>661435</v>
      </c>
    </row>
    <row r="20548" spans="1:2" x14ac:dyDescent="0.2">
      <c r="A20548" t="s">
        <v>661436</v>
      </c>
      <c r="B20548" t="s">
        <v>661437</v>
      </c>
    </row>
    <row r="20549" spans="1:2" x14ac:dyDescent="0.2">
      <c r="A20549" t="s">
        <v>661438</v>
      </c>
      <c r="B20549" t="s">
        <v>661439</v>
      </c>
    </row>
    <row r="20550" spans="1:2" x14ac:dyDescent="0.2">
      <c r="A20550" t="s">
        <v>661440</v>
      </c>
      <c r="B20550" t="s">
        <v>661441</v>
      </c>
    </row>
    <row r="20551" spans="1:2" x14ac:dyDescent="0.2">
      <c r="A20551" t="s">
        <v>661442</v>
      </c>
      <c r="B20551" t="s">
        <v>661443</v>
      </c>
    </row>
    <row r="20552" spans="1:2" x14ac:dyDescent="0.2">
      <c r="A20552" t="s">
        <v>661446</v>
      </c>
      <c r="B20552" t="s">
        <v>661447</v>
      </c>
    </row>
    <row r="20553" spans="1:2" x14ac:dyDescent="0.2">
      <c r="A20553" t="s">
        <v>661448</v>
      </c>
      <c r="B20553" t="s">
        <v>661449</v>
      </c>
    </row>
    <row r="20554" spans="1:2" x14ac:dyDescent="0.2">
      <c r="A20554" t="s">
        <v>661450</v>
      </c>
      <c r="B20554" t="s">
        <v>661451</v>
      </c>
    </row>
    <row r="20555" spans="1:2" x14ac:dyDescent="0.2">
      <c r="A20555" t="s">
        <v>661452</v>
      </c>
      <c r="B20555" t="s">
        <v>661453</v>
      </c>
    </row>
    <row r="20556" spans="1:2" x14ac:dyDescent="0.2">
      <c r="A20556" t="s">
        <v>661454</v>
      </c>
      <c r="B20556" t="s">
        <v>661455</v>
      </c>
    </row>
    <row r="20557" spans="1:2" x14ac:dyDescent="0.2">
      <c r="A20557" t="s">
        <v>661456</v>
      </c>
      <c r="B20557" t="s">
        <v>661457</v>
      </c>
    </row>
    <row r="20558" spans="1:2" x14ac:dyDescent="0.2">
      <c r="A20558" t="s">
        <v>661458</v>
      </c>
      <c r="B20558" t="s">
        <v>661459</v>
      </c>
    </row>
    <row r="20559" spans="1:2" x14ac:dyDescent="0.2">
      <c r="A20559" t="s">
        <v>661460</v>
      </c>
      <c r="B20559" t="s">
        <v>661461</v>
      </c>
    </row>
    <row r="20560" spans="1:2" x14ac:dyDescent="0.2">
      <c r="A20560" t="s">
        <v>661462</v>
      </c>
      <c r="B20560" t="s">
        <v>661463</v>
      </c>
    </row>
    <row r="20561" spans="1:2" x14ac:dyDescent="0.2">
      <c r="A20561" t="s">
        <v>661464</v>
      </c>
      <c r="B20561" t="s">
        <v>661465</v>
      </c>
    </row>
    <row r="20562" spans="1:2" x14ac:dyDescent="0.2">
      <c r="A20562" t="s">
        <v>661466</v>
      </c>
      <c r="B20562" t="s">
        <v>661467</v>
      </c>
    </row>
    <row r="20563" spans="1:2" x14ac:dyDescent="0.2">
      <c r="A20563" t="s">
        <v>661468</v>
      </c>
      <c r="B20563" t="s">
        <v>661469</v>
      </c>
    </row>
    <row r="20564" spans="1:2" x14ac:dyDescent="0.2">
      <c r="A20564" t="s">
        <v>661470</v>
      </c>
      <c r="B20564" t="s">
        <v>661471</v>
      </c>
    </row>
    <row r="20565" spans="1:2" x14ac:dyDescent="0.2">
      <c r="A20565" t="s">
        <v>623872</v>
      </c>
      <c r="B20565" t="s">
        <v>623873</v>
      </c>
    </row>
    <row r="20566" spans="1:2" x14ac:dyDescent="0.2">
      <c r="A20566" t="s">
        <v>661472</v>
      </c>
      <c r="B20566" t="s">
        <v>661473</v>
      </c>
    </row>
    <row r="20567" spans="1:2" x14ac:dyDescent="0.2">
      <c r="A20567" t="s">
        <v>623874</v>
      </c>
      <c r="B20567" t="s">
        <v>623875</v>
      </c>
    </row>
    <row r="20568" spans="1:2" x14ac:dyDescent="0.2">
      <c r="A20568" t="s">
        <v>661474</v>
      </c>
      <c r="B20568" t="s">
        <v>661475</v>
      </c>
    </row>
    <row r="20569" spans="1:2" x14ac:dyDescent="0.2">
      <c r="A20569" t="s">
        <v>661476</v>
      </c>
      <c r="B20569" t="s">
        <v>661477</v>
      </c>
    </row>
    <row r="20570" spans="1:2" x14ac:dyDescent="0.2">
      <c r="A20570" t="s">
        <v>661478</v>
      </c>
      <c r="B20570" t="s">
        <v>661479</v>
      </c>
    </row>
    <row r="20571" spans="1:2" x14ac:dyDescent="0.2">
      <c r="A20571" t="s">
        <v>661480</v>
      </c>
      <c r="B20571" t="s">
        <v>661481</v>
      </c>
    </row>
    <row r="20572" spans="1:2" x14ac:dyDescent="0.2">
      <c r="A20572" t="s">
        <v>661482</v>
      </c>
      <c r="B20572" t="s">
        <v>661483</v>
      </c>
    </row>
    <row r="20573" spans="1:2" x14ac:dyDescent="0.2">
      <c r="A20573" t="s">
        <v>661484</v>
      </c>
      <c r="B20573" t="s">
        <v>661485</v>
      </c>
    </row>
    <row r="20574" spans="1:2" x14ac:dyDescent="0.2">
      <c r="A20574" t="s">
        <v>661486</v>
      </c>
      <c r="B20574" t="s">
        <v>661487</v>
      </c>
    </row>
    <row r="20575" spans="1:2" x14ac:dyDescent="0.2">
      <c r="A20575" t="s">
        <v>661488</v>
      </c>
      <c r="B20575" t="s">
        <v>661489</v>
      </c>
    </row>
    <row r="20576" spans="1:2" x14ac:dyDescent="0.2">
      <c r="A20576" t="s">
        <v>661490</v>
      </c>
      <c r="B20576" t="s">
        <v>661491</v>
      </c>
    </row>
    <row r="20577" spans="1:2" x14ac:dyDescent="0.2">
      <c r="A20577" t="s">
        <v>661492</v>
      </c>
      <c r="B20577" t="s">
        <v>661493</v>
      </c>
    </row>
    <row r="20578" spans="1:2" x14ac:dyDescent="0.2">
      <c r="A20578" t="s">
        <v>661494</v>
      </c>
      <c r="B20578" t="s">
        <v>661495</v>
      </c>
    </row>
    <row r="20579" spans="1:2" x14ac:dyDescent="0.2">
      <c r="A20579" t="s">
        <v>661496</v>
      </c>
      <c r="B20579" t="s">
        <v>661497</v>
      </c>
    </row>
    <row r="20580" spans="1:2" x14ac:dyDescent="0.2">
      <c r="A20580" t="s">
        <v>661498</v>
      </c>
      <c r="B20580" t="s">
        <v>661499</v>
      </c>
    </row>
    <row r="20581" spans="1:2" x14ac:dyDescent="0.2">
      <c r="A20581" t="s">
        <v>661500</v>
      </c>
      <c r="B20581" t="s">
        <v>661501</v>
      </c>
    </row>
    <row r="20582" spans="1:2" x14ac:dyDescent="0.2">
      <c r="A20582" t="s">
        <v>661502</v>
      </c>
      <c r="B20582" t="s">
        <v>661503</v>
      </c>
    </row>
    <row r="20583" spans="1:2" x14ac:dyDescent="0.2">
      <c r="A20583" t="s">
        <v>661504</v>
      </c>
      <c r="B20583" t="s">
        <v>661505</v>
      </c>
    </row>
    <row r="20584" spans="1:2" x14ac:dyDescent="0.2">
      <c r="A20584" t="s">
        <v>661506</v>
      </c>
      <c r="B20584" t="s">
        <v>661507</v>
      </c>
    </row>
    <row r="20585" spans="1:2" x14ac:dyDescent="0.2">
      <c r="A20585" t="s">
        <v>661508</v>
      </c>
      <c r="B20585" t="s">
        <v>661509</v>
      </c>
    </row>
    <row r="20586" spans="1:2" x14ac:dyDescent="0.2">
      <c r="A20586" t="s">
        <v>661510</v>
      </c>
      <c r="B20586" t="s">
        <v>661511</v>
      </c>
    </row>
    <row r="20587" spans="1:2" x14ac:dyDescent="0.2">
      <c r="A20587" t="s">
        <v>661512</v>
      </c>
      <c r="B20587" t="s">
        <v>661513</v>
      </c>
    </row>
    <row r="20588" spans="1:2" x14ac:dyDescent="0.2">
      <c r="A20588" t="s">
        <v>623876</v>
      </c>
      <c r="B20588" t="s">
        <v>623877</v>
      </c>
    </row>
    <row r="20589" spans="1:2" x14ac:dyDescent="0.2">
      <c r="A20589" t="s">
        <v>661514</v>
      </c>
      <c r="B20589" t="s">
        <v>661515</v>
      </c>
    </row>
    <row r="20590" spans="1:2" x14ac:dyDescent="0.2">
      <c r="A20590" t="s">
        <v>661516</v>
      </c>
      <c r="B20590" t="s">
        <v>661517</v>
      </c>
    </row>
    <row r="20591" spans="1:2" x14ac:dyDescent="0.2">
      <c r="A20591" t="s">
        <v>661518</v>
      </c>
      <c r="B20591" t="s">
        <v>661519</v>
      </c>
    </row>
    <row r="20592" spans="1:2" x14ac:dyDescent="0.2">
      <c r="A20592" t="s">
        <v>661520</v>
      </c>
      <c r="B20592" t="s">
        <v>661521</v>
      </c>
    </row>
    <row r="20593" spans="1:2" x14ac:dyDescent="0.2">
      <c r="A20593" t="s">
        <v>661522</v>
      </c>
      <c r="B20593" t="s">
        <v>661523</v>
      </c>
    </row>
    <row r="20594" spans="1:2" x14ac:dyDescent="0.2">
      <c r="A20594" t="s">
        <v>661524</v>
      </c>
      <c r="B20594" t="s">
        <v>661525</v>
      </c>
    </row>
    <row r="20595" spans="1:2" x14ac:dyDescent="0.2">
      <c r="A20595" t="s">
        <v>661526</v>
      </c>
      <c r="B20595" t="s">
        <v>661527</v>
      </c>
    </row>
    <row r="20596" spans="1:2" x14ac:dyDescent="0.2">
      <c r="A20596" t="s">
        <v>661528</v>
      </c>
      <c r="B20596" t="s">
        <v>661529</v>
      </c>
    </row>
    <row r="20597" spans="1:2" x14ac:dyDescent="0.2">
      <c r="A20597" t="s">
        <v>661530</v>
      </c>
      <c r="B20597" t="s">
        <v>661531</v>
      </c>
    </row>
    <row r="20598" spans="1:2" x14ac:dyDescent="0.2">
      <c r="A20598" t="s">
        <v>661532</v>
      </c>
      <c r="B20598" t="s">
        <v>661533</v>
      </c>
    </row>
    <row r="20599" spans="1:2" x14ac:dyDescent="0.2">
      <c r="A20599" t="s">
        <v>661534</v>
      </c>
      <c r="B20599" t="s">
        <v>661535</v>
      </c>
    </row>
    <row r="20600" spans="1:2" x14ac:dyDescent="0.2">
      <c r="A20600" t="s">
        <v>661536</v>
      </c>
      <c r="B20600" t="s">
        <v>661537</v>
      </c>
    </row>
    <row r="20601" spans="1:2" x14ac:dyDescent="0.2">
      <c r="A20601" t="s">
        <v>661538</v>
      </c>
      <c r="B20601" t="s">
        <v>661539</v>
      </c>
    </row>
    <row r="20602" spans="1:2" x14ac:dyDescent="0.2">
      <c r="A20602" t="s">
        <v>661540</v>
      </c>
      <c r="B20602" t="s">
        <v>661541</v>
      </c>
    </row>
    <row r="20603" spans="1:2" x14ac:dyDescent="0.2">
      <c r="A20603" t="s">
        <v>661542</v>
      </c>
      <c r="B20603" t="s">
        <v>661543</v>
      </c>
    </row>
    <row r="20604" spans="1:2" x14ac:dyDescent="0.2">
      <c r="A20604" t="s">
        <v>661544</v>
      </c>
      <c r="B20604" t="s">
        <v>661545</v>
      </c>
    </row>
    <row r="20605" spans="1:2" x14ac:dyDescent="0.2">
      <c r="A20605" t="s">
        <v>661546</v>
      </c>
      <c r="B20605" t="s">
        <v>661547</v>
      </c>
    </row>
    <row r="20606" spans="1:2" x14ac:dyDescent="0.2">
      <c r="A20606" t="s">
        <v>661548</v>
      </c>
      <c r="B20606" t="s">
        <v>661549</v>
      </c>
    </row>
    <row r="20607" spans="1:2" x14ac:dyDescent="0.2">
      <c r="A20607" t="s">
        <v>661550</v>
      </c>
      <c r="B20607" t="s">
        <v>661551</v>
      </c>
    </row>
    <row r="20608" spans="1:2" x14ac:dyDescent="0.2">
      <c r="A20608" t="s">
        <v>661552</v>
      </c>
      <c r="B20608" t="s">
        <v>661553</v>
      </c>
    </row>
    <row r="20609" spans="1:2" x14ac:dyDescent="0.2">
      <c r="A20609" t="s">
        <v>661554</v>
      </c>
      <c r="B20609" t="s">
        <v>661555</v>
      </c>
    </row>
    <row r="20610" spans="1:2" x14ac:dyDescent="0.2">
      <c r="A20610" t="s">
        <v>661556</v>
      </c>
      <c r="B20610" t="s">
        <v>661557</v>
      </c>
    </row>
    <row r="20611" spans="1:2" x14ac:dyDescent="0.2">
      <c r="A20611" t="s">
        <v>661558</v>
      </c>
      <c r="B20611" t="s">
        <v>661559</v>
      </c>
    </row>
    <row r="20612" spans="1:2" x14ac:dyDescent="0.2">
      <c r="A20612" t="s">
        <v>661560</v>
      </c>
      <c r="B20612" t="s">
        <v>661561</v>
      </c>
    </row>
    <row r="20613" spans="1:2" x14ac:dyDescent="0.2">
      <c r="A20613" t="s">
        <v>661562</v>
      </c>
      <c r="B20613" t="s">
        <v>661563</v>
      </c>
    </row>
    <row r="20614" spans="1:2" x14ac:dyDescent="0.2">
      <c r="A20614" t="s">
        <v>623878</v>
      </c>
      <c r="B20614" t="s">
        <v>623879</v>
      </c>
    </row>
    <row r="20615" spans="1:2" x14ac:dyDescent="0.2">
      <c r="A20615" t="s">
        <v>623878</v>
      </c>
      <c r="B20615" t="s">
        <v>623879</v>
      </c>
    </row>
    <row r="20616" spans="1:2" x14ac:dyDescent="0.2">
      <c r="A20616" t="s">
        <v>661564</v>
      </c>
      <c r="B20616" t="s">
        <v>661565</v>
      </c>
    </row>
    <row r="20617" spans="1:2" x14ac:dyDescent="0.2">
      <c r="A20617" t="s">
        <v>661566</v>
      </c>
      <c r="B20617" t="s">
        <v>661567</v>
      </c>
    </row>
    <row r="20618" spans="1:2" x14ac:dyDescent="0.2">
      <c r="A20618" t="s">
        <v>661568</v>
      </c>
      <c r="B20618" t="s">
        <v>661569</v>
      </c>
    </row>
    <row r="20619" spans="1:2" x14ac:dyDescent="0.2">
      <c r="A20619" t="s">
        <v>661570</v>
      </c>
      <c r="B20619" t="s">
        <v>661571</v>
      </c>
    </row>
    <row r="20620" spans="1:2" x14ac:dyDescent="0.2">
      <c r="A20620" t="s">
        <v>661572</v>
      </c>
      <c r="B20620" t="s">
        <v>661573</v>
      </c>
    </row>
    <row r="20621" spans="1:2" x14ac:dyDescent="0.2">
      <c r="A20621" t="s">
        <v>661574</v>
      </c>
      <c r="B20621" t="s">
        <v>661575</v>
      </c>
    </row>
    <row r="20622" spans="1:2" x14ac:dyDescent="0.2">
      <c r="A20622" t="s">
        <v>623880</v>
      </c>
      <c r="B20622" t="s">
        <v>623881</v>
      </c>
    </row>
    <row r="20623" spans="1:2" x14ac:dyDescent="0.2">
      <c r="A20623" t="s">
        <v>661576</v>
      </c>
      <c r="B20623" t="s">
        <v>661577</v>
      </c>
    </row>
    <row r="20624" spans="1:2" x14ac:dyDescent="0.2">
      <c r="A20624" t="s">
        <v>661578</v>
      </c>
      <c r="B20624" t="s">
        <v>661579</v>
      </c>
    </row>
    <row r="20625" spans="1:2" x14ac:dyDescent="0.2">
      <c r="A20625" t="s">
        <v>661580</v>
      </c>
      <c r="B20625" t="s">
        <v>661581</v>
      </c>
    </row>
    <row r="20626" spans="1:2" x14ac:dyDescent="0.2">
      <c r="A20626" t="s">
        <v>661582</v>
      </c>
      <c r="B20626" t="s">
        <v>661583</v>
      </c>
    </row>
    <row r="20627" spans="1:2" x14ac:dyDescent="0.2">
      <c r="A20627" t="s">
        <v>623882</v>
      </c>
      <c r="B20627" t="s">
        <v>623883</v>
      </c>
    </row>
    <row r="20628" spans="1:2" x14ac:dyDescent="0.2">
      <c r="A20628" t="s">
        <v>661584</v>
      </c>
      <c r="B20628" t="s">
        <v>661585</v>
      </c>
    </row>
    <row r="20629" spans="1:2" x14ac:dyDescent="0.2">
      <c r="A20629" t="s">
        <v>661586</v>
      </c>
      <c r="B20629" t="s">
        <v>661587</v>
      </c>
    </row>
    <row r="20630" spans="1:2" x14ac:dyDescent="0.2">
      <c r="A20630" t="s">
        <v>623884</v>
      </c>
      <c r="B20630" t="s">
        <v>623885</v>
      </c>
    </row>
    <row r="20631" spans="1:2" x14ac:dyDescent="0.2">
      <c r="A20631" t="s">
        <v>661588</v>
      </c>
      <c r="B20631" t="s">
        <v>661589</v>
      </c>
    </row>
    <row r="20632" spans="1:2" x14ac:dyDescent="0.2">
      <c r="A20632" t="s">
        <v>661590</v>
      </c>
      <c r="B20632" t="s">
        <v>661591</v>
      </c>
    </row>
    <row r="20633" spans="1:2" x14ac:dyDescent="0.2">
      <c r="A20633" t="s">
        <v>661592</v>
      </c>
      <c r="B20633" t="s">
        <v>661593</v>
      </c>
    </row>
    <row r="20634" spans="1:2" x14ac:dyDescent="0.2">
      <c r="A20634" t="s">
        <v>623886</v>
      </c>
      <c r="B20634" t="s">
        <v>623887</v>
      </c>
    </row>
    <row r="20635" spans="1:2" x14ac:dyDescent="0.2">
      <c r="A20635" t="s">
        <v>661594</v>
      </c>
      <c r="B20635" t="s">
        <v>661595</v>
      </c>
    </row>
    <row r="20636" spans="1:2" x14ac:dyDescent="0.2">
      <c r="A20636" t="s">
        <v>661596</v>
      </c>
      <c r="B20636" t="s">
        <v>661597</v>
      </c>
    </row>
    <row r="20637" spans="1:2" x14ac:dyDescent="0.2">
      <c r="A20637" t="s">
        <v>661598</v>
      </c>
      <c r="B20637" t="s">
        <v>661599</v>
      </c>
    </row>
    <row r="20638" spans="1:2" x14ac:dyDescent="0.2">
      <c r="A20638" t="s">
        <v>661600</v>
      </c>
      <c r="B20638" t="s">
        <v>661601</v>
      </c>
    </row>
    <row r="20639" spans="1:2" x14ac:dyDescent="0.2">
      <c r="A20639" t="s">
        <v>661602</v>
      </c>
      <c r="B20639" t="s">
        <v>661603</v>
      </c>
    </row>
    <row r="20640" spans="1:2" x14ac:dyDescent="0.2">
      <c r="A20640" t="s">
        <v>661604</v>
      </c>
      <c r="B20640" t="s">
        <v>661605</v>
      </c>
    </row>
    <row r="20641" spans="1:2" x14ac:dyDescent="0.2">
      <c r="A20641" t="s">
        <v>661606</v>
      </c>
      <c r="B20641" t="s">
        <v>661607</v>
      </c>
    </row>
    <row r="20642" spans="1:2" x14ac:dyDescent="0.2">
      <c r="A20642" t="s">
        <v>661608</v>
      </c>
      <c r="B20642" t="s">
        <v>661609</v>
      </c>
    </row>
    <row r="20643" spans="1:2" x14ac:dyDescent="0.2">
      <c r="A20643" t="s">
        <v>661610</v>
      </c>
      <c r="B20643" t="s">
        <v>661611</v>
      </c>
    </row>
    <row r="20644" spans="1:2" x14ac:dyDescent="0.2">
      <c r="A20644" t="s">
        <v>661612</v>
      </c>
      <c r="B20644" t="s">
        <v>661613</v>
      </c>
    </row>
    <row r="20645" spans="1:2" x14ac:dyDescent="0.2">
      <c r="A20645" t="s">
        <v>661614</v>
      </c>
      <c r="B20645" t="s">
        <v>661615</v>
      </c>
    </row>
    <row r="20646" spans="1:2" x14ac:dyDescent="0.2">
      <c r="A20646" t="s">
        <v>661616</v>
      </c>
      <c r="B20646" t="s">
        <v>661617</v>
      </c>
    </row>
    <row r="20647" spans="1:2" x14ac:dyDescent="0.2">
      <c r="A20647" t="s">
        <v>661618</v>
      </c>
      <c r="B20647" t="s">
        <v>661619</v>
      </c>
    </row>
    <row r="20648" spans="1:2" x14ac:dyDescent="0.2">
      <c r="A20648" t="s">
        <v>661620</v>
      </c>
      <c r="B20648" t="s">
        <v>661621</v>
      </c>
    </row>
    <row r="20649" spans="1:2" x14ac:dyDescent="0.2">
      <c r="A20649" t="s">
        <v>661622</v>
      </c>
      <c r="B20649" t="s">
        <v>661623</v>
      </c>
    </row>
    <row r="20650" spans="1:2" x14ac:dyDescent="0.2">
      <c r="A20650" t="s">
        <v>623888</v>
      </c>
      <c r="B20650" t="s">
        <v>623889</v>
      </c>
    </row>
    <row r="20651" spans="1:2" x14ac:dyDescent="0.2">
      <c r="A20651" t="s">
        <v>661624</v>
      </c>
      <c r="B20651" t="s">
        <v>661625</v>
      </c>
    </row>
    <row r="20652" spans="1:2" x14ac:dyDescent="0.2">
      <c r="A20652" t="s">
        <v>661626</v>
      </c>
      <c r="B20652" t="s">
        <v>661627</v>
      </c>
    </row>
    <row r="20653" spans="1:2" x14ac:dyDescent="0.2">
      <c r="A20653" t="s">
        <v>661628</v>
      </c>
      <c r="B20653" t="s">
        <v>661629</v>
      </c>
    </row>
    <row r="20654" spans="1:2" x14ac:dyDescent="0.2">
      <c r="A20654" t="s">
        <v>661630</v>
      </c>
      <c r="B20654" t="s">
        <v>661631</v>
      </c>
    </row>
    <row r="20655" spans="1:2" x14ac:dyDescent="0.2">
      <c r="A20655" t="s">
        <v>661632</v>
      </c>
      <c r="B20655" t="s">
        <v>661633</v>
      </c>
    </row>
    <row r="20656" spans="1:2" x14ac:dyDescent="0.2">
      <c r="A20656" t="s">
        <v>661634</v>
      </c>
      <c r="B20656" t="s">
        <v>661635</v>
      </c>
    </row>
    <row r="20657" spans="1:2" x14ac:dyDescent="0.2">
      <c r="A20657" t="s">
        <v>661636</v>
      </c>
      <c r="B20657" t="s">
        <v>661637</v>
      </c>
    </row>
    <row r="20658" spans="1:2" x14ac:dyDescent="0.2">
      <c r="A20658" t="s">
        <v>661638</v>
      </c>
      <c r="B20658" t="s">
        <v>661639</v>
      </c>
    </row>
    <row r="20659" spans="1:2" x14ac:dyDescent="0.2">
      <c r="A20659" t="s">
        <v>661640</v>
      </c>
      <c r="B20659" t="s">
        <v>661641</v>
      </c>
    </row>
    <row r="20660" spans="1:2" x14ac:dyDescent="0.2">
      <c r="A20660" t="s">
        <v>661642</v>
      </c>
      <c r="B20660" t="s">
        <v>661643</v>
      </c>
    </row>
    <row r="20661" spans="1:2" x14ac:dyDescent="0.2">
      <c r="A20661" t="s">
        <v>661644</v>
      </c>
      <c r="B20661" t="s">
        <v>661645</v>
      </c>
    </row>
    <row r="20662" spans="1:2" x14ac:dyDescent="0.2">
      <c r="A20662" t="s">
        <v>661646</v>
      </c>
      <c r="B20662" t="s">
        <v>661647</v>
      </c>
    </row>
    <row r="20663" spans="1:2" x14ac:dyDescent="0.2">
      <c r="A20663" t="s">
        <v>661648</v>
      </c>
      <c r="B20663" t="s">
        <v>661649</v>
      </c>
    </row>
    <row r="20664" spans="1:2" x14ac:dyDescent="0.2">
      <c r="A20664" t="s">
        <v>661650</v>
      </c>
      <c r="B20664" t="s">
        <v>661651</v>
      </c>
    </row>
    <row r="20665" spans="1:2" x14ac:dyDescent="0.2">
      <c r="A20665" t="s">
        <v>661652</v>
      </c>
      <c r="B20665" t="s">
        <v>661653</v>
      </c>
    </row>
    <row r="20666" spans="1:2" x14ac:dyDescent="0.2">
      <c r="A20666" t="s">
        <v>661654</v>
      </c>
      <c r="B20666" t="s">
        <v>661655</v>
      </c>
    </row>
    <row r="20667" spans="1:2" x14ac:dyDescent="0.2">
      <c r="A20667" t="s">
        <v>661656</v>
      </c>
      <c r="B20667" t="s">
        <v>661657</v>
      </c>
    </row>
    <row r="20668" spans="1:2" x14ac:dyDescent="0.2">
      <c r="A20668" t="s">
        <v>661658</v>
      </c>
      <c r="B20668" t="s">
        <v>661659</v>
      </c>
    </row>
    <row r="20669" spans="1:2" x14ac:dyDescent="0.2">
      <c r="A20669" t="s">
        <v>661660</v>
      </c>
      <c r="B20669" t="s">
        <v>661661</v>
      </c>
    </row>
    <row r="20670" spans="1:2" x14ac:dyDescent="0.2">
      <c r="A20670" t="s">
        <v>661662</v>
      </c>
      <c r="B20670" t="s">
        <v>661663</v>
      </c>
    </row>
    <row r="20671" spans="1:2" x14ac:dyDescent="0.2">
      <c r="A20671" t="s">
        <v>623890</v>
      </c>
      <c r="B20671" t="s">
        <v>623891</v>
      </c>
    </row>
    <row r="20672" spans="1:2" x14ac:dyDescent="0.2">
      <c r="A20672" t="s">
        <v>661664</v>
      </c>
      <c r="B20672" t="s">
        <v>661665</v>
      </c>
    </row>
    <row r="20673" spans="1:2" x14ac:dyDescent="0.2">
      <c r="A20673" t="s">
        <v>623892</v>
      </c>
      <c r="B20673" t="s">
        <v>623893</v>
      </c>
    </row>
    <row r="20674" spans="1:2" x14ac:dyDescent="0.2">
      <c r="A20674" t="s">
        <v>623894</v>
      </c>
      <c r="B20674" t="s">
        <v>623895</v>
      </c>
    </row>
    <row r="20675" spans="1:2" x14ac:dyDescent="0.2">
      <c r="A20675" t="s">
        <v>661666</v>
      </c>
      <c r="B20675" t="s">
        <v>661667</v>
      </c>
    </row>
    <row r="20676" spans="1:2" x14ac:dyDescent="0.2">
      <c r="A20676" t="s">
        <v>661668</v>
      </c>
      <c r="B20676" t="s">
        <v>661669</v>
      </c>
    </row>
    <row r="20677" spans="1:2" x14ac:dyDescent="0.2">
      <c r="A20677" t="s">
        <v>661670</v>
      </c>
      <c r="B20677" t="s">
        <v>661671</v>
      </c>
    </row>
    <row r="20678" spans="1:2" x14ac:dyDescent="0.2">
      <c r="A20678" t="s">
        <v>661672</v>
      </c>
      <c r="B20678" t="s">
        <v>661673</v>
      </c>
    </row>
    <row r="20679" spans="1:2" x14ac:dyDescent="0.2">
      <c r="A20679" t="s">
        <v>661674</v>
      </c>
      <c r="B20679" t="s">
        <v>661675</v>
      </c>
    </row>
    <row r="20680" spans="1:2" x14ac:dyDescent="0.2">
      <c r="A20680" t="s">
        <v>661676</v>
      </c>
      <c r="B20680" t="s">
        <v>661677</v>
      </c>
    </row>
    <row r="20681" spans="1:2" x14ac:dyDescent="0.2">
      <c r="A20681" t="s">
        <v>661678</v>
      </c>
      <c r="B20681" t="s">
        <v>661679</v>
      </c>
    </row>
    <row r="20682" spans="1:2" x14ac:dyDescent="0.2">
      <c r="A20682" t="s">
        <v>661680</v>
      </c>
      <c r="B20682" t="s">
        <v>661681</v>
      </c>
    </row>
    <row r="20683" spans="1:2" x14ac:dyDescent="0.2">
      <c r="A20683" t="s">
        <v>661682</v>
      </c>
      <c r="B20683" t="s">
        <v>661683</v>
      </c>
    </row>
    <row r="20684" spans="1:2" x14ac:dyDescent="0.2">
      <c r="A20684" t="s">
        <v>661684</v>
      </c>
      <c r="B20684" t="s">
        <v>661685</v>
      </c>
    </row>
    <row r="20685" spans="1:2" x14ac:dyDescent="0.2">
      <c r="A20685" t="s">
        <v>661686</v>
      </c>
      <c r="B20685" t="s">
        <v>661687</v>
      </c>
    </row>
    <row r="20686" spans="1:2" x14ac:dyDescent="0.2">
      <c r="A20686" t="s">
        <v>661688</v>
      </c>
      <c r="B20686" t="s">
        <v>661689</v>
      </c>
    </row>
    <row r="20687" spans="1:2" x14ac:dyDescent="0.2">
      <c r="A20687" t="s">
        <v>661690</v>
      </c>
      <c r="B20687" t="s">
        <v>661691</v>
      </c>
    </row>
    <row r="20688" spans="1:2" x14ac:dyDescent="0.2">
      <c r="A20688" t="s">
        <v>661692</v>
      </c>
      <c r="B20688" t="s">
        <v>661693</v>
      </c>
    </row>
    <row r="20689" spans="1:2" x14ac:dyDescent="0.2">
      <c r="A20689" t="s">
        <v>661694</v>
      </c>
      <c r="B20689" t="s">
        <v>661695</v>
      </c>
    </row>
    <row r="20690" spans="1:2" x14ac:dyDescent="0.2">
      <c r="A20690" t="s">
        <v>661696</v>
      </c>
      <c r="B20690" t="s">
        <v>661697</v>
      </c>
    </row>
    <row r="20691" spans="1:2" x14ac:dyDescent="0.2">
      <c r="A20691" t="s">
        <v>661698</v>
      </c>
      <c r="B20691" t="s">
        <v>661699</v>
      </c>
    </row>
    <row r="20692" spans="1:2" x14ac:dyDescent="0.2">
      <c r="A20692" t="s">
        <v>661700</v>
      </c>
      <c r="B20692" t="s">
        <v>661701</v>
      </c>
    </row>
    <row r="20693" spans="1:2" x14ac:dyDescent="0.2">
      <c r="A20693" t="s">
        <v>661702</v>
      </c>
      <c r="B20693" t="s">
        <v>661703</v>
      </c>
    </row>
    <row r="20694" spans="1:2" x14ac:dyDescent="0.2">
      <c r="A20694" t="s">
        <v>661704</v>
      </c>
      <c r="B20694" t="s">
        <v>661705</v>
      </c>
    </row>
    <row r="20695" spans="1:2" x14ac:dyDescent="0.2">
      <c r="A20695" t="s">
        <v>661706</v>
      </c>
      <c r="B20695" t="s">
        <v>661707</v>
      </c>
    </row>
    <row r="20696" spans="1:2" x14ac:dyDescent="0.2">
      <c r="A20696" t="s">
        <v>661708</v>
      </c>
      <c r="B20696" t="s">
        <v>661709</v>
      </c>
    </row>
    <row r="20697" spans="1:2" x14ac:dyDescent="0.2">
      <c r="A20697" t="s">
        <v>661710</v>
      </c>
      <c r="B20697" t="s">
        <v>661711</v>
      </c>
    </row>
    <row r="20698" spans="1:2" x14ac:dyDescent="0.2">
      <c r="A20698" t="s">
        <v>661712</v>
      </c>
      <c r="B20698" t="s">
        <v>661713</v>
      </c>
    </row>
    <row r="20699" spans="1:2" x14ac:dyDescent="0.2">
      <c r="A20699" t="s">
        <v>661714</v>
      </c>
      <c r="B20699" t="s">
        <v>661715</v>
      </c>
    </row>
    <row r="20700" spans="1:2" x14ac:dyDescent="0.2">
      <c r="A20700" t="s">
        <v>661716</v>
      </c>
      <c r="B20700" t="s">
        <v>661717</v>
      </c>
    </row>
    <row r="20701" spans="1:2" x14ac:dyDescent="0.2">
      <c r="A20701" t="s">
        <v>661718</v>
      </c>
      <c r="B20701" t="s">
        <v>661719</v>
      </c>
    </row>
    <row r="20702" spans="1:2" x14ac:dyDescent="0.2">
      <c r="A20702" t="s">
        <v>661724</v>
      </c>
      <c r="B20702" t="s">
        <v>661725</v>
      </c>
    </row>
    <row r="20703" spans="1:2" x14ac:dyDescent="0.2">
      <c r="A20703" t="s">
        <v>661720</v>
      </c>
      <c r="B20703" t="s">
        <v>661721</v>
      </c>
    </row>
    <row r="20704" spans="1:2" x14ac:dyDescent="0.2">
      <c r="A20704" t="s">
        <v>661722</v>
      </c>
      <c r="B20704" t="s">
        <v>661723</v>
      </c>
    </row>
    <row r="20705" spans="1:2" x14ac:dyDescent="0.2">
      <c r="A20705" t="s">
        <v>661726</v>
      </c>
      <c r="B20705" t="s">
        <v>661727</v>
      </c>
    </row>
    <row r="20706" spans="1:2" x14ac:dyDescent="0.2">
      <c r="A20706" t="s">
        <v>661728</v>
      </c>
      <c r="B20706" t="s">
        <v>661729</v>
      </c>
    </row>
    <row r="20707" spans="1:2" x14ac:dyDescent="0.2">
      <c r="A20707" t="s">
        <v>661730</v>
      </c>
      <c r="B20707" t="s">
        <v>661731</v>
      </c>
    </row>
    <row r="20708" spans="1:2" x14ac:dyDescent="0.2">
      <c r="A20708" t="s">
        <v>661732</v>
      </c>
      <c r="B20708" t="s">
        <v>661733</v>
      </c>
    </row>
    <row r="20709" spans="1:2" x14ac:dyDescent="0.2">
      <c r="A20709" t="s">
        <v>661734</v>
      </c>
      <c r="B20709" t="s">
        <v>661735</v>
      </c>
    </row>
    <row r="20710" spans="1:2" x14ac:dyDescent="0.2">
      <c r="A20710" t="s">
        <v>661736</v>
      </c>
      <c r="B20710" t="s">
        <v>661737</v>
      </c>
    </row>
    <row r="20711" spans="1:2" x14ac:dyDescent="0.2">
      <c r="A20711" t="s">
        <v>661738</v>
      </c>
      <c r="B20711" t="s">
        <v>661739</v>
      </c>
    </row>
    <row r="20712" spans="1:2" x14ac:dyDescent="0.2">
      <c r="A20712" t="s">
        <v>661740</v>
      </c>
      <c r="B20712" t="s">
        <v>661741</v>
      </c>
    </row>
    <row r="20713" spans="1:2" x14ac:dyDescent="0.2">
      <c r="A20713" t="s">
        <v>661742</v>
      </c>
      <c r="B20713" t="s">
        <v>661743</v>
      </c>
    </row>
    <row r="20714" spans="1:2" x14ac:dyDescent="0.2">
      <c r="A20714" t="s">
        <v>661744</v>
      </c>
      <c r="B20714" t="s">
        <v>661745</v>
      </c>
    </row>
    <row r="20715" spans="1:2" x14ac:dyDescent="0.2">
      <c r="A20715" t="s">
        <v>661746</v>
      </c>
      <c r="B20715" t="s">
        <v>661747</v>
      </c>
    </row>
    <row r="20716" spans="1:2" x14ac:dyDescent="0.2">
      <c r="A20716" t="s">
        <v>661748</v>
      </c>
      <c r="B20716" t="s">
        <v>661749</v>
      </c>
    </row>
    <row r="20717" spans="1:2" x14ac:dyDescent="0.2">
      <c r="A20717" t="s">
        <v>623896</v>
      </c>
      <c r="B20717" t="s">
        <v>623897</v>
      </c>
    </row>
    <row r="20718" spans="1:2" x14ac:dyDescent="0.2">
      <c r="A20718" t="s">
        <v>661750</v>
      </c>
      <c r="B20718" t="s">
        <v>661751</v>
      </c>
    </row>
    <row r="20719" spans="1:2" x14ac:dyDescent="0.2">
      <c r="A20719" t="s">
        <v>661752</v>
      </c>
      <c r="B20719" t="s">
        <v>661753</v>
      </c>
    </row>
    <row r="20720" spans="1:2" x14ac:dyDescent="0.2">
      <c r="A20720" t="s">
        <v>661754</v>
      </c>
      <c r="B20720" t="s">
        <v>661755</v>
      </c>
    </row>
    <row r="20721" spans="1:2" x14ac:dyDescent="0.2">
      <c r="A20721" t="s">
        <v>661756</v>
      </c>
      <c r="B20721" t="s">
        <v>661757</v>
      </c>
    </row>
    <row r="20722" spans="1:2" x14ac:dyDescent="0.2">
      <c r="A20722" t="s">
        <v>661758</v>
      </c>
      <c r="B20722" t="s">
        <v>661759</v>
      </c>
    </row>
    <row r="20723" spans="1:2" x14ac:dyDescent="0.2">
      <c r="A20723" t="s">
        <v>661760</v>
      </c>
      <c r="B20723" t="s">
        <v>661761</v>
      </c>
    </row>
    <row r="20724" spans="1:2" x14ac:dyDescent="0.2">
      <c r="A20724" t="s">
        <v>661762</v>
      </c>
      <c r="B20724" t="s">
        <v>661763</v>
      </c>
    </row>
    <row r="20725" spans="1:2" x14ac:dyDescent="0.2">
      <c r="A20725" t="s">
        <v>661764</v>
      </c>
      <c r="B20725" t="s">
        <v>661765</v>
      </c>
    </row>
    <row r="20726" spans="1:2" x14ac:dyDescent="0.2">
      <c r="A20726" t="s">
        <v>661766</v>
      </c>
      <c r="B20726" t="s">
        <v>661767</v>
      </c>
    </row>
    <row r="20727" spans="1:2" x14ac:dyDescent="0.2">
      <c r="A20727" t="s">
        <v>661768</v>
      </c>
      <c r="B20727" t="s">
        <v>661769</v>
      </c>
    </row>
    <row r="20728" spans="1:2" x14ac:dyDescent="0.2">
      <c r="A20728" t="s">
        <v>661770</v>
      </c>
      <c r="B20728" t="s">
        <v>661771</v>
      </c>
    </row>
    <row r="20729" spans="1:2" x14ac:dyDescent="0.2">
      <c r="A20729" t="s">
        <v>661772</v>
      </c>
      <c r="B20729" t="s">
        <v>661773</v>
      </c>
    </row>
    <row r="20730" spans="1:2" x14ac:dyDescent="0.2">
      <c r="A20730" t="s">
        <v>661774</v>
      </c>
      <c r="B20730" t="s">
        <v>661775</v>
      </c>
    </row>
    <row r="20731" spans="1:2" x14ac:dyDescent="0.2">
      <c r="A20731" t="s">
        <v>661776</v>
      </c>
      <c r="B20731" t="s">
        <v>661777</v>
      </c>
    </row>
    <row r="20732" spans="1:2" x14ac:dyDescent="0.2">
      <c r="A20732" t="s">
        <v>661778</v>
      </c>
      <c r="B20732" t="s">
        <v>661779</v>
      </c>
    </row>
    <row r="20733" spans="1:2" x14ac:dyDescent="0.2">
      <c r="A20733" t="s">
        <v>661780</v>
      </c>
      <c r="B20733" t="s">
        <v>661781</v>
      </c>
    </row>
    <row r="20734" spans="1:2" x14ac:dyDescent="0.2">
      <c r="A20734" t="s">
        <v>661782</v>
      </c>
      <c r="B20734" t="s">
        <v>661783</v>
      </c>
    </row>
    <row r="20735" spans="1:2" x14ac:dyDescent="0.2">
      <c r="A20735" t="s">
        <v>661784</v>
      </c>
      <c r="B20735" t="s">
        <v>661785</v>
      </c>
    </row>
    <row r="20736" spans="1:2" x14ac:dyDescent="0.2">
      <c r="A20736" t="s">
        <v>661786</v>
      </c>
      <c r="B20736" t="s">
        <v>661787</v>
      </c>
    </row>
    <row r="20737" spans="1:2" x14ac:dyDescent="0.2">
      <c r="A20737" t="s">
        <v>661788</v>
      </c>
      <c r="B20737" t="s">
        <v>661789</v>
      </c>
    </row>
    <row r="20738" spans="1:2" x14ac:dyDescent="0.2">
      <c r="A20738" t="s">
        <v>661790</v>
      </c>
      <c r="B20738" t="s">
        <v>661791</v>
      </c>
    </row>
    <row r="20739" spans="1:2" x14ac:dyDescent="0.2">
      <c r="A20739" t="s">
        <v>661792</v>
      </c>
      <c r="B20739" t="s">
        <v>661793</v>
      </c>
    </row>
    <row r="20740" spans="1:2" x14ac:dyDescent="0.2">
      <c r="A20740" t="s">
        <v>661794</v>
      </c>
      <c r="B20740" t="s">
        <v>661795</v>
      </c>
    </row>
    <row r="20741" spans="1:2" x14ac:dyDescent="0.2">
      <c r="A20741" t="s">
        <v>661796</v>
      </c>
      <c r="B20741" t="s">
        <v>661797</v>
      </c>
    </row>
    <row r="20742" spans="1:2" x14ac:dyDescent="0.2">
      <c r="A20742" t="s">
        <v>661798</v>
      </c>
      <c r="B20742" t="s">
        <v>661799</v>
      </c>
    </row>
    <row r="20743" spans="1:2" x14ac:dyDescent="0.2">
      <c r="A20743" t="s">
        <v>661800</v>
      </c>
      <c r="B20743" t="s">
        <v>661801</v>
      </c>
    </row>
    <row r="20744" spans="1:2" x14ac:dyDescent="0.2">
      <c r="A20744" t="s">
        <v>623898</v>
      </c>
      <c r="B20744" t="s">
        <v>623899</v>
      </c>
    </row>
    <row r="20745" spans="1:2" x14ac:dyDescent="0.2">
      <c r="A20745" t="s">
        <v>623898</v>
      </c>
      <c r="B20745" t="s">
        <v>623899</v>
      </c>
    </row>
    <row r="20746" spans="1:2" x14ac:dyDescent="0.2">
      <c r="A20746" t="s">
        <v>661802</v>
      </c>
      <c r="B20746" t="s">
        <v>661803</v>
      </c>
    </row>
    <row r="20747" spans="1:2" x14ac:dyDescent="0.2">
      <c r="A20747" t="s">
        <v>661804</v>
      </c>
      <c r="B20747" t="s">
        <v>661805</v>
      </c>
    </row>
    <row r="20748" spans="1:2" x14ac:dyDescent="0.2">
      <c r="A20748" t="s">
        <v>661806</v>
      </c>
      <c r="B20748" t="s">
        <v>661807</v>
      </c>
    </row>
    <row r="20749" spans="1:2" x14ac:dyDescent="0.2">
      <c r="A20749" t="s">
        <v>661808</v>
      </c>
      <c r="B20749" t="s">
        <v>661809</v>
      </c>
    </row>
    <row r="20750" spans="1:2" x14ac:dyDescent="0.2">
      <c r="A20750" t="s">
        <v>623900</v>
      </c>
      <c r="B20750" t="s">
        <v>623901</v>
      </c>
    </row>
    <row r="20751" spans="1:2" x14ac:dyDescent="0.2">
      <c r="A20751" t="s">
        <v>661810</v>
      </c>
      <c r="B20751" t="s">
        <v>661811</v>
      </c>
    </row>
    <row r="20752" spans="1:2" x14ac:dyDescent="0.2">
      <c r="A20752" t="s">
        <v>661812</v>
      </c>
      <c r="B20752" t="s">
        <v>661813</v>
      </c>
    </row>
    <row r="20753" spans="1:2" x14ac:dyDescent="0.2">
      <c r="A20753" t="s">
        <v>661814</v>
      </c>
      <c r="B20753" t="s">
        <v>661815</v>
      </c>
    </row>
    <row r="20754" spans="1:2" x14ac:dyDescent="0.2">
      <c r="A20754" t="s">
        <v>661816</v>
      </c>
      <c r="B20754" t="s">
        <v>661817</v>
      </c>
    </row>
    <row r="20755" spans="1:2" x14ac:dyDescent="0.2">
      <c r="A20755" t="s">
        <v>661818</v>
      </c>
      <c r="B20755" t="s">
        <v>661819</v>
      </c>
    </row>
    <row r="20756" spans="1:2" x14ac:dyDescent="0.2">
      <c r="A20756" t="s">
        <v>623902</v>
      </c>
      <c r="B20756" t="s">
        <v>623903</v>
      </c>
    </row>
    <row r="20757" spans="1:2" x14ac:dyDescent="0.2">
      <c r="A20757" t="s">
        <v>623902</v>
      </c>
      <c r="B20757" t="s">
        <v>623903</v>
      </c>
    </row>
    <row r="20758" spans="1:2" x14ac:dyDescent="0.2">
      <c r="A20758" t="s">
        <v>661820</v>
      </c>
      <c r="B20758" t="s">
        <v>661821</v>
      </c>
    </row>
    <row r="20759" spans="1:2" x14ac:dyDescent="0.2">
      <c r="A20759" t="s">
        <v>661822</v>
      </c>
      <c r="B20759" t="s">
        <v>661823</v>
      </c>
    </row>
    <row r="20760" spans="1:2" x14ac:dyDescent="0.2">
      <c r="A20760" t="s">
        <v>661824</v>
      </c>
      <c r="B20760" t="s">
        <v>661825</v>
      </c>
    </row>
    <row r="20761" spans="1:2" x14ac:dyDescent="0.2">
      <c r="A20761" t="s">
        <v>661826</v>
      </c>
      <c r="B20761" t="s">
        <v>661827</v>
      </c>
    </row>
    <row r="20762" spans="1:2" x14ac:dyDescent="0.2">
      <c r="A20762" t="s">
        <v>661828</v>
      </c>
      <c r="B20762" t="s">
        <v>661829</v>
      </c>
    </row>
    <row r="20763" spans="1:2" x14ac:dyDescent="0.2">
      <c r="A20763" t="s">
        <v>661830</v>
      </c>
      <c r="B20763" t="s">
        <v>661831</v>
      </c>
    </row>
    <row r="20764" spans="1:2" x14ac:dyDescent="0.2">
      <c r="A20764" t="s">
        <v>661832</v>
      </c>
      <c r="B20764" t="s">
        <v>661833</v>
      </c>
    </row>
    <row r="20765" spans="1:2" x14ac:dyDescent="0.2">
      <c r="A20765" t="s">
        <v>661834</v>
      </c>
      <c r="B20765" t="s">
        <v>661835</v>
      </c>
    </row>
    <row r="20766" spans="1:2" x14ac:dyDescent="0.2">
      <c r="A20766" t="s">
        <v>623904</v>
      </c>
      <c r="B20766" t="s">
        <v>623905</v>
      </c>
    </row>
    <row r="20767" spans="1:2" x14ac:dyDescent="0.2">
      <c r="A20767" t="s">
        <v>661836</v>
      </c>
      <c r="B20767" t="s">
        <v>661837</v>
      </c>
    </row>
    <row r="20768" spans="1:2" x14ac:dyDescent="0.2">
      <c r="A20768" t="s">
        <v>661838</v>
      </c>
      <c r="B20768" t="s">
        <v>661839</v>
      </c>
    </row>
    <row r="20769" spans="1:2" x14ac:dyDescent="0.2">
      <c r="A20769" t="s">
        <v>623906</v>
      </c>
      <c r="B20769" t="s">
        <v>623907</v>
      </c>
    </row>
    <row r="20770" spans="1:2" x14ac:dyDescent="0.2">
      <c r="A20770" t="s">
        <v>661840</v>
      </c>
      <c r="B20770" t="s">
        <v>661841</v>
      </c>
    </row>
    <row r="20771" spans="1:2" x14ac:dyDescent="0.2">
      <c r="A20771" t="s">
        <v>661842</v>
      </c>
      <c r="B20771" t="s">
        <v>661843</v>
      </c>
    </row>
    <row r="20772" spans="1:2" x14ac:dyDescent="0.2">
      <c r="A20772" t="s">
        <v>661844</v>
      </c>
      <c r="B20772" t="s">
        <v>661845</v>
      </c>
    </row>
    <row r="20773" spans="1:2" x14ac:dyDescent="0.2">
      <c r="A20773" t="s">
        <v>661846</v>
      </c>
      <c r="B20773" t="s">
        <v>661847</v>
      </c>
    </row>
    <row r="20774" spans="1:2" x14ac:dyDescent="0.2">
      <c r="A20774" t="s">
        <v>661848</v>
      </c>
      <c r="B20774" t="s">
        <v>661849</v>
      </c>
    </row>
    <row r="20775" spans="1:2" x14ac:dyDescent="0.2">
      <c r="A20775" t="s">
        <v>661850</v>
      </c>
      <c r="B20775" t="s">
        <v>661851</v>
      </c>
    </row>
    <row r="20776" spans="1:2" x14ac:dyDescent="0.2">
      <c r="A20776" t="s">
        <v>661852</v>
      </c>
      <c r="B20776" t="s">
        <v>661853</v>
      </c>
    </row>
    <row r="20777" spans="1:2" x14ac:dyDescent="0.2">
      <c r="A20777" t="s">
        <v>661854</v>
      </c>
      <c r="B20777" t="s">
        <v>661855</v>
      </c>
    </row>
    <row r="20778" spans="1:2" x14ac:dyDescent="0.2">
      <c r="A20778" t="s">
        <v>661856</v>
      </c>
      <c r="B20778" t="s">
        <v>661857</v>
      </c>
    </row>
    <row r="20779" spans="1:2" x14ac:dyDescent="0.2">
      <c r="A20779" t="s">
        <v>661858</v>
      </c>
      <c r="B20779" t="s">
        <v>661859</v>
      </c>
    </row>
    <row r="20780" spans="1:2" x14ac:dyDescent="0.2">
      <c r="A20780" t="s">
        <v>623908</v>
      </c>
      <c r="B20780" t="s">
        <v>623909</v>
      </c>
    </row>
    <row r="20781" spans="1:2" x14ac:dyDescent="0.2">
      <c r="A20781" t="s">
        <v>623908</v>
      </c>
      <c r="B20781" t="s">
        <v>623909</v>
      </c>
    </row>
    <row r="20782" spans="1:2" x14ac:dyDescent="0.2">
      <c r="A20782" t="s">
        <v>661860</v>
      </c>
      <c r="B20782" t="s">
        <v>661861</v>
      </c>
    </row>
    <row r="20783" spans="1:2" x14ac:dyDescent="0.2">
      <c r="A20783" t="s">
        <v>661862</v>
      </c>
      <c r="B20783" t="s">
        <v>661863</v>
      </c>
    </row>
    <row r="20784" spans="1:2" x14ac:dyDescent="0.2">
      <c r="A20784" t="s">
        <v>661864</v>
      </c>
      <c r="B20784" t="s">
        <v>661865</v>
      </c>
    </row>
    <row r="20785" spans="1:2" x14ac:dyDescent="0.2">
      <c r="A20785" t="s">
        <v>623910</v>
      </c>
      <c r="B20785" t="s">
        <v>623911</v>
      </c>
    </row>
    <row r="20786" spans="1:2" x14ac:dyDescent="0.2">
      <c r="A20786" t="s">
        <v>661866</v>
      </c>
      <c r="B20786" t="s">
        <v>661867</v>
      </c>
    </row>
    <row r="20787" spans="1:2" x14ac:dyDescent="0.2">
      <c r="A20787" t="s">
        <v>661868</v>
      </c>
      <c r="B20787" t="s">
        <v>661869</v>
      </c>
    </row>
    <row r="20788" spans="1:2" x14ac:dyDescent="0.2">
      <c r="A20788" t="s">
        <v>661870</v>
      </c>
      <c r="B20788" t="s">
        <v>661871</v>
      </c>
    </row>
    <row r="20789" spans="1:2" x14ac:dyDescent="0.2">
      <c r="A20789" t="s">
        <v>661872</v>
      </c>
      <c r="B20789" t="s">
        <v>661873</v>
      </c>
    </row>
    <row r="20790" spans="1:2" x14ac:dyDescent="0.2">
      <c r="A20790" t="s">
        <v>661874</v>
      </c>
      <c r="B20790" t="s">
        <v>661875</v>
      </c>
    </row>
    <row r="20791" spans="1:2" x14ac:dyDescent="0.2">
      <c r="A20791" t="s">
        <v>661876</v>
      </c>
      <c r="B20791" t="s">
        <v>661877</v>
      </c>
    </row>
    <row r="20792" spans="1:2" x14ac:dyDescent="0.2">
      <c r="A20792" t="s">
        <v>661878</v>
      </c>
      <c r="B20792" t="s">
        <v>661879</v>
      </c>
    </row>
    <row r="20793" spans="1:2" x14ac:dyDescent="0.2">
      <c r="A20793" t="s">
        <v>661880</v>
      </c>
      <c r="B20793" t="s">
        <v>661881</v>
      </c>
    </row>
    <row r="20794" spans="1:2" x14ac:dyDescent="0.2">
      <c r="A20794" t="s">
        <v>661882</v>
      </c>
      <c r="B20794" t="s">
        <v>661883</v>
      </c>
    </row>
    <row r="20795" spans="1:2" x14ac:dyDescent="0.2">
      <c r="A20795" t="s">
        <v>661884</v>
      </c>
      <c r="B20795" t="s">
        <v>661885</v>
      </c>
    </row>
    <row r="20796" spans="1:2" x14ac:dyDescent="0.2">
      <c r="A20796" t="s">
        <v>661886</v>
      </c>
      <c r="B20796" t="s">
        <v>661887</v>
      </c>
    </row>
    <row r="20797" spans="1:2" x14ac:dyDescent="0.2">
      <c r="A20797" t="s">
        <v>661888</v>
      </c>
      <c r="B20797" t="s">
        <v>661889</v>
      </c>
    </row>
    <row r="20798" spans="1:2" x14ac:dyDescent="0.2">
      <c r="A20798" t="s">
        <v>661890</v>
      </c>
      <c r="B20798" t="s">
        <v>661891</v>
      </c>
    </row>
    <row r="20799" spans="1:2" x14ac:dyDescent="0.2">
      <c r="A20799" t="s">
        <v>661892</v>
      </c>
      <c r="B20799" t="s">
        <v>661893</v>
      </c>
    </row>
    <row r="20800" spans="1:2" x14ac:dyDescent="0.2">
      <c r="A20800" t="s">
        <v>661894</v>
      </c>
      <c r="B20800" t="s">
        <v>661895</v>
      </c>
    </row>
    <row r="20801" spans="1:2" x14ac:dyDescent="0.2">
      <c r="A20801" t="s">
        <v>661896</v>
      </c>
      <c r="B20801" t="s">
        <v>661897</v>
      </c>
    </row>
    <row r="20802" spans="1:2" x14ac:dyDescent="0.2">
      <c r="A20802" t="s">
        <v>661898</v>
      </c>
      <c r="B20802" t="s">
        <v>661899</v>
      </c>
    </row>
    <row r="20803" spans="1:2" x14ac:dyDescent="0.2">
      <c r="A20803" t="s">
        <v>661900</v>
      </c>
      <c r="B20803" t="s">
        <v>661901</v>
      </c>
    </row>
    <row r="20804" spans="1:2" x14ac:dyDescent="0.2">
      <c r="A20804" t="s">
        <v>661902</v>
      </c>
      <c r="B20804" t="s">
        <v>661903</v>
      </c>
    </row>
    <row r="20805" spans="1:2" x14ac:dyDescent="0.2">
      <c r="A20805" t="s">
        <v>661904</v>
      </c>
      <c r="B20805" t="s">
        <v>661905</v>
      </c>
    </row>
    <row r="20806" spans="1:2" x14ac:dyDescent="0.2">
      <c r="A20806" t="s">
        <v>623912</v>
      </c>
      <c r="B20806" t="s">
        <v>623913</v>
      </c>
    </row>
    <row r="20807" spans="1:2" x14ac:dyDescent="0.2">
      <c r="A20807" t="s">
        <v>661906</v>
      </c>
      <c r="B20807" t="s">
        <v>661907</v>
      </c>
    </row>
    <row r="20808" spans="1:2" x14ac:dyDescent="0.2">
      <c r="A20808" t="s">
        <v>661908</v>
      </c>
      <c r="B20808" t="s">
        <v>661909</v>
      </c>
    </row>
    <row r="20809" spans="1:2" x14ac:dyDescent="0.2">
      <c r="A20809" t="s">
        <v>661910</v>
      </c>
      <c r="B20809" t="s">
        <v>661911</v>
      </c>
    </row>
    <row r="20810" spans="1:2" x14ac:dyDescent="0.2">
      <c r="A20810" t="s">
        <v>661912</v>
      </c>
      <c r="B20810" t="s">
        <v>661913</v>
      </c>
    </row>
    <row r="20811" spans="1:2" x14ac:dyDescent="0.2">
      <c r="A20811" t="s">
        <v>661914</v>
      </c>
      <c r="B20811" t="s">
        <v>661915</v>
      </c>
    </row>
    <row r="20812" spans="1:2" x14ac:dyDescent="0.2">
      <c r="A20812" t="s">
        <v>661916</v>
      </c>
      <c r="B20812" t="s">
        <v>661917</v>
      </c>
    </row>
    <row r="20813" spans="1:2" x14ac:dyDescent="0.2">
      <c r="A20813" t="s">
        <v>661918</v>
      </c>
      <c r="B20813" t="s">
        <v>661919</v>
      </c>
    </row>
    <row r="20814" spans="1:2" x14ac:dyDescent="0.2">
      <c r="A20814" t="s">
        <v>661920</v>
      </c>
      <c r="B20814" t="s">
        <v>661921</v>
      </c>
    </row>
    <row r="20815" spans="1:2" x14ac:dyDescent="0.2">
      <c r="A20815" t="s">
        <v>623914</v>
      </c>
      <c r="B20815" t="s">
        <v>623915</v>
      </c>
    </row>
    <row r="20816" spans="1:2" x14ac:dyDescent="0.2">
      <c r="A20816" t="s">
        <v>661922</v>
      </c>
      <c r="B20816" t="s">
        <v>661923</v>
      </c>
    </row>
    <row r="20817" spans="1:2" x14ac:dyDescent="0.2">
      <c r="A20817" t="s">
        <v>661924</v>
      </c>
      <c r="B20817" t="s">
        <v>661925</v>
      </c>
    </row>
    <row r="20818" spans="1:2" x14ac:dyDescent="0.2">
      <c r="A20818" t="s">
        <v>661926</v>
      </c>
      <c r="B20818" t="s">
        <v>661927</v>
      </c>
    </row>
    <row r="20819" spans="1:2" x14ac:dyDescent="0.2">
      <c r="A20819" t="s">
        <v>623916</v>
      </c>
      <c r="B20819" t="s">
        <v>623917</v>
      </c>
    </row>
    <row r="20820" spans="1:2" x14ac:dyDescent="0.2">
      <c r="A20820" t="s">
        <v>661928</v>
      </c>
      <c r="B20820" t="s">
        <v>661929</v>
      </c>
    </row>
    <row r="20821" spans="1:2" x14ac:dyDescent="0.2">
      <c r="A20821" t="s">
        <v>661930</v>
      </c>
      <c r="B20821" t="s">
        <v>661931</v>
      </c>
    </row>
    <row r="20822" spans="1:2" x14ac:dyDescent="0.2">
      <c r="A20822" t="s">
        <v>661932</v>
      </c>
      <c r="B20822" t="s">
        <v>661933</v>
      </c>
    </row>
    <row r="20823" spans="1:2" x14ac:dyDescent="0.2">
      <c r="A20823" t="s">
        <v>661934</v>
      </c>
      <c r="B20823" t="s">
        <v>661935</v>
      </c>
    </row>
    <row r="20824" spans="1:2" x14ac:dyDescent="0.2">
      <c r="A20824" t="s">
        <v>661936</v>
      </c>
      <c r="B20824" t="s">
        <v>661937</v>
      </c>
    </row>
    <row r="20825" spans="1:2" x14ac:dyDescent="0.2">
      <c r="A20825" t="s">
        <v>661938</v>
      </c>
      <c r="B20825" t="s">
        <v>661939</v>
      </c>
    </row>
    <row r="20826" spans="1:2" x14ac:dyDescent="0.2">
      <c r="A20826" t="s">
        <v>661940</v>
      </c>
      <c r="B20826" t="s">
        <v>661941</v>
      </c>
    </row>
    <row r="20827" spans="1:2" x14ac:dyDescent="0.2">
      <c r="A20827" t="s">
        <v>661942</v>
      </c>
      <c r="B20827" t="s">
        <v>661943</v>
      </c>
    </row>
    <row r="20828" spans="1:2" x14ac:dyDescent="0.2">
      <c r="A20828" t="s">
        <v>661944</v>
      </c>
      <c r="B20828" t="s">
        <v>661945</v>
      </c>
    </row>
    <row r="20829" spans="1:2" x14ac:dyDescent="0.2">
      <c r="A20829" t="s">
        <v>623918</v>
      </c>
      <c r="B20829" t="s">
        <v>623919</v>
      </c>
    </row>
    <row r="20830" spans="1:2" x14ac:dyDescent="0.2">
      <c r="A20830" t="s">
        <v>661946</v>
      </c>
      <c r="B20830" t="s">
        <v>661947</v>
      </c>
    </row>
    <row r="20831" spans="1:2" x14ac:dyDescent="0.2">
      <c r="A20831" t="s">
        <v>661948</v>
      </c>
      <c r="B20831" t="s">
        <v>661949</v>
      </c>
    </row>
    <row r="20832" spans="1:2" x14ac:dyDescent="0.2">
      <c r="A20832" t="s">
        <v>661950</v>
      </c>
      <c r="B20832" t="s">
        <v>661951</v>
      </c>
    </row>
    <row r="20833" spans="1:2" x14ac:dyDescent="0.2">
      <c r="A20833" t="s">
        <v>661952</v>
      </c>
      <c r="B20833" t="s">
        <v>661953</v>
      </c>
    </row>
    <row r="20834" spans="1:2" x14ac:dyDescent="0.2">
      <c r="A20834" t="s">
        <v>661954</v>
      </c>
      <c r="B20834" t="s">
        <v>661955</v>
      </c>
    </row>
    <row r="20835" spans="1:2" x14ac:dyDescent="0.2">
      <c r="A20835" t="s">
        <v>661956</v>
      </c>
      <c r="B20835" t="s">
        <v>661957</v>
      </c>
    </row>
    <row r="20836" spans="1:2" x14ac:dyDescent="0.2">
      <c r="A20836" t="s">
        <v>661958</v>
      </c>
      <c r="B20836" t="s">
        <v>661959</v>
      </c>
    </row>
    <row r="20837" spans="1:2" x14ac:dyDescent="0.2">
      <c r="A20837" t="s">
        <v>661960</v>
      </c>
      <c r="B20837" t="s">
        <v>661961</v>
      </c>
    </row>
    <row r="20838" spans="1:2" x14ac:dyDescent="0.2">
      <c r="A20838" t="s">
        <v>661962</v>
      </c>
      <c r="B20838" t="s">
        <v>661963</v>
      </c>
    </row>
    <row r="20839" spans="1:2" x14ac:dyDescent="0.2">
      <c r="A20839" t="s">
        <v>661964</v>
      </c>
      <c r="B20839" t="s">
        <v>661965</v>
      </c>
    </row>
    <row r="20840" spans="1:2" x14ac:dyDescent="0.2">
      <c r="A20840" t="s">
        <v>661966</v>
      </c>
      <c r="B20840" t="s">
        <v>661967</v>
      </c>
    </row>
    <row r="20841" spans="1:2" x14ac:dyDescent="0.2">
      <c r="A20841" t="s">
        <v>661968</v>
      </c>
      <c r="B20841" t="s">
        <v>661969</v>
      </c>
    </row>
    <row r="20842" spans="1:2" x14ac:dyDescent="0.2">
      <c r="A20842" t="s">
        <v>661970</v>
      </c>
      <c r="B20842" t="s">
        <v>661971</v>
      </c>
    </row>
    <row r="20843" spans="1:2" x14ac:dyDescent="0.2">
      <c r="A20843" t="s">
        <v>661972</v>
      </c>
      <c r="B20843" t="s">
        <v>661973</v>
      </c>
    </row>
    <row r="20844" spans="1:2" x14ac:dyDescent="0.2">
      <c r="A20844" t="s">
        <v>661974</v>
      </c>
      <c r="B20844" t="s">
        <v>661975</v>
      </c>
    </row>
    <row r="20845" spans="1:2" x14ac:dyDescent="0.2">
      <c r="A20845" t="s">
        <v>661976</v>
      </c>
      <c r="B20845" t="s">
        <v>661977</v>
      </c>
    </row>
    <row r="20846" spans="1:2" x14ac:dyDescent="0.2">
      <c r="A20846" t="s">
        <v>623920</v>
      </c>
      <c r="B20846" t="s">
        <v>623921</v>
      </c>
    </row>
    <row r="20847" spans="1:2" x14ac:dyDescent="0.2">
      <c r="A20847" t="s">
        <v>623922</v>
      </c>
      <c r="B20847" t="s">
        <v>623923</v>
      </c>
    </row>
    <row r="20848" spans="1:2" x14ac:dyDescent="0.2">
      <c r="A20848" t="s">
        <v>661978</v>
      </c>
      <c r="B20848" t="s">
        <v>661979</v>
      </c>
    </row>
    <row r="20849" spans="1:2" x14ac:dyDescent="0.2">
      <c r="A20849" t="s">
        <v>661980</v>
      </c>
      <c r="B20849" t="s">
        <v>661981</v>
      </c>
    </row>
    <row r="20850" spans="1:2" x14ac:dyDescent="0.2">
      <c r="A20850" t="s">
        <v>661982</v>
      </c>
      <c r="B20850" t="s">
        <v>661983</v>
      </c>
    </row>
    <row r="20851" spans="1:2" x14ac:dyDescent="0.2">
      <c r="A20851" t="s">
        <v>661984</v>
      </c>
      <c r="B20851" t="s">
        <v>661985</v>
      </c>
    </row>
    <row r="20852" spans="1:2" x14ac:dyDescent="0.2">
      <c r="A20852" t="s">
        <v>661986</v>
      </c>
      <c r="B20852" t="s">
        <v>661987</v>
      </c>
    </row>
    <row r="20853" spans="1:2" x14ac:dyDescent="0.2">
      <c r="A20853" t="s">
        <v>623924</v>
      </c>
      <c r="B20853" t="s">
        <v>623925</v>
      </c>
    </row>
    <row r="20854" spans="1:2" x14ac:dyDescent="0.2">
      <c r="A20854" t="s">
        <v>661988</v>
      </c>
      <c r="B20854" t="s">
        <v>661989</v>
      </c>
    </row>
    <row r="20855" spans="1:2" x14ac:dyDescent="0.2">
      <c r="A20855" t="s">
        <v>661990</v>
      </c>
      <c r="B20855" t="s">
        <v>661991</v>
      </c>
    </row>
    <row r="20856" spans="1:2" x14ac:dyDescent="0.2">
      <c r="A20856" t="s">
        <v>661992</v>
      </c>
      <c r="B20856" t="s">
        <v>661993</v>
      </c>
    </row>
    <row r="20857" spans="1:2" x14ac:dyDescent="0.2">
      <c r="A20857" t="s">
        <v>661994</v>
      </c>
      <c r="B20857" t="s">
        <v>661995</v>
      </c>
    </row>
    <row r="20858" spans="1:2" x14ac:dyDescent="0.2">
      <c r="A20858" t="s">
        <v>661996</v>
      </c>
      <c r="B20858" t="s">
        <v>661997</v>
      </c>
    </row>
    <row r="20859" spans="1:2" x14ac:dyDescent="0.2">
      <c r="A20859" t="s">
        <v>623926</v>
      </c>
      <c r="B20859" t="s">
        <v>623927</v>
      </c>
    </row>
    <row r="20860" spans="1:2" x14ac:dyDescent="0.2">
      <c r="A20860" t="s">
        <v>661998</v>
      </c>
      <c r="B20860" t="s">
        <v>661999</v>
      </c>
    </row>
    <row r="20861" spans="1:2" x14ac:dyDescent="0.2">
      <c r="A20861" t="s">
        <v>662000</v>
      </c>
      <c r="B20861" t="s">
        <v>662001</v>
      </c>
    </row>
    <row r="20862" spans="1:2" x14ac:dyDescent="0.2">
      <c r="A20862" t="s">
        <v>662002</v>
      </c>
      <c r="B20862" t="s">
        <v>662003</v>
      </c>
    </row>
    <row r="20863" spans="1:2" x14ac:dyDescent="0.2">
      <c r="A20863" t="s">
        <v>662004</v>
      </c>
      <c r="B20863" t="s">
        <v>662005</v>
      </c>
    </row>
    <row r="20864" spans="1:2" x14ac:dyDescent="0.2">
      <c r="A20864" t="s">
        <v>662006</v>
      </c>
      <c r="B20864" t="s">
        <v>662007</v>
      </c>
    </row>
    <row r="20865" spans="1:2" x14ac:dyDescent="0.2">
      <c r="A20865" t="s">
        <v>662008</v>
      </c>
      <c r="B20865" t="s">
        <v>662009</v>
      </c>
    </row>
    <row r="20866" spans="1:2" x14ac:dyDescent="0.2">
      <c r="A20866" t="s">
        <v>662012</v>
      </c>
      <c r="B20866" t="s">
        <v>662013</v>
      </c>
    </row>
    <row r="20867" spans="1:2" x14ac:dyDescent="0.2">
      <c r="A20867" t="s">
        <v>623928</v>
      </c>
      <c r="B20867" t="s">
        <v>623929</v>
      </c>
    </row>
    <row r="20868" spans="1:2" x14ac:dyDescent="0.2">
      <c r="A20868" t="s">
        <v>662014</v>
      </c>
      <c r="B20868" t="s">
        <v>662015</v>
      </c>
    </row>
    <row r="20869" spans="1:2" x14ac:dyDescent="0.2">
      <c r="A20869" t="s">
        <v>662016</v>
      </c>
      <c r="B20869" t="s">
        <v>662017</v>
      </c>
    </row>
    <row r="20870" spans="1:2" x14ac:dyDescent="0.2">
      <c r="A20870" t="s">
        <v>662018</v>
      </c>
      <c r="B20870" t="s">
        <v>662019</v>
      </c>
    </row>
    <row r="20871" spans="1:2" x14ac:dyDescent="0.2">
      <c r="A20871" t="s">
        <v>662020</v>
      </c>
      <c r="B20871" t="s">
        <v>662021</v>
      </c>
    </row>
    <row r="20872" spans="1:2" x14ac:dyDescent="0.2">
      <c r="A20872" t="s">
        <v>662022</v>
      </c>
      <c r="B20872" t="s">
        <v>662023</v>
      </c>
    </row>
    <row r="20873" spans="1:2" x14ac:dyDescent="0.2">
      <c r="A20873" t="s">
        <v>662024</v>
      </c>
      <c r="B20873" t="s">
        <v>662025</v>
      </c>
    </row>
    <row r="20874" spans="1:2" x14ac:dyDescent="0.2">
      <c r="A20874" t="s">
        <v>662026</v>
      </c>
      <c r="B20874" t="s">
        <v>662027</v>
      </c>
    </row>
    <row r="20875" spans="1:2" x14ac:dyDescent="0.2">
      <c r="A20875" t="s">
        <v>662028</v>
      </c>
      <c r="B20875" t="s">
        <v>662029</v>
      </c>
    </row>
    <row r="20876" spans="1:2" x14ac:dyDescent="0.2">
      <c r="A20876" t="s">
        <v>662030</v>
      </c>
      <c r="B20876" t="s">
        <v>662031</v>
      </c>
    </row>
    <row r="20877" spans="1:2" x14ac:dyDescent="0.2">
      <c r="A20877" t="s">
        <v>662032</v>
      </c>
      <c r="B20877" t="s">
        <v>662033</v>
      </c>
    </row>
    <row r="20878" spans="1:2" x14ac:dyDescent="0.2">
      <c r="A20878" t="s">
        <v>662034</v>
      </c>
      <c r="B20878" t="s">
        <v>662035</v>
      </c>
    </row>
    <row r="20879" spans="1:2" x14ac:dyDescent="0.2">
      <c r="A20879" t="s">
        <v>662036</v>
      </c>
      <c r="B20879" t="s">
        <v>662037</v>
      </c>
    </row>
    <row r="20880" spans="1:2" x14ac:dyDescent="0.2">
      <c r="A20880" t="s">
        <v>623930</v>
      </c>
      <c r="B20880" t="s">
        <v>623931</v>
      </c>
    </row>
    <row r="20881" spans="1:2" x14ac:dyDescent="0.2">
      <c r="A20881" t="s">
        <v>662038</v>
      </c>
      <c r="B20881" t="s">
        <v>662039</v>
      </c>
    </row>
    <row r="20882" spans="1:2" x14ac:dyDescent="0.2">
      <c r="A20882" t="s">
        <v>662040</v>
      </c>
      <c r="B20882" t="s">
        <v>662041</v>
      </c>
    </row>
    <row r="20883" spans="1:2" x14ac:dyDescent="0.2">
      <c r="A20883" t="s">
        <v>662042</v>
      </c>
      <c r="B20883" t="s">
        <v>662043</v>
      </c>
    </row>
    <row r="20884" spans="1:2" x14ac:dyDescent="0.2">
      <c r="A20884" t="s">
        <v>662044</v>
      </c>
      <c r="B20884" t="s">
        <v>662045</v>
      </c>
    </row>
    <row r="20885" spans="1:2" x14ac:dyDescent="0.2">
      <c r="A20885" t="s">
        <v>662046</v>
      </c>
      <c r="B20885" t="s">
        <v>662047</v>
      </c>
    </row>
    <row r="20886" spans="1:2" x14ac:dyDescent="0.2">
      <c r="A20886" t="s">
        <v>662048</v>
      </c>
      <c r="B20886" t="s">
        <v>662049</v>
      </c>
    </row>
    <row r="20887" spans="1:2" x14ac:dyDescent="0.2">
      <c r="A20887" t="s">
        <v>623932</v>
      </c>
      <c r="B20887" t="s">
        <v>623933</v>
      </c>
    </row>
    <row r="20888" spans="1:2" x14ac:dyDescent="0.2">
      <c r="A20888" t="s">
        <v>662050</v>
      </c>
      <c r="B20888" t="s">
        <v>662051</v>
      </c>
    </row>
    <row r="20889" spans="1:2" x14ac:dyDescent="0.2">
      <c r="A20889" t="s">
        <v>662052</v>
      </c>
      <c r="B20889" t="s">
        <v>662053</v>
      </c>
    </row>
    <row r="20890" spans="1:2" x14ac:dyDescent="0.2">
      <c r="A20890" t="s">
        <v>662054</v>
      </c>
      <c r="B20890" t="s">
        <v>662055</v>
      </c>
    </row>
    <row r="20891" spans="1:2" x14ac:dyDescent="0.2">
      <c r="A20891" t="s">
        <v>662056</v>
      </c>
      <c r="B20891" t="s">
        <v>662057</v>
      </c>
    </row>
    <row r="20892" spans="1:2" x14ac:dyDescent="0.2">
      <c r="A20892" t="s">
        <v>662058</v>
      </c>
      <c r="B20892" t="s">
        <v>662059</v>
      </c>
    </row>
    <row r="20893" spans="1:2" x14ac:dyDescent="0.2">
      <c r="A20893" t="s">
        <v>662060</v>
      </c>
      <c r="B20893" t="s">
        <v>662061</v>
      </c>
    </row>
    <row r="20894" spans="1:2" x14ac:dyDescent="0.2">
      <c r="A20894" t="s">
        <v>623934</v>
      </c>
      <c r="B20894" t="s">
        <v>623935</v>
      </c>
    </row>
    <row r="20895" spans="1:2" x14ac:dyDescent="0.2">
      <c r="A20895" t="s">
        <v>623934</v>
      </c>
      <c r="B20895" t="s">
        <v>623935</v>
      </c>
    </row>
    <row r="20896" spans="1:2" x14ac:dyDescent="0.2">
      <c r="A20896" t="s">
        <v>662062</v>
      </c>
      <c r="B20896" t="s">
        <v>662063</v>
      </c>
    </row>
    <row r="20897" spans="1:2" x14ac:dyDescent="0.2">
      <c r="A20897" t="s">
        <v>662064</v>
      </c>
      <c r="B20897" t="s">
        <v>662065</v>
      </c>
    </row>
    <row r="20898" spans="1:2" x14ac:dyDescent="0.2">
      <c r="A20898" t="s">
        <v>623936</v>
      </c>
      <c r="B20898" t="s">
        <v>623937</v>
      </c>
    </row>
    <row r="20899" spans="1:2" x14ac:dyDescent="0.2">
      <c r="A20899" t="s">
        <v>662066</v>
      </c>
      <c r="B20899" t="s">
        <v>662067</v>
      </c>
    </row>
    <row r="20900" spans="1:2" x14ac:dyDescent="0.2">
      <c r="A20900" t="s">
        <v>662068</v>
      </c>
      <c r="B20900" t="s">
        <v>662069</v>
      </c>
    </row>
    <row r="20901" spans="1:2" x14ac:dyDescent="0.2">
      <c r="A20901" t="s">
        <v>662070</v>
      </c>
      <c r="B20901" t="s">
        <v>662071</v>
      </c>
    </row>
    <row r="20902" spans="1:2" x14ac:dyDescent="0.2">
      <c r="A20902" t="s">
        <v>662072</v>
      </c>
      <c r="B20902" t="s">
        <v>662073</v>
      </c>
    </row>
    <row r="20903" spans="1:2" x14ac:dyDescent="0.2">
      <c r="A20903" t="s">
        <v>662074</v>
      </c>
      <c r="B20903" t="s">
        <v>662075</v>
      </c>
    </row>
    <row r="20904" spans="1:2" x14ac:dyDescent="0.2">
      <c r="A20904" t="s">
        <v>662076</v>
      </c>
      <c r="B20904" t="s">
        <v>662077</v>
      </c>
    </row>
    <row r="20905" spans="1:2" x14ac:dyDescent="0.2">
      <c r="A20905" t="s">
        <v>662078</v>
      </c>
      <c r="B20905" t="s">
        <v>662079</v>
      </c>
    </row>
    <row r="20906" spans="1:2" x14ac:dyDescent="0.2">
      <c r="A20906" t="s">
        <v>662080</v>
      </c>
      <c r="B20906" t="s">
        <v>662081</v>
      </c>
    </row>
    <row r="20907" spans="1:2" x14ac:dyDescent="0.2">
      <c r="A20907" t="s">
        <v>662082</v>
      </c>
      <c r="B20907" t="s">
        <v>662083</v>
      </c>
    </row>
    <row r="20908" spans="1:2" x14ac:dyDescent="0.2">
      <c r="A20908" t="s">
        <v>623938</v>
      </c>
      <c r="B20908" t="s">
        <v>623939</v>
      </c>
    </row>
    <row r="20909" spans="1:2" x14ac:dyDescent="0.2">
      <c r="A20909" t="s">
        <v>662084</v>
      </c>
      <c r="B20909" t="s">
        <v>662085</v>
      </c>
    </row>
    <row r="20910" spans="1:2" x14ac:dyDescent="0.2">
      <c r="A20910" t="s">
        <v>662086</v>
      </c>
      <c r="B20910" t="s">
        <v>662087</v>
      </c>
    </row>
    <row r="20911" spans="1:2" x14ac:dyDescent="0.2">
      <c r="A20911" t="s">
        <v>662088</v>
      </c>
      <c r="B20911" t="s">
        <v>662089</v>
      </c>
    </row>
    <row r="20912" spans="1:2" x14ac:dyDescent="0.2">
      <c r="A20912" t="s">
        <v>662090</v>
      </c>
      <c r="B20912" t="s">
        <v>662091</v>
      </c>
    </row>
    <row r="20913" spans="1:2" x14ac:dyDescent="0.2">
      <c r="A20913" t="s">
        <v>662092</v>
      </c>
      <c r="B20913" t="s">
        <v>662093</v>
      </c>
    </row>
    <row r="20914" spans="1:2" x14ac:dyDescent="0.2">
      <c r="A20914" t="s">
        <v>662094</v>
      </c>
      <c r="B20914" t="s">
        <v>662095</v>
      </c>
    </row>
    <row r="20915" spans="1:2" x14ac:dyDescent="0.2">
      <c r="A20915" t="s">
        <v>662096</v>
      </c>
      <c r="B20915" t="s">
        <v>662097</v>
      </c>
    </row>
    <row r="20916" spans="1:2" x14ac:dyDescent="0.2">
      <c r="A20916" t="s">
        <v>662098</v>
      </c>
      <c r="B20916" t="s">
        <v>662099</v>
      </c>
    </row>
    <row r="20917" spans="1:2" x14ac:dyDescent="0.2">
      <c r="A20917" t="s">
        <v>662100</v>
      </c>
      <c r="B20917" t="s">
        <v>662101</v>
      </c>
    </row>
    <row r="20918" spans="1:2" x14ac:dyDescent="0.2">
      <c r="A20918" t="s">
        <v>662102</v>
      </c>
      <c r="B20918" t="s">
        <v>662103</v>
      </c>
    </row>
    <row r="20919" spans="1:2" x14ac:dyDescent="0.2">
      <c r="A20919" t="s">
        <v>662104</v>
      </c>
      <c r="B20919" t="s">
        <v>662105</v>
      </c>
    </row>
    <row r="20920" spans="1:2" x14ac:dyDescent="0.2">
      <c r="A20920" t="s">
        <v>662106</v>
      </c>
      <c r="B20920" t="s">
        <v>662107</v>
      </c>
    </row>
    <row r="20921" spans="1:2" x14ac:dyDescent="0.2">
      <c r="A20921" t="s">
        <v>662108</v>
      </c>
      <c r="B20921" t="s">
        <v>662109</v>
      </c>
    </row>
    <row r="20922" spans="1:2" x14ac:dyDescent="0.2">
      <c r="A20922" t="s">
        <v>662110</v>
      </c>
      <c r="B20922" t="s">
        <v>662111</v>
      </c>
    </row>
    <row r="20923" spans="1:2" x14ac:dyDescent="0.2">
      <c r="A20923" t="s">
        <v>662112</v>
      </c>
      <c r="B20923" t="s">
        <v>662113</v>
      </c>
    </row>
    <row r="20924" spans="1:2" x14ac:dyDescent="0.2">
      <c r="A20924" t="s">
        <v>662114</v>
      </c>
      <c r="B20924" t="s">
        <v>662115</v>
      </c>
    </row>
    <row r="20925" spans="1:2" x14ac:dyDescent="0.2">
      <c r="A20925" t="s">
        <v>662116</v>
      </c>
      <c r="B20925" t="s">
        <v>662117</v>
      </c>
    </row>
    <row r="20926" spans="1:2" x14ac:dyDescent="0.2">
      <c r="A20926" t="s">
        <v>662118</v>
      </c>
      <c r="B20926" t="s">
        <v>662119</v>
      </c>
    </row>
    <row r="20927" spans="1:2" x14ac:dyDescent="0.2">
      <c r="A20927" t="s">
        <v>623940</v>
      </c>
      <c r="B20927" t="s">
        <v>623941</v>
      </c>
    </row>
    <row r="20928" spans="1:2" x14ac:dyDescent="0.2">
      <c r="A20928" t="s">
        <v>662120</v>
      </c>
      <c r="B20928" t="s">
        <v>662121</v>
      </c>
    </row>
    <row r="20929" spans="1:2" x14ac:dyDescent="0.2">
      <c r="A20929" t="s">
        <v>662122</v>
      </c>
      <c r="B20929" t="s">
        <v>662123</v>
      </c>
    </row>
    <row r="20930" spans="1:2" x14ac:dyDescent="0.2">
      <c r="A20930" t="s">
        <v>662124</v>
      </c>
      <c r="B20930" t="s">
        <v>662125</v>
      </c>
    </row>
    <row r="20931" spans="1:2" x14ac:dyDescent="0.2">
      <c r="A20931" t="s">
        <v>662126</v>
      </c>
      <c r="B20931" t="s">
        <v>662127</v>
      </c>
    </row>
    <row r="20932" spans="1:2" x14ac:dyDescent="0.2">
      <c r="A20932" t="s">
        <v>662128</v>
      </c>
      <c r="B20932" t="s">
        <v>662129</v>
      </c>
    </row>
    <row r="20933" spans="1:2" x14ac:dyDescent="0.2">
      <c r="A20933" t="s">
        <v>662130</v>
      </c>
      <c r="B20933" t="s">
        <v>662131</v>
      </c>
    </row>
    <row r="20934" spans="1:2" x14ac:dyDescent="0.2">
      <c r="A20934" t="s">
        <v>662132</v>
      </c>
      <c r="B20934" t="s">
        <v>662133</v>
      </c>
    </row>
    <row r="20935" spans="1:2" x14ac:dyDescent="0.2">
      <c r="A20935" t="s">
        <v>662134</v>
      </c>
      <c r="B20935" t="s">
        <v>662135</v>
      </c>
    </row>
    <row r="20936" spans="1:2" x14ac:dyDescent="0.2">
      <c r="A20936" t="s">
        <v>662136</v>
      </c>
      <c r="B20936" t="s">
        <v>662137</v>
      </c>
    </row>
    <row r="20937" spans="1:2" x14ac:dyDescent="0.2">
      <c r="A20937" t="s">
        <v>662138</v>
      </c>
      <c r="B20937" t="s">
        <v>662139</v>
      </c>
    </row>
    <row r="20938" spans="1:2" x14ac:dyDescent="0.2">
      <c r="A20938" t="s">
        <v>623942</v>
      </c>
      <c r="B20938" t="s">
        <v>623943</v>
      </c>
    </row>
    <row r="20939" spans="1:2" x14ac:dyDescent="0.2">
      <c r="A20939" t="s">
        <v>662140</v>
      </c>
      <c r="B20939" t="s">
        <v>662141</v>
      </c>
    </row>
    <row r="20940" spans="1:2" x14ac:dyDescent="0.2">
      <c r="A20940" t="s">
        <v>623944</v>
      </c>
      <c r="B20940" t="s">
        <v>623945</v>
      </c>
    </row>
    <row r="20941" spans="1:2" x14ac:dyDescent="0.2">
      <c r="A20941" t="s">
        <v>623944</v>
      </c>
      <c r="B20941" t="s">
        <v>623945</v>
      </c>
    </row>
    <row r="20942" spans="1:2" x14ac:dyDescent="0.2">
      <c r="A20942" t="s">
        <v>662142</v>
      </c>
      <c r="B20942" t="s">
        <v>662143</v>
      </c>
    </row>
    <row r="20943" spans="1:2" x14ac:dyDescent="0.2">
      <c r="A20943" t="s">
        <v>662144</v>
      </c>
      <c r="B20943" t="s">
        <v>662145</v>
      </c>
    </row>
    <row r="20944" spans="1:2" x14ac:dyDescent="0.2">
      <c r="A20944" t="s">
        <v>662146</v>
      </c>
      <c r="B20944" t="s">
        <v>662147</v>
      </c>
    </row>
    <row r="20945" spans="1:2" x14ac:dyDescent="0.2">
      <c r="A20945" t="s">
        <v>662148</v>
      </c>
      <c r="B20945" t="s">
        <v>662149</v>
      </c>
    </row>
    <row r="20946" spans="1:2" x14ac:dyDescent="0.2">
      <c r="A20946" t="s">
        <v>662150</v>
      </c>
      <c r="B20946" t="s">
        <v>662151</v>
      </c>
    </row>
    <row r="20947" spans="1:2" x14ac:dyDescent="0.2">
      <c r="A20947" t="s">
        <v>662152</v>
      </c>
      <c r="B20947" t="s">
        <v>662153</v>
      </c>
    </row>
    <row r="20948" spans="1:2" x14ac:dyDescent="0.2">
      <c r="A20948" t="s">
        <v>662154</v>
      </c>
      <c r="B20948" t="s">
        <v>662155</v>
      </c>
    </row>
    <row r="20949" spans="1:2" x14ac:dyDescent="0.2">
      <c r="A20949" t="s">
        <v>662156</v>
      </c>
      <c r="B20949" t="s">
        <v>662157</v>
      </c>
    </row>
    <row r="20950" spans="1:2" x14ac:dyDescent="0.2">
      <c r="A20950" t="s">
        <v>662158</v>
      </c>
      <c r="B20950" t="s">
        <v>662159</v>
      </c>
    </row>
    <row r="20951" spans="1:2" x14ac:dyDescent="0.2">
      <c r="A20951" t="s">
        <v>662160</v>
      </c>
      <c r="B20951" t="s">
        <v>662161</v>
      </c>
    </row>
    <row r="20952" spans="1:2" x14ac:dyDescent="0.2">
      <c r="A20952" t="s">
        <v>662162</v>
      </c>
      <c r="B20952" t="s">
        <v>662163</v>
      </c>
    </row>
    <row r="20953" spans="1:2" x14ac:dyDescent="0.2">
      <c r="A20953" t="s">
        <v>662164</v>
      </c>
      <c r="B20953" t="s">
        <v>662165</v>
      </c>
    </row>
    <row r="20954" spans="1:2" x14ac:dyDescent="0.2">
      <c r="A20954" t="s">
        <v>662166</v>
      </c>
      <c r="B20954" t="s">
        <v>662167</v>
      </c>
    </row>
    <row r="20955" spans="1:2" x14ac:dyDescent="0.2">
      <c r="A20955" t="s">
        <v>662168</v>
      </c>
      <c r="B20955" t="s">
        <v>662169</v>
      </c>
    </row>
    <row r="20956" spans="1:2" x14ac:dyDescent="0.2">
      <c r="A20956" t="s">
        <v>623946</v>
      </c>
      <c r="B20956" t="s">
        <v>623947</v>
      </c>
    </row>
    <row r="20957" spans="1:2" x14ac:dyDescent="0.2">
      <c r="A20957" t="s">
        <v>662170</v>
      </c>
      <c r="B20957" t="s">
        <v>662171</v>
      </c>
    </row>
    <row r="20958" spans="1:2" x14ac:dyDescent="0.2">
      <c r="A20958" t="s">
        <v>662172</v>
      </c>
      <c r="B20958" t="s">
        <v>662173</v>
      </c>
    </row>
    <row r="20959" spans="1:2" x14ac:dyDescent="0.2">
      <c r="A20959" t="s">
        <v>662174</v>
      </c>
      <c r="B20959" t="s">
        <v>662175</v>
      </c>
    </row>
    <row r="20960" spans="1:2" x14ac:dyDescent="0.2">
      <c r="A20960" t="s">
        <v>662176</v>
      </c>
      <c r="B20960" t="s">
        <v>662177</v>
      </c>
    </row>
    <row r="20961" spans="1:2" x14ac:dyDescent="0.2">
      <c r="A20961" t="s">
        <v>662178</v>
      </c>
      <c r="B20961" t="s">
        <v>662179</v>
      </c>
    </row>
    <row r="20962" spans="1:2" x14ac:dyDescent="0.2">
      <c r="A20962" t="s">
        <v>662180</v>
      </c>
      <c r="B20962" t="s">
        <v>662181</v>
      </c>
    </row>
    <row r="20963" spans="1:2" x14ac:dyDescent="0.2">
      <c r="A20963" t="s">
        <v>662182</v>
      </c>
      <c r="B20963" t="s">
        <v>662183</v>
      </c>
    </row>
    <row r="20964" spans="1:2" x14ac:dyDescent="0.2">
      <c r="A20964" t="s">
        <v>623948</v>
      </c>
      <c r="B20964" t="s">
        <v>623949</v>
      </c>
    </row>
    <row r="20965" spans="1:2" x14ac:dyDescent="0.2">
      <c r="A20965" t="s">
        <v>662184</v>
      </c>
      <c r="B20965" t="s">
        <v>662185</v>
      </c>
    </row>
    <row r="20966" spans="1:2" x14ac:dyDescent="0.2">
      <c r="A20966" t="s">
        <v>662186</v>
      </c>
      <c r="B20966" t="s">
        <v>662187</v>
      </c>
    </row>
    <row r="20967" spans="1:2" x14ac:dyDescent="0.2">
      <c r="A20967" t="s">
        <v>662188</v>
      </c>
      <c r="B20967" t="s">
        <v>662189</v>
      </c>
    </row>
    <row r="20968" spans="1:2" x14ac:dyDescent="0.2">
      <c r="A20968" t="s">
        <v>623950</v>
      </c>
      <c r="B20968" t="s">
        <v>623951</v>
      </c>
    </row>
    <row r="20969" spans="1:2" x14ac:dyDescent="0.2">
      <c r="A20969" t="s">
        <v>662190</v>
      </c>
      <c r="B20969" t="s">
        <v>662191</v>
      </c>
    </row>
    <row r="20970" spans="1:2" x14ac:dyDescent="0.2">
      <c r="A20970" t="s">
        <v>662192</v>
      </c>
      <c r="B20970" t="s">
        <v>662193</v>
      </c>
    </row>
    <row r="20971" spans="1:2" x14ac:dyDescent="0.2">
      <c r="A20971" t="s">
        <v>662194</v>
      </c>
      <c r="B20971" t="s">
        <v>662195</v>
      </c>
    </row>
    <row r="20972" spans="1:2" x14ac:dyDescent="0.2">
      <c r="A20972" t="s">
        <v>662196</v>
      </c>
      <c r="B20972" t="s">
        <v>662197</v>
      </c>
    </row>
    <row r="20973" spans="1:2" x14ac:dyDescent="0.2">
      <c r="A20973" t="s">
        <v>662198</v>
      </c>
      <c r="B20973" t="s">
        <v>662199</v>
      </c>
    </row>
    <row r="20974" spans="1:2" x14ac:dyDescent="0.2">
      <c r="A20974" t="s">
        <v>662200</v>
      </c>
      <c r="B20974" t="s">
        <v>662201</v>
      </c>
    </row>
    <row r="20975" spans="1:2" x14ac:dyDescent="0.2">
      <c r="A20975" t="s">
        <v>662202</v>
      </c>
      <c r="B20975" t="s">
        <v>662203</v>
      </c>
    </row>
    <row r="20976" spans="1:2" x14ac:dyDescent="0.2">
      <c r="A20976" t="s">
        <v>662204</v>
      </c>
      <c r="B20976" t="s">
        <v>662205</v>
      </c>
    </row>
    <row r="20977" spans="1:2" x14ac:dyDescent="0.2">
      <c r="A20977" t="s">
        <v>623952</v>
      </c>
      <c r="B20977" t="s">
        <v>623953</v>
      </c>
    </row>
    <row r="20978" spans="1:2" x14ac:dyDescent="0.2">
      <c r="A20978" t="s">
        <v>662206</v>
      </c>
      <c r="B20978" t="s">
        <v>662207</v>
      </c>
    </row>
    <row r="20979" spans="1:2" x14ac:dyDescent="0.2">
      <c r="A20979" t="s">
        <v>662208</v>
      </c>
      <c r="B20979" t="s">
        <v>662209</v>
      </c>
    </row>
    <row r="20980" spans="1:2" x14ac:dyDescent="0.2">
      <c r="A20980" t="s">
        <v>662210</v>
      </c>
      <c r="B20980" t="s">
        <v>662211</v>
      </c>
    </row>
    <row r="20981" spans="1:2" x14ac:dyDescent="0.2">
      <c r="A20981" t="s">
        <v>662212</v>
      </c>
      <c r="B20981" t="s">
        <v>662213</v>
      </c>
    </row>
    <row r="20982" spans="1:2" x14ac:dyDescent="0.2">
      <c r="A20982" t="s">
        <v>662214</v>
      </c>
      <c r="B20982" t="s">
        <v>662215</v>
      </c>
    </row>
    <row r="20983" spans="1:2" x14ac:dyDescent="0.2">
      <c r="A20983" t="s">
        <v>662216</v>
      </c>
      <c r="B20983" t="s">
        <v>662217</v>
      </c>
    </row>
    <row r="20984" spans="1:2" x14ac:dyDescent="0.2">
      <c r="A20984" t="s">
        <v>662218</v>
      </c>
      <c r="B20984" t="s">
        <v>662219</v>
      </c>
    </row>
    <row r="20985" spans="1:2" x14ac:dyDescent="0.2">
      <c r="A20985" t="s">
        <v>623954</v>
      </c>
      <c r="B20985" t="s">
        <v>623955</v>
      </c>
    </row>
    <row r="20986" spans="1:2" x14ac:dyDescent="0.2">
      <c r="A20986" t="s">
        <v>662220</v>
      </c>
      <c r="B20986" t="s">
        <v>662221</v>
      </c>
    </row>
    <row r="20987" spans="1:2" x14ac:dyDescent="0.2">
      <c r="A20987" t="s">
        <v>662222</v>
      </c>
      <c r="B20987" t="s">
        <v>662223</v>
      </c>
    </row>
    <row r="20988" spans="1:2" x14ac:dyDescent="0.2">
      <c r="A20988" t="s">
        <v>662224</v>
      </c>
      <c r="B20988" t="s">
        <v>662225</v>
      </c>
    </row>
    <row r="20989" spans="1:2" x14ac:dyDescent="0.2">
      <c r="A20989" t="s">
        <v>662226</v>
      </c>
      <c r="B20989" t="s">
        <v>662227</v>
      </c>
    </row>
    <row r="20990" spans="1:2" x14ac:dyDescent="0.2">
      <c r="A20990" t="s">
        <v>662228</v>
      </c>
      <c r="B20990" t="s">
        <v>662229</v>
      </c>
    </row>
    <row r="20991" spans="1:2" x14ac:dyDescent="0.2">
      <c r="A20991" t="s">
        <v>662230</v>
      </c>
      <c r="B20991" t="s">
        <v>662231</v>
      </c>
    </row>
    <row r="20992" spans="1:2" x14ac:dyDescent="0.2">
      <c r="A20992" t="s">
        <v>662232</v>
      </c>
      <c r="B20992" t="s">
        <v>662233</v>
      </c>
    </row>
    <row r="20993" spans="1:2" x14ac:dyDescent="0.2">
      <c r="A20993" t="s">
        <v>662234</v>
      </c>
      <c r="B20993" t="s">
        <v>662235</v>
      </c>
    </row>
    <row r="20994" spans="1:2" x14ac:dyDescent="0.2">
      <c r="A20994" t="s">
        <v>662236</v>
      </c>
      <c r="B20994" t="s">
        <v>662237</v>
      </c>
    </row>
    <row r="20995" spans="1:2" x14ac:dyDescent="0.2">
      <c r="A20995" t="s">
        <v>662238</v>
      </c>
      <c r="B20995" t="s">
        <v>662239</v>
      </c>
    </row>
    <row r="20996" spans="1:2" x14ac:dyDescent="0.2">
      <c r="A20996" t="s">
        <v>662240</v>
      </c>
      <c r="B20996" t="s">
        <v>662241</v>
      </c>
    </row>
    <row r="20997" spans="1:2" x14ac:dyDescent="0.2">
      <c r="A20997" t="s">
        <v>662242</v>
      </c>
      <c r="B20997" t="s">
        <v>662243</v>
      </c>
    </row>
    <row r="20998" spans="1:2" x14ac:dyDescent="0.2">
      <c r="A20998" t="s">
        <v>662244</v>
      </c>
      <c r="B20998" t="s">
        <v>662245</v>
      </c>
    </row>
    <row r="20999" spans="1:2" x14ac:dyDescent="0.2">
      <c r="A20999" t="s">
        <v>662246</v>
      </c>
      <c r="B20999" t="s">
        <v>662247</v>
      </c>
    </row>
    <row r="21000" spans="1:2" x14ac:dyDescent="0.2">
      <c r="A21000" t="s">
        <v>662248</v>
      </c>
      <c r="B21000" t="s">
        <v>662249</v>
      </c>
    </row>
    <row r="21001" spans="1:2" x14ac:dyDescent="0.2">
      <c r="A21001" t="s">
        <v>662250</v>
      </c>
      <c r="B21001" t="s">
        <v>662251</v>
      </c>
    </row>
    <row r="21002" spans="1:2" x14ac:dyDescent="0.2">
      <c r="A21002" t="s">
        <v>662252</v>
      </c>
      <c r="B21002" t="s">
        <v>662253</v>
      </c>
    </row>
    <row r="21003" spans="1:2" x14ac:dyDescent="0.2">
      <c r="A21003" t="s">
        <v>662254</v>
      </c>
      <c r="B21003" t="s">
        <v>662255</v>
      </c>
    </row>
    <row r="21004" spans="1:2" x14ac:dyDescent="0.2">
      <c r="A21004" t="s">
        <v>662256</v>
      </c>
      <c r="B21004" t="s">
        <v>662257</v>
      </c>
    </row>
    <row r="21005" spans="1:2" x14ac:dyDescent="0.2">
      <c r="A21005" t="s">
        <v>662258</v>
      </c>
      <c r="B21005" t="s">
        <v>662259</v>
      </c>
    </row>
    <row r="21006" spans="1:2" x14ac:dyDescent="0.2">
      <c r="A21006" t="s">
        <v>662260</v>
      </c>
      <c r="B21006" t="s">
        <v>662261</v>
      </c>
    </row>
    <row r="21007" spans="1:2" x14ac:dyDescent="0.2">
      <c r="A21007" t="s">
        <v>662262</v>
      </c>
      <c r="B21007" t="s">
        <v>662263</v>
      </c>
    </row>
    <row r="21008" spans="1:2" x14ac:dyDescent="0.2">
      <c r="A21008" t="s">
        <v>662264</v>
      </c>
      <c r="B21008" t="s">
        <v>662265</v>
      </c>
    </row>
    <row r="21009" spans="1:2" x14ac:dyDescent="0.2">
      <c r="A21009" t="s">
        <v>662266</v>
      </c>
      <c r="B21009" t="s">
        <v>662267</v>
      </c>
    </row>
    <row r="21010" spans="1:2" x14ac:dyDescent="0.2">
      <c r="A21010" t="s">
        <v>662268</v>
      </c>
      <c r="B21010" t="s">
        <v>662269</v>
      </c>
    </row>
    <row r="21011" spans="1:2" x14ac:dyDescent="0.2">
      <c r="A21011" t="s">
        <v>662270</v>
      </c>
      <c r="B21011" t="s">
        <v>662271</v>
      </c>
    </row>
    <row r="21012" spans="1:2" x14ac:dyDescent="0.2">
      <c r="A21012" t="s">
        <v>662272</v>
      </c>
      <c r="B21012" t="s">
        <v>662273</v>
      </c>
    </row>
    <row r="21013" spans="1:2" x14ac:dyDescent="0.2">
      <c r="A21013" t="s">
        <v>662274</v>
      </c>
      <c r="B21013" t="s">
        <v>662275</v>
      </c>
    </row>
    <row r="21014" spans="1:2" x14ac:dyDescent="0.2">
      <c r="A21014" t="s">
        <v>662276</v>
      </c>
      <c r="B21014" t="s">
        <v>662277</v>
      </c>
    </row>
    <row r="21015" spans="1:2" x14ac:dyDescent="0.2">
      <c r="A21015" t="s">
        <v>623956</v>
      </c>
      <c r="B21015" t="s">
        <v>623957</v>
      </c>
    </row>
    <row r="21016" spans="1:2" x14ac:dyDescent="0.2">
      <c r="A21016" t="s">
        <v>662278</v>
      </c>
      <c r="B21016" t="s">
        <v>662279</v>
      </c>
    </row>
    <row r="21017" spans="1:2" x14ac:dyDescent="0.2">
      <c r="A21017" t="s">
        <v>662280</v>
      </c>
      <c r="B21017" t="s">
        <v>662281</v>
      </c>
    </row>
    <row r="21018" spans="1:2" x14ac:dyDescent="0.2">
      <c r="A21018" t="s">
        <v>662282</v>
      </c>
      <c r="B21018" t="s">
        <v>662283</v>
      </c>
    </row>
    <row r="21019" spans="1:2" x14ac:dyDescent="0.2">
      <c r="A21019" t="s">
        <v>662284</v>
      </c>
      <c r="B21019" t="s">
        <v>662285</v>
      </c>
    </row>
    <row r="21020" spans="1:2" x14ac:dyDescent="0.2">
      <c r="A21020" t="s">
        <v>662286</v>
      </c>
      <c r="B21020" t="s">
        <v>662287</v>
      </c>
    </row>
    <row r="21021" spans="1:2" x14ac:dyDescent="0.2">
      <c r="A21021" t="s">
        <v>662288</v>
      </c>
      <c r="B21021" t="s">
        <v>662289</v>
      </c>
    </row>
    <row r="21022" spans="1:2" x14ac:dyDescent="0.2">
      <c r="A21022" t="s">
        <v>662290</v>
      </c>
      <c r="B21022" t="s">
        <v>662291</v>
      </c>
    </row>
    <row r="21023" spans="1:2" x14ac:dyDescent="0.2">
      <c r="A21023" t="s">
        <v>662292</v>
      </c>
      <c r="B21023" t="s">
        <v>662293</v>
      </c>
    </row>
    <row r="21024" spans="1:2" x14ac:dyDescent="0.2">
      <c r="A21024" t="s">
        <v>623958</v>
      </c>
      <c r="B21024" t="s">
        <v>623959</v>
      </c>
    </row>
    <row r="21025" spans="1:2" x14ac:dyDescent="0.2">
      <c r="A21025" t="s">
        <v>623958</v>
      </c>
      <c r="B21025" t="s">
        <v>623959</v>
      </c>
    </row>
    <row r="21026" spans="1:2" x14ac:dyDescent="0.2">
      <c r="A21026" t="s">
        <v>662294</v>
      </c>
      <c r="B21026" t="s">
        <v>662295</v>
      </c>
    </row>
    <row r="21027" spans="1:2" x14ac:dyDescent="0.2">
      <c r="A21027" t="s">
        <v>662296</v>
      </c>
      <c r="B21027" t="s">
        <v>662297</v>
      </c>
    </row>
    <row r="21028" spans="1:2" x14ac:dyDescent="0.2">
      <c r="A21028" t="s">
        <v>662298</v>
      </c>
      <c r="B21028" t="s">
        <v>662299</v>
      </c>
    </row>
    <row r="21029" spans="1:2" x14ac:dyDescent="0.2">
      <c r="A21029" t="s">
        <v>662300</v>
      </c>
      <c r="B21029" t="s">
        <v>662301</v>
      </c>
    </row>
    <row r="21030" spans="1:2" x14ac:dyDescent="0.2">
      <c r="A21030" t="s">
        <v>662302</v>
      </c>
      <c r="B21030" t="s">
        <v>662303</v>
      </c>
    </row>
    <row r="21031" spans="1:2" x14ac:dyDescent="0.2">
      <c r="A21031" t="s">
        <v>662304</v>
      </c>
      <c r="B21031" t="s">
        <v>662305</v>
      </c>
    </row>
    <row r="21032" spans="1:2" x14ac:dyDescent="0.2">
      <c r="A21032" t="s">
        <v>623960</v>
      </c>
      <c r="B21032" t="s">
        <v>623961</v>
      </c>
    </row>
    <row r="21033" spans="1:2" x14ac:dyDescent="0.2">
      <c r="A21033" t="s">
        <v>623960</v>
      </c>
      <c r="B21033" t="s">
        <v>623961</v>
      </c>
    </row>
    <row r="21034" spans="1:2" x14ac:dyDescent="0.2">
      <c r="A21034" t="s">
        <v>662306</v>
      </c>
      <c r="B21034" t="s">
        <v>662307</v>
      </c>
    </row>
    <row r="21035" spans="1:2" x14ac:dyDescent="0.2">
      <c r="A21035" t="s">
        <v>662308</v>
      </c>
      <c r="B21035" t="s">
        <v>662309</v>
      </c>
    </row>
    <row r="21036" spans="1:2" x14ac:dyDescent="0.2">
      <c r="A21036" t="s">
        <v>623962</v>
      </c>
      <c r="B21036" t="s">
        <v>623963</v>
      </c>
    </row>
    <row r="21037" spans="1:2" x14ac:dyDescent="0.2">
      <c r="A21037" t="s">
        <v>662310</v>
      </c>
      <c r="B21037" t="s">
        <v>662311</v>
      </c>
    </row>
    <row r="21038" spans="1:2" x14ac:dyDescent="0.2">
      <c r="A21038" t="s">
        <v>662312</v>
      </c>
      <c r="B21038" t="s">
        <v>662313</v>
      </c>
    </row>
    <row r="21039" spans="1:2" x14ac:dyDescent="0.2">
      <c r="A21039" t="s">
        <v>662314</v>
      </c>
      <c r="B21039" t="s">
        <v>662315</v>
      </c>
    </row>
    <row r="21040" spans="1:2" x14ac:dyDescent="0.2">
      <c r="A21040" t="s">
        <v>662316</v>
      </c>
      <c r="B21040" t="s">
        <v>662317</v>
      </c>
    </row>
    <row r="21041" spans="1:2" x14ac:dyDescent="0.2">
      <c r="A21041" t="s">
        <v>662318</v>
      </c>
      <c r="B21041" t="s">
        <v>662319</v>
      </c>
    </row>
    <row r="21042" spans="1:2" x14ac:dyDescent="0.2">
      <c r="A21042" t="s">
        <v>662320</v>
      </c>
      <c r="B21042" t="s">
        <v>662321</v>
      </c>
    </row>
    <row r="21043" spans="1:2" x14ac:dyDescent="0.2">
      <c r="A21043" t="s">
        <v>662322</v>
      </c>
      <c r="B21043" t="s">
        <v>662323</v>
      </c>
    </row>
    <row r="21044" spans="1:2" x14ac:dyDescent="0.2">
      <c r="A21044" t="s">
        <v>662324</v>
      </c>
      <c r="B21044" t="s">
        <v>662325</v>
      </c>
    </row>
    <row r="21045" spans="1:2" x14ac:dyDescent="0.2">
      <c r="A21045" t="s">
        <v>662326</v>
      </c>
      <c r="B21045" t="s">
        <v>662327</v>
      </c>
    </row>
    <row r="21046" spans="1:2" x14ac:dyDescent="0.2">
      <c r="A21046" t="s">
        <v>662328</v>
      </c>
      <c r="B21046" t="s">
        <v>662329</v>
      </c>
    </row>
    <row r="21047" spans="1:2" x14ac:dyDescent="0.2">
      <c r="A21047" t="s">
        <v>662330</v>
      </c>
      <c r="B21047" t="s">
        <v>662331</v>
      </c>
    </row>
    <row r="21048" spans="1:2" x14ac:dyDescent="0.2">
      <c r="A21048" t="s">
        <v>662332</v>
      </c>
      <c r="B21048" t="s">
        <v>662333</v>
      </c>
    </row>
    <row r="21049" spans="1:2" x14ac:dyDescent="0.2">
      <c r="A21049" t="s">
        <v>662334</v>
      </c>
      <c r="B21049" t="s">
        <v>662335</v>
      </c>
    </row>
    <row r="21050" spans="1:2" x14ac:dyDescent="0.2">
      <c r="A21050" t="s">
        <v>662336</v>
      </c>
      <c r="B21050" t="s">
        <v>662337</v>
      </c>
    </row>
    <row r="21051" spans="1:2" x14ac:dyDescent="0.2">
      <c r="A21051" t="s">
        <v>662338</v>
      </c>
      <c r="B21051" t="s">
        <v>662339</v>
      </c>
    </row>
    <row r="21052" spans="1:2" x14ac:dyDescent="0.2">
      <c r="A21052" t="s">
        <v>662340</v>
      </c>
      <c r="B21052" t="s">
        <v>662341</v>
      </c>
    </row>
    <row r="21053" spans="1:2" x14ac:dyDescent="0.2">
      <c r="A21053" t="s">
        <v>662342</v>
      </c>
      <c r="B21053" t="s">
        <v>662343</v>
      </c>
    </row>
    <row r="21054" spans="1:2" x14ac:dyDescent="0.2">
      <c r="A21054" t="s">
        <v>662344</v>
      </c>
      <c r="B21054" t="s">
        <v>662345</v>
      </c>
    </row>
    <row r="21055" spans="1:2" x14ac:dyDescent="0.2">
      <c r="A21055" t="s">
        <v>662346</v>
      </c>
      <c r="B21055" t="s">
        <v>662347</v>
      </c>
    </row>
    <row r="21056" spans="1:2" x14ac:dyDescent="0.2">
      <c r="A21056" t="s">
        <v>662348</v>
      </c>
      <c r="B21056" t="s">
        <v>662349</v>
      </c>
    </row>
    <row r="21057" spans="1:2" x14ac:dyDescent="0.2">
      <c r="A21057" t="s">
        <v>662350</v>
      </c>
      <c r="B21057" t="s">
        <v>662351</v>
      </c>
    </row>
    <row r="21058" spans="1:2" x14ac:dyDescent="0.2">
      <c r="A21058" t="s">
        <v>662352</v>
      </c>
      <c r="B21058" t="s">
        <v>662353</v>
      </c>
    </row>
    <row r="21059" spans="1:2" x14ac:dyDescent="0.2">
      <c r="A21059" t="s">
        <v>662354</v>
      </c>
      <c r="B21059" t="s">
        <v>662355</v>
      </c>
    </row>
    <row r="21060" spans="1:2" x14ac:dyDescent="0.2">
      <c r="A21060" t="s">
        <v>662356</v>
      </c>
      <c r="B21060" t="s">
        <v>662357</v>
      </c>
    </row>
    <row r="21061" spans="1:2" x14ac:dyDescent="0.2">
      <c r="A21061" t="s">
        <v>662358</v>
      </c>
      <c r="B21061" t="s">
        <v>662359</v>
      </c>
    </row>
    <row r="21062" spans="1:2" x14ac:dyDescent="0.2">
      <c r="A21062" t="s">
        <v>662360</v>
      </c>
      <c r="B21062" t="s">
        <v>662361</v>
      </c>
    </row>
    <row r="21063" spans="1:2" x14ac:dyDescent="0.2">
      <c r="A21063" t="s">
        <v>662362</v>
      </c>
      <c r="B21063" t="s">
        <v>662363</v>
      </c>
    </row>
    <row r="21064" spans="1:2" x14ac:dyDescent="0.2">
      <c r="A21064" t="s">
        <v>662364</v>
      </c>
      <c r="B21064" t="s">
        <v>662365</v>
      </c>
    </row>
    <row r="21065" spans="1:2" x14ac:dyDescent="0.2">
      <c r="A21065" t="s">
        <v>662366</v>
      </c>
      <c r="B21065" t="s">
        <v>662367</v>
      </c>
    </row>
    <row r="21066" spans="1:2" x14ac:dyDescent="0.2">
      <c r="A21066" t="s">
        <v>662368</v>
      </c>
      <c r="B21066" t="s">
        <v>662369</v>
      </c>
    </row>
    <row r="21067" spans="1:2" x14ac:dyDescent="0.2">
      <c r="A21067" t="s">
        <v>623964</v>
      </c>
      <c r="B21067" t="s">
        <v>623965</v>
      </c>
    </row>
    <row r="21068" spans="1:2" x14ac:dyDescent="0.2">
      <c r="A21068" t="s">
        <v>623964</v>
      </c>
      <c r="B21068" t="s">
        <v>623965</v>
      </c>
    </row>
    <row r="21069" spans="1:2" x14ac:dyDescent="0.2">
      <c r="A21069" t="s">
        <v>662370</v>
      </c>
      <c r="B21069" t="s">
        <v>662371</v>
      </c>
    </row>
    <row r="21070" spans="1:2" x14ac:dyDescent="0.2">
      <c r="A21070" t="s">
        <v>662372</v>
      </c>
      <c r="B21070" t="s">
        <v>662373</v>
      </c>
    </row>
    <row r="21071" spans="1:2" x14ac:dyDescent="0.2">
      <c r="A21071" t="s">
        <v>662374</v>
      </c>
      <c r="B21071" t="s">
        <v>662375</v>
      </c>
    </row>
    <row r="21072" spans="1:2" x14ac:dyDescent="0.2">
      <c r="A21072" t="s">
        <v>662376</v>
      </c>
      <c r="B21072" t="s">
        <v>662377</v>
      </c>
    </row>
    <row r="21073" spans="1:2" x14ac:dyDescent="0.2">
      <c r="A21073" t="s">
        <v>623966</v>
      </c>
      <c r="B21073" t="s">
        <v>623967</v>
      </c>
    </row>
    <row r="21074" spans="1:2" x14ac:dyDescent="0.2">
      <c r="A21074" t="s">
        <v>662378</v>
      </c>
      <c r="B21074" t="s">
        <v>662379</v>
      </c>
    </row>
    <row r="21075" spans="1:2" x14ac:dyDescent="0.2">
      <c r="A21075" t="s">
        <v>662380</v>
      </c>
      <c r="B21075" t="s">
        <v>662381</v>
      </c>
    </row>
    <row r="21076" spans="1:2" x14ac:dyDescent="0.2">
      <c r="A21076" t="s">
        <v>662382</v>
      </c>
      <c r="B21076" t="s">
        <v>662383</v>
      </c>
    </row>
    <row r="21077" spans="1:2" x14ac:dyDescent="0.2">
      <c r="A21077" t="s">
        <v>662384</v>
      </c>
      <c r="B21077" t="s">
        <v>662385</v>
      </c>
    </row>
    <row r="21078" spans="1:2" x14ac:dyDescent="0.2">
      <c r="A21078" t="s">
        <v>662386</v>
      </c>
      <c r="B21078" t="s">
        <v>662387</v>
      </c>
    </row>
    <row r="21079" spans="1:2" x14ac:dyDescent="0.2">
      <c r="A21079" t="s">
        <v>662388</v>
      </c>
      <c r="B21079" t="s">
        <v>662389</v>
      </c>
    </row>
    <row r="21080" spans="1:2" x14ac:dyDescent="0.2">
      <c r="A21080" t="s">
        <v>662390</v>
      </c>
      <c r="B21080" t="s">
        <v>662391</v>
      </c>
    </row>
    <row r="21081" spans="1:2" x14ac:dyDescent="0.2">
      <c r="A21081" t="s">
        <v>662392</v>
      </c>
      <c r="B21081" t="s">
        <v>662393</v>
      </c>
    </row>
    <row r="21082" spans="1:2" x14ac:dyDescent="0.2">
      <c r="A21082" t="s">
        <v>662394</v>
      </c>
      <c r="B21082" t="s">
        <v>662395</v>
      </c>
    </row>
    <row r="21083" spans="1:2" x14ac:dyDescent="0.2">
      <c r="A21083" t="s">
        <v>662396</v>
      </c>
      <c r="B21083" t="s">
        <v>662397</v>
      </c>
    </row>
    <row r="21084" spans="1:2" x14ac:dyDescent="0.2">
      <c r="A21084" t="s">
        <v>662398</v>
      </c>
      <c r="B21084" t="s">
        <v>662399</v>
      </c>
    </row>
    <row r="21085" spans="1:2" x14ac:dyDescent="0.2">
      <c r="A21085" t="s">
        <v>662400</v>
      </c>
      <c r="B21085" t="s">
        <v>662401</v>
      </c>
    </row>
    <row r="21086" spans="1:2" x14ac:dyDescent="0.2">
      <c r="A21086" t="s">
        <v>662402</v>
      </c>
      <c r="B21086" t="s">
        <v>662403</v>
      </c>
    </row>
    <row r="21087" spans="1:2" x14ac:dyDescent="0.2">
      <c r="A21087" t="s">
        <v>662404</v>
      </c>
      <c r="B21087" t="s">
        <v>662405</v>
      </c>
    </row>
    <row r="21088" spans="1:2" x14ac:dyDescent="0.2">
      <c r="A21088" t="s">
        <v>662406</v>
      </c>
      <c r="B21088" t="s">
        <v>662407</v>
      </c>
    </row>
    <row r="21089" spans="1:2" x14ac:dyDescent="0.2">
      <c r="A21089" t="s">
        <v>623968</v>
      </c>
      <c r="B21089" t="s">
        <v>623969</v>
      </c>
    </row>
    <row r="21090" spans="1:2" x14ac:dyDescent="0.2">
      <c r="A21090" t="s">
        <v>623970</v>
      </c>
      <c r="B21090" t="s">
        <v>623971</v>
      </c>
    </row>
    <row r="21091" spans="1:2" x14ac:dyDescent="0.2">
      <c r="A21091" t="s">
        <v>623970</v>
      </c>
      <c r="B21091" t="s">
        <v>623971</v>
      </c>
    </row>
    <row r="21092" spans="1:2" x14ac:dyDescent="0.2">
      <c r="A21092" t="s">
        <v>662408</v>
      </c>
      <c r="B21092" t="s">
        <v>662409</v>
      </c>
    </row>
    <row r="21093" spans="1:2" x14ac:dyDescent="0.2">
      <c r="A21093" t="s">
        <v>662410</v>
      </c>
      <c r="B21093" t="s">
        <v>662411</v>
      </c>
    </row>
    <row r="21094" spans="1:2" x14ac:dyDescent="0.2">
      <c r="A21094" t="s">
        <v>662412</v>
      </c>
      <c r="B21094" t="s">
        <v>662413</v>
      </c>
    </row>
    <row r="21095" spans="1:2" x14ac:dyDescent="0.2">
      <c r="A21095" t="s">
        <v>662414</v>
      </c>
      <c r="B21095" t="s">
        <v>662415</v>
      </c>
    </row>
    <row r="21096" spans="1:2" x14ac:dyDescent="0.2">
      <c r="A21096" t="s">
        <v>662416</v>
      </c>
      <c r="B21096" t="s">
        <v>662417</v>
      </c>
    </row>
    <row r="21097" spans="1:2" x14ac:dyDescent="0.2">
      <c r="A21097" t="s">
        <v>623972</v>
      </c>
      <c r="B21097" t="s">
        <v>623973</v>
      </c>
    </row>
    <row r="21098" spans="1:2" x14ac:dyDescent="0.2">
      <c r="A21098" t="s">
        <v>623972</v>
      </c>
      <c r="B21098" t="s">
        <v>623973</v>
      </c>
    </row>
    <row r="21099" spans="1:2" x14ac:dyDescent="0.2">
      <c r="A21099" t="s">
        <v>662418</v>
      </c>
      <c r="B21099" t="s">
        <v>662419</v>
      </c>
    </row>
    <row r="21100" spans="1:2" x14ac:dyDescent="0.2">
      <c r="A21100" t="s">
        <v>662420</v>
      </c>
      <c r="B21100" t="s">
        <v>662421</v>
      </c>
    </row>
    <row r="21101" spans="1:2" x14ac:dyDescent="0.2">
      <c r="A21101" t="s">
        <v>662422</v>
      </c>
      <c r="B21101" t="s">
        <v>662423</v>
      </c>
    </row>
    <row r="21102" spans="1:2" x14ac:dyDescent="0.2">
      <c r="A21102" t="s">
        <v>662424</v>
      </c>
      <c r="B21102" t="s">
        <v>662425</v>
      </c>
    </row>
    <row r="21103" spans="1:2" x14ac:dyDescent="0.2">
      <c r="A21103" t="s">
        <v>623974</v>
      </c>
      <c r="B21103" t="s">
        <v>623975</v>
      </c>
    </row>
    <row r="21104" spans="1:2" x14ac:dyDescent="0.2">
      <c r="A21104" t="s">
        <v>662426</v>
      </c>
      <c r="B21104" t="s">
        <v>662427</v>
      </c>
    </row>
    <row r="21105" spans="1:2" x14ac:dyDescent="0.2">
      <c r="A21105" t="s">
        <v>662428</v>
      </c>
      <c r="B21105" t="s">
        <v>662429</v>
      </c>
    </row>
    <row r="21106" spans="1:2" x14ac:dyDescent="0.2">
      <c r="A21106" t="s">
        <v>662430</v>
      </c>
      <c r="B21106" t="s">
        <v>662431</v>
      </c>
    </row>
    <row r="21107" spans="1:2" x14ac:dyDescent="0.2">
      <c r="A21107" t="s">
        <v>662432</v>
      </c>
      <c r="B21107" t="s">
        <v>662433</v>
      </c>
    </row>
    <row r="21108" spans="1:2" x14ac:dyDescent="0.2">
      <c r="A21108" t="s">
        <v>662434</v>
      </c>
      <c r="B21108" t="s">
        <v>662435</v>
      </c>
    </row>
    <row r="21109" spans="1:2" x14ac:dyDescent="0.2">
      <c r="A21109" t="s">
        <v>662436</v>
      </c>
      <c r="B21109" t="s">
        <v>662437</v>
      </c>
    </row>
    <row r="21110" spans="1:2" x14ac:dyDescent="0.2">
      <c r="A21110" t="s">
        <v>662438</v>
      </c>
      <c r="B21110" t="s">
        <v>662439</v>
      </c>
    </row>
    <row r="21111" spans="1:2" x14ac:dyDescent="0.2">
      <c r="A21111" t="s">
        <v>662440</v>
      </c>
      <c r="B21111" t="s">
        <v>662441</v>
      </c>
    </row>
    <row r="21112" spans="1:2" x14ac:dyDescent="0.2">
      <c r="A21112" t="s">
        <v>662442</v>
      </c>
      <c r="B21112" t="s">
        <v>662443</v>
      </c>
    </row>
    <row r="21113" spans="1:2" x14ac:dyDescent="0.2">
      <c r="A21113" t="s">
        <v>662444</v>
      </c>
      <c r="B21113" t="s">
        <v>662445</v>
      </c>
    </row>
    <row r="21114" spans="1:2" x14ac:dyDescent="0.2">
      <c r="A21114" t="s">
        <v>662446</v>
      </c>
      <c r="B21114" t="s">
        <v>662447</v>
      </c>
    </row>
    <row r="21115" spans="1:2" x14ac:dyDescent="0.2">
      <c r="A21115" t="s">
        <v>662448</v>
      </c>
      <c r="B21115" t="s">
        <v>662449</v>
      </c>
    </row>
    <row r="21116" spans="1:2" x14ac:dyDescent="0.2">
      <c r="A21116" t="s">
        <v>662450</v>
      </c>
      <c r="B21116" t="s">
        <v>662451</v>
      </c>
    </row>
    <row r="21117" spans="1:2" x14ac:dyDescent="0.2">
      <c r="A21117" t="s">
        <v>662452</v>
      </c>
      <c r="B21117" t="s">
        <v>662453</v>
      </c>
    </row>
    <row r="21118" spans="1:2" x14ac:dyDescent="0.2">
      <c r="A21118" t="s">
        <v>662454</v>
      </c>
      <c r="B21118" t="s">
        <v>662455</v>
      </c>
    </row>
    <row r="21119" spans="1:2" x14ac:dyDescent="0.2">
      <c r="A21119" t="s">
        <v>662456</v>
      </c>
      <c r="B21119" t="s">
        <v>662457</v>
      </c>
    </row>
    <row r="21120" spans="1:2" x14ac:dyDescent="0.2">
      <c r="A21120" t="s">
        <v>662458</v>
      </c>
      <c r="B21120" t="s">
        <v>662459</v>
      </c>
    </row>
    <row r="21121" spans="1:2" x14ac:dyDescent="0.2">
      <c r="A21121" t="s">
        <v>662460</v>
      </c>
      <c r="B21121" t="s">
        <v>662461</v>
      </c>
    </row>
    <row r="21122" spans="1:2" x14ac:dyDescent="0.2">
      <c r="A21122" t="s">
        <v>662462</v>
      </c>
      <c r="B21122" t="s">
        <v>662463</v>
      </c>
    </row>
    <row r="21123" spans="1:2" x14ac:dyDescent="0.2">
      <c r="A21123" t="s">
        <v>662464</v>
      </c>
      <c r="B21123" t="s">
        <v>662465</v>
      </c>
    </row>
    <row r="21124" spans="1:2" x14ac:dyDescent="0.2">
      <c r="A21124" t="s">
        <v>662466</v>
      </c>
      <c r="B21124" t="s">
        <v>662467</v>
      </c>
    </row>
    <row r="21125" spans="1:2" x14ac:dyDescent="0.2">
      <c r="A21125" t="s">
        <v>623976</v>
      </c>
      <c r="B21125" t="s">
        <v>623977</v>
      </c>
    </row>
    <row r="21126" spans="1:2" x14ac:dyDescent="0.2">
      <c r="A21126" t="s">
        <v>623978</v>
      </c>
      <c r="B21126" t="s">
        <v>623979</v>
      </c>
    </row>
    <row r="21127" spans="1:2" x14ac:dyDescent="0.2">
      <c r="A21127" t="s">
        <v>662468</v>
      </c>
      <c r="B21127" t="s">
        <v>662469</v>
      </c>
    </row>
    <row r="21128" spans="1:2" x14ac:dyDescent="0.2">
      <c r="A21128" t="s">
        <v>662470</v>
      </c>
      <c r="B21128" t="s">
        <v>662471</v>
      </c>
    </row>
    <row r="21129" spans="1:2" x14ac:dyDescent="0.2">
      <c r="A21129" t="s">
        <v>662472</v>
      </c>
      <c r="B21129" t="s">
        <v>662473</v>
      </c>
    </row>
    <row r="21130" spans="1:2" x14ac:dyDescent="0.2">
      <c r="A21130" t="s">
        <v>623980</v>
      </c>
      <c r="B21130" t="s">
        <v>623981</v>
      </c>
    </row>
    <row r="21131" spans="1:2" x14ac:dyDescent="0.2">
      <c r="A21131" t="s">
        <v>662474</v>
      </c>
      <c r="B21131" t="s">
        <v>662475</v>
      </c>
    </row>
    <row r="21132" spans="1:2" x14ac:dyDescent="0.2">
      <c r="A21132" t="s">
        <v>662476</v>
      </c>
      <c r="B21132" t="s">
        <v>662477</v>
      </c>
    </row>
    <row r="21133" spans="1:2" x14ac:dyDescent="0.2">
      <c r="A21133" t="s">
        <v>662478</v>
      </c>
      <c r="B21133" t="s">
        <v>662479</v>
      </c>
    </row>
    <row r="21134" spans="1:2" x14ac:dyDescent="0.2">
      <c r="A21134" t="s">
        <v>662480</v>
      </c>
      <c r="B21134" t="s">
        <v>662481</v>
      </c>
    </row>
    <row r="21135" spans="1:2" x14ac:dyDescent="0.2">
      <c r="A21135" t="s">
        <v>662482</v>
      </c>
      <c r="B21135" t="s">
        <v>662483</v>
      </c>
    </row>
    <row r="21136" spans="1:2" x14ac:dyDescent="0.2">
      <c r="A21136" t="s">
        <v>662484</v>
      </c>
      <c r="B21136" t="s">
        <v>662485</v>
      </c>
    </row>
    <row r="21137" spans="1:2" x14ac:dyDescent="0.2">
      <c r="A21137" t="s">
        <v>662486</v>
      </c>
      <c r="B21137" t="s">
        <v>662487</v>
      </c>
    </row>
    <row r="21138" spans="1:2" x14ac:dyDescent="0.2">
      <c r="A21138" t="s">
        <v>662488</v>
      </c>
      <c r="B21138" t="s">
        <v>662489</v>
      </c>
    </row>
    <row r="21139" spans="1:2" x14ac:dyDescent="0.2">
      <c r="A21139" t="s">
        <v>623982</v>
      </c>
      <c r="B21139" t="s">
        <v>623983</v>
      </c>
    </row>
    <row r="21140" spans="1:2" x14ac:dyDescent="0.2">
      <c r="A21140" t="s">
        <v>662490</v>
      </c>
      <c r="B21140" t="s">
        <v>662491</v>
      </c>
    </row>
    <row r="21141" spans="1:2" x14ac:dyDescent="0.2">
      <c r="A21141" t="s">
        <v>662492</v>
      </c>
      <c r="B21141" t="s">
        <v>662493</v>
      </c>
    </row>
    <row r="21142" spans="1:2" x14ac:dyDescent="0.2">
      <c r="A21142" t="s">
        <v>662494</v>
      </c>
      <c r="B21142" t="s">
        <v>662495</v>
      </c>
    </row>
    <row r="21143" spans="1:2" x14ac:dyDescent="0.2">
      <c r="A21143" t="s">
        <v>662496</v>
      </c>
      <c r="B21143" t="s">
        <v>662497</v>
      </c>
    </row>
    <row r="21144" spans="1:2" x14ac:dyDescent="0.2">
      <c r="A21144" t="s">
        <v>662498</v>
      </c>
      <c r="B21144" t="s">
        <v>662499</v>
      </c>
    </row>
    <row r="21145" spans="1:2" x14ac:dyDescent="0.2">
      <c r="A21145" t="s">
        <v>662500</v>
      </c>
      <c r="B21145" t="s">
        <v>662501</v>
      </c>
    </row>
    <row r="21146" spans="1:2" x14ac:dyDescent="0.2">
      <c r="A21146" t="s">
        <v>662502</v>
      </c>
      <c r="B21146" t="s">
        <v>662503</v>
      </c>
    </row>
    <row r="21147" spans="1:2" x14ac:dyDescent="0.2">
      <c r="A21147" t="s">
        <v>662504</v>
      </c>
      <c r="B21147" t="s">
        <v>662505</v>
      </c>
    </row>
    <row r="21148" spans="1:2" x14ac:dyDescent="0.2">
      <c r="A21148" t="s">
        <v>662506</v>
      </c>
      <c r="B21148" t="s">
        <v>662507</v>
      </c>
    </row>
    <row r="21149" spans="1:2" x14ac:dyDescent="0.2">
      <c r="A21149" t="s">
        <v>623984</v>
      </c>
      <c r="B21149" t="s">
        <v>623985</v>
      </c>
    </row>
    <row r="21150" spans="1:2" x14ac:dyDescent="0.2">
      <c r="A21150" t="s">
        <v>623986</v>
      </c>
      <c r="B21150" t="s">
        <v>623987</v>
      </c>
    </row>
    <row r="21151" spans="1:2" x14ac:dyDescent="0.2">
      <c r="A21151" t="s">
        <v>662508</v>
      </c>
      <c r="B21151" t="s">
        <v>662509</v>
      </c>
    </row>
    <row r="21152" spans="1:2" x14ac:dyDescent="0.2">
      <c r="A21152" t="s">
        <v>662510</v>
      </c>
      <c r="B21152" t="s">
        <v>662511</v>
      </c>
    </row>
    <row r="21153" spans="1:2" x14ac:dyDescent="0.2">
      <c r="A21153" t="s">
        <v>662512</v>
      </c>
      <c r="B21153" t="s">
        <v>662513</v>
      </c>
    </row>
    <row r="21154" spans="1:2" x14ac:dyDescent="0.2">
      <c r="A21154" t="s">
        <v>662514</v>
      </c>
      <c r="B21154" t="s">
        <v>662515</v>
      </c>
    </row>
    <row r="21155" spans="1:2" x14ac:dyDescent="0.2">
      <c r="A21155" t="s">
        <v>662516</v>
      </c>
      <c r="B21155" t="s">
        <v>662517</v>
      </c>
    </row>
    <row r="21156" spans="1:2" x14ac:dyDescent="0.2">
      <c r="A21156" t="s">
        <v>662518</v>
      </c>
      <c r="B21156" t="s">
        <v>662519</v>
      </c>
    </row>
    <row r="21157" spans="1:2" x14ac:dyDescent="0.2">
      <c r="A21157" t="s">
        <v>662520</v>
      </c>
      <c r="B21157" t="s">
        <v>662521</v>
      </c>
    </row>
    <row r="21158" spans="1:2" x14ac:dyDescent="0.2">
      <c r="A21158" t="s">
        <v>623988</v>
      </c>
      <c r="B21158" t="s">
        <v>623989</v>
      </c>
    </row>
    <row r="21159" spans="1:2" x14ac:dyDescent="0.2">
      <c r="A21159" t="s">
        <v>623988</v>
      </c>
      <c r="B21159" t="s">
        <v>623989</v>
      </c>
    </row>
    <row r="21160" spans="1:2" x14ac:dyDescent="0.2">
      <c r="A21160" t="s">
        <v>662522</v>
      </c>
      <c r="B21160" t="s">
        <v>662523</v>
      </c>
    </row>
    <row r="21161" spans="1:2" x14ac:dyDescent="0.2">
      <c r="A21161" t="s">
        <v>662524</v>
      </c>
      <c r="B21161" t="s">
        <v>662525</v>
      </c>
    </row>
    <row r="21162" spans="1:2" x14ac:dyDescent="0.2">
      <c r="A21162" t="s">
        <v>623990</v>
      </c>
      <c r="B21162" t="s">
        <v>623991</v>
      </c>
    </row>
    <row r="21163" spans="1:2" x14ac:dyDescent="0.2">
      <c r="A21163" t="s">
        <v>662526</v>
      </c>
      <c r="B21163" t="s">
        <v>623991</v>
      </c>
    </row>
    <row r="21164" spans="1:2" x14ac:dyDescent="0.2">
      <c r="A21164" t="s">
        <v>623992</v>
      </c>
      <c r="B21164" t="s">
        <v>623993</v>
      </c>
    </row>
    <row r="21165" spans="1:2" x14ac:dyDescent="0.2">
      <c r="A21165" t="s">
        <v>662527</v>
      </c>
      <c r="B21165" t="s">
        <v>662528</v>
      </c>
    </row>
    <row r="21166" spans="1:2" x14ac:dyDescent="0.2">
      <c r="A21166" t="s">
        <v>623994</v>
      </c>
      <c r="B21166" t="s">
        <v>623995</v>
      </c>
    </row>
    <row r="21167" spans="1:2" x14ac:dyDescent="0.2">
      <c r="A21167" t="s">
        <v>662529</v>
      </c>
      <c r="B21167" t="s">
        <v>662530</v>
      </c>
    </row>
    <row r="21168" spans="1:2" x14ac:dyDescent="0.2">
      <c r="A21168" t="s">
        <v>623996</v>
      </c>
      <c r="B21168" t="s">
        <v>623997</v>
      </c>
    </row>
    <row r="21169" spans="1:2" x14ac:dyDescent="0.2">
      <c r="A21169" t="s">
        <v>662531</v>
      </c>
      <c r="B21169" t="s">
        <v>662532</v>
      </c>
    </row>
    <row r="21170" spans="1:2" x14ac:dyDescent="0.2">
      <c r="A21170" t="s">
        <v>662533</v>
      </c>
      <c r="B21170" t="s">
        <v>662534</v>
      </c>
    </row>
    <row r="21171" spans="1:2" x14ac:dyDescent="0.2">
      <c r="A21171" t="s">
        <v>662535</v>
      </c>
      <c r="B21171" t="s">
        <v>662536</v>
      </c>
    </row>
    <row r="21172" spans="1:2" x14ac:dyDescent="0.2">
      <c r="A21172" t="s">
        <v>662537</v>
      </c>
      <c r="B21172" t="s">
        <v>662538</v>
      </c>
    </row>
    <row r="21173" spans="1:2" x14ac:dyDescent="0.2">
      <c r="A21173" t="s">
        <v>662539</v>
      </c>
      <c r="B21173" t="s">
        <v>662540</v>
      </c>
    </row>
    <row r="21174" spans="1:2" x14ac:dyDescent="0.2">
      <c r="A21174" t="s">
        <v>662541</v>
      </c>
      <c r="B21174" t="s">
        <v>662542</v>
      </c>
    </row>
    <row r="21175" spans="1:2" x14ac:dyDescent="0.2">
      <c r="A21175" t="s">
        <v>662543</v>
      </c>
      <c r="B21175" t="s">
        <v>662544</v>
      </c>
    </row>
    <row r="21176" spans="1:2" x14ac:dyDescent="0.2">
      <c r="A21176" t="s">
        <v>662545</v>
      </c>
      <c r="B21176" t="s">
        <v>662546</v>
      </c>
    </row>
    <row r="21177" spans="1:2" x14ac:dyDescent="0.2">
      <c r="A21177" t="s">
        <v>662547</v>
      </c>
      <c r="B21177" t="s">
        <v>662548</v>
      </c>
    </row>
    <row r="21178" spans="1:2" x14ac:dyDescent="0.2">
      <c r="A21178" t="s">
        <v>662549</v>
      </c>
      <c r="B21178" t="s">
        <v>662550</v>
      </c>
    </row>
    <row r="21179" spans="1:2" x14ac:dyDescent="0.2">
      <c r="A21179" t="s">
        <v>662551</v>
      </c>
      <c r="B21179" t="s">
        <v>662552</v>
      </c>
    </row>
    <row r="21180" spans="1:2" x14ac:dyDescent="0.2">
      <c r="A21180" t="s">
        <v>662553</v>
      </c>
      <c r="B21180" t="s">
        <v>662554</v>
      </c>
    </row>
    <row r="21181" spans="1:2" x14ac:dyDescent="0.2">
      <c r="A21181" t="s">
        <v>662555</v>
      </c>
      <c r="B21181" t="s">
        <v>662556</v>
      </c>
    </row>
    <row r="21182" spans="1:2" x14ac:dyDescent="0.2">
      <c r="A21182" t="s">
        <v>662557</v>
      </c>
      <c r="B21182" t="s">
        <v>662558</v>
      </c>
    </row>
    <row r="21183" spans="1:2" x14ac:dyDescent="0.2">
      <c r="A21183" t="s">
        <v>662559</v>
      </c>
      <c r="B21183" t="s">
        <v>662560</v>
      </c>
    </row>
    <row r="21184" spans="1:2" x14ac:dyDescent="0.2">
      <c r="A21184" t="s">
        <v>662561</v>
      </c>
      <c r="B21184" t="s">
        <v>662562</v>
      </c>
    </row>
    <row r="21185" spans="1:2" x14ac:dyDescent="0.2">
      <c r="A21185" t="s">
        <v>662563</v>
      </c>
      <c r="B21185" t="s">
        <v>662564</v>
      </c>
    </row>
    <row r="21186" spans="1:2" x14ac:dyDescent="0.2">
      <c r="A21186" t="s">
        <v>662565</v>
      </c>
      <c r="B21186" t="s">
        <v>662566</v>
      </c>
    </row>
    <row r="21187" spans="1:2" x14ac:dyDescent="0.2">
      <c r="A21187" t="s">
        <v>662567</v>
      </c>
      <c r="B21187" t="s">
        <v>662568</v>
      </c>
    </row>
    <row r="21188" spans="1:2" x14ac:dyDescent="0.2">
      <c r="A21188" t="s">
        <v>623998</v>
      </c>
      <c r="B21188" t="s">
        <v>623999</v>
      </c>
    </row>
    <row r="21189" spans="1:2" x14ac:dyDescent="0.2">
      <c r="A21189" t="s">
        <v>623998</v>
      </c>
      <c r="B21189" t="s">
        <v>623999</v>
      </c>
    </row>
    <row r="21190" spans="1:2" x14ac:dyDescent="0.2">
      <c r="A21190" t="s">
        <v>662569</v>
      </c>
      <c r="B21190" t="s">
        <v>662570</v>
      </c>
    </row>
    <row r="21191" spans="1:2" x14ac:dyDescent="0.2">
      <c r="A21191" t="s">
        <v>662571</v>
      </c>
      <c r="B21191" t="s">
        <v>662572</v>
      </c>
    </row>
    <row r="21192" spans="1:2" x14ac:dyDescent="0.2">
      <c r="A21192" t="s">
        <v>662573</v>
      </c>
      <c r="B21192" t="s">
        <v>662574</v>
      </c>
    </row>
    <row r="21193" spans="1:2" x14ac:dyDescent="0.2">
      <c r="A21193" t="s">
        <v>662575</v>
      </c>
      <c r="B21193" t="s">
        <v>662576</v>
      </c>
    </row>
    <row r="21194" spans="1:2" x14ac:dyDescent="0.2">
      <c r="A21194" t="s">
        <v>662577</v>
      </c>
      <c r="B21194" t="s">
        <v>662578</v>
      </c>
    </row>
    <row r="21195" spans="1:2" x14ac:dyDescent="0.2">
      <c r="A21195" t="s">
        <v>662579</v>
      </c>
      <c r="B21195" t="s">
        <v>662580</v>
      </c>
    </row>
    <row r="21196" spans="1:2" x14ac:dyDescent="0.2">
      <c r="A21196" t="s">
        <v>662581</v>
      </c>
      <c r="B21196" t="s">
        <v>662582</v>
      </c>
    </row>
    <row r="21197" spans="1:2" x14ac:dyDescent="0.2">
      <c r="A21197" t="s">
        <v>662583</v>
      </c>
      <c r="B21197" t="s">
        <v>662584</v>
      </c>
    </row>
    <row r="21198" spans="1:2" x14ac:dyDescent="0.2">
      <c r="A21198" t="s">
        <v>624000</v>
      </c>
      <c r="B21198" t="s">
        <v>624001</v>
      </c>
    </row>
    <row r="21199" spans="1:2" x14ac:dyDescent="0.2">
      <c r="A21199" t="s">
        <v>624000</v>
      </c>
      <c r="B21199" t="s">
        <v>624001</v>
      </c>
    </row>
    <row r="21200" spans="1:2" x14ac:dyDescent="0.2">
      <c r="A21200" t="s">
        <v>662585</v>
      </c>
      <c r="B21200" t="s">
        <v>662586</v>
      </c>
    </row>
    <row r="21201" spans="1:2" x14ac:dyDescent="0.2">
      <c r="A21201" t="s">
        <v>662587</v>
      </c>
      <c r="B21201" t="s">
        <v>662588</v>
      </c>
    </row>
    <row r="21202" spans="1:2" x14ac:dyDescent="0.2">
      <c r="A21202" t="s">
        <v>662589</v>
      </c>
      <c r="B21202" t="s">
        <v>662590</v>
      </c>
    </row>
    <row r="21203" spans="1:2" x14ac:dyDescent="0.2">
      <c r="A21203" t="s">
        <v>662591</v>
      </c>
      <c r="B21203" t="s">
        <v>662592</v>
      </c>
    </row>
    <row r="21204" spans="1:2" x14ac:dyDescent="0.2">
      <c r="A21204" t="s">
        <v>662593</v>
      </c>
      <c r="B21204" t="s">
        <v>662594</v>
      </c>
    </row>
    <row r="21205" spans="1:2" x14ac:dyDescent="0.2">
      <c r="A21205" t="s">
        <v>662595</v>
      </c>
      <c r="B21205" t="s">
        <v>662596</v>
      </c>
    </row>
    <row r="21206" spans="1:2" x14ac:dyDescent="0.2">
      <c r="A21206" t="s">
        <v>662597</v>
      </c>
      <c r="B21206" t="s">
        <v>662598</v>
      </c>
    </row>
    <row r="21207" spans="1:2" x14ac:dyDescent="0.2">
      <c r="A21207" t="s">
        <v>624002</v>
      </c>
      <c r="B21207" t="s">
        <v>624003</v>
      </c>
    </row>
    <row r="21208" spans="1:2" x14ac:dyDescent="0.2">
      <c r="A21208" t="s">
        <v>662599</v>
      </c>
      <c r="B21208" t="s">
        <v>662600</v>
      </c>
    </row>
    <row r="21209" spans="1:2" x14ac:dyDescent="0.2">
      <c r="A21209" t="s">
        <v>662601</v>
      </c>
      <c r="B21209" t="s">
        <v>662602</v>
      </c>
    </row>
    <row r="21210" spans="1:2" x14ac:dyDescent="0.2">
      <c r="A21210" t="s">
        <v>662603</v>
      </c>
      <c r="B21210" t="s">
        <v>662604</v>
      </c>
    </row>
    <row r="21211" spans="1:2" x14ac:dyDescent="0.2">
      <c r="A21211" t="s">
        <v>662605</v>
      </c>
      <c r="B21211" t="s">
        <v>662606</v>
      </c>
    </row>
    <row r="21212" spans="1:2" x14ac:dyDescent="0.2">
      <c r="A21212" t="s">
        <v>662607</v>
      </c>
      <c r="B21212" t="s">
        <v>662608</v>
      </c>
    </row>
    <row r="21213" spans="1:2" x14ac:dyDescent="0.2">
      <c r="A21213" t="s">
        <v>662609</v>
      </c>
      <c r="B21213" t="s">
        <v>662610</v>
      </c>
    </row>
    <row r="21214" spans="1:2" x14ac:dyDescent="0.2">
      <c r="A21214" t="s">
        <v>662611</v>
      </c>
      <c r="B21214" t="s">
        <v>662612</v>
      </c>
    </row>
    <row r="21215" spans="1:2" x14ac:dyDescent="0.2">
      <c r="A21215" t="s">
        <v>662613</v>
      </c>
      <c r="B21215" t="s">
        <v>662614</v>
      </c>
    </row>
    <row r="21216" spans="1:2" x14ac:dyDescent="0.2">
      <c r="A21216" t="s">
        <v>624004</v>
      </c>
      <c r="B21216" t="s">
        <v>624005</v>
      </c>
    </row>
    <row r="21217" spans="1:2" x14ac:dyDescent="0.2">
      <c r="A21217" t="s">
        <v>662615</v>
      </c>
      <c r="B21217" t="s">
        <v>662616</v>
      </c>
    </row>
    <row r="21218" spans="1:2" x14ac:dyDescent="0.2">
      <c r="A21218" t="s">
        <v>662617</v>
      </c>
      <c r="B21218" t="s">
        <v>662618</v>
      </c>
    </row>
    <row r="21219" spans="1:2" x14ac:dyDescent="0.2">
      <c r="A21219" t="s">
        <v>662619</v>
      </c>
      <c r="B21219" t="s">
        <v>662620</v>
      </c>
    </row>
    <row r="21220" spans="1:2" x14ac:dyDescent="0.2">
      <c r="A21220" t="s">
        <v>662621</v>
      </c>
      <c r="B21220" t="s">
        <v>662622</v>
      </c>
    </row>
    <row r="21221" spans="1:2" x14ac:dyDescent="0.2">
      <c r="A21221" t="s">
        <v>662623</v>
      </c>
      <c r="B21221" t="s">
        <v>662624</v>
      </c>
    </row>
    <row r="21222" spans="1:2" x14ac:dyDescent="0.2">
      <c r="A21222" t="s">
        <v>662625</v>
      </c>
      <c r="B21222" t="s">
        <v>662626</v>
      </c>
    </row>
    <row r="21223" spans="1:2" x14ac:dyDescent="0.2">
      <c r="A21223" t="s">
        <v>662627</v>
      </c>
      <c r="B21223" t="s">
        <v>662628</v>
      </c>
    </row>
    <row r="21224" spans="1:2" x14ac:dyDescent="0.2">
      <c r="A21224" t="s">
        <v>662629</v>
      </c>
      <c r="B21224" t="s">
        <v>662630</v>
      </c>
    </row>
    <row r="21225" spans="1:2" x14ac:dyDescent="0.2">
      <c r="A21225" t="s">
        <v>662631</v>
      </c>
      <c r="B21225" t="s">
        <v>662632</v>
      </c>
    </row>
    <row r="21226" spans="1:2" x14ac:dyDescent="0.2">
      <c r="A21226" t="s">
        <v>624006</v>
      </c>
      <c r="B21226" t="s">
        <v>624007</v>
      </c>
    </row>
    <row r="21227" spans="1:2" x14ac:dyDescent="0.2">
      <c r="A21227" t="s">
        <v>662633</v>
      </c>
      <c r="B21227" t="s">
        <v>662634</v>
      </c>
    </row>
    <row r="21228" spans="1:2" x14ac:dyDescent="0.2">
      <c r="A21228" t="s">
        <v>662635</v>
      </c>
      <c r="B21228" t="s">
        <v>662636</v>
      </c>
    </row>
    <row r="21229" spans="1:2" x14ac:dyDescent="0.2">
      <c r="A21229" t="s">
        <v>662637</v>
      </c>
      <c r="B21229" t="s">
        <v>662638</v>
      </c>
    </row>
    <row r="21230" spans="1:2" x14ac:dyDescent="0.2">
      <c r="A21230" t="s">
        <v>662639</v>
      </c>
      <c r="B21230" t="s">
        <v>662640</v>
      </c>
    </row>
    <row r="21231" spans="1:2" x14ac:dyDescent="0.2">
      <c r="A21231" t="s">
        <v>662641</v>
      </c>
      <c r="B21231" t="s">
        <v>662642</v>
      </c>
    </row>
    <row r="21232" spans="1:2" x14ac:dyDescent="0.2">
      <c r="A21232" t="s">
        <v>662643</v>
      </c>
      <c r="B21232" t="s">
        <v>662644</v>
      </c>
    </row>
    <row r="21233" spans="1:2" x14ac:dyDescent="0.2">
      <c r="A21233" t="s">
        <v>662645</v>
      </c>
      <c r="B21233" t="s">
        <v>662646</v>
      </c>
    </row>
    <row r="21234" spans="1:2" x14ac:dyDescent="0.2">
      <c r="A21234" t="s">
        <v>662647</v>
      </c>
      <c r="B21234" t="s">
        <v>662648</v>
      </c>
    </row>
    <row r="21235" spans="1:2" x14ac:dyDescent="0.2">
      <c r="A21235" t="s">
        <v>662649</v>
      </c>
      <c r="B21235" t="s">
        <v>662650</v>
      </c>
    </row>
    <row r="21236" spans="1:2" x14ac:dyDescent="0.2">
      <c r="A21236" t="s">
        <v>662651</v>
      </c>
      <c r="B21236" t="s">
        <v>662652</v>
      </c>
    </row>
    <row r="21237" spans="1:2" x14ac:dyDescent="0.2">
      <c r="A21237" t="s">
        <v>662653</v>
      </c>
      <c r="B21237" t="s">
        <v>662654</v>
      </c>
    </row>
    <row r="21238" spans="1:2" x14ac:dyDescent="0.2">
      <c r="A21238" t="s">
        <v>662655</v>
      </c>
      <c r="B21238" t="s">
        <v>662656</v>
      </c>
    </row>
    <row r="21239" spans="1:2" x14ac:dyDescent="0.2">
      <c r="A21239" t="s">
        <v>662657</v>
      </c>
      <c r="B21239" t="s">
        <v>662658</v>
      </c>
    </row>
    <row r="21240" spans="1:2" x14ac:dyDescent="0.2">
      <c r="A21240" t="s">
        <v>662659</v>
      </c>
      <c r="B21240" t="s">
        <v>662660</v>
      </c>
    </row>
    <row r="21241" spans="1:2" x14ac:dyDescent="0.2">
      <c r="A21241" t="s">
        <v>662661</v>
      </c>
      <c r="B21241" t="s">
        <v>662662</v>
      </c>
    </row>
    <row r="21242" spans="1:2" x14ac:dyDescent="0.2">
      <c r="A21242" t="s">
        <v>662663</v>
      </c>
      <c r="B21242" t="s">
        <v>662664</v>
      </c>
    </row>
    <row r="21243" spans="1:2" x14ac:dyDescent="0.2">
      <c r="A21243" t="s">
        <v>662665</v>
      </c>
      <c r="B21243" t="s">
        <v>662666</v>
      </c>
    </row>
    <row r="21244" spans="1:2" x14ac:dyDescent="0.2">
      <c r="A21244" t="s">
        <v>662667</v>
      </c>
      <c r="B21244" t="s">
        <v>662668</v>
      </c>
    </row>
    <row r="21245" spans="1:2" x14ac:dyDescent="0.2">
      <c r="A21245" t="s">
        <v>662669</v>
      </c>
      <c r="B21245" t="s">
        <v>662670</v>
      </c>
    </row>
    <row r="21246" spans="1:2" x14ac:dyDescent="0.2">
      <c r="A21246" t="s">
        <v>662671</v>
      </c>
      <c r="B21246" t="s">
        <v>662672</v>
      </c>
    </row>
    <row r="21247" spans="1:2" x14ac:dyDescent="0.2">
      <c r="A21247" t="s">
        <v>662673</v>
      </c>
      <c r="B21247" t="s">
        <v>662674</v>
      </c>
    </row>
    <row r="21248" spans="1:2" x14ac:dyDescent="0.2">
      <c r="A21248" t="s">
        <v>662675</v>
      </c>
      <c r="B21248" t="s">
        <v>662676</v>
      </c>
    </row>
    <row r="21249" spans="1:2" x14ac:dyDescent="0.2">
      <c r="A21249" t="s">
        <v>662677</v>
      </c>
      <c r="B21249" t="s">
        <v>662678</v>
      </c>
    </row>
    <row r="21250" spans="1:2" x14ac:dyDescent="0.2">
      <c r="A21250" t="s">
        <v>662679</v>
      </c>
      <c r="B21250" t="s">
        <v>662680</v>
      </c>
    </row>
    <row r="21251" spans="1:2" x14ac:dyDescent="0.2">
      <c r="A21251" t="s">
        <v>624008</v>
      </c>
      <c r="B21251" t="s">
        <v>624009</v>
      </c>
    </row>
    <row r="21252" spans="1:2" x14ac:dyDescent="0.2">
      <c r="A21252" t="s">
        <v>662681</v>
      </c>
      <c r="B21252" t="s">
        <v>662682</v>
      </c>
    </row>
    <row r="21253" spans="1:2" x14ac:dyDescent="0.2">
      <c r="A21253" t="s">
        <v>662683</v>
      </c>
      <c r="B21253" t="s">
        <v>662684</v>
      </c>
    </row>
    <row r="21254" spans="1:2" x14ac:dyDescent="0.2">
      <c r="A21254" t="s">
        <v>662685</v>
      </c>
      <c r="B21254" t="s">
        <v>662686</v>
      </c>
    </row>
    <row r="21255" spans="1:2" x14ac:dyDescent="0.2">
      <c r="A21255" t="s">
        <v>662687</v>
      </c>
      <c r="B21255" t="s">
        <v>662688</v>
      </c>
    </row>
    <row r="21256" spans="1:2" x14ac:dyDescent="0.2">
      <c r="A21256" t="s">
        <v>662689</v>
      </c>
      <c r="B21256" t="s">
        <v>662690</v>
      </c>
    </row>
    <row r="21257" spans="1:2" x14ac:dyDescent="0.2">
      <c r="A21257" t="s">
        <v>662691</v>
      </c>
      <c r="B21257" t="s">
        <v>662692</v>
      </c>
    </row>
    <row r="21258" spans="1:2" x14ac:dyDescent="0.2">
      <c r="A21258" t="s">
        <v>662693</v>
      </c>
      <c r="B21258" t="s">
        <v>662694</v>
      </c>
    </row>
    <row r="21259" spans="1:2" x14ac:dyDescent="0.2">
      <c r="A21259" t="s">
        <v>662695</v>
      </c>
      <c r="B21259" t="s">
        <v>662696</v>
      </c>
    </row>
    <row r="21260" spans="1:2" x14ac:dyDescent="0.2">
      <c r="A21260" t="s">
        <v>624010</v>
      </c>
      <c r="B21260" t="s">
        <v>624011</v>
      </c>
    </row>
    <row r="21261" spans="1:2" x14ac:dyDescent="0.2">
      <c r="A21261" t="s">
        <v>624012</v>
      </c>
      <c r="B21261" t="s">
        <v>624013</v>
      </c>
    </row>
    <row r="21262" spans="1:2" x14ac:dyDescent="0.2">
      <c r="A21262" t="s">
        <v>662697</v>
      </c>
      <c r="B21262" t="s">
        <v>662698</v>
      </c>
    </row>
    <row r="21263" spans="1:2" x14ac:dyDescent="0.2">
      <c r="A21263" t="s">
        <v>624014</v>
      </c>
      <c r="B21263" t="s">
        <v>624015</v>
      </c>
    </row>
    <row r="21264" spans="1:2" x14ac:dyDescent="0.2">
      <c r="A21264" t="s">
        <v>662699</v>
      </c>
      <c r="B21264" t="s">
        <v>662700</v>
      </c>
    </row>
    <row r="21265" spans="1:2" x14ac:dyDescent="0.2">
      <c r="A21265" t="s">
        <v>662701</v>
      </c>
      <c r="B21265" t="s">
        <v>662702</v>
      </c>
    </row>
    <row r="21266" spans="1:2" x14ac:dyDescent="0.2">
      <c r="A21266" t="s">
        <v>624016</v>
      </c>
      <c r="B21266" t="s">
        <v>624017</v>
      </c>
    </row>
    <row r="21267" spans="1:2" x14ac:dyDescent="0.2">
      <c r="A21267" t="s">
        <v>624016</v>
      </c>
      <c r="B21267" t="s">
        <v>624017</v>
      </c>
    </row>
    <row r="21268" spans="1:2" x14ac:dyDescent="0.2">
      <c r="A21268" t="s">
        <v>662703</v>
      </c>
      <c r="B21268" t="s">
        <v>662704</v>
      </c>
    </row>
    <row r="21269" spans="1:2" x14ac:dyDescent="0.2">
      <c r="A21269" t="s">
        <v>662705</v>
      </c>
      <c r="B21269" t="s">
        <v>662706</v>
      </c>
    </row>
    <row r="21270" spans="1:2" x14ac:dyDescent="0.2">
      <c r="A21270" t="s">
        <v>662707</v>
      </c>
      <c r="B21270" t="s">
        <v>662708</v>
      </c>
    </row>
    <row r="21271" spans="1:2" x14ac:dyDescent="0.2">
      <c r="A21271" t="s">
        <v>662709</v>
      </c>
      <c r="B21271" t="s">
        <v>662710</v>
      </c>
    </row>
    <row r="21272" spans="1:2" x14ac:dyDescent="0.2">
      <c r="A21272" t="s">
        <v>662711</v>
      </c>
      <c r="B21272" t="s">
        <v>662712</v>
      </c>
    </row>
    <row r="21273" spans="1:2" x14ac:dyDescent="0.2">
      <c r="A21273" t="s">
        <v>662713</v>
      </c>
      <c r="B21273" t="s">
        <v>662714</v>
      </c>
    </row>
    <row r="21274" spans="1:2" x14ac:dyDescent="0.2">
      <c r="A21274" t="s">
        <v>662715</v>
      </c>
      <c r="B21274" t="s">
        <v>662716</v>
      </c>
    </row>
    <row r="21275" spans="1:2" x14ac:dyDescent="0.2">
      <c r="A21275" t="s">
        <v>662717</v>
      </c>
      <c r="B21275" t="s">
        <v>662718</v>
      </c>
    </row>
    <row r="21276" spans="1:2" x14ac:dyDescent="0.2">
      <c r="A21276" t="s">
        <v>662719</v>
      </c>
      <c r="B21276" t="s">
        <v>662720</v>
      </c>
    </row>
    <row r="21277" spans="1:2" x14ac:dyDescent="0.2">
      <c r="A21277" t="s">
        <v>624018</v>
      </c>
      <c r="B21277" t="s">
        <v>624019</v>
      </c>
    </row>
    <row r="21278" spans="1:2" x14ac:dyDescent="0.2">
      <c r="A21278" t="s">
        <v>662721</v>
      </c>
      <c r="B21278" t="s">
        <v>662722</v>
      </c>
    </row>
    <row r="21279" spans="1:2" x14ac:dyDescent="0.2">
      <c r="A21279" t="s">
        <v>662723</v>
      </c>
      <c r="B21279" t="s">
        <v>662724</v>
      </c>
    </row>
    <row r="21280" spans="1:2" x14ac:dyDescent="0.2">
      <c r="A21280" t="s">
        <v>662725</v>
      </c>
      <c r="B21280" t="s">
        <v>662726</v>
      </c>
    </row>
    <row r="21281" spans="1:2" x14ac:dyDescent="0.2">
      <c r="A21281" t="s">
        <v>662727</v>
      </c>
      <c r="B21281" t="s">
        <v>662728</v>
      </c>
    </row>
    <row r="21282" spans="1:2" x14ac:dyDescent="0.2">
      <c r="A21282" t="s">
        <v>662729</v>
      </c>
      <c r="B21282" t="s">
        <v>662730</v>
      </c>
    </row>
    <row r="21283" spans="1:2" x14ac:dyDescent="0.2">
      <c r="A21283" t="s">
        <v>662731</v>
      </c>
      <c r="B21283" t="s">
        <v>662732</v>
      </c>
    </row>
    <row r="21284" spans="1:2" x14ac:dyDescent="0.2">
      <c r="A21284" t="s">
        <v>662733</v>
      </c>
      <c r="B21284" t="s">
        <v>662734</v>
      </c>
    </row>
    <row r="21285" spans="1:2" x14ac:dyDescent="0.2">
      <c r="A21285" t="s">
        <v>624020</v>
      </c>
      <c r="B21285" t="s">
        <v>624021</v>
      </c>
    </row>
    <row r="21286" spans="1:2" x14ac:dyDescent="0.2">
      <c r="A21286" t="s">
        <v>662735</v>
      </c>
      <c r="B21286" t="s">
        <v>662736</v>
      </c>
    </row>
    <row r="21287" spans="1:2" x14ac:dyDescent="0.2">
      <c r="A21287" t="s">
        <v>662737</v>
      </c>
      <c r="B21287" t="s">
        <v>662738</v>
      </c>
    </row>
    <row r="21288" spans="1:2" x14ac:dyDescent="0.2">
      <c r="A21288" t="s">
        <v>662739</v>
      </c>
      <c r="B21288" t="s">
        <v>662740</v>
      </c>
    </row>
    <row r="21289" spans="1:2" x14ac:dyDescent="0.2">
      <c r="A21289" t="s">
        <v>662741</v>
      </c>
      <c r="B21289" t="s">
        <v>662742</v>
      </c>
    </row>
    <row r="21290" spans="1:2" x14ac:dyDescent="0.2">
      <c r="A21290" t="s">
        <v>662743</v>
      </c>
      <c r="B21290" t="s">
        <v>662744</v>
      </c>
    </row>
    <row r="21291" spans="1:2" x14ac:dyDescent="0.2">
      <c r="A21291" t="s">
        <v>662745</v>
      </c>
      <c r="B21291" t="s">
        <v>662746</v>
      </c>
    </row>
    <row r="21292" spans="1:2" x14ac:dyDescent="0.2">
      <c r="A21292" t="s">
        <v>662747</v>
      </c>
      <c r="B21292" t="s">
        <v>662748</v>
      </c>
    </row>
    <row r="21293" spans="1:2" x14ac:dyDescent="0.2">
      <c r="A21293" t="s">
        <v>662749</v>
      </c>
      <c r="B21293" t="s">
        <v>662750</v>
      </c>
    </row>
    <row r="21294" spans="1:2" x14ac:dyDescent="0.2">
      <c r="A21294" t="s">
        <v>662751</v>
      </c>
      <c r="B21294" t="s">
        <v>662752</v>
      </c>
    </row>
    <row r="21295" spans="1:2" x14ac:dyDescent="0.2">
      <c r="A21295" t="s">
        <v>662753</v>
      </c>
      <c r="B21295" t="s">
        <v>662754</v>
      </c>
    </row>
    <row r="21296" spans="1:2" x14ac:dyDescent="0.2">
      <c r="A21296" t="s">
        <v>662755</v>
      </c>
      <c r="B21296" t="s">
        <v>662756</v>
      </c>
    </row>
    <row r="21297" spans="1:2" x14ac:dyDescent="0.2">
      <c r="A21297" t="s">
        <v>662757</v>
      </c>
      <c r="B21297" t="s">
        <v>662758</v>
      </c>
    </row>
    <row r="21298" spans="1:2" x14ac:dyDescent="0.2">
      <c r="A21298" t="s">
        <v>662759</v>
      </c>
      <c r="B21298" t="s">
        <v>662760</v>
      </c>
    </row>
    <row r="21299" spans="1:2" x14ac:dyDescent="0.2">
      <c r="A21299" t="s">
        <v>662761</v>
      </c>
      <c r="B21299" t="s">
        <v>662762</v>
      </c>
    </row>
    <row r="21300" spans="1:2" x14ac:dyDescent="0.2">
      <c r="A21300" t="s">
        <v>662763</v>
      </c>
      <c r="B21300" t="s">
        <v>662764</v>
      </c>
    </row>
    <row r="21301" spans="1:2" x14ac:dyDescent="0.2">
      <c r="A21301" t="s">
        <v>662765</v>
      </c>
      <c r="B21301" t="s">
        <v>662766</v>
      </c>
    </row>
    <row r="21302" spans="1:2" x14ac:dyDescent="0.2">
      <c r="A21302" t="s">
        <v>662767</v>
      </c>
      <c r="B21302" t="s">
        <v>662768</v>
      </c>
    </row>
    <row r="21303" spans="1:2" x14ac:dyDescent="0.2">
      <c r="A21303" t="s">
        <v>662769</v>
      </c>
      <c r="B21303" t="s">
        <v>662770</v>
      </c>
    </row>
    <row r="21304" spans="1:2" x14ac:dyDescent="0.2">
      <c r="A21304" t="s">
        <v>662771</v>
      </c>
      <c r="B21304" t="s">
        <v>662772</v>
      </c>
    </row>
    <row r="21305" spans="1:2" x14ac:dyDescent="0.2">
      <c r="A21305" t="s">
        <v>662777</v>
      </c>
      <c r="B21305" t="s">
        <v>662778</v>
      </c>
    </row>
    <row r="21306" spans="1:2" x14ac:dyDescent="0.2">
      <c r="A21306" t="s">
        <v>662773</v>
      </c>
      <c r="B21306" t="s">
        <v>662774</v>
      </c>
    </row>
    <row r="21307" spans="1:2" x14ac:dyDescent="0.2">
      <c r="A21307" t="s">
        <v>662775</v>
      </c>
      <c r="B21307" t="s">
        <v>662776</v>
      </c>
    </row>
    <row r="21308" spans="1:2" x14ac:dyDescent="0.2">
      <c r="A21308" t="s">
        <v>662779</v>
      </c>
      <c r="B21308" t="s">
        <v>662780</v>
      </c>
    </row>
    <row r="21309" spans="1:2" x14ac:dyDescent="0.2">
      <c r="A21309" t="s">
        <v>662781</v>
      </c>
      <c r="B21309" t="s">
        <v>662782</v>
      </c>
    </row>
    <row r="21310" spans="1:2" x14ac:dyDescent="0.2">
      <c r="A21310" t="s">
        <v>662783</v>
      </c>
      <c r="B21310" t="s">
        <v>662784</v>
      </c>
    </row>
    <row r="21311" spans="1:2" x14ac:dyDescent="0.2">
      <c r="A21311" t="s">
        <v>662785</v>
      </c>
      <c r="B21311" t="s">
        <v>662786</v>
      </c>
    </row>
    <row r="21312" spans="1:2" x14ac:dyDescent="0.2">
      <c r="A21312" t="s">
        <v>662787</v>
      </c>
      <c r="B21312" t="s">
        <v>662788</v>
      </c>
    </row>
    <row r="21313" spans="1:2" x14ac:dyDescent="0.2">
      <c r="A21313" t="s">
        <v>662789</v>
      </c>
      <c r="B21313" t="s">
        <v>662790</v>
      </c>
    </row>
    <row r="21314" spans="1:2" x14ac:dyDescent="0.2">
      <c r="A21314" t="s">
        <v>662791</v>
      </c>
      <c r="B21314" t="s">
        <v>662792</v>
      </c>
    </row>
    <row r="21315" spans="1:2" x14ac:dyDescent="0.2">
      <c r="A21315" t="s">
        <v>662793</v>
      </c>
      <c r="B21315" t="s">
        <v>662794</v>
      </c>
    </row>
    <row r="21316" spans="1:2" x14ac:dyDescent="0.2">
      <c r="A21316" t="s">
        <v>662795</v>
      </c>
      <c r="B21316" t="s">
        <v>662796</v>
      </c>
    </row>
    <row r="21317" spans="1:2" x14ac:dyDescent="0.2">
      <c r="A21317" t="s">
        <v>662797</v>
      </c>
      <c r="B21317" t="s">
        <v>662798</v>
      </c>
    </row>
    <row r="21318" spans="1:2" x14ac:dyDescent="0.2">
      <c r="A21318" t="s">
        <v>662799</v>
      </c>
      <c r="B21318" t="s">
        <v>662800</v>
      </c>
    </row>
    <row r="21319" spans="1:2" x14ac:dyDescent="0.2">
      <c r="A21319" t="s">
        <v>662801</v>
      </c>
      <c r="B21319" t="s">
        <v>662802</v>
      </c>
    </row>
    <row r="21320" spans="1:2" x14ac:dyDescent="0.2">
      <c r="A21320" t="s">
        <v>662803</v>
      </c>
      <c r="B21320" t="s">
        <v>662804</v>
      </c>
    </row>
    <row r="21321" spans="1:2" x14ac:dyDescent="0.2">
      <c r="A21321" t="s">
        <v>662805</v>
      </c>
      <c r="B21321" t="s">
        <v>662806</v>
      </c>
    </row>
    <row r="21322" spans="1:2" x14ac:dyDescent="0.2">
      <c r="A21322" t="s">
        <v>662807</v>
      </c>
      <c r="B21322" t="s">
        <v>662808</v>
      </c>
    </row>
    <row r="21323" spans="1:2" x14ac:dyDescent="0.2">
      <c r="A21323" t="s">
        <v>662809</v>
      </c>
      <c r="B21323" t="s">
        <v>662810</v>
      </c>
    </row>
    <row r="21324" spans="1:2" x14ac:dyDescent="0.2">
      <c r="A21324" t="s">
        <v>662811</v>
      </c>
      <c r="B21324" t="s">
        <v>662812</v>
      </c>
    </row>
    <row r="21325" spans="1:2" x14ac:dyDescent="0.2">
      <c r="A21325" t="s">
        <v>662813</v>
      </c>
      <c r="B21325" t="s">
        <v>662814</v>
      </c>
    </row>
    <row r="21326" spans="1:2" x14ac:dyDescent="0.2">
      <c r="A21326" t="s">
        <v>662815</v>
      </c>
      <c r="B21326" t="s">
        <v>662816</v>
      </c>
    </row>
    <row r="21327" spans="1:2" x14ac:dyDescent="0.2">
      <c r="A21327" t="s">
        <v>662817</v>
      </c>
      <c r="B21327" t="s">
        <v>662818</v>
      </c>
    </row>
    <row r="21328" spans="1:2" x14ac:dyDescent="0.2">
      <c r="A21328" t="s">
        <v>662819</v>
      </c>
      <c r="B21328" t="s">
        <v>662820</v>
      </c>
    </row>
    <row r="21329" spans="1:2" x14ac:dyDescent="0.2">
      <c r="A21329" t="s">
        <v>662821</v>
      </c>
      <c r="B21329" t="s">
        <v>662822</v>
      </c>
    </row>
    <row r="21330" spans="1:2" x14ac:dyDescent="0.2">
      <c r="A21330" t="s">
        <v>662823</v>
      </c>
      <c r="B21330" t="s">
        <v>662824</v>
      </c>
    </row>
    <row r="21331" spans="1:2" x14ac:dyDescent="0.2">
      <c r="A21331" t="s">
        <v>662825</v>
      </c>
      <c r="B21331" t="s">
        <v>662826</v>
      </c>
    </row>
    <row r="21332" spans="1:2" x14ac:dyDescent="0.2">
      <c r="A21332" t="s">
        <v>662827</v>
      </c>
      <c r="B21332" t="s">
        <v>662828</v>
      </c>
    </row>
    <row r="21333" spans="1:2" x14ac:dyDescent="0.2">
      <c r="A21333" t="s">
        <v>662829</v>
      </c>
      <c r="B21333" t="s">
        <v>662830</v>
      </c>
    </row>
    <row r="21334" spans="1:2" x14ac:dyDescent="0.2">
      <c r="A21334" t="s">
        <v>662831</v>
      </c>
      <c r="B21334" t="s">
        <v>662832</v>
      </c>
    </row>
    <row r="21335" spans="1:2" x14ac:dyDescent="0.2">
      <c r="A21335" t="s">
        <v>662833</v>
      </c>
      <c r="B21335" t="s">
        <v>662834</v>
      </c>
    </row>
    <row r="21336" spans="1:2" x14ac:dyDescent="0.2">
      <c r="A21336" t="s">
        <v>662835</v>
      </c>
      <c r="B21336" t="s">
        <v>662836</v>
      </c>
    </row>
    <row r="21337" spans="1:2" x14ac:dyDescent="0.2">
      <c r="A21337" t="s">
        <v>662837</v>
      </c>
      <c r="B21337" t="s">
        <v>662838</v>
      </c>
    </row>
    <row r="21338" spans="1:2" x14ac:dyDescent="0.2">
      <c r="A21338" t="s">
        <v>662839</v>
      </c>
      <c r="B21338" t="s">
        <v>662840</v>
      </c>
    </row>
    <row r="21339" spans="1:2" x14ac:dyDescent="0.2">
      <c r="A21339" t="s">
        <v>662841</v>
      </c>
      <c r="B21339" t="s">
        <v>662842</v>
      </c>
    </row>
    <row r="21340" spans="1:2" x14ac:dyDescent="0.2">
      <c r="A21340" t="s">
        <v>624022</v>
      </c>
      <c r="B21340" t="s">
        <v>624023</v>
      </c>
    </row>
    <row r="21341" spans="1:2" x14ac:dyDescent="0.2">
      <c r="A21341" t="s">
        <v>662843</v>
      </c>
      <c r="B21341" t="s">
        <v>662844</v>
      </c>
    </row>
    <row r="21342" spans="1:2" x14ac:dyDescent="0.2">
      <c r="A21342" t="s">
        <v>662845</v>
      </c>
      <c r="B21342" t="s">
        <v>662846</v>
      </c>
    </row>
    <row r="21343" spans="1:2" x14ac:dyDescent="0.2">
      <c r="A21343" t="s">
        <v>662847</v>
      </c>
      <c r="B21343" t="s">
        <v>662848</v>
      </c>
    </row>
    <row r="21344" spans="1:2" x14ac:dyDescent="0.2">
      <c r="A21344" t="s">
        <v>662849</v>
      </c>
      <c r="B21344" t="s">
        <v>662850</v>
      </c>
    </row>
    <row r="21345" spans="1:2" x14ac:dyDescent="0.2">
      <c r="A21345" t="s">
        <v>662851</v>
      </c>
      <c r="B21345" t="s">
        <v>662852</v>
      </c>
    </row>
    <row r="21346" spans="1:2" x14ac:dyDescent="0.2">
      <c r="A21346" t="s">
        <v>624024</v>
      </c>
      <c r="B21346" t="s">
        <v>624025</v>
      </c>
    </row>
    <row r="21347" spans="1:2" x14ac:dyDescent="0.2">
      <c r="A21347" t="s">
        <v>662853</v>
      </c>
      <c r="B21347" t="s">
        <v>662854</v>
      </c>
    </row>
    <row r="21348" spans="1:2" x14ac:dyDescent="0.2">
      <c r="A21348" t="s">
        <v>624026</v>
      </c>
      <c r="B21348" t="s">
        <v>624027</v>
      </c>
    </row>
    <row r="21349" spans="1:2" x14ac:dyDescent="0.2">
      <c r="A21349" t="s">
        <v>662855</v>
      </c>
      <c r="B21349" t="s">
        <v>662856</v>
      </c>
    </row>
    <row r="21350" spans="1:2" x14ac:dyDescent="0.2">
      <c r="A21350" t="s">
        <v>624028</v>
      </c>
      <c r="B21350" t="s">
        <v>624029</v>
      </c>
    </row>
    <row r="21351" spans="1:2" x14ac:dyDescent="0.2">
      <c r="A21351" t="s">
        <v>662857</v>
      </c>
      <c r="B21351" t="s">
        <v>662858</v>
      </c>
    </row>
    <row r="21352" spans="1:2" x14ac:dyDescent="0.2">
      <c r="A21352" t="s">
        <v>662859</v>
      </c>
      <c r="B21352" t="s">
        <v>662860</v>
      </c>
    </row>
    <row r="21353" spans="1:2" x14ac:dyDescent="0.2">
      <c r="A21353" t="s">
        <v>662861</v>
      </c>
      <c r="B21353" t="s">
        <v>662862</v>
      </c>
    </row>
    <row r="21354" spans="1:2" x14ac:dyDescent="0.2">
      <c r="A21354" t="s">
        <v>662863</v>
      </c>
      <c r="B21354" t="s">
        <v>662864</v>
      </c>
    </row>
    <row r="21355" spans="1:2" x14ac:dyDescent="0.2">
      <c r="A21355" t="s">
        <v>662865</v>
      </c>
      <c r="B21355" t="s">
        <v>662866</v>
      </c>
    </row>
    <row r="21356" spans="1:2" x14ac:dyDescent="0.2">
      <c r="A21356" t="s">
        <v>662867</v>
      </c>
      <c r="B21356" t="s">
        <v>662868</v>
      </c>
    </row>
    <row r="21357" spans="1:2" x14ac:dyDescent="0.2">
      <c r="A21357" t="s">
        <v>662869</v>
      </c>
      <c r="B21357" t="s">
        <v>662870</v>
      </c>
    </row>
    <row r="21358" spans="1:2" x14ac:dyDescent="0.2">
      <c r="A21358" t="s">
        <v>662871</v>
      </c>
      <c r="B21358" t="s">
        <v>662872</v>
      </c>
    </row>
    <row r="21359" spans="1:2" x14ac:dyDescent="0.2">
      <c r="A21359" t="s">
        <v>624030</v>
      </c>
      <c r="B21359" t="s">
        <v>624031</v>
      </c>
    </row>
    <row r="21360" spans="1:2" x14ac:dyDescent="0.2">
      <c r="A21360" t="s">
        <v>662873</v>
      </c>
      <c r="B21360" t="s">
        <v>662874</v>
      </c>
    </row>
    <row r="21361" spans="1:2" x14ac:dyDescent="0.2">
      <c r="A21361" t="s">
        <v>662875</v>
      </c>
      <c r="B21361" t="s">
        <v>662876</v>
      </c>
    </row>
    <row r="21362" spans="1:2" x14ac:dyDescent="0.2">
      <c r="A21362" t="s">
        <v>662877</v>
      </c>
      <c r="B21362" t="s">
        <v>662878</v>
      </c>
    </row>
    <row r="21363" spans="1:2" x14ac:dyDescent="0.2">
      <c r="A21363" t="s">
        <v>624032</v>
      </c>
      <c r="B21363" t="s">
        <v>624033</v>
      </c>
    </row>
    <row r="21364" spans="1:2" x14ac:dyDescent="0.2">
      <c r="A21364" t="s">
        <v>662879</v>
      </c>
      <c r="B21364" t="s">
        <v>662880</v>
      </c>
    </row>
    <row r="21365" spans="1:2" x14ac:dyDescent="0.2">
      <c r="A21365" t="s">
        <v>662881</v>
      </c>
      <c r="B21365" t="s">
        <v>662882</v>
      </c>
    </row>
    <row r="21366" spans="1:2" x14ac:dyDescent="0.2">
      <c r="A21366" t="s">
        <v>624034</v>
      </c>
      <c r="B21366" t="s">
        <v>624035</v>
      </c>
    </row>
    <row r="21367" spans="1:2" x14ac:dyDescent="0.2">
      <c r="A21367" t="s">
        <v>662883</v>
      </c>
      <c r="B21367" t="s">
        <v>662884</v>
      </c>
    </row>
    <row r="21368" spans="1:2" x14ac:dyDescent="0.2">
      <c r="A21368" t="s">
        <v>662885</v>
      </c>
      <c r="B21368" t="s">
        <v>662886</v>
      </c>
    </row>
    <row r="21369" spans="1:2" x14ac:dyDescent="0.2">
      <c r="A21369" t="s">
        <v>662887</v>
      </c>
      <c r="B21369" t="s">
        <v>662888</v>
      </c>
    </row>
    <row r="21370" spans="1:2" x14ac:dyDescent="0.2">
      <c r="A21370" t="s">
        <v>662889</v>
      </c>
      <c r="B21370" t="s">
        <v>662890</v>
      </c>
    </row>
    <row r="21371" spans="1:2" x14ac:dyDescent="0.2">
      <c r="A21371" t="s">
        <v>662891</v>
      </c>
      <c r="B21371" t="s">
        <v>662892</v>
      </c>
    </row>
    <row r="21372" spans="1:2" x14ac:dyDescent="0.2">
      <c r="A21372" t="s">
        <v>662893</v>
      </c>
      <c r="B21372" t="s">
        <v>662894</v>
      </c>
    </row>
    <row r="21373" spans="1:2" x14ac:dyDescent="0.2">
      <c r="A21373" t="s">
        <v>662895</v>
      </c>
      <c r="B21373" t="s">
        <v>662896</v>
      </c>
    </row>
    <row r="21374" spans="1:2" x14ac:dyDescent="0.2">
      <c r="A21374" t="s">
        <v>662897</v>
      </c>
      <c r="B21374" t="s">
        <v>662898</v>
      </c>
    </row>
    <row r="21375" spans="1:2" x14ac:dyDescent="0.2">
      <c r="A21375" t="s">
        <v>662899</v>
      </c>
      <c r="B21375" t="s">
        <v>662900</v>
      </c>
    </row>
    <row r="21376" spans="1:2" x14ac:dyDescent="0.2">
      <c r="A21376" t="s">
        <v>662901</v>
      </c>
      <c r="B21376" t="s">
        <v>662902</v>
      </c>
    </row>
    <row r="21377" spans="1:2" x14ac:dyDescent="0.2">
      <c r="A21377" t="s">
        <v>662903</v>
      </c>
      <c r="B21377" t="s">
        <v>662904</v>
      </c>
    </row>
    <row r="21378" spans="1:2" x14ac:dyDescent="0.2">
      <c r="A21378" t="s">
        <v>662905</v>
      </c>
      <c r="B21378" t="s">
        <v>662906</v>
      </c>
    </row>
    <row r="21379" spans="1:2" x14ac:dyDescent="0.2">
      <c r="A21379" t="s">
        <v>662907</v>
      </c>
      <c r="B21379" t="s">
        <v>662908</v>
      </c>
    </row>
    <row r="21380" spans="1:2" x14ac:dyDescent="0.2">
      <c r="A21380" t="s">
        <v>662909</v>
      </c>
      <c r="B21380" t="s">
        <v>662910</v>
      </c>
    </row>
    <row r="21381" spans="1:2" x14ac:dyDescent="0.2">
      <c r="A21381" t="s">
        <v>624036</v>
      </c>
      <c r="B21381" t="s">
        <v>624037</v>
      </c>
    </row>
    <row r="21382" spans="1:2" x14ac:dyDescent="0.2">
      <c r="A21382" t="s">
        <v>662911</v>
      </c>
      <c r="B21382" t="s">
        <v>662912</v>
      </c>
    </row>
    <row r="21383" spans="1:2" x14ac:dyDescent="0.2">
      <c r="A21383" t="s">
        <v>662913</v>
      </c>
      <c r="B21383" t="s">
        <v>662914</v>
      </c>
    </row>
    <row r="21384" spans="1:2" x14ac:dyDescent="0.2">
      <c r="A21384" t="s">
        <v>662915</v>
      </c>
      <c r="B21384" t="s">
        <v>662916</v>
      </c>
    </row>
    <row r="21385" spans="1:2" x14ac:dyDescent="0.2">
      <c r="A21385" t="s">
        <v>662917</v>
      </c>
      <c r="B21385" t="s">
        <v>662918</v>
      </c>
    </row>
    <row r="21386" spans="1:2" x14ac:dyDescent="0.2">
      <c r="A21386" t="s">
        <v>662919</v>
      </c>
      <c r="B21386" t="s">
        <v>662920</v>
      </c>
    </row>
    <row r="21387" spans="1:2" x14ac:dyDescent="0.2">
      <c r="A21387" t="s">
        <v>662921</v>
      </c>
      <c r="B21387" t="s">
        <v>662922</v>
      </c>
    </row>
    <row r="21388" spans="1:2" x14ac:dyDescent="0.2">
      <c r="A21388" t="s">
        <v>662923</v>
      </c>
      <c r="B21388" t="s">
        <v>662924</v>
      </c>
    </row>
    <row r="21389" spans="1:2" x14ac:dyDescent="0.2">
      <c r="A21389" t="s">
        <v>662925</v>
      </c>
      <c r="B21389" t="s">
        <v>662926</v>
      </c>
    </row>
    <row r="21390" spans="1:2" x14ac:dyDescent="0.2">
      <c r="A21390" t="s">
        <v>662927</v>
      </c>
      <c r="B21390" t="s">
        <v>662928</v>
      </c>
    </row>
    <row r="21391" spans="1:2" x14ac:dyDescent="0.2">
      <c r="A21391" t="s">
        <v>662929</v>
      </c>
      <c r="B21391" t="s">
        <v>662930</v>
      </c>
    </row>
    <row r="21392" spans="1:2" x14ac:dyDescent="0.2">
      <c r="A21392" t="s">
        <v>662931</v>
      </c>
      <c r="B21392" t="s">
        <v>662932</v>
      </c>
    </row>
    <row r="21393" spans="1:2" x14ac:dyDescent="0.2">
      <c r="A21393" t="s">
        <v>624038</v>
      </c>
      <c r="B21393" t="s">
        <v>624039</v>
      </c>
    </row>
    <row r="21394" spans="1:2" x14ac:dyDescent="0.2">
      <c r="A21394" t="s">
        <v>624038</v>
      </c>
      <c r="B21394" t="s">
        <v>624039</v>
      </c>
    </row>
    <row r="21395" spans="1:2" x14ac:dyDescent="0.2">
      <c r="A21395" t="s">
        <v>662933</v>
      </c>
      <c r="B21395" t="s">
        <v>662934</v>
      </c>
    </row>
    <row r="21396" spans="1:2" x14ac:dyDescent="0.2">
      <c r="A21396" t="s">
        <v>662935</v>
      </c>
      <c r="B21396" t="s">
        <v>662936</v>
      </c>
    </row>
    <row r="21397" spans="1:2" x14ac:dyDescent="0.2">
      <c r="A21397" t="s">
        <v>624040</v>
      </c>
      <c r="B21397" t="s">
        <v>624041</v>
      </c>
    </row>
    <row r="21398" spans="1:2" x14ac:dyDescent="0.2">
      <c r="A21398" t="s">
        <v>624042</v>
      </c>
      <c r="B21398" t="s">
        <v>624043</v>
      </c>
    </row>
    <row r="21399" spans="1:2" x14ac:dyDescent="0.2">
      <c r="A21399" t="s">
        <v>662937</v>
      </c>
      <c r="B21399" t="s">
        <v>662938</v>
      </c>
    </row>
    <row r="21400" spans="1:2" x14ac:dyDescent="0.2">
      <c r="A21400" t="s">
        <v>662939</v>
      </c>
      <c r="B21400" t="s">
        <v>662940</v>
      </c>
    </row>
    <row r="21401" spans="1:2" x14ac:dyDescent="0.2">
      <c r="A21401" t="s">
        <v>662941</v>
      </c>
      <c r="B21401" t="s">
        <v>662942</v>
      </c>
    </row>
    <row r="21402" spans="1:2" x14ac:dyDescent="0.2">
      <c r="A21402" t="s">
        <v>662943</v>
      </c>
      <c r="B21402" t="s">
        <v>662944</v>
      </c>
    </row>
    <row r="21403" spans="1:2" x14ac:dyDescent="0.2">
      <c r="A21403" t="s">
        <v>624044</v>
      </c>
      <c r="B21403" t="s">
        <v>624045</v>
      </c>
    </row>
    <row r="21404" spans="1:2" x14ac:dyDescent="0.2">
      <c r="A21404" t="s">
        <v>624046</v>
      </c>
      <c r="B21404" t="s">
        <v>624047</v>
      </c>
    </row>
    <row r="21405" spans="1:2" x14ac:dyDescent="0.2">
      <c r="A21405" t="s">
        <v>624048</v>
      </c>
      <c r="B21405" t="s">
        <v>624049</v>
      </c>
    </row>
    <row r="21406" spans="1:2" x14ac:dyDescent="0.2">
      <c r="A21406" t="s">
        <v>662945</v>
      </c>
      <c r="B21406" t="s">
        <v>662946</v>
      </c>
    </row>
    <row r="21407" spans="1:2" x14ac:dyDescent="0.2">
      <c r="A21407" t="s">
        <v>662947</v>
      </c>
      <c r="B21407" t="s">
        <v>662948</v>
      </c>
    </row>
    <row r="21408" spans="1:2" x14ac:dyDescent="0.2">
      <c r="A21408" t="s">
        <v>662949</v>
      </c>
      <c r="B21408" t="s">
        <v>662950</v>
      </c>
    </row>
    <row r="21409" spans="1:2" x14ac:dyDescent="0.2">
      <c r="A21409" t="s">
        <v>662951</v>
      </c>
      <c r="B21409" t="s">
        <v>662952</v>
      </c>
    </row>
    <row r="21410" spans="1:2" x14ac:dyDescent="0.2">
      <c r="A21410" t="s">
        <v>624050</v>
      </c>
      <c r="B21410" t="s">
        <v>624051</v>
      </c>
    </row>
    <row r="21411" spans="1:2" x14ac:dyDescent="0.2">
      <c r="A21411" t="s">
        <v>662953</v>
      </c>
      <c r="B21411" t="s">
        <v>662954</v>
      </c>
    </row>
    <row r="21412" spans="1:2" x14ac:dyDescent="0.2">
      <c r="A21412" t="s">
        <v>662955</v>
      </c>
      <c r="B21412" t="s">
        <v>662956</v>
      </c>
    </row>
    <row r="21413" spans="1:2" x14ac:dyDescent="0.2">
      <c r="A21413" t="s">
        <v>662957</v>
      </c>
      <c r="B21413" t="s">
        <v>662958</v>
      </c>
    </row>
    <row r="21414" spans="1:2" x14ac:dyDescent="0.2">
      <c r="A21414" t="s">
        <v>662959</v>
      </c>
      <c r="B21414" t="s">
        <v>662960</v>
      </c>
    </row>
    <row r="21415" spans="1:2" x14ac:dyDescent="0.2">
      <c r="A21415" t="s">
        <v>624052</v>
      </c>
      <c r="B21415" t="s">
        <v>624053</v>
      </c>
    </row>
    <row r="21416" spans="1:2" x14ac:dyDescent="0.2">
      <c r="A21416" t="s">
        <v>662961</v>
      </c>
      <c r="B21416" t="s">
        <v>662962</v>
      </c>
    </row>
    <row r="21417" spans="1:2" x14ac:dyDescent="0.2">
      <c r="A21417" t="s">
        <v>662963</v>
      </c>
      <c r="B21417" t="s">
        <v>662964</v>
      </c>
    </row>
    <row r="21418" spans="1:2" x14ac:dyDescent="0.2">
      <c r="A21418" t="s">
        <v>662965</v>
      </c>
      <c r="B21418" t="s">
        <v>662966</v>
      </c>
    </row>
    <row r="21419" spans="1:2" x14ac:dyDescent="0.2">
      <c r="A21419" t="s">
        <v>662967</v>
      </c>
      <c r="B21419" t="s">
        <v>662968</v>
      </c>
    </row>
    <row r="21420" spans="1:2" x14ac:dyDescent="0.2">
      <c r="A21420" t="s">
        <v>662969</v>
      </c>
      <c r="B21420" t="s">
        <v>662970</v>
      </c>
    </row>
    <row r="21421" spans="1:2" x14ac:dyDescent="0.2">
      <c r="A21421" t="s">
        <v>662971</v>
      </c>
      <c r="B21421" t="s">
        <v>662972</v>
      </c>
    </row>
    <row r="21422" spans="1:2" x14ac:dyDescent="0.2">
      <c r="A21422" t="s">
        <v>662973</v>
      </c>
      <c r="B21422" t="s">
        <v>662974</v>
      </c>
    </row>
    <row r="21423" spans="1:2" x14ac:dyDescent="0.2">
      <c r="A21423" t="s">
        <v>662975</v>
      </c>
      <c r="B21423" t="s">
        <v>662976</v>
      </c>
    </row>
    <row r="21424" spans="1:2" x14ac:dyDescent="0.2">
      <c r="A21424" t="s">
        <v>662977</v>
      </c>
      <c r="B21424" t="s">
        <v>662978</v>
      </c>
    </row>
    <row r="21425" spans="1:2" x14ac:dyDescent="0.2">
      <c r="A21425" t="s">
        <v>662979</v>
      </c>
      <c r="B21425" t="s">
        <v>662980</v>
      </c>
    </row>
    <row r="21426" spans="1:2" x14ac:dyDescent="0.2">
      <c r="A21426" t="s">
        <v>662981</v>
      </c>
      <c r="B21426" t="s">
        <v>662982</v>
      </c>
    </row>
    <row r="21427" spans="1:2" x14ac:dyDescent="0.2">
      <c r="A21427" t="s">
        <v>662983</v>
      </c>
      <c r="B21427" t="s">
        <v>662984</v>
      </c>
    </row>
    <row r="21428" spans="1:2" x14ac:dyDescent="0.2">
      <c r="A21428" t="s">
        <v>662985</v>
      </c>
      <c r="B21428" t="s">
        <v>662986</v>
      </c>
    </row>
    <row r="21429" spans="1:2" x14ac:dyDescent="0.2">
      <c r="A21429" t="s">
        <v>662987</v>
      </c>
      <c r="B21429" t="s">
        <v>662988</v>
      </c>
    </row>
    <row r="21430" spans="1:2" x14ac:dyDescent="0.2">
      <c r="A21430" t="s">
        <v>662989</v>
      </c>
      <c r="B21430" t="s">
        <v>662990</v>
      </c>
    </row>
    <row r="21431" spans="1:2" x14ac:dyDescent="0.2">
      <c r="A21431" t="s">
        <v>662991</v>
      </c>
      <c r="B21431" t="s">
        <v>662992</v>
      </c>
    </row>
    <row r="21432" spans="1:2" x14ac:dyDescent="0.2">
      <c r="A21432" t="s">
        <v>624054</v>
      </c>
      <c r="B21432" t="s">
        <v>624055</v>
      </c>
    </row>
    <row r="21433" spans="1:2" x14ac:dyDescent="0.2">
      <c r="A21433" t="s">
        <v>662993</v>
      </c>
      <c r="B21433" t="s">
        <v>662994</v>
      </c>
    </row>
    <row r="21434" spans="1:2" x14ac:dyDescent="0.2">
      <c r="A21434" t="s">
        <v>662995</v>
      </c>
      <c r="B21434" t="s">
        <v>662996</v>
      </c>
    </row>
    <row r="21435" spans="1:2" x14ac:dyDescent="0.2">
      <c r="A21435" t="s">
        <v>662997</v>
      </c>
      <c r="B21435" t="s">
        <v>662998</v>
      </c>
    </row>
    <row r="21436" spans="1:2" x14ac:dyDescent="0.2">
      <c r="A21436" t="s">
        <v>662999</v>
      </c>
      <c r="B21436" t="s">
        <v>663000</v>
      </c>
    </row>
    <row r="21437" spans="1:2" x14ac:dyDescent="0.2">
      <c r="A21437" t="s">
        <v>663001</v>
      </c>
      <c r="B21437" t="s">
        <v>663002</v>
      </c>
    </row>
    <row r="21438" spans="1:2" x14ac:dyDescent="0.2">
      <c r="A21438" t="s">
        <v>663003</v>
      </c>
      <c r="B21438" t="s">
        <v>663004</v>
      </c>
    </row>
    <row r="21439" spans="1:2" x14ac:dyDescent="0.2">
      <c r="A21439" t="s">
        <v>663005</v>
      </c>
      <c r="B21439" t="s">
        <v>663006</v>
      </c>
    </row>
    <row r="21440" spans="1:2" x14ac:dyDescent="0.2">
      <c r="A21440" t="s">
        <v>663007</v>
      </c>
      <c r="B21440" t="s">
        <v>663008</v>
      </c>
    </row>
    <row r="21441" spans="1:2" x14ac:dyDescent="0.2">
      <c r="A21441" t="s">
        <v>663009</v>
      </c>
      <c r="B21441" t="s">
        <v>663010</v>
      </c>
    </row>
    <row r="21442" spans="1:2" x14ac:dyDescent="0.2">
      <c r="A21442" t="s">
        <v>663011</v>
      </c>
      <c r="B21442" t="s">
        <v>663012</v>
      </c>
    </row>
    <row r="21443" spans="1:2" x14ac:dyDescent="0.2">
      <c r="A21443" t="s">
        <v>663013</v>
      </c>
      <c r="B21443" t="s">
        <v>663014</v>
      </c>
    </row>
    <row r="21444" spans="1:2" x14ac:dyDescent="0.2">
      <c r="A21444" t="s">
        <v>663015</v>
      </c>
      <c r="B21444" t="s">
        <v>663016</v>
      </c>
    </row>
    <row r="21445" spans="1:2" x14ac:dyDescent="0.2">
      <c r="A21445" t="s">
        <v>663017</v>
      </c>
      <c r="B21445" t="s">
        <v>663018</v>
      </c>
    </row>
    <row r="21446" spans="1:2" x14ac:dyDescent="0.2">
      <c r="A21446" t="s">
        <v>663019</v>
      </c>
      <c r="B21446" t="s">
        <v>663020</v>
      </c>
    </row>
    <row r="21447" spans="1:2" x14ac:dyDescent="0.2">
      <c r="A21447" t="s">
        <v>663021</v>
      </c>
      <c r="B21447" t="s">
        <v>663022</v>
      </c>
    </row>
    <row r="21448" spans="1:2" x14ac:dyDescent="0.2">
      <c r="A21448" t="s">
        <v>663023</v>
      </c>
      <c r="B21448" t="s">
        <v>663024</v>
      </c>
    </row>
    <row r="21449" spans="1:2" x14ac:dyDescent="0.2">
      <c r="A21449" t="s">
        <v>663025</v>
      </c>
      <c r="B21449" t="s">
        <v>663026</v>
      </c>
    </row>
    <row r="21450" spans="1:2" x14ac:dyDescent="0.2">
      <c r="A21450" t="s">
        <v>663027</v>
      </c>
      <c r="B21450" t="s">
        <v>663028</v>
      </c>
    </row>
    <row r="21451" spans="1:2" x14ac:dyDescent="0.2">
      <c r="A21451" t="s">
        <v>663029</v>
      </c>
      <c r="B21451" t="s">
        <v>663030</v>
      </c>
    </row>
    <row r="21452" spans="1:2" x14ac:dyDescent="0.2">
      <c r="A21452" t="s">
        <v>663031</v>
      </c>
      <c r="B21452" t="s">
        <v>663032</v>
      </c>
    </row>
    <row r="21453" spans="1:2" x14ac:dyDescent="0.2">
      <c r="A21453" t="s">
        <v>624056</v>
      </c>
      <c r="B21453" t="s">
        <v>624057</v>
      </c>
    </row>
    <row r="21454" spans="1:2" x14ac:dyDescent="0.2">
      <c r="A21454" t="s">
        <v>663033</v>
      </c>
      <c r="B21454" t="s">
        <v>663034</v>
      </c>
    </row>
    <row r="21455" spans="1:2" x14ac:dyDescent="0.2">
      <c r="A21455" t="s">
        <v>663035</v>
      </c>
      <c r="B21455" t="s">
        <v>663036</v>
      </c>
    </row>
    <row r="21456" spans="1:2" x14ac:dyDescent="0.2">
      <c r="A21456" t="s">
        <v>663037</v>
      </c>
      <c r="B21456" t="s">
        <v>663038</v>
      </c>
    </row>
    <row r="21457" spans="1:2" x14ac:dyDescent="0.2">
      <c r="A21457" t="s">
        <v>663039</v>
      </c>
      <c r="B21457" t="s">
        <v>663040</v>
      </c>
    </row>
    <row r="21458" spans="1:2" x14ac:dyDescent="0.2">
      <c r="A21458" t="s">
        <v>663041</v>
      </c>
      <c r="B21458" t="s">
        <v>663042</v>
      </c>
    </row>
    <row r="21459" spans="1:2" x14ac:dyDescent="0.2">
      <c r="A21459" t="s">
        <v>624058</v>
      </c>
      <c r="B21459" t="s">
        <v>624059</v>
      </c>
    </row>
    <row r="21460" spans="1:2" x14ac:dyDescent="0.2">
      <c r="A21460" t="s">
        <v>663043</v>
      </c>
      <c r="B21460" t="s">
        <v>663044</v>
      </c>
    </row>
    <row r="21461" spans="1:2" x14ac:dyDescent="0.2">
      <c r="A21461" t="s">
        <v>663045</v>
      </c>
      <c r="B21461" t="s">
        <v>663046</v>
      </c>
    </row>
    <row r="21462" spans="1:2" x14ac:dyDescent="0.2">
      <c r="A21462" t="s">
        <v>663047</v>
      </c>
      <c r="B21462" t="s">
        <v>663048</v>
      </c>
    </row>
    <row r="21463" spans="1:2" x14ac:dyDescent="0.2">
      <c r="A21463" t="s">
        <v>663049</v>
      </c>
      <c r="B21463" t="s">
        <v>663050</v>
      </c>
    </row>
    <row r="21464" spans="1:2" x14ac:dyDescent="0.2">
      <c r="A21464" t="s">
        <v>663051</v>
      </c>
      <c r="B21464" t="s">
        <v>663052</v>
      </c>
    </row>
    <row r="21465" spans="1:2" x14ac:dyDescent="0.2">
      <c r="A21465" t="s">
        <v>663053</v>
      </c>
      <c r="B21465" t="s">
        <v>663054</v>
      </c>
    </row>
    <row r="21466" spans="1:2" x14ac:dyDescent="0.2">
      <c r="A21466" t="s">
        <v>663055</v>
      </c>
      <c r="B21466" t="s">
        <v>663056</v>
      </c>
    </row>
    <row r="21467" spans="1:2" x14ac:dyDescent="0.2">
      <c r="A21467" t="s">
        <v>663057</v>
      </c>
      <c r="B21467" t="s">
        <v>663058</v>
      </c>
    </row>
    <row r="21468" spans="1:2" x14ac:dyDescent="0.2">
      <c r="A21468" t="s">
        <v>663059</v>
      </c>
      <c r="B21468" t="s">
        <v>663060</v>
      </c>
    </row>
    <row r="21469" spans="1:2" x14ac:dyDescent="0.2">
      <c r="A21469" t="s">
        <v>663061</v>
      </c>
      <c r="B21469" t="s">
        <v>663062</v>
      </c>
    </row>
    <row r="21470" spans="1:2" x14ac:dyDescent="0.2">
      <c r="A21470" t="s">
        <v>663063</v>
      </c>
      <c r="B21470" t="s">
        <v>663064</v>
      </c>
    </row>
    <row r="21471" spans="1:2" x14ac:dyDescent="0.2">
      <c r="A21471" t="s">
        <v>663065</v>
      </c>
      <c r="B21471" t="s">
        <v>663066</v>
      </c>
    </row>
    <row r="21472" spans="1:2" x14ac:dyDescent="0.2">
      <c r="A21472" t="s">
        <v>663067</v>
      </c>
      <c r="B21472" t="s">
        <v>663068</v>
      </c>
    </row>
    <row r="21473" spans="1:2" x14ac:dyDescent="0.2">
      <c r="A21473" t="s">
        <v>663069</v>
      </c>
      <c r="B21473" t="s">
        <v>663070</v>
      </c>
    </row>
    <row r="21474" spans="1:2" x14ac:dyDescent="0.2">
      <c r="A21474" t="s">
        <v>663071</v>
      </c>
      <c r="B21474" t="s">
        <v>663072</v>
      </c>
    </row>
    <row r="21475" spans="1:2" x14ac:dyDescent="0.2">
      <c r="A21475" t="s">
        <v>663073</v>
      </c>
      <c r="B21475" t="s">
        <v>663074</v>
      </c>
    </row>
    <row r="21476" spans="1:2" x14ac:dyDescent="0.2">
      <c r="A21476" t="s">
        <v>663075</v>
      </c>
      <c r="B21476" t="s">
        <v>663076</v>
      </c>
    </row>
    <row r="21477" spans="1:2" x14ac:dyDescent="0.2">
      <c r="A21477" t="s">
        <v>663077</v>
      </c>
      <c r="B21477" t="s">
        <v>663078</v>
      </c>
    </row>
    <row r="21478" spans="1:2" x14ac:dyDescent="0.2">
      <c r="A21478" t="s">
        <v>663079</v>
      </c>
      <c r="B21478" t="s">
        <v>663080</v>
      </c>
    </row>
    <row r="21479" spans="1:2" x14ac:dyDescent="0.2">
      <c r="A21479" t="s">
        <v>663081</v>
      </c>
      <c r="B21479" t="s">
        <v>663082</v>
      </c>
    </row>
    <row r="21480" spans="1:2" x14ac:dyDescent="0.2">
      <c r="A21480" t="s">
        <v>663083</v>
      </c>
      <c r="B21480" t="s">
        <v>663084</v>
      </c>
    </row>
    <row r="21481" spans="1:2" x14ac:dyDescent="0.2">
      <c r="A21481" t="s">
        <v>663085</v>
      </c>
      <c r="B21481" t="s">
        <v>663086</v>
      </c>
    </row>
    <row r="21482" spans="1:2" x14ac:dyDescent="0.2">
      <c r="A21482" t="s">
        <v>663087</v>
      </c>
      <c r="B21482" t="s">
        <v>663088</v>
      </c>
    </row>
    <row r="21483" spans="1:2" x14ac:dyDescent="0.2">
      <c r="A21483" t="s">
        <v>663089</v>
      </c>
      <c r="B21483" t="s">
        <v>663090</v>
      </c>
    </row>
    <row r="21484" spans="1:2" x14ac:dyDescent="0.2">
      <c r="A21484" t="s">
        <v>663091</v>
      </c>
      <c r="B21484" t="s">
        <v>663092</v>
      </c>
    </row>
    <row r="21485" spans="1:2" x14ac:dyDescent="0.2">
      <c r="A21485" t="s">
        <v>663093</v>
      </c>
      <c r="B21485" t="s">
        <v>663094</v>
      </c>
    </row>
    <row r="21486" spans="1:2" x14ac:dyDescent="0.2">
      <c r="A21486" t="s">
        <v>663095</v>
      </c>
      <c r="B21486" t="s">
        <v>663096</v>
      </c>
    </row>
    <row r="21487" spans="1:2" x14ac:dyDescent="0.2">
      <c r="A21487" t="s">
        <v>663097</v>
      </c>
      <c r="B21487" t="s">
        <v>663098</v>
      </c>
    </row>
    <row r="21488" spans="1:2" x14ac:dyDescent="0.2">
      <c r="A21488" t="s">
        <v>663099</v>
      </c>
      <c r="B21488" t="s">
        <v>663100</v>
      </c>
    </row>
    <row r="21489" spans="1:2" x14ac:dyDescent="0.2">
      <c r="A21489" t="s">
        <v>624060</v>
      </c>
      <c r="B21489" t="s">
        <v>624061</v>
      </c>
    </row>
    <row r="21490" spans="1:2" x14ac:dyDescent="0.2">
      <c r="A21490" t="s">
        <v>624062</v>
      </c>
      <c r="B21490" t="s">
        <v>624063</v>
      </c>
    </row>
    <row r="21491" spans="1:2" x14ac:dyDescent="0.2">
      <c r="A21491" t="s">
        <v>663101</v>
      </c>
      <c r="B21491" t="s">
        <v>663102</v>
      </c>
    </row>
    <row r="21492" spans="1:2" x14ac:dyDescent="0.2">
      <c r="A21492" t="s">
        <v>663103</v>
      </c>
      <c r="B21492" t="s">
        <v>663104</v>
      </c>
    </row>
    <row r="21493" spans="1:2" x14ac:dyDescent="0.2">
      <c r="A21493" t="s">
        <v>663105</v>
      </c>
      <c r="B21493" t="s">
        <v>663106</v>
      </c>
    </row>
    <row r="21494" spans="1:2" x14ac:dyDescent="0.2">
      <c r="A21494" t="s">
        <v>624064</v>
      </c>
      <c r="B21494" t="s">
        <v>624065</v>
      </c>
    </row>
    <row r="21495" spans="1:2" x14ac:dyDescent="0.2">
      <c r="A21495" t="s">
        <v>624064</v>
      </c>
      <c r="B21495" t="s">
        <v>624065</v>
      </c>
    </row>
    <row r="21496" spans="1:2" x14ac:dyDescent="0.2">
      <c r="A21496" t="s">
        <v>624066</v>
      </c>
      <c r="B21496" t="s">
        <v>624067</v>
      </c>
    </row>
    <row r="21497" spans="1:2" x14ac:dyDescent="0.2">
      <c r="A21497" t="s">
        <v>663107</v>
      </c>
      <c r="B21497" t="s">
        <v>663108</v>
      </c>
    </row>
    <row r="21498" spans="1:2" x14ac:dyDescent="0.2">
      <c r="A21498" t="s">
        <v>663109</v>
      </c>
      <c r="B21498" t="s">
        <v>663110</v>
      </c>
    </row>
    <row r="21499" spans="1:2" x14ac:dyDescent="0.2">
      <c r="A21499" t="s">
        <v>663111</v>
      </c>
      <c r="B21499" t="s">
        <v>663112</v>
      </c>
    </row>
    <row r="21500" spans="1:2" x14ac:dyDescent="0.2">
      <c r="A21500" t="s">
        <v>663113</v>
      </c>
      <c r="B21500" t="s">
        <v>663114</v>
      </c>
    </row>
    <row r="21501" spans="1:2" x14ac:dyDescent="0.2">
      <c r="A21501" t="s">
        <v>663115</v>
      </c>
      <c r="B21501" t="s">
        <v>663116</v>
      </c>
    </row>
    <row r="21502" spans="1:2" x14ac:dyDescent="0.2">
      <c r="A21502" t="s">
        <v>663117</v>
      </c>
      <c r="B21502" t="s">
        <v>663118</v>
      </c>
    </row>
    <row r="21503" spans="1:2" x14ac:dyDescent="0.2">
      <c r="A21503" t="s">
        <v>663119</v>
      </c>
      <c r="B21503" t="s">
        <v>663120</v>
      </c>
    </row>
    <row r="21504" spans="1:2" x14ac:dyDescent="0.2">
      <c r="A21504" t="s">
        <v>663121</v>
      </c>
      <c r="B21504" t="s">
        <v>663122</v>
      </c>
    </row>
    <row r="21505" spans="1:2" x14ac:dyDescent="0.2">
      <c r="A21505" t="s">
        <v>663123</v>
      </c>
      <c r="B21505" t="s">
        <v>663124</v>
      </c>
    </row>
    <row r="21506" spans="1:2" x14ac:dyDescent="0.2">
      <c r="A21506" t="s">
        <v>663125</v>
      </c>
      <c r="B21506" t="s">
        <v>663126</v>
      </c>
    </row>
    <row r="21507" spans="1:2" x14ac:dyDescent="0.2">
      <c r="A21507" t="s">
        <v>663127</v>
      </c>
      <c r="B21507" t="s">
        <v>663128</v>
      </c>
    </row>
    <row r="21508" spans="1:2" x14ac:dyDescent="0.2">
      <c r="A21508" t="s">
        <v>663129</v>
      </c>
      <c r="B21508" t="s">
        <v>663130</v>
      </c>
    </row>
    <row r="21509" spans="1:2" x14ac:dyDescent="0.2">
      <c r="A21509" t="s">
        <v>663131</v>
      </c>
      <c r="B21509" t="s">
        <v>663132</v>
      </c>
    </row>
    <row r="21510" spans="1:2" x14ac:dyDescent="0.2">
      <c r="A21510" t="s">
        <v>663133</v>
      </c>
      <c r="B21510" t="s">
        <v>663134</v>
      </c>
    </row>
    <row r="21511" spans="1:2" x14ac:dyDescent="0.2">
      <c r="A21511" t="s">
        <v>663135</v>
      </c>
      <c r="B21511" t="s">
        <v>663136</v>
      </c>
    </row>
    <row r="21512" spans="1:2" x14ac:dyDescent="0.2">
      <c r="A21512" t="s">
        <v>663137</v>
      </c>
      <c r="B21512" t="s">
        <v>663138</v>
      </c>
    </row>
    <row r="21513" spans="1:2" x14ac:dyDescent="0.2">
      <c r="A21513" t="s">
        <v>624068</v>
      </c>
      <c r="B21513" t="s">
        <v>624069</v>
      </c>
    </row>
    <row r="21514" spans="1:2" x14ac:dyDescent="0.2">
      <c r="A21514" t="s">
        <v>663139</v>
      </c>
      <c r="B21514" t="s">
        <v>663140</v>
      </c>
    </row>
    <row r="21515" spans="1:2" x14ac:dyDescent="0.2">
      <c r="A21515" t="s">
        <v>663141</v>
      </c>
      <c r="B21515" t="s">
        <v>663142</v>
      </c>
    </row>
    <row r="21516" spans="1:2" x14ac:dyDescent="0.2">
      <c r="A21516" t="s">
        <v>663143</v>
      </c>
      <c r="B21516" t="s">
        <v>663144</v>
      </c>
    </row>
    <row r="21517" spans="1:2" x14ac:dyDescent="0.2">
      <c r="A21517" t="s">
        <v>663145</v>
      </c>
      <c r="B21517" t="s">
        <v>663146</v>
      </c>
    </row>
    <row r="21518" spans="1:2" x14ac:dyDescent="0.2">
      <c r="A21518" t="s">
        <v>663147</v>
      </c>
      <c r="B21518" t="s">
        <v>663148</v>
      </c>
    </row>
    <row r="21519" spans="1:2" x14ac:dyDescent="0.2">
      <c r="A21519" t="s">
        <v>663149</v>
      </c>
      <c r="B21519" t="s">
        <v>663150</v>
      </c>
    </row>
    <row r="21520" spans="1:2" x14ac:dyDescent="0.2">
      <c r="A21520" t="s">
        <v>624070</v>
      </c>
      <c r="B21520" t="s">
        <v>624071</v>
      </c>
    </row>
    <row r="21521" spans="1:2" x14ac:dyDescent="0.2">
      <c r="A21521" t="s">
        <v>663151</v>
      </c>
      <c r="B21521" t="s">
        <v>663152</v>
      </c>
    </row>
    <row r="21522" spans="1:2" x14ac:dyDescent="0.2">
      <c r="A21522" t="s">
        <v>663153</v>
      </c>
      <c r="B21522" t="s">
        <v>663154</v>
      </c>
    </row>
    <row r="21523" spans="1:2" x14ac:dyDescent="0.2">
      <c r="A21523" t="s">
        <v>663155</v>
      </c>
      <c r="B21523" t="s">
        <v>663156</v>
      </c>
    </row>
    <row r="21524" spans="1:2" x14ac:dyDescent="0.2">
      <c r="A21524" t="s">
        <v>663157</v>
      </c>
      <c r="B21524" t="s">
        <v>663158</v>
      </c>
    </row>
    <row r="21525" spans="1:2" x14ac:dyDescent="0.2">
      <c r="A21525" t="s">
        <v>663159</v>
      </c>
      <c r="B21525" t="s">
        <v>663160</v>
      </c>
    </row>
    <row r="21526" spans="1:2" x14ac:dyDescent="0.2">
      <c r="A21526" t="s">
        <v>624072</v>
      </c>
      <c r="B21526" t="s">
        <v>624073</v>
      </c>
    </row>
    <row r="21527" spans="1:2" x14ac:dyDescent="0.2">
      <c r="A21527" t="s">
        <v>663161</v>
      </c>
      <c r="B21527" t="s">
        <v>663162</v>
      </c>
    </row>
    <row r="21528" spans="1:2" x14ac:dyDescent="0.2">
      <c r="A21528" t="s">
        <v>663163</v>
      </c>
      <c r="B21528" t="s">
        <v>663164</v>
      </c>
    </row>
    <row r="21529" spans="1:2" x14ac:dyDescent="0.2">
      <c r="A21529" t="s">
        <v>663165</v>
      </c>
      <c r="B21529" t="s">
        <v>663166</v>
      </c>
    </row>
    <row r="21530" spans="1:2" x14ac:dyDescent="0.2">
      <c r="A21530" t="s">
        <v>663167</v>
      </c>
      <c r="B21530" t="s">
        <v>663168</v>
      </c>
    </row>
    <row r="21531" spans="1:2" x14ac:dyDescent="0.2">
      <c r="A21531" t="s">
        <v>663169</v>
      </c>
      <c r="B21531" t="s">
        <v>663170</v>
      </c>
    </row>
    <row r="21532" spans="1:2" x14ac:dyDescent="0.2">
      <c r="A21532" t="s">
        <v>663171</v>
      </c>
      <c r="B21532" t="s">
        <v>663172</v>
      </c>
    </row>
    <row r="21533" spans="1:2" x14ac:dyDescent="0.2">
      <c r="A21533" t="s">
        <v>663173</v>
      </c>
      <c r="B21533" t="s">
        <v>663174</v>
      </c>
    </row>
    <row r="21534" spans="1:2" x14ac:dyDescent="0.2">
      <c r="A21534" t="s">
        <v>663175</v>
      </c>
      <c r="B21534" t="s">
        <v>663176</v>
      </c>
    </row>
    <row r="21535" spans="1:2" x14ac:dyDescent="0.2">
      <c r="A21535" t="s">
        <v>663177</v>
      </c>
      <c r="B21535" t="s">
        <v>663178</v>
      </c>
    </row>
    <row r="21536" spans="1:2" x14ac:dyDescent="0.2">
      <c r="A21536" t="s">
        <v>663179</v>
      </c>
      <c r="B21536" t="s">
        <v>663180</v>
      </c>
    </row>
    <row r="21537" spans="1:2" x14ac:dyDescent="0.2">
      <c r="A21537" t="s">
        <v>624074</v>
      </c>
      <c r="B21537" t="s">
        <v>624075</v>
      </c>
    </row>
    <row r="21538" spans="1:2" x14ac:dyDescent="0.2">
      <c r="A21538" t="s">
        <v>663181</v>
      </c>
      <c r="B21538" t="s">
        <v>663182</v>
      </c>
    </row>
    <row r="21539" spans="1:2" x14ac:dyDescent="0.2">
      <c r="A21539" t="s">
        <v>663183</v>
      </c>
      <c r="B21539" t="s">
        <v>663184</v>
      </c>
    </row>
    <row r="21540" spans="1:2" x14ac:dyDescent="0.2">
      <c r="A21540" t="s">
        <v>663185</v>
      </c>
      <c r="B21540" t="s">
        <v>663186</v>
      </c>
    </row>
    <row r="21541" spans="1:2" x14ac:dyDescent="0.2">
      <c r="A21541" t="s">
        <v>663187</v>
      </c>
      <c r="B21541" t="s">
        <v>663188</v>
      </c>
    </row>
    <row r="21542" spans="1:2" x14ac:dyDescent="0.2">
      <c r="A21542" t="s">
        <v>663189</v>
      </c>
      <c r="B21542" t="s">
        <v>663190</v>
      </c>
    </row>
    <row r="21543" spans="1:2" x14ac:dyDescent="0.2">
      <c r="A21543" t="s">
        <v>663191</v>
      </c>
      <c r="B21543" t="s">
        <v>663192</v>
      </c>
    </row>
    <row r="21544" spans="1:2" x14ac:dyDescent="0.2">
      <c r="A21544" t="s">
        <v>663193</v>
      </c>
      <c r="B21544" t="s">
        <v>663194</v>
      </c>
    </row>
    <row r="21545" spans="1:2" x14ac:dyDescent="0.2">
      <c r="A21545" t="s">
        <v>663195</v>
      </c>
      <c r="B21545" t="s">
        <v>663196</v>
      </c>
    </row>
    <row r="21546" spans="1:2" x14ac:dyDescent="0.2">
      <c r="A21546" t="s">
        <v>663197</v>
      </c>
      <c r="B21546" t="s">
        <v>663198</v>
      </c>
    </row>
    <row r="21547" spans="1:2" x14ac:dyDescent="0.2">
      <c r="A21547" t="s">
        <v>663199</v>
      </c>
      <c r="B21547" t="s">
        <v>663200</v>
      </c>
    </row>
    <row r="21548" spans="1:2" x14ac:dyDescent="0.2">
      <c r="A21548" t="s">
        <v>663201</v>
      </c>
      <c r="B21548" t="s">
        <v>663202</v>
      </c>
    </row>
    <row r="21549" spans="1:2" x14ac:dyDescent="0.2">
      <c r="A21549" t="s">
        <v>624076</v>
      </c>
      <c r="B21549" t="s">
        <v>624077</v>
      </c>
    </row>
    <row r="21550" spans="1:2" x14ac:dyDescent="0.2">
      <c r="A21550" t="s">
        <v>663203</v>
      </c>
      <c r="B21550" t="s">
        <v>663204</v>
      </c>
    </row>
    <row r="21551" spans="1:2" x14ac:dyDescent="0.2">
      <c r="A21551" t="s">
        <v>663205</v>
      </c>
      <c r="B21551" t="s">
        <v>663206</v>
      </c>
    </row>
    <row r="21552" spans="1:2" x14ac:dyDescent="0.2">
      <c r="A21552" t="s">
        <v>663207</v>
      </c>
      <c r="B21552" t="s">
        <v>663208</v>
      </c>
    </row>
    <row r="21553" spans="1:2" x14ac:dyDescent="0.2">
      <c r="A21553" t="s">
        <v>663209</v>
      </c>
      <c r="B21553" t="s">
        <v>663210</v>
      </c>
    </row>
    <row r="21554" spans="1:2" x14ac:dyDescent="0.2">
      <c r="A21554" t="s">
        <v>663211</v>
      </c>
      <c r="B21554" t="s">
        <v>663212</v>
      </c>
    </row>
    <row r="21555" spans="1:2" x14ac:dyDescent="0.2">
      <c r="A21555" t="s">
        <v>663213</v>
      </c>
      <c r="B21555" t="s">
        <v>663214</v>
      </c>
    </row>
    <row r="21556" spans="1:2" x14ac:dyDescent="0.2">
      <c r="A21556" t="s">
        <v>663215</v>
      </c>
      <c r="B21556" t="s">
        <v>663216</v>
      </c>
    </row>
    <row r="21557" spans="1:2" x14ac:dyDescent="0.2">
      <c r="A21557" t="s">
        <v>663217</v>
      </c>
      <c r="B21557" t="s">
        <v>663218</v>
      </c>
    </row>
    <row r="21558" spans="1:2" x14ac:dyDescent="0.2">
      <c r="A21558" t="s">
        <v>663219</v>
      </c>
      <c r="B21558" t="s">
        <v>663220</v>
      </c>
    </row>
    <row r="21559" spans="1:2" x14ac:dyDescent="0.2">
      <c r="A21559" t="s">
        <v>663221</v>
      </c>
      <c r="B21559" t="s">
        <v>663222</v>
      </c>
    </row>
    <row r="21560" spans="1:2" x14ac:dyDescent="0.2">
      <c r="A21560" t="s">
        <v>663223</v>
      </c>
      <c r="B21560" t="s">
        <v>663224</v>
      </c>
    </row>
    <row r="21561" spans="1:2" x14ac:dyDescent="0.2">
      <c r="A21561" t="s">
        <v>663225</v>
      </c>
      <c r="B21561" t="s">
        <v>663226</v>
      </c>
    </row>
    <row r="21562" spans="1:2" x14ac:dyDescent="0.2">
      <c r="A21562" t="s">
        <v>663227</v>
      </c>
      <c r="B21562" t="s">
        <v>663228</v>
      </c>
    </row>
    <row r="21563" spans="1:2" x14ac:dyDescent="0.2">
      <c r="A21563" t="s">
        <v>663229</v>
      </c>
      <c r="B21563" t="s">
        <v>663230</v>
      </c>
    </row>
    <row r="21564" spans="1:2" x14ac:dyDescent="0.2">
      <c r="A21564" t="s">
        <v>663231</v>
      </c>
      <c r="B21564" t="s">
        <v>663232</v>
      </c>
    </row>
    <row r="21565" spans="1:2" x14ac:dyDescent="0.2">
      <c r="A21565" t="s">
        <v>663233</v>
      </c>
      <c r="B21565" t="s">
        <v>663234</v>
      </c>
    </row>
    <row r="21566" spans="1:2" x14ac:dyDescent="0.2">
      <c r="A21566" t="s">
        <v>663235</v>
      </c>
      <c r="B21566" t="s">
        <v>663236</v>
      </c>
    </row>
    <row r="21567" spans="1:2" x14ac:dyDescent="0.2">
      <c r="A21567" t="s">
        <v>663237</v>
      </c>
      <c r="B21567" t="s">
        <v>663238</v>
      </c>
    </row>
    <row r="21568" spans="1:2" x14ac:dyDescent="0.2">
      <c r="A21568" t="s">
        <v>663239</v>
      </c>
      <c r="B21568" t="s">
        <v>663240</v>
      </c>
    </row>
    <row r="21569" spans="1:2" x14ac:dyDescent="0.2">
      <c r="A21569" t="s">
        <v>663241</v>
      </c>
      <c r="B21569" t="s">
        <v>663242</v>
      </c>
    </row>
    <row r="21570" spans="1:2" x14ac:dyDescent="0.2">
      <c r="A21570" t="s">
        <v>663243</v>
      </c>
      <c r="B21570" t="s">
        <v>663244</v>
      </c>
    </row>
    <row r="21571" spans="1:2" x14ac:dyDescent="0.2">
      <c r="A21571" t="s">
        <v>663245</v>
      </c>
      <c r="B21571" t="s">
        <v>663246</v>
      </c>
    </row>
    <row r="21572" spans="1:2" x14ac:dyDescent="0.2">
      <c r="A21572" t="s">
        <v>624078</v>
      </c>
      <c r="B21572" t="s">
        <v>624079</v>
      </c>
    </row>
    <row r="21573" spans="1:2" x14ac:dyDescent="0.2">
      <c r="A21573" t="s">
        <v>663247</v>
      </c>
      <c r="B21573" t="s">
        <v>663248</v>
      </c>
    </row>
    <row r="21574" spans="1:2" x14ac:dyDescent="0.2">
      <c r="A21574" t="s">
        <v>663249</v>
      </c>
      <c r="B21574" t="s">
        <v>663250</v>
      </c>
    </row>
    <row r="21575" spans="1:2" x14ac:dyDescent="0.2">
      <c r="A21575" t="s">
        <v>663251</v>
      </c>
      <c r="B21575" t="s">
        <v>663252</v>
      </c>
    </row>
    <row r="21576" spans="1:2" x14ac:dyDescent="0.2">
      <c r="A21576" t="s">
        <v>663253</v>
      </c>
      <c r="B21576" t="s">
        <v>663254</v>
      </c>
    </row>
    <row r="21577" spans="1:2" x14ac:dyDescent="0.2">
      <c r="A21577" t="s">
        <v>663255</v>
      </c>
      <c r="B21577" t="s">
        <v>663256</v>
      </c>
    </row>
    <row r="21578" spans="1:2" x14ac:dyDescent="0.2">
      <c r="A21578" t="s">
        <v>663257</v>
      </c>
      <c r="B21578" t="s">
        <v>663258</v>
      </c>
    </row>
    <row r="21579" spans="1:2" x14ac:dyDescent="0.2">
      <c r="A21579" t="s">
        <v>663259</v>
      </c>
      <c r="B21579" t="s">
        <v>663260</v>
      </c>
    </row>
    <row r="21580" spans="1:2" x14ac:dyDescent="0.2">
      <c r="A21580" t="s">
        <v>663261</v>
      </c>
      <c r="B21580" t="s">
        <v>663262</v>
      </c>
    </row>
    <row r="21581" spans="1:2" x14ac:dyDescent="0.2">
      <c r="A21581" t="s">
        <v>663263</v>
      </c>
      <c r="B21581" t="s">
        <v>663264</v>
      </c>
    </row>
    <row r="21582" spans="1:2" x14ac:dyDescent="0.2">
      <c r="A21582" t="s">
        <v>663265</v>
      </c>
      <c r="B21582" t="s">
        <v>663266</v>
      </c>
    </row>
    <row r="21583" spans="1:2" x14ac:dyDescent="0.2">
      <c r="A21583" t="s">
        <v>663267</v>
      </c>
      <c r="B21583" t="s">
        <v>663268</v>
      </c>
    </row>
    <row r="21584" spans="1:2" x14ac:dyDescent="0.2">
      <c r="A21584" t="s">
        <v>663269</v>
      </c>
      <c r="B21584" t="s">
        <v>663270</v>
      </c>
    </row>
    <row r="21585" spans="1:2" x14ac:dyDescent="0.2">
      <c r="A21585" t="s">
        <v>663271</v>
      </c>
      <c r="B21585" t="s">
        <v>663272</v>
      </c>
    </row>
    <row r="21586" spans="1:2" x14ac:dyDescent="0.2">
      <c r="A21586" t="s">
        <v>663273</v>
      </c>
      <c r="B21586" t="s">
        <v>663274</v>
      </c>
    </row>
    <row r="21587" spans="1:2" x14ac:dyDescent="0.2">
      <c r="A21587" t="s">
        <v>663275</v>
      </c>
      <c r="B21587" t="s">
        <v>663276</v>
      </c>
    </row>
    <row r="21588" spans="1:2" x14ac:dyDescent="0.2">
      <c r="A21588" t="s">
        <v>624080</v>
      </c>
      <c r="B21588" t="s">
        <v>624081</v>
      </c>
    </row>
    <row r="21589" spans="1:2" x14ac:dyDescent="0.2">
      <c r="A21589" t="s">
        <v>624080</v>
      </c>
      <c r="B21589" t="s">
        <v>624081</v>
      </c>
    </row>
    <row r="21590" spans="1:2" x14ac:dyDescent="0.2">
      <c r="A21590" t="s">
        <v>663277</v>
      </c>
      <c r="B21590" t="s">
        <v>663278</v>
      </c>
    </row>
    <row r="21591" spans="1:2" x14ac:dyDescent="0.2">
      <c r="A21591" t="s">
        <v>663279</v>
      </c>
      <c r="B21591" t="s">
        <v>663280</v>
      </c>
    </row>
    <row r="21592" spans="1:2" x14ac:dyDescent="0.2">
      <c r="A21592" t="s">
        <v>663281</v>
      </c>
      <c r="B21592" t="s">
        <v>663282</v>
      </c>
    </row>
    <row r="21593" spans="1:2" x14ac:dyDescent="0.2">
      <c r="A21593" t="s">
        <v>663283</v>
      </c>
      <c r="B21593" t="s">
        <v>663284</v>
      </c>
    </row>
    <row r="21594" spans="1:2" x14ac:dyDescent="0.2">
      <c r="A21594" t="s">
        <v>663285</v>
      </c>
      <c r="B21594" t="s">
        <v>663286</v>
      </c>
    </row>
    <row r="21595" spans="1:2" x14ac:dyDescent="0.2">
      <c r="A21595" t="s">
        <v>663287</v>
      </c>
      <c r="B21595" t="s">
        <v>663288</v>
      </c>
    </row>
    <row r="21596" spans="1:2" x14ac:dyDescent="0.2">
      <c r="A21596" t="s">
        <v>663289</v>
      </c>
      <c r="B21596" t="s">
        <v>663290</v>
      </c>
    </row>
    <row r="21597" spans="1:2" x14ac:dyDescent="0.2">
      <c r="A21597" t="s">
        <v>624082</v>
      </c>
      <c r="B21597" t="s">
        <v>624083</v>
      </c>
    </row>
    <row r="21598" spans="1:2" x14ac:dyDescent="0.2">
      <c r="A21598" t="s">
        <v>624082</v>
      </c>
      <c r="B21598" t="s">
        <v>624083</v>
      </c>
    </row>
    <row r="21599" spans="1:2" x14ac:dyDescent="0.2">
      <c r="A21599" t="s">
        <v>663291</v>
      </c>
      <c r="B21599" t="s">
        <v>663292</v>
      </c>
    </row>
    <row r="21600" spans="1:2" x14ac:dyDescent="0.2">
      <c r="A21600" t="s">
        <v>663293</v>
      </c>
      <c r="B21600" t="s">
        <v>663294</v>
      </c>
    </row>
    <row r="21601" spans="1:2" x14ac:dyDescent="0.2">
      <c r="A21601" t="s">
        <v>663295</v>
      </c>
      <c r="B21601" t="s">
        <v>663296</v>
      </c>
    </row>
    <row r="21602" spans="1:2" x14ac:dyDescent="0.2">
      <c r="A21602" t="s">
        <v>624084</v>
      </c>
      <c r="B21602" t="s">
        <v>624085</v>
      </c>
    </row>
    <row r="21603" spans="1:2" x14ac:dyDescent="0.2">
      <c r="A21603" t="s">
        <v>624086</v>
      </c>
      <c r="B21603" t="s">
        <v>624087</v>
      </c>
    </row>
    <row r="21604" spans="1:2" x14ac:dyDescent="0.2">
      <c r="A21604" t="s">
        <v>663297</v>
      </c>
      <c r="B21604" t="s">
        <v>663298</v>
      </c>
    </row>
    <row r="21605" spans="1:2" x14ac:dyDescent="0.2">
      <c r="A21605" t="s">
        <v>624088</v>
      </c>
      <c r="B21605" t="s">
        <v>624089</v>
      </c>
    </row>
    <row r="21606" spans="1:2" x14ac:dyDescent="0.2">
      <c r="A21606" t="s">
        <v>663299</v>
      </c>
      <c r="B21606" t="s">
        <v>663300</v>
      </c>
    </row>
    <row r="21607" spans="1:2" x14ac:dyDescent="0.2">
      <c r="A21607" t="s">
        <v>663301</v>
      </c>
      <c r="B21607" t="s">
        <v>663302</v>
      </c>
    </row>
    <row r="21608" spans="1:2" x14ac:dyDescent="0.2">
      <c r="A21608" t="s">
        <v>663303</v>
      </c>
      <c r="B21608" t="s">
        <v>663304</v>
      </c>
    </row>
    <row r="21609" spans="1:2" x14ac:dyDescent="0.2">
      <c r="A21609" t="s">
        <v>663305</v>
      </c>
      <c r="B21609" t="s">
        <v>663306</v>
      </c>
    </row>
    <row r="21610" spans="1:2" x14ac:dyDescent="0.2">
      <c r="A21610" t="s">
        <v>624090</v>
      </c>
      <c r="B21610" t="s">
        <v>624091</v>
      </c>
    </row>
    <row r="21611" spans="1:2" x14ac:dyDescent="0.2">
      <c r="A21611" t="s">
        <v>663307</v>
      </c>
      <c r="B21611" t="s">
        <v>663308</v>
      </c>
    </row>
    <row r="21612" spans="1:2" x14ac:dyDescent="0.2">
      <c r="A21612" t="s">
        <v>663309</v>
      </c>
      <c r="B21612" t="s">
        <v>663310</v>
      </c>
    </row>
    <row r="21613" spans="1:2" x14ac:dyDescent="0.2">
      <c r="A21613" t="s">
        <v>663311</v>
      </c>
      <c r="B21613" t="s">
        <v>663312</v>
      </c>
    </row>
    <row r="21614" spans="1:2" x14ac:dyDescent="0.2">
      <c r="A21614" t="s">
        <v>663313</v>
      </c>
      <c r="B21614" t="s">
        <v>663314</v>
      </c>
    </row>
    <row r="21615" spans="1:2" x14ac:dyDescent="0.2">
      <c r="A21615" t="s">
        <v>663315</v>
      </c>
      <c r="B21615" t="s">
        <v>663316</v>
      </c>
    </row>
    <row r="21616" spans="1:2" x14ac:dyDescent="0.2">
      <c r="A21616" t="s">
        <v>663317</v>
      </c>
      <c r="B21616" t="s">
        <v>663318</v>
      </c>
    </row>
    <row r="21617" spans="1:2" x14ac:dyDescent="0.2">
      <c r="A21617" t="s">
        <v>624092</v>
      </c>
      <c r="B21617" t="s">
        <v>624093</v>
      </c>
    </row>
    <row r="21618" spans="1:2" x14ac:dyDescent="0.2">
      <c r="A21618" t="s">
        <v>624092</v>
      </c>
      <c r="B21618" t="s">
        <v>624093</v>
      </c>
    </row>
    <row r="21619" spans="1:2" x14ac:dyDescent="0.2">
      <c r="A21619" t="s">
        <v>624094</v>
      </c>
      <c r="B21619" t="s">
        <v>624095</v>
      </c>
    </row>
    <row r="21620" spans="1:2" x14ac:dyDescent="0.2">
      <c r="A21620" t="s">
        <v>663319</v>
      </c>
      <c r="B21620" t="s">
        <v>663320</v>
      </c>
    </row>
    <row r="21621" spans="1:2" x14ac:dyDescent="0.2">
      <c r="A21621" t="s">
        <v>663321</v>
      </c>
      <c r="B21621" t="s">
        <v>663322</v>
      </c>
    </row>
    <row r="21622" spans="1:2" x14ac:dyDescent="0.2">
      <c r="A21622" t="s">
        <v>663323</v>
      </c>
      <c r="B21622" t="s">
        <v>663324</v>
      </c>
    </row>
    <row r="21623" spans="1:2" x14ac:dyDescent="0.2">
      <c r="A21623" t="s">
        <v>663325</v>
      </c>
      <c r="B21623" t="s">
        <v>663326</v>
      </c>
    </row>
    <row r="21624" spans="1:2" x14ac:dyDescent="0.2">
      <c r="A21624" t="s">
        <v>624096</v>
      </c>
      <c r="B21624" t="s">
        <v>624097</v>
      </c>
    </row>
    <row r="21625" spans="1:2" x14ac:dyDescent="0.2">
      <c r="A21625" t="s">
        <v>624096</v>
      </c>
      <c r="B21625" t="s">
        <v>624097</v>
      </c>
    </row>
    <row r="21626" spans="1:2" x14ac:dyDescent="0.2">
      <c r="A21626" t="s">
        <v>663327</v>
      </c>
      <c r="B21626" t="s">
        <v>663328</v>
      </c>
    </row>
    <row r="21627" spans="1:2" x14ac:dyDescent="0.2">
      <c r="A21627" t="s">
        <v>663329</v>
      </c>
      <c r="B21627" t="s">
        <v>663330</v>
      </c>
    </row>
    <row r="21628" spans="1:2" x14ac:dyDescent="0.2">
      <c r="A21628" t="s">
        <v>663331</v>
      </c>
      <c r="B21628" t="s">
        <v>663332</v>
      </c>
    </row>
    <row r="21629" spans="1:2" x14ac:dyDescent="0.2">
      <c r="A21629" t="s">
        <v>663333</v>
      </c>
      <c r="B21629" t="s">
        <v>663334</v>
      </c>
    </row>
    <row r="21630" spans="1:2" x14ac:dyDescent="0.2">
      <c r="A21630" t="s">
        <v>624098</v>
      </c>
      <c r="B21630" t="s">
        <v>624099</v>
      </c>
    </row>
    <row r="21631" spans="1:2" x14ac:dyDescent="0.2">
      <c r="A21631" t="s">
        <v>624100</v>
      </c>
      <c r="B21631" t="s">
        <v>624101</v>
      </c>
    </row>
    <row r="21632" spans="1:2" x14ac:dyDescent="0.2">
      <c r="A21632" t="s">
        <v>663335</v>
      </c>
      <c r="B21632" t="s">
        <v>663336</v>
      </c>
    </row>
    <row r="21633" spans="1:2" x14ac:dyDescent="0.2">
      <c r="A21633" t="s">
        <v>663337</v>
      </c>
      <c r="B21633" t="s">
        <v>663338</v>
      </c>
    </row>
    <row r="21634" spans="1:2" x14ac:dyDescent="0.2">
      <c r="A21634" t="s">
        <v>663339</v>
      </c>
      <c r="B21634" t="s">
        <v>663340</v>
      </c>
    </row>
    <row r="21635" spans="1:2" x14ac:dyDescent="0.2">
      <c r="A21635" t="s">
        <v>663341</v>
      </c>
      <c r="B21635" t="s">
        <v>663342</v>
      </c>
    </row>
    <row r="21636" spans="1:2" x14ac:dyDescent="0.2">
      <c r="A21636" t="s">
        <v>663343</v>
      </c>
      <c r="B21636" t="s">
        <v>663344</v>
      </c>
    </row>
    <row r="21637" spans="1:2" x14ac:dyDescent="0.2">
      <c r="A21637" t="s">
        <v>663345</v>
      </c>
      <c r="B21637" t="s">
        <v>663346</v>
      </c>
    </row>
    <row r="21638" spans="1:2" x14ac:dyDescent="0.2">
      <c r="A21638" t="s">
        <v>624102</v>
      </c>
      <c r="B21638" t="s">
        <v>624103</v>
      </c>
    </row>
    <row r="21639" spans="1:2" x14ac:dyDescent="0.2">
      <c r="A21639" t="s">
        <v>663347</v>
      </c>
      <c r="B21639" t="s">
        <v>663348</v>
      </c>
    </row>
    <row r="21640" spans="1:2" x14ac:dyDescent="0.2">
      <c r="A21640" t="s">
        <v>624104</v>
      </c>
      <c r="B21640" t="s">
        <v>624105</v>
      </c>
    </row>
    <row r="21641" spans="1:2" x14ac:dyDescent="0.2">
      <c r="A21641" t="s">
        <v>663349</v>
      </c>
      <c r="B21641" t="s">
        <v>663350</v>
      </c>
    </row>
    <row r="21642" spans="1:2" x14ac:dyDescent="0.2">
      <c r="A21642" t="s">
        <v>663351</v>
      </c>
      <c r="B21642" t="s">
        <v>663352</v>
      </c>
    </row>
    <row r="21643" spans="1:2" x14ac:dyDescent="0.2">
      <c r="A21643" t="s">
        <v>663353</v>
      </c>
      <c r="B21643" t="s">
        <v>663354</v>
      </c>
    </row>
    <row r="21644" spans="1:2" x14ac:dyDescent="0.2">
      <c r="A21644" t="s">
        <v>663355</v>
      </c>
      <c r="B21644" t="s">
        <v>663356</v>
      </c>
    </row>
    <row r="21645" spans="1:2" x14ac:dyDescent="0.2">
      <c r="A21645" t="s">
        <v>663357</v>
      </c>
      <c r="B21645" t="s">
        <v>663358</v>
      </c>
    </row>
    <row r="21646" spans="1:2" x14ac:dyDescent="0.2">
      <c r="A21646" t="s">
        <v>663359</v>
      </c>
      <c r="B21646" t="s">
        <v>663360</v>
      </c>
    </row>
    <row r="21647" spans="1:2" x14ac:dyDescent="0.2">
      <c r="A21647" t="s">
        <v>663361</v>
      </c>
      <c r="B21647" t="s">
        <v>663362</v>
      </c>
    </row>
    <row r="21648" spans="1:2" x14ac:dyDescent="0.2">
      <c r="A21648" t="s">
        <v>663363</v>
      </c>
      <c r="B21648" t="s">
        <v>663364</v>
      </c>
    </row>
    <row r="21649" spans="1:2" x14ac:dyDescent="0.2">
      <c r="A21649" t="s">
        <v>663365</v>
      </c>
      <c r="B21649" t="s">
        <v>663366</v>
      </c>
    </row>
    <row r="21650" spans="1:2" x14ac:dyDescent="0.2">
      <c r="A21650" t="s">
        <v>663367</v>
      </c>
      <c r="B21650" t="s">
        <v>663368</v>
      </c>
    </row>
    <row r="21651" spans="1:2" x14ac:dyDescent="0.2">
      <c r="A21651" t="s">
        <v>663369</v>
      </c>
      <c r="B21651" t="s">
        <v>663370</v>
      </c>
    </row>
    <row r="21652" spans="1:2" x14ac:dyDescent="0.2">
      <c r="A21652" t="s">
        <v>663371</v>
      </c>
      <c r="B21652" t="s">
        <v>663372</v>
      </c>
    </row>
    <row r="21653" spans="1:2" x14ac:dyDescent="0.2">
      <c r="A21653" t="s">
        <v>663373</v>
      </c>
      <c r="B21653" t="s">
        <v>663374</v>
      </c>
    </row>
    <row r="21654" spans="1:2" x14ac:dyDescent="0.2">
      <c r="A21654" t="s">
        <v>663375</v>
      </c>
      <c r="B21654" t="s">
        <v>663376</v>
      </c>
    </row>
    <row r="21655" spans="1:2" x14ac:dyDescent="0.2">
      <c r="A21655" t="s">
        <v>663377</v>
      </c>
      <c r="B21655" t="s">
        <v>663378</v>
      </c>
    </row>
    <row r="21656" spans="1:2" x14ac:dyDescent="0.2">
      <c r="A21656" t="s">
        <v>663379</v>
      </c>
      <c r="B21656" t="s">
        <v>663380</v>
      </c>
    </row>
    <row r="21657" spans="1:2" x14ac:dyDescent="0.2">
      <c r="A21657" t="s">
        <v>663381</v>
      </c>
      <c r="B21657" t="s">
        <v>663382</v>
      </c>
    </row>
    <row r="21658" spans="1:2" x14ac:dyDescent="0.2">
      <c r="A21658" t="s">
        <v>663383</v>
      </c>
      <c r="B21658" t="s">
        <v>663384</v>
      </c>
    </row>
    <row r="21659" spans="1:2" x14ac:dyDescent="0.2">
      <c r="A21659" t="s">
        <v>624106</v>
      </c>
      <c r="B21659" t="s">
        <v>624107</v>
      </c>
    </row>
    <row r="21660" spans="1:2" x14ac:dyDescent="0.2">
      <c r="A21660" t="s">
        <v>663385</v>
      </c>
      <c r="B21660" t="s">
        <v>663386</v>
      </c>
    </row>
    <row r="21661" spans="1:2" x14ac:dyDescent="0.2">
      <c r="A21661" t="s">
        <v>663387</v>
      </c>
      <c r="B21661" t="s">
        <v>663388</v>
      </c>
    </row>
    <row r="21662" spans="1:2" x14ac:dyDescent="0.2">
      <c r="A21662" t="s">
        <v>663389</v>
      </c>
      <c r="B21662" t="s">
        <v>663390</v>
      </c>
    </row>
    <row r="21663" spans="1:2" x14ac:dyDescent="0.2">
      <c r="A21663" t="s">
        <v>624108</v>
      </c>
      <c r="B21663" t="s">
        <v>624109</v>
      </c>
    </row>
    <row r="21664" spans="1:2" x14ac:dyDescent="0.2">
      <c r="A21664" t="s">
        <v>663391</v>
      </c>
      <c r="B21664" t="s">
        <v>663392</v>
      </c>
    </row>
    <row r="21665" spans="1:2" x14ac:dyDescent="0.2">
      <c r="A21665" t="s">
        <v>663393</v>
      </c>
      <c r="B21665" t="s">
        <v>663394</v>
      </c>
    </row>
    <row r="21666" spans="1:2" x14ac:dyDescent="0.2">
      <c r="A21666" t="s">
        <v>663395</v>
      </c>
      <c r="B21666" t="s">
        <v>663396</v>
      </c>
    </row>
    <row r="21667" spans="1:2" x14ac:dyDescent="0.2">
      <c r="A21667" t="s">
        <v>663397</v>
      </c>
      <c r="B21667" t="s">
        <v>663398</v>
      </c>
    </row>
    <row r="21668" spans="1:2" x14ac:dyDescent="0.2">
      <c r="A21668" t="s">
        <v>624110</v>
      </c>
      <c r="B21668" t="s">
        <v>624111</v>
      </c>
    </row>
    <row r="21669" spans="1:2" x14ac:dyDescent="0.2">
      <c r="A21669" t="s">
        <v>663399</v>
      </c>
      <c r="B21669" t="s">
        <v>663400</v>
      </c>
    </row>
    <row r="21670" spans="1:2" x14ac:dyDescent="0.2">
      <c r="A21670" t="s">
        <v>663401</v>
      </c>
      <c r="B21670" t="s">
        <v>663402</v>
      </c>
    </row>
    <row r="21671" spans="1:2" x14ac:dyDescent="0.2">
      <c r="A21671" t="s">
        <v>663403</v>
      </c>
      <c r="B21671" t="s">
        <v>663404</v>
      </c>
    </row>
    <row r="21672" spans="1:2" x14ac:dyDescent="0.2">
      <c r="A21672" t="s">
        <v>663405</v>
      </c>
      <c r="B21672" t="s">
        <v>663406</v>
      </c>
    </row>
    <row r="21673" spans="1:2" x14ac:dyDescent="0.2">
      <c r="A21673" t="s">
        <v>663407</v>
      </c>
      <c r="B21673" t="s">
        <v>663408</v>
      </c>
    </row>
    <row r="21674" spans="1:2" x14ac:dyDescent="0.2">
      <c r="A21674" t="s">
        <v>663409</v>
      </c>
      <c r="B21674" t="s">
        <v>663410</v>
      </c>
    </row>
    <row r="21675" spans="1:2" x14ac:dyDescent="0.2">
      <c r="A21675" t="s">
        <v>663411</v>
      </c>
      <c r="B21675" t="s">
        <v>663412</v>
      </c>
    </row>
    <row r="21676" spans="1:2" x14ac:dyDescent="0.2">
      <c r="A21676" t="s">
        <v>663413</v>
      </c>
      <c r="B21676" t="s">
        <v>663414</v>
      </c>
    </row>
    <row r="21677" spans="1:2" x14ac:dyDescent="0.2">
      <c r="A21677" t="s">
        <v>663415</v>
      </c>
      <c r="B21677" t="s">
        <v>663416</v>
      </c>
    </row>
    <row r="21678" spans="1:2" x14ac:dyDescent="0.2">
      <c r="A21678" t="s">
        <v>663417</v>
      </c>
      <c r="B21678" t="s">
        <v>663418</v>
      </c>
    </row>
    <row r="21679" spans="1:2" x14ac:dyDescent="0.2">
      <c r="A21679" t="s">
        <v>663419</v>
      </c>
      <c r="B21679" t="s">
        <v>663420</v>
      </c>
    </row>
    <row r="21680" spans="1:2" x14ac:dyDescent="0.2">
      <c r="A21680" t="s">
        <v>663421</v>
      </c>
      <c r="B21680" t="s">
        <v>663422</v>
      </c>
    </row>
    <row r="21681" spans="1:2" x14ac:dyDescent="0.2">
      <c r="A21681" t="s">
        <v>663423</v>
      </c>
      <c r="B21681" t="s">
        <v>663424</v>
      </c>
    </row>
    <row r="21682" spans="1:2" x14ac:dyDescent="0.2">
      <c r="A21682" t="s">
        <v>663425</v>
      </c>
      <c r="B21682" t="s">
        <v>663426</v>
      </c>
    </row>
    <row r="21683" spans="1:2" x14ac:dyDescent="0.2">
      <c r="A21683" t="s">
        <v>663427</v>
      </c>
      <c r="B21683" t="s">
        <v>663428</v>
      </c>
    </row>
    <row r="21684" spans="1:2" x14ac:dyDescent="0.2">
      <c r="A21684" t="s">
        <v>663429</v>
      </c>
      <c r="B21684" t="s">
        <v>663430</v>
      </c>
    </row>
    <row r="21685" spans="1:2" x14ac:dyDescent="0.2">
      <c r="A21685" t="s">
        <v>663431</v>
      </c>
      <c r="B21685" t="s">
        <v>663432</v>
      </c>
    </row>
    <row r="21686" spans="1:2" x14ac:dyDescent="0.2">
      <c r="A21686" t="s">
        <v>663433</v>
      </c>
      <c r="B21686" t="s">
        <v>663434</v>
      </c>
    </row>
    <row r="21687" spans="1:2" x14ac:dyDescent="0.2">
      <c r="A21687" t="s">
        <v>663435</v>
      </c>
      <c r="B21687" t="s">
        <v>663436</v>
      </c>
    </row>
    <row r="21688" spans="1:2" x14ac:dyDescent="0.2">
      <c r="A21688" t="s">
        <v>663437</v>
      </c>
      <c r="B21688" t="s">
        <v>663438</v>
      </c>
    </row>
    <row r="21689" spans="1:2" x14ac:dyDescent="0.2">
      <c r="A21689" t="s">
        <v>663439</v>
      </c>
      <c r="B21689" t="s">
        <v>663440</v>
      </c>
    </row>
    <row r="21690" spans="1:2" x14ac:dyDescent="0.2">
      <c r="A21690" t="s">
        <v>663441</v>
      </c>
      <c r="B21690" t="s">
        <v>663442</v>
      </c>
    </row>
    <row r="21691" spans="1:2" x14ac:dyDescent="0.2">
      <c r="A21691" t="s">
        <v>663443</v>
      </c>
      <c r="B21691" t="s">
        <v>663444</v>
      </c>
    </row>
    <row r="21692" spans="1:2" x14ac:dyDescent="0.2">
      <c r="A21692" t="s">
        <v>663445</v>
      </c>
      <c r="B21692" t="s">
        <v>663446</v>
      </c>
    </row>
    <row r="21693" spans="1:2" x14ac:dyDescent="0.2">
      <c r="A21693" t="s">
        <v>663447</v>
      </c>
      <c r="B21693" t="s">
        <v>663448</v>
      </c>
    </row>
    <row r="21694" spans="1:2" x14ac:dyDescent="0.2">
      <c r="A21694" t="s">
        <v>624112</v>
      </c>
      <c r="B21694" t="s">
        <v>624113</v>
      </c>
    </row>
    <row r="21695" spans="1:2" x14ac:dyDescent="0.2">
      <c r="A21695" t="s">
        <v>624112</v>
      </c>
      <c r="B21695" t="s">
        <v>624113</v>
      </c>
    </row>
    <row r="21696" spans="1:2" x14ac:dyDescent="0.2">
      <c r="A21696" t="s">
        <v>663449</v>
      </c>
      <c r="B21696" t="s">
        <v>663450</v>
      </c>
    </row>
    <row r="21697" spans="1:2" x14ac:dyDescent="0.2">
      <c r="A21697" t="s">
        <v>624114</v>
      </c>
      <c r="B21697" t="s">
        <v>624115</v>
      </c>
    </row>
    <row r="21698" spans="1:2" x14ac:dyDescent="0.2">
      <c r="A21698" t="s">
        <v>624116</v>
      </c>
      <c r="B21698" t="s">
        <v>624117</v>
      </c>
    </row>
    <row r="21699" spans="1:2" x14ac:dyDescent="0.2">
      <c r="A21699" t="s">
        <v>624116</v>
      </c>
      <c r="B21699" t="s">
        <v>624117</v>
      </c>
    </row>
    <row r="21700" spans="1:2" x14ac:dyDescent="0.2">
      <c r="A21700" t="s">
        <v>663451</v>
      </c>
      <c r="B21700" t="s">
        <v>663452</v>
      </c>
    </row>
    <row r="21701" spans="1:2" x14ac:dyDescent="0.2">
      <c r="A21701" t="s">
        <v>663453</v>
      </c>
      <c r="B21701" t="s">
        <v>663454</v>
      </c>
    </row>
    <row r="21702" spans="1:2" x14ac:dyDescent="0.2">
      <c r="A21702" t="s">
        <v>663455</v>
      </c>
      <c r="B21702" t="s">
        <v>663456</v>
      </c>
    </row>
    <row r="21703" spans="1:2" x14ac:dyDescent="0.2">
      <c r="A21703" t="s">
        <v>663457</v>
      </c>
      <c r="B21703" t="s">
        <v>663458</v>
      </c>
    </row>
    <row r="21704" spans="1:2" x14ac:dyDescent="0.2">
      <c r="A21704" t="s">
        <v>663459</v>
      </c>
      <c r="B21704" t="s">
        <v>663460</v>
      </c>
    </row>
    <row r="21705" spans="1:2" x14ac:dyDescent="0.2">
      <c r="A21705" t="s">
        <v>624118</v>
      </c>
      <c r="B21705" t="s">
        <v>624119</v>
      </c>
    </row>
    <row r="21706" spans="1:2" x14ac:dyDescent="0.2">
      <c r="A21706" t="s">
        <v>663461</v>
      </c>
      <c r="B21706" t="s">
        <v>663462</v>
      </c>
    </row>
    <row r="21707" spans="1:2" x14ac:dyDescent="0.2">
      <c r="A21707" t="s">
        <v>663463</v>
      </c>
      <c r="B21707" t="s">
        <v>663464</v>
      </c>
    </row>
    <row r="21708" spans="1:2" x14ac:dyDescent="0.2">
      <c r="A21708" t="s">
        <v>663465</v>
      </c>
      <c r="B21708" t="s">
        <v>663466</v>
      </c>
    </row>
    <row r="21709" spans="1:2" x14ac:dyDescent="0.2">
      <c r="A21709" t="s">
        <v>663467</v>
      </c>
      <c r="B21709" t="s">
        <v>663468</v>
      </c>
    </row>
    <row r="21710" spans="1:2" x14ac:dyDescent="0.2">
      <c r="A21710" t="s">
        <v>624120</v>
      </c>
      <c r="B21710" t="s">
        <v>624121</v>
      </c>
    </row>
    <row r="21711" spans="1:2" x14ac:dyDescent="0.2">
      <c r="A21711" t="s">
        <v>663469</v>
      </c>
      <c r="B21711" t="s">
        <v>663470</v>
      </c>
    </row>
    <row r="21712" spans="1:2" x14ac:dyDescent="0.2">
      <c r="A21712" t="s">
        <v>663471</v>
      </c>
      <c r="B21712" t="s">
        <v>663472</v>
      </c>
    </row>
    <row r="21713" spans="1:2" x14ac:dyDescent="0.2">
      <c r="A21713" t="s">
        <v>663473</v>
      </c>
      <c r="B21713" t="s">
        <v>663474</v>
      </c>
    </row>
    <row r="21714" spans="1:2" x14ac:dyDescent="0.2">
      <c r="A21714" t="s">
        <v>663475</v>
      </c>
      <c r="B21714" t="s">
        <v>663476</v>
      </c>
    </row>
    <row r="21715" spans="1:2" x14ac:dyDescent="0.2">
      <c r="A21715" t="s">
        <v>663477</v>
      </c>
      <c r="B21715" t="s">
        <v>663478</v>
      </c>
    </row>
    <row r="21716" spans="1:2" x14ac:dyDescent="0.2">
      <c r="A21716" t="s">
        <v>663479</v>
      </c>
      <c r="B21716" t="s">
        <v>663480</v>
      </c>
    </row>
    <row r="21717" spans="1:2" x14ac:dyDescent="0.2">
      <c r="A21717" t="s">
        <v>663481</v>
      </c>
      <c r="B21717" t="s">
        <v>663482</v>
      </c>
    </row>
    <row r="21718" spans="1:2" x14ac:dyDescent="0.2">
      <c r="A21718" t="s">
        <v>624122</v>
      </c>
      <c r="B21718" t="s">
        <v>624123</v>
      </c>
    </row>
    <row r="21719" spans="1:2" x14ac:dyDescent="0.2">
      <c r="A21719" t="s">
        <v>663483</v>
      </c>
      <c r="B21719" t="s">
        <v>663484</v>
      </c>
    </row>
    <row r="21720" spans="1:2" x14ac:dyDescent="0.2">
      <c r="A21720" t="s">
        <v>663485</v>
      </c>
      <c r="B21720" t="s">
        <v>663486</v>
      </c>
    </row>
    <row r="21721" spans="1:2" x14ac:dyDescent="0.2">
      <c r="A21721" t="s">
        <v>624124</v>
      </c>
      <c r="B21721" t="s">
        <v>624125</v>
      </c>
    </row>
    <row r="21722" spans="1:2" x14ac:dyDescent="0.2">
      <c r="A21722" t="s">
        <v>663487</v>
      </c>
      <c r="B21722" t="s">
        <v>663488</v>
      </c>
    </row>
    <row r="21723" spans="1:2" x14ac:dyDescent="0.2">
      <c r="A21723" t="s">
        <v>663489</v>
      </c>
      <c r="B21723" t="s">
        <v>663490</v>
      </c>
    </row>
    <row r="21724" spans="1:2" x14ac:dyDescent="0.2">
      <c r="A21724" t="s">
        <v>663491</v>
      </c>
      <c r="B21724" t="s">
        <v>663492</v>
      </c>
    </row>
    <row r="21725" spans="1:2" x14ac:dyDescent="0.2">
      <c r="A21725" t="s">
        <v>663493</v>
      </c>
      <c r="B21725" t="s">
        <v>663494</v>
      </c>
    </row>
    <row r="21726" spans="1:2" x14ac:dyDescent="0.2">
      <c r="A21726" t="s">
        <v>663495</v>
      </c>
      <c r="B21726" t="s">
        <v>663496</v>
      </c>
    </row>
    <row r="21727" spans="1:2" x14ac:dyDescent="0.2">
      <c r="A21727" t="s">
        <v>624126</v>
      </c>
      <c r="B21727" t="s">
        <v>624127</v>
      </c>
    </row>
    <row r="21728" spans="1:2" x14ac:dyDescent="0.2">
      <c r="A21728" t="s">
        <v>624126</v>
      </c>
      <c r="B21728" t="s">
        <v>624127</v>
      </c>
    </row>
    <row r="21729" spans="1:2" x14ac:dyDescent="0.2">
      <c r="A21729" t="s">
        <v>663497</v>
      </c>
      <c r="B21729" t="s">
        <v>663498</v>
      </c>
    </row>
    <row r="21730" spans="1:2" x14ac:dyDescent="0.2">
      <c r="A21730" t="s">
        <v>624128</v>
      </c>
      <c r="B21730" t="s">
        <v>624129</v>
      </c>
    </row>
    <row r="21731" spans="1:2" x14ac:dyDescent="0.2">
      <c r="A21731" t="s">
        <v>663501</v>
      </c>
      <c r="B21731" t="s">
        <v>663502</v>
      </c>
    </row>
    <row r="21732" spans="1:2" x14ac:dyDescent="0.2">
      <c r="A21732" t="s">
        <v>663499</v>
      </c>
      <c r="B21732" t="s">
        <v>663500</v>
      </c>
    </row>
    <row r="21733" spans="1:2" x14ac:dyDescent="0.2">
      <c r="A21733" t="s">
        <v>624130</v>
      </c>
      <c r="B21733" t="s">
        <v>624131</v>
      </c>
    </row>
    <row r="21734" spans="1:2" x14ac:dyDescent="0.2">
      <c r="A21734" t="s">
        <v>663503</v>
      </c>
      <c r="B21734" t="s">
        <v>663504</v>
      </c>
    </row>
    <row r="21735" spans="1:2" x14ac:dyDescent="0.2">
      <c r="A21735" t="s">
        <v>663505</v>
      </c>
      <c r="B21735" t="s">
        <v>663506</v>
      </c>
    </row>
    <row r="21736" spans="1:2" x14ac:dyDescent="0.2">
      <c r="A21736" t="s">
        <v>663507</v>
      </c>
      <c r="B21736" t="s">
        <v>663508</v>
      </c>
    </row>
    <row r="21737" spans="1:2" x14ac:dyDescent="0.2">
      <c r="A21737" t="s">
        <v>663509</v>
      </c>
      <c r="B21737" t="s">
        <v>663510</v>
      </c>
    </row>
    <row r="21738" spans="1:2" x14ac:dyDescent="0.2">
      <c r="A21738" t="s">
        <v>663511</v>
      </c>
      <c r="B21738" t="s">
        <v>663512</v>
      </c>
    </row>
    <row r="21739" spans="1:2" x14ac:dyDescent="0.2">
      <c r="A21739" t="s">
        <v>663513</v>
      </c>
      <c r="B21739" t="s">
        <v>663514</v>
      </c>
    </row>
    <row r="21740" spans="1:2" x14ac:dyDescent="0.2">
      <c r="A21740" t="s">
        <v>663515</v>
      </c>
      <c r="B21740" t="s">
        <v>663516</v>
      </c>
    </row>
    <row r="21741" spans="1:2" x14ac:dyDescent="0.2">
      <c r="A21741" t="s">
        <v>663517</v>
      </c>
      <c r="B21741" t="s">
        <v>663518</v>
      </c>
    </row>
    <row r="21742" spans="1:2" x14ac:dyDescent="0.2">
      <c r="A21742" t="s">
        <v>663519</v>
      </c>
      <c r="B21742" t="s">
        <v>663520</v>
      </c>
    </row>
    <row r="21743" spans="1:2" x14ac:dyDescent="0.2">
      <c r="A21743" t="s">
        <v>663521</v>
      </c>
      <c r="B21743" t="s">
        <v>663522</v>
      </c>
    </row>
    <row r="21744" spans="1:2" x14ac:dyDescent="0.2">
      <c r="A21744" t="s">
        <v>663523</v>
      </c>
      <c r="B21744" t="s">
        <v>663524</v>
      </c>
    </row>
    <row r="21745" spans="1:2" x14ac:dyDescent="0.2">
      <c r="A21745" t="s">
        <v>663525</v>
      </c>
      <c r="B21745" t="s">
        <v>663526</v>
      </c>
    </row>
    <row r="21746" spans="1:2" x14ac:dyDescent="0.2">
      <c r="A21746" t="s">
        <v>663527</v>
      </c>
      <c r="B21746" t="s">
        <v>663528</v>
      </c>
    </row>
    <row r="21747" spans="1:2" x14ac:dyDescent="0.2">
      <c r="A21747" t="s">
        <v>663529</v>
      </c>
      <c r="B21747" t="s">
        <v>663530</v>
      </c>
    </row>
    <row r="21748" spans="1:2" x14ac:dyDescent="0.2">
      <c r="A21748" t="s">
        <v>663531</v>
      </c>
      <c r="B21748" t="s">
        <v>663532</v>
      </c>
    </row>
    <row r="21749" spans="1:2" x14ac:dyDescent="0.2">
      <c r="A21749" t="s">
        <v>624132</v>
      </c>
      <c r="B21749" t="s">
        <v>624133</v>
      </c>
    </row>
    <row r="21750" spans="1:2" x14ac:dyDescent="0.2">
      <c r="A21750" t="s">
        <v>663533</v>
      </c>
      <c r="B21750" t="s">
        <v>663534</v>
      </c>
    </row>
    <row r="21751" spans="1:2" x14ac:dyDescent="0.2">
      <c r="A21751" t="s">
        <v>663535</v>
      </c>
      <c r="B21751" t="s">
        <v>663536</v>
      </c>
    </row>
    <row r="21752" spans="1:2" x14ac:dyDescent="0.2">
      <c r="A21752" t="s">
        <v>663537</v>
      </c>
      <c r="B21752" t="s">
        <v>663538</v>
      </c>
    </row>
    <row r="21753" spans="1:2" x14ac:dyDescent="0.2">
      <c r="A21753" t="s">
        <v>663539</v>
      </c>
      <c r="B21753" t="s">
        <v>663540</v>
      </c>
    </row>
    <row r="21754" spans="1:2" x14ac:dyDescent="0.2">
      <c r="A21754" t="s">
        <v>663541</v>
      </c>
      <c r="B21754" t="s">
        <v>663542</v>
      </c>
    </row>
    <row r="21755" spans="1:2" x14ac:dyDescent="0.2">
      <c r="A21755" t="s">
        <v>663543</v>
      </c>
      <c r="B21755" t="s">
        <v>663544</v>
      </c>
    </row>
    <row r="21756" spans="1:2" x14ac:dyDescent="0.2">
      <c r="A21756" t="s">
        <v>663545</v>
      </c>
      <c r="B21756" t="s">
        <v>663546</v>
      </c>
    </row>
    <row r="21757" spans="1:2" x14ac:dyDescent="0.2">
      <c r="A21757" t="s">
        <v>663547</v>
      </c>
      <c r="B21757" t="s">
        <v>663548</v>
      </c>
    </row>
    <row r="21758" spans="1:2" x14ac:dyDescent="0.2">
      <c r="A21758" t="s">
        <v>663549</v>
      </c>
      <c r="B21758" t="s">
        <v>663550</v>
      </c>
    </row>
    <row r="21759" spans="1:2" x14ac:dyDescent="0.2">
      <c r="A21759" t="s">
        <v>663551</v>
      </c>
      <c r="B21759" t="s">
        <v>663552</v>
      </c>
    </row>
    <row r="21760" spans="1:2" x14ac:dyDescent="0.2">
      <c r="A21760" t="s">
        <v>663553</v>
      </c>
      <c r="B21760" t="s">
        <v>663554</v>
      </c>
    </row>
    <row r="21761" spans="1:2" x14ac:dyDescent="0.2">
      <c r="A21761" t="s">
        <v>663555</v>
      </c>
      <c r="B21761" t="s">
        <v>663556</v>
      </c>
    </row>
    <row r="21762" spans="1:2" x14ac:dyDescent="0.2">
      <c r="A21762" t="s">
        <v>663557</v>
      </c>
      <c r="B21762" t="s">
        <v>663558</v>
      </c>
    </row>
    <row r="21763" spans="1:2" x14ac:dyDescent="0.2">
      <c r="A21763" t="s">
        <v>663559</v>
      </c>
      <c r="B21763" t="s">
        <v>663560</v>
      </c>
    </row>
    <row r="21764" spans="1:2" x14ac:dyDescent="0.2">
      <c r="A21764" t="s">
        <v>663561</v>
      </c>
      <c r="B21764" t="s">
        <v>663562</v>
      </c>
    </row>
    <row r="21765" spans="1:2" x14ac:dyDescent="0.2">
      <c r="A21765" t="s">
        <v>663563</v>
      </c>
      <c r="B21765" t="s">
        <v>663564</v>
      </c>
    </row>
    <row r="21766" spans="1:2" x14ac:dyDescent="0.2">
      <c r="A21766" t="s">
        <v>663565</v>
      </c>
      <c r="B21766" t="s">
        <v>663566</v>
      </c>
    </row>
    <row r="21767" spans="1:2" x14ac:dyDescent="0.2">
      <c r="A21767" t="s">
        <v>663567</v>
      </c>
      <c r="B21767" t="s">
        <v>663568</v>
      </c>
    </row>
    <row r="21768" spans="1:2" x14ac:dyDescent="0.2">
      <c r="A21768" t="s">
        <v>663569</v>
      </c>
      <c r="B21768" t="s">
        <v>663570</v>
      </c>
    </row>
    <row r="21769" spans="1:2" x14ac:dyDescent="0.2">
      <c r="A21769" t="s">
        <v>663571</v>
      </c>
      <c r="B21769" t="s">
        <v>663572</v>
      </c>
    </row>
    <row r="21770" spans="1:2" x14ac:dyDescent="0.2">
      <c r="A21770" t="s">
        <v>663573</v>
      </c>
      <c r="B21770" t="s">
        <v>663574</v>
      </c>
    </row>
    <row r="21771" spans="1:2" x14ac:dyDescent="0.2">
      <c r="A21771" t="s">
        <v>663575</v>
      </c>
      <c r="B21771" t="s">
        <v>663576</v>
      </c>
    </row>
    <row r="21772" spans="1:2" x14ac:dyDescent="0.2">
      <c r="A21772" t="s">
        <v>663577</v>
      </c>
      <c r="B21772" t="s">
        <v>663578</v>
      </c>
    </row>
    <row r="21773" spans="1:2" x14ac:dyDescent="0.2">
      <c r="A21773" t="s">
        <v>624134</v>
      </c>
      <c r="B21773" t="s">
        <v>624135</v>
      </c>
    </row>
    <row r="21774" spans="1:2" x14ac:dyDescent="0.2">
      <c r="A21774" t="s">
        <v>624134</v>
      </c>
      <c r="B21774" t="s">
        <v>624135</v>
      </c>
    </row>
    <row r="21775" spans="1:2" x14ac:dyDescent="0.2">
      <c r="A21775" t="s">
        <v>663579</v>
      </c>
      <c r="B21775" t="s">
        <v>663580</v>
      </c>
    </row>
    <row r="21776" spans="1:2" x14ac:dyDescent="0.2">
      <c r="A21776" t="s">
        <v>663581</v>
      </c>
      <c r="B21776" t="s">
        <v>663582</v>
      </c>
    </row>
    <row r="21777" spans="1:2" x14ac:dyDescent="0.2">
      <c r="A21777" t="s">
        <v>624136</v>
      </c>
      <c r="B21777" t="s">
        <v>624137</v>
      </c>
    </row>
    <row r="21778" spans="1:2" x14ac:dyDescent="0.2">
      <c r="A21778" t="s">
        <v>663583</v>
      </c>
      <c r="B21778" t="s">
        <v>663584</v>
      </c>
    </row>
    <row r="21779" spans="1:2" x14ac:dyDescent="0.2">
      <c r="A21779" t="s">
        <v>663585</v>
      </c>
      <c r="B21779" t="s">
        <v>663586</v>
      </c>
    </row>
    <row r="21780" spans="1:2" x14ac:dyDescent="0.2">
      <c r="A21780" t="s">
        <v>663587</v>
      </c>
      <c r="B21780" t="s">
        <v>663588</v>
      </c>
    </row>
    <row r="21781" spans="1:2" x14ac:dyDescent="0.2">
      <c r="A21781" t="s">
        <v>663589</v>
      </c>
      <c r="B21781" t="s">
        <v>663590</v>
      </c>
    </row>
    <row r="21782" spans="1:2" x14ac:dyDescent="0.2">
      <c r="A21782" t="s">
        <v>663591</v>
      </c>
      <c r="B21782" t="s">
        <v>663592</v>
      </c>
    </row>
    <row r="21783" spans="1:2" x14ac:dyDescent="0.2">
      <c r="A21783" t="s">
        <v>663593</v>
      </c>
      <c r="B21783" t="s">
        <v>663594</v>
      </c>
    </row>
    <row r="21784" spans="1:2" x14ac:dyDescent="0.2">
      <c r="A21784" t="s">
        <v>663595</v>
      </c>
      <c r="B21784" t="s">
        <v>663596</v>
      </c>
    </row>
    <row r="21785" spans="1:2" x14ac:dyDescent="0.2">
      <c r="A21785" t="s">
        <v>663597</v>
      </c>
      <c r="B21785" t="s">
        <v>663598</v>
      </c>
    </row>
    <row r="21786" spans="1:2" x14ac:dyDescent="0.2">
      <c r="A21786" t="s">
        <v>663599</v>
      </c>
      <c r="B21786" t="s">
        <v>663600</v>
      </c>
    </row>
    <row r="21787" spans="1:2" x14ac:dyDescent="0.2">
      <c r="A21787" t="s">
        <v>663601</v>
      </c>
      <c r="B21787" t="s">
        <v>663602</v>
      </c>
    </row>
    <row r="21788" spans="1:2" x14ac:dyDescent="0.2">
      <c r="A21788" t="s">
        <v>663603</v>
      </c>
      <c r="B21788" t="s">
        <v>663604</v>
      </c>
    </row>
    <row r="21789" spans="1:2" x14ac:dyDescent="0.2">
      <c r="A21789" t="s">
        <v>663605</v>
      </c>
      <c r="B21789" t="s">
        <v>663606</v>
      </c>
    </row>
    <row r="21790" spans="1:2" x14ac:dyDescent="0.2">
      <c r="A21790" t="s">
        <v>663607</v>
      </c>
      <c r="B21790" t="s">
        <v>663608</v>
      </c>
    </row>
    <row r="21791" spans="1:2" x14ac:dyDescent="0.2">
      <c r="A21791" t="s">
        <v>624138</v>
      </c>
      <c r="B21791" t="s">
        <v>624139</v>
      </c>
    </row>
    <row r="21792" spans="1:2" x14ac:dyDescent="0.2">
      <c r="A21792" t="s">
        <v>663609</v>
      </c>
      <c r="B21792" t="s">
        <v>663610</v>
      </c>
    </row>
    <row r="21793" spans="1:2" x14ac:dyDescent="0.2">
      <c r="A21793" t="s">
        <v>663611</v>
      </c>
      <c r="B21793" t="s">
        <v>663612</v>
      </c>
    </row>
    <row r="21794" spans="1:2" x14ac:dyDescent="0.2">
      <c r="A21794" t="s">
        <v>663613</v>
      </c>
      <c r="B21794" t="s">
        <v>663614</v>
      </c>
    </row>
    <row r="21795" spans="1:2" x14ac:dyDescent="0.2">
      <c r="A21795" t="s">
        <v>624140</v>
      </c>
      <c r="B21795" t="s">
        <v>624141</v>
      </c>
    </row>
    <row r="21796" spans="1:2" x14ac:dyDescent="0.2">
      <c r="A21796" t="s">
        <v>663615</v>
      </c>
      <c r="B21796" t="s">
        <v>663616</v>
      </c>
    </row>
    <row r="21797" spans="1:2" x14ac:dyDescent="0.2">
      <c r="A21797" t="s">
        <v>663617</v>
      </c>
      <c r="B21797" t="s">
        <v>663618</v>
      </c>
    </row>
    <row r="21798" spans="1:2" x14ac:dyDescent="0.2">
      <c r="A21798" t="s">
        <v>663619</v>
      </c>
      <c r="B21798" t="s">
        <v>663620</v>
      </c>
    </row>
    <row r="21799" spans="1:2" x14ac:dyDescent="0.2">
      <c r="A21799" t="s">
        <v>663621</v>
      </c>
      <c r="B21799" t="s">
        <v>663622</v>
      </c>
    </row>
    <row r="21800" spans="1:2" x14ac:dyDescent="0.2">
      <c r="A21800" t="s">
        <v>663623</v>
      </c>
      <c r="B21800" t="s">
        <v>663624</v>
      </c>
    </row>
    <row r="21801" spans="1:2" x14ac:dyDescent="0.2">
      <c r="A21801" t="s">
        <v>663625</v>
      </c>
      <c r="B21801" t="s">
        <v>663626</v>
      </c>
    </row>
    <row r="21802" spans="1:2" x14ac:dyDescent="0.2">
      <c r="A21802" t="s">
        <v>663627</v>
      </c>
      <c r="B21802" t="s">
        <v>663628</v>
      </c>
    </row>
    <row r="21803" spans="1:2" x14ac:dyDescent="0.2">
      <c r="A21803" t="s">
        <v>663629</v>
      </c>
      <c r="B21803" t="s">
        <v>663630</v>
      </c>
    </row>
    <row r="21804" spans="1:2" x14ac:dyDescent="0.2">
      <c r="A21804" t="s">
        <v>624142</v>
      </c>
      <c r="B21804" t="s">
        <v>624143</v>
      </c>
    </row>
    <row r="21805" spans="1:2" x14ac:dyDescent="0.2">
      <c r="A21805" t="s">
        <v>663631</v>
      </c>
      <c r="B21805" t="s">
        <v>663632</v>
      </c>
    </row>
    <row r="21806" spans="1:2" x14ac:dyDescent="0.2">
      <c r="A21806" t="s">
        <v>624144</v>
      </c>
      <c r="B21806" t="s">
        <v>624145</v>
      </c>
    </row>
    <row r="21807" spans="1:2" x14ac:dyDescent="0.2">
      <c r="A21807" t="s">
        <v>663633</v>
      </c>
      <c r="B21807" t="s">
        <v>663634</v>
      </c>
    </row>
    <row r="21808" spans="1:2" x14ac:dyDescent="0.2">
      <c r="A21808" t="s">
        <v>663635</v>
      </c>
      <c r="B21808" t="s">
        <v>663636</v>
      </c>
    </row>
    <row r="21809" spans="1:2" x14ac:dyDescent="0.2">
      <c r="A21809" t="s">
        <v>663637</v>
      </c>
      <c r="B21809" t="s">
        <v>663638</v>
      </c>
    </row>
    <row r="21810" spans="1:2" x14ac:dyDescent="0.2">
      <c r="A21810" t="s">
        <v>624146</v>
      </c>
      <c r="B21810" t="s">
        <v>624147</v>
      </c>
    </row>
    <row r="21811" spans="1:2" x14ac:dyDescent="0.2">
      <c r="A21811" t="s">
        <v>663639</v>
      </c>
      <c r="B21811" t="s">
        <v>663640</v>
      </c>
    </row>
    <row r="21812" spans="1:2" x14ac:dyDescent="0.2">
      <c r="A21812" t="s">
        <v>624148</v>
      </c>
      <c r="B21812" t="s">
        <v>624149</v>
      </c>
    </row>
    <row r="21813" spans="1:2" x14ac:dyDescent="0.2">
      <c r="A21813" t="s">
        <v>663641</v>
      </c>
      <c r="B21813" t="s">
        <v>663642</v>
      </c>
    </row>
    <row r="21814" spans="1:2" x14ac:dyDescent="0.2">
      <c r="A21814" t="s">
        <v>624150</v>
      </c>
      <c r="B21814" t="s">
        <v>624151</v>
      </c>
    </row>
    <row r="21815" spans="1:2" x14ac:dyDescent="0.2">
      <c r="A21815" t="s">
        <v>663643</v>
      </c>
      <c r="B21815" t="s">
        <v>663644</v>
      </c>
    </row>
    <row r="21816" spans="1:2" x14ac:dyDescent="0.2">
      <c r="A21816" t="s">
        <v>663645</v>
      </c>
      <c r="B21816" t="s">
        <v>663646</v>
      </c>
    </row>
    <row r="21817" spans="1:2" x14ac:dyDescent="0.2">
      <c r="A21817" t="s">
        <v>663647</v>
      </c>
      <c r="B21817" t="s">
        <v>663648</v>
      </c>
    </row>
    <row r="21818" spans="1:2" x14ac:dyDescent="0.2">
      <c r="A21818" t="s">
        <v>663649</v>
      </c>
      <c r="B21818" t="s">
        <v>663650</v>
      </c>
    </row>
    <row r="21819" spans="1:2" x14ac:dyDescent="0.2">
      <c r="A21819" t="s">
        <v>663651</v>
      </c>
      <c r="B21819" t="s">
        <v>663652</v>
      </c>
    </row>
    <row r="21820" spans="1:2" x14ac:dyDescent="0.2">
      <c r="A21820" t="s">
        <v>663653</v>
      </c>
      <c r="B21820" t="s">
        <v>663654</v>
      </c>
    </row>
    <row r="21821" spans="1:2" x14ac:dyDescent="0.2">
      <c r="A21821" t="s">
        <v>663655</v>
      </c>
      <c r="B21821" t="s">
        <v>663656</v>
      </c>
    </row>
    <row r="21822" spans="1:2" x14ac:dyDescent="0.2">
      <c r="A21822" t="s">
        <v>663657</v>
      </c>
      <c r="B21822" t="s">
        <v>663658</v>
      </c>
    </row>
    <row r="21823" spans="1:2" x14ac:dyDescent="0.2">
      <c r="A21823" t="s">
        <v>624152</v>
      </c>
      <c r="B21823" t="s">
        <v>624153</v>
      </c>
    </row>
    <row r="21824" spans="1:2" x14ac:dyDescent="0.2">
      <c r="A21824" t="s">
        <v>663659</v>
      </c>
      <c r="B21824" t="s">
        <v>663660</v>
      </c>
    </row>
    <row r="21825" spans="1:2" x14ac:dyDescent="0.2">
      <c r="A21825" t="s">
        <v>663661</v>
      </c>
      <c r="B21825" t="s">
        <v>663662</v>
      </c>
    </row>
    <row r="21826" spans="1:2" x14ac:dyDescent="0.2">
      <c r="A21826" t="s">
        <v>663663</v>
      </c>
      <c r="B21826" t="s">
        <v>663664</v>
      </c>
    </row>
    <row r="21827" spans="1:2" x14ac:dyDescent="0.2">
      <c r="A21827" t="s">
        <v>624154</v>
      </c>
      <c r="B21827" t="s">
        <v>624155</v>
      </c>
    </row>
    <row r="21828" spans="1:2" x14ac:dyDescent="0.2">
      <c r="A21828" t="s">
        <v>663665</v>
      </c>
      <c r="B21828" t="s">
        <v>663666</v>
      </c>
    </row>
    <row r="21829" spans="1:2" x14ac:dyDescent="0.2">
      <c r="A21829" t="s">
        <v>663667</v>
      </c>
      <c r="B21829" t="s">
        <v>663668</v>
      </c>
    </row>
    <row r="21830" spans="1:2" x14ac:dyDescent="0.2">
      <c r="A21830" t="s">
        <v>663669</v>
      </c>
      <c r="B21830" t="s">
        <v>663670</v>
      </c>
    </row>
    <row r="21831" spans="1:2" x14ac:dyDescent="0.2">
      <c r="A21831" t="s">
        <v>663671</v>
      </c>
      <c r="B21831" t="s">
        <v>663672</v>
      </c>
    </row>
    <row r="21832" spans="1:2" x14ac:dyDescent="0.2">
      <c r="A21832" t="s">
        <v>663673</v>
      </c>
      <c r="B21832" t="s">
        <v>663674</v>
      </c>
    </row>
    <row r="21833" spans="1:2" x14ac:dyDescent="0.2">
      <c r="A21833" t="s">
        <v>663675</v>
      </c>
      <c r="B21833" t="s">
        <v>663676</v>
      </c>
    </row>
    <row r="21834" spans="1:2" x14ac:dyDescent="0.2">
      <c r="A21834" t="s">
        <v>663677</v>
      </c>
      <c r="B21834" t="s">
        <v>663678</v>
      </c>
    </row>
    <row r="21835" spans="1:2" x14ac:dyDescent="0.2">
      <c r="A21835" t="s">
        <v>624156</v>
      </c>
      <c r="B21835" t="s">
        <v>624157</v>
      </c>
    </row>
    <row r="21836" spans="1:2" x14ac:dyDescent="0.2">
      <c r="A21836" t="s">
        <v>663679</v>
      </c>
      <c r="B21836" t="s">
        <v>663680</v>
      </c>
    </row>
    <row r="21837" spans="1:2" x14ac:dyDescent="0.2">
      <c r="A21837" t="s">
        <v>663681</v>
      </c>
      <c r="B21837" t="s">
        <v>663682</v>
      </c>
    </row>
    <row r="21838" spans="1:2" x14ac:dyDescent="0.2">
      <c r="A21838" t="s">
        <v>663683</v>
      </c>
      <c r="B21838" t="s">
        <v>663684</v>
      </c>
    </row>
    <row r="21839" spans="1:2" x14ac:dyDescent="0.2">
      <c r="A21839" t="s">
        <v>663685</v>
      </c>
      <c r="B21839" t="s">
        <v>663686</v>
      </c>
    </row>
    <row r="21840" spans="1:2" x14ac:dyDescent="0.2">
      <c r="A21840" t="s">
        <v>663687</v>
      </c>
      <c r="B21840" t="s">
        <v>663688</v>
      </c>
    </row>
    <row r="21841" spans="1:2" x14ac:dyDescent="0.2">
      <c r="A21841" t="s">
        <v>663689</v>
      </c>
      <c r="B21841" t="s">
        <v>663690</v>
      </c>
    </row>
    <row r="21842" spans="1:2" x14ac:dyDescent="0.2">
      <c r="A21842" t="s">
        <v>663691</v>
      </c>
      <c r="B21842" t="s">
        <v>663692</v>
      </c>
    </row>
    <row r="21843" spans="1:2" x14ac:dyDescent="0.2">
      <c r="A21843" t="s">
        <v>663693</v>
      </c>
      <c r="B21843" t="s">
        <v>663694</v>
      </c>
    </row>
    <row r="21844" spans="1:2" x14ac:dyDescent="0.2">
      <c r="A21844" t="s">
        <v>663695</v>
      </c>
      <c r="B21844" t="s">
        <v>663696</v>
      </c>
    </row>
    <row r="21845" spans="1:2" x14ac:dyDescent="0.2">
      <c r="A21845" t="s">
        <v>663697</v>
      </c>
      <c r="B21845" t="s">
        <v>663698</v>
      </c>
    </row>
    <row r="21846" spans="1:2" x14ac:dyDescent="0.2">
      <c r="A21846" t="s">
        <v>663699</v>
      </c>
      <c r="B21846" t="s">
        <v>663700</v>
      </c>
    </row>
    <row r="21847" spans="1:2" x14ac:dyDescent="0.2">
      <c r="A21847" t="s">
        <v>663701</v>
      </c>
      <c r="B21847" t="s">
        <v>663702</v>
      </c>
    </row>
    <row r="21848" spans="1:2" x14ac:dyDescent="0.2">
      <c r="A21848" t="s">
        <v>663703</v>
      </c>
      <c r="B21848" t="s">
        <v>663704</v>
      </c>
    </row>
    <row r="21849" spans="1:2" x14ac:dyDescent="0.2">
      <c r="A21849" t="s">
        <v>663705</v>
      </c>
      <c r="B21849" t="s">
        <v>663706</v>
      </c>
    </row>
    <row r="21850" spans="1:2" x14ac:dyDescent="0.2">
      <c r="A21850" t="s">
        <v>663707</v>
      </c>
      <c r="B21850" t="s">
        <v>663708</v>
      </c>
    </row>
    <row r="21851" spans="1:2" x14ac:dyDescent="0.2">
      <c r="A21851" t="s">
        <v>663709</v>
      </c>
      <c r="B21851" t="s">
        <v>663710</v>
      </c>
    </row>
    <row r="21852" spans="1:2" x14ac:dyDescent="0.2">
      <c r="A21852" t="s">
        <v>663711</v>
      </c>
      <c r="B21852" t="s">
        <v>663712</v>
      </c>
    </row>
    <row r="21853" spans="1:2" x14ac:dyDescent="0.2">
      <c r="A21853" t="s">
        <v>663713</v>
      </c>
      <c r="B21853" t="s">
        <v>663714</v>
      </c>
    </row>
    <row r="21854" spans="1:2" x14ac:dyDescent="0.2">
      <c r="A21854" t="s">
        <v>624158</v>
      </c>
      <c r="B21854" t="s">
        <v>624159</v>
      </c>
    </row>
    <row r="21855" spans="1:2" x14ac:dyDescent="0.2">
      <c r="A21855" t="s">
        <v>624158</v>
      </c>
      <c r="B21855" t="s">
        <v>624159</v>
      </c>
    </row>
    <row r="21856" spans="1:2" x14ac:dyDescent="0.2">
      <c r="A21856" t="s">
        <v>663715</v>
      </c>
      <c r="B21856" t="s">
        <v>663716</v>
      </c>
    </row>
    <row r="21857" spans="1:2" x14ac:dyDescent="0.2">
      <c r="A21857" t="s">
        <v>663717</v>
      </c>
      <c r="B21857" t="s">
        <v>663718</v>
      </c>
    </row>
    <row r="21858" spans="1:2" x14ac:dyDescent="0.2">
      <c r="A21858" t="s">
        <v>663719</v>
      </c>
      <c r="B21858" t="s">
        <v>663720</v>
      </c>
    </row>
    <row r="21859" spans="1:2" x14ac:dyDescent="0.2">
      <c r="A21859" t="s">
        <v>663721</v>
      </c>
      <c r="B21859" t="s">
        <v>663722</v>
      </c>
    </row>
    <row r="21860" spans="1:2" x14ac:dyDescent="0.2">
      <c r="A21860" t="s">
        <v>663723</v>
      </c>
      <c r="B21860" t="s">
        <v>663724</v>
      </c>
    </row>
    <row r="21861" spans="1:2" x14ac:dyDescent="0.2">
      <c r="A21861" t="s">
        <v>663725</v>
      </c>
      <c r="B21861" t="s">
        <v>663726</v>
      </c>
    </row>
    <row r="21862" spans="1:2" x14ac:dyDescent="0.2">
      <c r="A21862" t="s">
        <v>663727</v>
      </c>
      <c r="B21862" t="s">
        <v>663728</v>
      </c>
    </row>
    <row r="21863" spans="1:2" x14ac:dyDescent="0.2">
      <c r="A21863" t="s">
        <v>624160</v>
      </c>
      <c r="B21863" t="s">
        <v>624161</v>
      </c>
    </row>
    <row r="21864" spans="1:2" x14ac:dyDescent="0.2">
      <c r="A21864" t="s">
        <v>663729</v>
      </c>
      <c r="B21864" t="s">
        <v>663730</v>
      </c>
    </row>
    <row r="21865" spans="1:2" x14ac:dyDescent="0.2">
      <c r="A21865" t="s">
        <v>663731</v>
      </c>
      <c r="B21865" t="s">
        <v>663732</v>
      </c>
    </row>
    <row r="21866" spans="1:2" x14ac:dyDescent="0.2">
      <c r="A21866" t="s">
        <v>663733</v>
      </c>
      <c r="B21866" t="s">
        <v>663734</v>
      </c>
    </row>
    <row r="21867" spans="1:2" x14ac:dyDescent="0.2">
      <c r="A21867" t="s">
        <v>663735</v>
      </c>
      <c r="B21867" t="s">
        <v>663736</v>
      </c>
    </row>
    <row r="21868" spans="1:2" x14ac:dyDescent="0.2">
      <c r="A21868" t="s">
        <v>663737</v>
      </c>
      <c r="B21868" t="s">
        <v>663738</v>
      </c>
    </row>
    <row r="21869" spans="1:2" x14ac:dyDescent="0.2">
      <c r="A21869" t="s">
        <v>663739</v>
      </c>
      <c r="B21869" t="s">
        <v>663740</v>
      </c>
    </row>
    <row r="21870" spans="1:2" x14ac:dyDescent="0.2">
      <c r="A21870" t="s">
        <v>663741</v>
      </c>
      <c r="B21870" t="s">
        <v>663742</v>
      </c>
    </row>
    <row r="21871" spans="1:2" x14ac:dyDescent="0.2">
      <c r="A21871" t="s">
        <v>663743</v>
      </c>
      <c r="B21871" t="s">
        <v>663744</v>
      </c>
    </row>
    <row r="21872" spans="1:2" x14ac:dyDescent="0.2">
      <c r="A21872" t="s">
        <v>663745</v>
      </c>
      <c r="B21872" t="s">
        <v>663746</v>
      </c>
    </row>
    <row r="21873" spans="1:2" x14ac:dyDescent="0.2">
      <c r="A21873" t="s">
        <v>663747</v>
      </c>
      <c r="B21873" t="s">
        <v>663748</v>
      </c>
    </row>
    <row r="21874" spans="1:2" x14ac:dyDescent="0.2">
      <c r="A21874" t="s">
        <v>663749</v>
      </c>
      <c r="B21874" t="s">
        <v>663750</v>
      </c>
    </row>
    <row r="21875" spans="1:2" x14ac:dyDescent="0.2">
      <c r="A21875" t="s">
        <v>663751</v>
      </c>
      <c r="B21875" t="s">
        <v>663752</v>
      </c>
    </row>
    <row r="21876" spans="1:2" x14ac:dyDescent="0.2">
      <c r="A21876" t="s">
        <v>663753</v>
      </c>
      <c r="B21876" t="s">
        <v>663754</v>
      </c>
    </row>
    <row r="21877" spans="1:2" x14ac:dyDescent="0.2">
      <c r="A21877" t="s">
        <v>663755</v>
      </c>
      <c r="B21877" t="s">
        <v>663756</v>
      </c>
    </row>
    <row r="21878" spans="1:2" x14ac:dyDescent="0.2">
      <c r="A21878" t="s">
        <v>663757</v>
      </c>
      <c r="B21878" t="s">
        <v>663758</v>
      </c>
    </row>
    <row r="21879" spans="1:2" x14ac:dyDescent="0.2">
      <c r="A21879" t="s">
        <v>663759</v>
      </c>
      <c r="B21879" t="s">
        <v>663760</v>
      </c>
    </row>
    <row r="21880" spans="1:2" x14ac:dyDescent="0.2">
      <c r="A21880" t="s">
        <v>663761</v>
      </c>
      <c r="B21880" t="s">
        <v>663762</v>
      </c>
    </row>
    <row r="21881" spans="1:2" x14ac:dyDescent="0.2">
      <c r="A21881" t="s">
        <v>663763</v>
      </c>
      <c r="B21881" t="s">
        <v>663764</v>
      </c>
    </row>
    <row r="21882" spans="1:2" x14ac:dyDescent="0.2">
      <c r="A21882" t="s">
        <v>663765</v>
      </c>
      <c r="B21882" t="s">
        <v>663766</v>
      </c>
    </row>
    <row r="21883" spans="1:2" x14ac:dyDescent="0.2">
      <c r="A21883" t="s">
        <v>663767</v>
      </c>
      <c r="B21883" t="s">
        <v>663768</v>
      </c>
    </row>
    <row r="21884" spans="1:2" x14ac:dyDescent="0.2">
      <c r="A21884" t="s">
        <v>663769</v>
      </c>
      <c r="B21884" t="s">
        <v>663770</v>
      </c>
    </row>
    <row r="21885" spans="1:2" x14ac:dyDescent="0.2">
      <c r="A21885" t="s">
        <v>624162</v>
      </c>
      <c r="B21885" t="s">
        <v>624163</v>
      </c>
    </row>
    <row r="21886" spans="1:2" x14ac:dyDescent="0.2">
      <c r="A21886" t="s">
        <v>663771</v>
      </c>
      <c r="B21886" t="s">
        <v>663772</v>
      </c>
    </row>
    <row r="21887" spans="1:2" x14ac:dyDescent="0.2">
      <c r="A21887" t="s">
        <v>663773</v>
      </c>
      <c r="B21887" t="s">
        <v>663774</v>
      </c>
    </row>
    <row r="21888" spans="1:2" x14ac:dyDescent="0.2">
      <c r="A21888" t="s">
        <v>663775</v>
      </c>
      <c r="B21888" t="s">
        <v>663776</v>
      </c>
    </row>
    <row r="21889" spans="1:2" x14ac:dyDescent="0.2">
      <c r="A21889" t="s">
        <v>663777</v>
      </c>
      <c r="B21889" t="s">
        <v>663778</v>
      </c>
    </row>
    <row r="21890" spans="1:2" x14ac:dyDescent="0.2">
      <c r="A21890" t="s">
        <v>663779</v>
      </c>
      <c r="B21890" t="s">
        <v>663780</v>
      </c>
    </row>
    <row r="21891" spans="1:2" x14ac:dyDescent="0.2">
      <c r="A21891" t="s">
        <v>663781</v>
      </c>
      <c r="B21891" t="s">
        <v>663782</v>
      </c>
    </row>
    <row r="21892" spans="1:2" x14ac:dyDescent="0.2">
      <c r="A21892" t="s">
        <v>663785</v>
      </c>
      <c r="B21892" t="s">
        <v>663786</v>
      </c>
    </row>
    <row r="21893" spans="1:2" x14ac:dyDescent="0.2">
      <c r="A21893" t="s">
        <v>663783</v>
      </c>
      <c r="B21893" t="s">
        <v>663784</v>
      </c>
    </row>
    <row r="21894" spans="1:2" x14ac:dyDescent="0.2">
      <c r="A21894" t="s">
        <v>624164</v>
      </c>
      <c r="B21894" t="s">
        <v>624165</v>
      </c>
    </row>
    <row r="21895" spans="1:2" x14ac:dyDescent="0.2">
      <c r="A21895" t="s">
        <v>663787</v>
      </c>
      <c r="B21895" t="s">
        <v>663788</v>
      </c>
    </row>
    <row r="21896" spans="1:2" x14ac:dyDescent="0.2">
      <c r="A21896" t="s">
        <v>663789</v>
      </c>
      <c r="B21896" t="s">
        <v>663790</v>
      </c>
    </row>
    <row r="21897" spans="1:2" x14ac:dyDescent="0.2">
      <c r="A21897" t="s">
        <v>663791</v>
      </c>
      <c r="B21897" t="s">
        <v>663792</v>
      </c>
    </row>
    <row r="21898" spans="1:2" x14ac:dyDescent="0.2">
      <c r="A21898" t="s">
        <v>663793</v>
      </c>
      <c r="B21898" t="s">
        <v>663794</v>
      </c>
    </row>
    <row r="21899" spans="1:2" x14ac:dyDescent="0.2">
      <c r="A21899" t="s">
        <v>663795</v>
      </c>
      <c r="B21899" t="s">
        <v>663796</v>
      </c>
    </row>
    <row r="21900" spans="1:2" x14ac:dyDescent="0.2">
      <c r="A21900" t="s">
        <v>663797</v>
      </c>
      <c r="B21900" t="s">
        <v>663798</v>
      </c>
    </row>
    <row r="21901" spans="1:2" x14ac:dyDescent="0.2">
      <c r="A21901" t="s">
        <v>663799</v>
      </c>
      <c r="B21901" t="s">
        <v>663800</v>
      </c>
    </row>
    <row r="21902" spans="1:2" x14ac:dyDescent="0.2">
      <c r="A21902" t="s">
        <v>663801</v>
      </c>
      <c r="B21902" t="s">
        <v>663802</v>
      </c>
    </row>
    <row r="21903" spans="1:2" x14ac:dyDescent="0.2">
      <c r="A21903" t="s">
        <v>663803</v>
      </c>
      <c r="B21903" t="s">
        <v>663804</v>
      </c>
    </row>
    <row r="21904" spans="1:2" x14ac:dyDescent="0.2">
      <c r="A21904" t="s">
        <v>624166</v>
      </c>
      <c r="B21904" t="s">
        <v>624167</v>
      </c>
    </row>
    <row r="21905" spans="1:2" x14ac:dyDescent="0.2">
      <c r="A21905" t="s">
        <v>663805</v>
      </c>
      <c r="B21905" t="s">
        <v>663806</v>
      </c>
    </row>
    <row r="21906" spans="1:2" x14ac:dyDescent="0.2">
      <c r="A21906" t="s">
        <v>663807</v>
      </c>
      <c r="B21906" t="s">
        <v>663808</v>
      </c>
    </row>
    <row r="21907" spans="1:2" x14ac:dyDescent="0.2">
      <c r="A21907" t="s">
        <v>663809</v>
      </c>
      <c r="B21907" t="s">
        <v>663810</v>
      </c>
    </row>
    <row r="21908" spans="1:2" x14ac:dyDescent="0.2">
      <c r="A21908" t="s">
        <v>663811</v>
      </c>
      <c r="B21908" t="s">
        <v>663812</v>
      </c>
    </row>
    <row r="21909" spans="1:2" x14ac:dyDescent="0.2">
      <c r="A21909" t="s">
        <v>663813</v>
      </c>
      <c r="B21909" t="s">
        <v>663814</v>
      </c>
    </row>
    <row r="21910" spans="1:2" x14ac:dyDescent="0.2">
      <c r="A21910" t="s">
        <v>663815</v>
      </c>
      <c r="B21910" t="s">
        <v>663816</v>
      </c>
    </row>
    <row r="21911" spans="1:2" x14ac:dyDescent="0.2">
      <c r="A21911" t="s">
        <v>663817</v>
      </c>
      <c r="B21911" t="s">
        <v>663818</v>
      </c>
    </row>
    <row r="21912" spans="1:2" x14ac:dyDescent="0.2">
      <c r="A21912" t="s">
        <v>663819</v>
      </c>
      <c r="B21912" t="s">
        <v>663820</v>
      </c>
    </row>
    <row r="21913" spans="1:2" x14ac:dyDescent="0.2">
      <c r="A21913" t="s">
        <v>663821</v>
      </c>
      <c r="B21913" t="s">
        <v>663822</v>
      </c>
    </row>
    <row r="21914" spans="1:2" x14ac:dyDescent="0.2">
      <c r="A21914" t="s">
        <v>663823</v>
      </c>
      <c r="B21914" t="s">
        <v>663824</v>
      </c>
    </row>
    <row r="21915" spans="1:2" x14ac:dyDescent="0.2">
      <c r="A21915" t="s">
        <v>663825</v>
      </c>
      <c r="B21915" t="s">
        <v>663826</v>
      </c>
    </row>
    <row r="21916" spans="1:2" x14ac:dyDescent="0.2">
      <c r="A21916" t="s">
        <v>663827</v>
      </c>
      <c r="B21916" t="s">
        <v>663828</v>
      </c>
    </row>
    <row r="21917" spans="1:2" x14ac:dyDescent="0.2">
      <c r="A21917" t="s">
        <v>663829</v>
      </c>
      <c r="B21917" t="s">
        <v>663830</v>
      </c>
    </row>
    <row r="21918" spans="1:2" x14ac:dyDescent="0.2">
      <c r="A21918" t="s">
        <v>663831</v>
      </c>
      <c r="B21918" t="s">
        <v>663832</v>
      </c>
    </row>
    <row r="21919" spans="1:2" x14ac:dyDescent="0.2">
      <c r="A21919" t="s">
        <v>663833</v>
      </c>
      <c r="B21919" t="s">
        <v>663834</v>
      </c>
    </row>
    <row r="21920" spans="1:2" x14ac:dyDescent="0.2">
      <c r="A21920" t="s">
        <v>663835</v>
      </c>
      <c r="B21920" t="s">
        <v>663836</v>
      </c>
    </row>
    <row r="21921" spans="1:2" x14ac:dyDescent="0.2">
      <c r="A21921" t="s">
        <v>663837</v>
      </c>
      <c r="B21921" t="s">
        <v>663838</v>
      </c>
    </row>
    <row r="21922" spans="1:2" x14ac:dyDescent="0.2">
      <c r="A21922" t="s">
        <v>663839</v>
      </c>
      <c r="B21922" t="s">
        <v>663840</v>
      </c>
    </row>
    <row r="21923" spans="1:2" x14ac:dyDescent="0.2">
      <c r="A21923" t="s">
        <v>663841</v>
      </c>
      <c r="B21923" t="s">
        <v>663842</v>
      </c>
    </row>
    <row r="21924" spans="1:2" x14ac:dyDescent="0.2">
      <c r="A21924" t="s">
        <v>663843</v>
      </c>
      <c r="B21924" t="s">
        <v>663844</v>
      </c>
    </row>
    <row r="21925" spans="1:2" x14ac:dyDescent="0.2">
      <c r="A21925" t="s">
        <v>663845</v>
      </c>
      <c r="B21925" t="s">
        <v>663846</v>
      </c>
    </row>
    <row r="21926" spans="1:2" x14ac:dyDescent="0.2">
      <c r="A21926" t="s">
        <v>663847</v>
      </c>
      <c r="B21926" t="s">
        <v>663848</v>
      </c>
    </row>
    <row r="21927" spans="1:2" x14ac:dyDescent="0.2">
      <c r="A21927" t="s">
        <v>624168</v>
      </c>
      <c r="B21927" t="s">
        <v>624169</v>
      </c>
    </row>
    <row r="21928" spans="1:2" x14ac:dyDescent="0.2">
      <c r="A21928" t="s">
        <v>663849</v>
      </c>
      <c r="B21928" t="s">
        <v>663850</v>
      </c>
    </row>
    <row r="21929" spans="1:2" x14ac:dyDescent="0.2">
      <c r="A21929" t="s">
        <v>663851</v>
      </c>
      <c r="B21929" t="s">
        <v>663852</v>
      </c>
    </row>
    <row r="21930" spans="1:2" x14ac:dyDescent="0.2">
      <c r="A21930" t="s">
        <v>663853</v>
      </c>
      <c r="B21930" t="s">
        <v>663854</v>
      </c>
    </row>
    <row r="21931" spans="1:2" x14ac:dyDescent="0.2">
      <c r="A21931" t="s">
        <v>663855</v>
      </c>
      <c r="B21931" t="s">
        <v>663856</v>
      </c>
    </row>
    <row r="21932" spans="1:2" x14ac:dyDescent="0.2">
      <c r="A21932" t="s">
        <v>663857</v>
      </c>
      <c r="B21932" t="s">
        <v>663858</v>
      </c>
    </row>
    <row r="21933" spans="1:2" x14ac:dyDescent="0.2">
      <c r="A21933" t="s">
        <v>663859</v>
      </c>
      <c r="B21933" t="s">
        <v>663860</v>
      </c>
    </row>
    <row r="21934" spans="1:2" x14ac:dyDescent="0.2">
      <c r="A21934" t="s">
        <v>663861</v>
      </c>
      <c r="B21934" t="s">
        <v>663862</v>
      </c>
    </row>
    <row r="21935" spans="1:2" x14ac:dyDescent="0.2">
      <c r="A21935" t="s">
        <v>663863</v>
      </c>
      <c r="B21935" t="s">
        <v>663864</v>
      </c>
    </row>
    <row r="21936" spans="1:2" x14ac:dyDescent="0.2">
      <c r="A21936" t="s">
        <v>663865</v>
      </c>
      <c r="B21936" t="s">
        <v>663866</v>
      </c>
    </row>
    <row r="21937" spans="1:2" x14ac:dyDescent="0.2">
      <c r="A21937" t="s">
        <v>663867</v>
      </c>
      <c r="B21937" t="s">
        <v>663868</v>
      </c>
    </row>
    <row r="21938" spans="1:2" x14ac:dyDescent="0.2">
      <c r="A21938" t="s">
        <v>624170</v>
      </c>
      <c r="B21938" t="s">
        <v>624171</v>
      </c>
    </row>
    <row r="21939" spans="1:2" x14ac:dyDescent="0.2">
      <c r="A21939" t="s">
        <v>663869</v>
      </c>
      <c r="B21939" t="s">
        <v>663870</v>
      </c>
    </row>
    <row r="21940" spans="1:2" x14ac:dyDescent="0.2">
      <c r="A21940" t="s">
        <v>663871</v>
      </c>
      <c r="B21940" t="s">
        <v>663872</v>
      </c>
    </row>
    <row r="21941" spans="1:2" x14ac:dyDescent="0.2">
      <c r="A21941" t="s">
        <v>663873</v>
      </c>
      <c r="B21941" t="s">
        <v>663874</v>
      </c>
    </row>
    <row r="21942" spans="1:2" x14ac:dyDescent="0.2">
      <c r="A21942" t="s">
        <v>663875</v>
      </c>
      <c r="B21942" t="s">
        <v>663876</v>
      </c>
    </row>
    <row r="21943" spans="1:2" x14ac:dyDescent="0.2">
      <c r="A21943" t="s">
        <v>663877</v>
      </c>
      <c r="B21943" t="s">
        <v>663878</v>
      </c>
    </row>
    <row r="21944" spans="1:2" x14ac:dyDescent="0.2">
      <c r="A21944" t="s">
        <v>663879</v>
      </c>
      <c r="B21944" t="s">
        <v>663880</v>
      </c>
    </row>
    <row r="21945" spans="1:2" x14ac:dyDescent="0.2">
      <c r="A21945" t="s">
        <v>663881</v>
      </c>
      <c r="B21945" t="s">
        <v>663882</v>
      </c>
    </row>
    <row r="21946" spans="1:2" x14ac:dyDescent="0.2">
      <c r="A21946" t="s">
        <v>663883</v>
      </c>
      <c r="B21946" t="s">
        <v>663884</v>
      </c>
    </row>
    <row r="21947" spans="1:2" x14ac:dyDescent="0.2">
      <c r="A21947" t="s">
        <v>663885</v>
      </c>
      <c r="B21947" t="s">
        <v>663886</v>
      </c>
    </row>
    <row r="21948" spans="1:2" x14ac:dyDescent="0.2">
      <c r="A21948" t="s">
        <v>663887</v>
      </c>
      <c r="B21948" t="s">
        <v>663888</v>
      </c>
    </row>
    <row r="21949" spans="1:2" x14ac:dyDescent="0.2">
      <c r="A21949" t="s">
        <v>663889</v>
      </c>
      <c r="B21949" t="s">
        <v>663890</v>
      </c>
    </row>
    <row r="21950" spans="1:2" x14ac:dyDescent="0.2">
      <c r="A21950" t="s">
        <v>624172</v>
      </c>
      <c r="B21950" t="s">
        <v>624173</v>
      </c>
    </row>
    <row r="21951" spans="1:2" x14ac:dyDescent="0.2">
      <c r="A21951" t="s">
        <v>663891</v>
      </c>
      <c r="B21951" t="s">
        <v>663892</v>
      </c>
    </row>
    <row r="21952" spans="1:2" x14ac:dyDescent="0.2">
      <c r="A21952" t="s">
        <v>663893</v>
      </c>
      <c r="B21952" t="s">
        <v>663894</v>
      </c>
    </row>
    <row r="21953" spans="1:2" x14ac:dyDescent="0.2">
      <c r="A21953" t="s">
        <v>663895</v>
      </c>
      <c r="B21953" t="s">
        <v>663896</v>
      </c>
    </row>
    <row r="21954" spans="1:2" x14ac:dyDescent="0.2">
      <c r="A21954" t="s">
        <v>663897</v>
      </c>
      <c r="B21954" t="s">
        <v>663898</v>
      </c>
    </row>
    <row r="21955" spans="1:2" x14ac:dyDescent="0.2">
      <c r="A21955" t="s">
        <v>663899</v>
      </c>
      <c r="B21955" t="s">
        <v>663900</v>
      </c>
    </row>
    <row r="21956" spans="1:2" x14ac:dyDescent="0.2">
      <c r="A21956" t="s">
        <v>624174</v>
      </c>
      <c r="B21956" t="s">
        <v>624175</v>
      </c>
    </row>
    <row r="21957" spans="1:2" x14ac:dyDescent="0.2">
      <c r="A21957" t="s">
        <v>663901</v>
      </c>
      <c r="B21957" t="s">
        <v>663902</v>
      </c>
    </row>
    <row r="21958" spans="1:2" x14ac:dyDescent="0.2">
      <c r="A21958" t="s">
        <v>663903</v>
      </c>
      <c r="B21958" t="s">
        <v>663904</v>
      </c>
    </row>
    <row r="21959" spans="1:2" x14ac:dyDescent="0.2">
      <c r="A21959" t="s">
        <v>624176</v>
      </c>
      <c r="B21959" t="s">
        <v>624177</v>
      </c>
    </row>
    <row r="21960" spans="1:2" x14ac:dyDescent="0.2">
      <c r="A21960" t="s">
        <v>663905</v>
      </c>
      <c r="B21960" t="s">
        <v>663906</v>
      </c>
    </row>
    <row r="21961" spans="1:2" x14ac:dyDescent="0.2">
      <c r="A21961" t="s">
        <v>663907</v>
      </c>
      <c r="B21961" t="s">
        <v>663908</v>
      </c>
    </row>
    <row r="21962" spans="1:2" x14ac:dyDescent="0.2">
      <c r="A21962" t="s">
        <v>663909</v>
      </c>
      <c r="B21962" t="s">
        <v>663910</v>
      </c>
    </row>
    <row r="21963" spans="1:2" x14ac:dyDescent="0.2">
      <c r="A21963" t="s">
        <v>663911</v>
      </c>
      <c r="B21963" t="s">
        <v>663912</v>
      </c>
    </row>
    <row r="21964" spans="1:2" x14ac:dyDescent="0.2">
      <c r="A21964" t="s">
        <v>663913</v>
      </c>
      <c r="B21964" t="s">
        <v>663914</v>
      </c>
    </row>
    <row r="21965" spans="1:2" x14ac:dyDescent="0.2">
      <c r="A21965" t="s">
        <v>663915</v>
      </c>
      <c r="B21965" t="s">
        <v>663916</v>
      </c>
    </row>
    <row r="21966" spans="1:2" x14ac:dyDescent="0.2">
      <c r="A21966" t="s">
        <v>663917</v>
      </c>
      <c r="B21966" t="s">
        <v>663918</v>
      </c>
    </row>
    <row r="21967" spans="1:2" x14ac:dyDescent="0.2">
      <c r="A21967" t="s">
        <v>663919</v>
      </c>
      <c r="B21967" t="s">
        <v>663920</v>
      </c>
    </row>
    <row r="21968" spans="1:2" x14ac:dyDescent="0.2">
      <c r="A21968" t="s">
        <v>663921</v>
      </c>
      <c r="B21968" t="s">
        <v>663922</v>
      </c>
    </row>
    <row r="21969" spans="1:2" x14ac:dyDescent="0.2">
      <c r="A21969" t="s">
        <v>663923</v>
      </c>
      <c r="B21969" t="s">
        <v>663924</v>
      </c>
    </row>
    <row r="21970" spans="1:2" x14ac:dyDescent="0.2">
      <c r="A21970" t="s">
        <v>663925</v>
      </c>
      <c r="B21970" t="s">
        <v>663926</v>
      </c>
    </row>
    <row r="21971" spans="1:2" x14ac:dyDescent="0.2">
      <c r="A21971" t="s">
        <v>663927</v>
      </c>
      <c r="B21971" t="s">
        <v>663928</v>
      </c>
    </row>
    <row r="21972" spans="1:2" x14ac:dyDescent="0.2">
      <c r="A21972" t="s">
        <v>663929</v>
      </c>
      <c r="B21972" t="s">
        <v>663930</v>
      </c>
    </row>
    <row r="21973" spans="1:2" x14ac:dyDescent="0.2">
      <c r="A21973" t="s">
        <v>663931</v>
      </c>
      <c r="B21973" t="s">
        <v>663932</v>
      </c>
    </row>
    <row r="21974" spans="1:2" x14ac:dyDescent="0.2">
      <c r="A21974" t="s">
        <v>663933</v>
      </c>
      <c r="B21974" t="s">
        <v>663934</v>
      </c>
    </row>
    <row r="21975" spans="1:2" x14ac:dyDescent="0.2">
      <c r="A21975" t="s">
        <v>663935</v>
      </c>
      <c r="B21975" t="s">
        <v>663936</v>
      </c>
    </row>
    <row r="21976" spans="1:2" x14ac:dyDescent="0.2">
      <c r="A21976" t="s">
        <v>624178</v>
      </c>
      <c r="B21976" t="s">
        <v>624179</v>
      </c>
    </row>
    <row r="21977" spans="1:2" x14ac:dyDescent="0.2">
      <c r="A21977" t="s">
        <v>624180</v>
      </c>
      <c r="B21977" t="s">
        <v>624181</v>
      </c>
    </row>
    <row r="21978" spans="1:2" x14ac:dyDescent="0.2">
      <c r="A21978" t="s">
        <v>663937</v>
      </c>
      <c r="B21978" t="s">
        <v>663938</v>
      </c>
    </row>
    <row r="21979" spans="1:2" x14ac:dyDescent="0.2">
      <c r="A21979" t="s">
        <v>663939</v>
      </c>
      <c r="B21979" t="s">
        <v>663940</v>
      </c>
    </row>
    <row r="21980" spans="1:2" x14ac:dyDescent="0.2">
      <c r="A21980" t="s">
        <v>663941</v>
      </c>
      <c r="B21980" t="s">
        <v>663942</v>
      </c>
    </row>
    <row r="21981" spans="1:2" x14ac:dyDescent="0.2">
      <c r="A21981" t="s">
        <v>663943</v>
      </c>
      <c r="B21981" t="s">
        <v>663944</v>
      </c>
    </row>
    <row r="21982" spans="1:2" x14ac:dyDescent="0.2">
      <c r="A21982" t="s">
        <v>624182</v>
      </c>
      <c r="B21982" t="s">
        <v>624183</v>
      </c>
    </row>
    <row r="21983" spans="1:2" x14ac:dyDescent="0.2">
      <c r="A21983" t="s">
        <v>663945</v>
      </c>
      <c r="B21983" t="s">
        <v>663946</v>
      </c>
    </row>
    <row r="21984" spans="1:2" x14ac:dyDescent="0.2">
      <c r="A21984" t="s">
        <v>663947</v>
      </c>
      <c r="B21984" t="s">
        <v>663948</v>
      </c>
    </row>
    <row r="21985" spans="1:2" x14ac:dyDescent="0.2">
      <c r="A21985" t="s">
        <v>663949</v>
      </c>
      <c r="B21985" t="s">
        <v>663950</v>
      </c>
    </row>
    <row r="21986" spans="1:2" x14ac:dyDescent="0.2">
      <c r="A21986" t="s">
        <v>663951</v>
      </c>
      <c r="B21986" t="s">
        <v>663952</v>
      </c>
    </row>
    <row r="21987" spans="1:2" x14ac:dyDescent="0.2">
      <c r="A21987" t="s">
        <v>663953</v>
      </c>
      <c r="B21987" t="s">
        <v>663954</v>
      </c>
    </row>
    <row r="21988" spans="1:2" x14ac:dyDescent="0.2">
      <c r="A21988" t="s">
        <v>663955</v>
      </c>
      <c r="B21988" t="s">
        <v>663956</v>
      </c>
    </row>
    <row r="21989" spans="1:2" x14ac:dyDescent="0.2">
      <c r="A21989" t="s">
        <v>663957</v>
      </c>
      <c r="B21989" t="s">
        <v>663958</v>
      </c>
    </row>
    <row r="21990" spans="1:2" x14ac:dyDescent="0.2">
      <c r="A21990" t="s">
        <v>663959</v>
      </c>
      <c r="B21990" t="s">
        <v>663960</v>
      </c>
    </row>
    <row r="21991" spans="1:2" x14ac:dyDescent="0.2">
      <c r="A21991" t="s">
        <v>663961</v>
      </c>
      <c r="B21991" t="s">
        <v>663962</v>
      </c>
    </row>
    <row r="21992" spans="1:2" x14ac:dyDescent="0.2">
      <c r="A21992" t="s">
        <v>663963</v>
      </c>
      <c r="B21992" t="s">
        <v>663964</v>
      </c>
    </row>
    <row r="21993" spans="1:2" x14ac:dyDescent="0.2">
      <c r="A21993" t="s">
        <v>663965</v>
      </c>
      <c r="B21993" t="s">
        <v>663966</v>
      </c>
    </row>
    <row r="21994" spans="1:2" x14ac:dyDescent="0.2">
      <c r="A21994" t="s">
        <v>663967</v>
      </c>
      <c r="B21994" t="s">
        <v>663968</v>
      </c>
    </row>
    <row r="21995" spans="1:2" x14ac:dyDescent="0.2">
      <c r="A21995" t="s">
        <v>663969</v>
      </c>
      <c r="B21995" t="s">
        <v>663970</v>
      </c>
    </row>
    <row r="21996" spans="1:2" x14ac:dyDescent="0.2">
      <c r="A21996" t="s">
        <v>663971</v>
      </c>
      <c r="B21996" t="s">
        <v>663972</v>
      </c>
    </row>
    <row r="21997" spans="1:2" x14ac:dyDescent="0.2">
      <c r="A21997" t="s">
        <v>663973</v>
      </c>
      <c r="B21997" t="s">
        <v>663974</v>
      </c>
    </row>
    <row r="21998" spans="1:2" x14ac:dyDescent="0.2">
      <c r="A21998" t="s">
        <v>663975</v>
      </c>
      <c r="B21998" t="s">
        <v>663976</v>
      </c>
    </row>
    <row r="21999" spans="1:2" x14ac:dyDescent="0.2">
      <c r="A21999" t="s">
        <v>663977</v>
      </c>
      <c r="B21999" t="s">
        <v>663978</v>
      </c>
    </row>
    <row r="22000" spans="1:2" x14ac:dyDescent="0.2">
      <c r="A22000" t="s">
        <v>624184</v>
      </c>
      <c r="B22000" t="s">
        <v>624185</v>
      </c>
    </row>
    <row r="22001" spans="1:2" x14ac:dyDescent="0.2">
      <c r="A22001" t="s">
        <v>663979</v>
      </c>
      <c r="B22001" t="s">
        <v>663980</v>
      </c>
    </row>
    <row r="22002" spans="1:2" x14ac:dyDescent="0.2">
      <c r="A22002" t="s">
        <v>663981</v>
      </c>
      <c r="B22002" t="s">
        <v>663982</v>
      </c>
    </row>
    <row r="22003" spans="1:2" x14ac:dyDescent="0.2">
      <c r="A22003" t="s">
        <v>663983</v>
      </c>
      <c r="B22003" t="s">
        <v>663984</v>
      </c>
    </row>
    <row r="22004" spans="1:2" x14ac:dyDescent="0.2">
      <c r="A22004" t="s">
        <v>663985</v>
      </c>
      <c r="B22004" t="s">
        <v>663986</v>
      </c>
    </row>
    <row r="22005" spans="1:2" x14ac:dyDescent="0.2">
      <c r="A22005" t="s">
        <v>663987</v>
      </c>
      <c r="B22005" t="s">
        <v>663988</v>
      </c>
    </row>
    <row r="22006" spans="1:2" x14ac:dyDescent="0.2">
      <c r="A22006" t="s">
        <v>663989</v>
      </c>
      <c r="B22006" t="s">
        <v>663990</v>
      </c>
    </row>
    <row r="22007" spans="1:2" x14ac:dyDescent="0.2">
      <c r="A22007" t="s">
        <v>663991</v>
      </c>
      <c r="B22007" t="s">
        <v>663992</v>
      </c>
    </row>
    <row r="22008" spans="1:2" x14ac:dyDescent="0.2">
      <c r="A22008" t="s">
        <v>663993</v>
      </c>
      <c r="B22008" t="s">
        <v>663994</v>
      </c>
    </row>
    <row r="22009" spans="1:2" x14ac:dyDescent="0.2">
      <c r="A22009" t="s">
        <v>663995</v>
      </c>
      <c r="B22009" t="s">
        <v>663996</v>
      </c>
    </row>
    <row r="22010" spans="1:2" x14ac:dyDescent="0.2">
      <c r="A22010" t="s">
        <v>663997</v>
      </c>
      <c r="B22010" t="s">
        <v>663998</v>
      </c>
    </row>
    <row r="22011" spans="1:2" x14ac:dyDescent="0.2">
      <c r="A22011" t="s">
        <v>663999</v>
      </c>
      <c r="B22011" t="s">
        <v>664000</v>
      </c>
    </row>
    <row r="22012" spans="1:2" x14ac:dyDescent="0.2">
      <c r="A22012" t="s">
        <v>664001</v>
      </c>
      <c r="B22012" t="s">
        <v>664002</v>
      </c>
    </row>
    <row r="22013" spans="1:2" x14ac:dyDescent="0.2">
      <c r="A22013" t="s">
        <v>664003</v>
      </c>
      <c r="B22013" t="s">
        <v>664004</v>
      </c>
    </row>
    <row r="22014" spans="1:2" x14ac:dyDescent="0.2">
      <c r="A22014" t="s">
        <v>664005</v>
      </c>
      <c r="B22014" t="s">
        <v>664006</v>
      </c>
    </row>
    <row r="22015" spans="1:2" x14ac:dyDescent="0.2">
      <c r="A22015" t="s">
        <v>664007</v>
      </c>
      <c r="B22015" t="s">
        <v>664008</v>
      </c>
    </row>
    <row r="22016" spans="1:2" x14ac:dyDescent="0.2">
      <c r="A22016" t="s">
        <v>664009</v>
      </c>
      <c r="B22016" t="s">
        <v>664010</v>
      </c>
    </row>
    <row r="22017" spans="1:2" x14ac:dyDescent="0.2">
      <c r="A22017" t="s">
        <v>664011</v>
      </c>
      <c r="B22017" t="s">
        <v>664012</v>
      </c>
    </row>
    <row r="22018" spans="1:2" x14ac:dyDescent="0.2">
      <c r="A22018" t="s">
        <v>664013</v>
      </c>
      <c r="B22018" t="s">
        <v>664014</v>
      </c>
    </row>
    <row r="22019" spans="1:2" x14ac:dyDescent="0.2">
      <c r="A22019" t="s">
        <v>664015</v>
      </c>
      <c r="B22019" t="s">
        <v>664016</v>
      </c>
    </row>
    <row r="22020" spans="1:2" x14ac:dyDescent="0.2">
      <c r="A22020" t="s">
        <v>664017</v>
      </c>
      <c r="B22020" t="s">
        <v>664018</v>
      </c>
    </row>
    <row r="22021" spans="1:2" x14ac:dyDescent="0.2">
      <c r="A22021" t="s">
        <v>664019</v>
      </c>
      <c r="B22021" t="s">
        <v>664020</v>
      </c>
    </row>
    <row r="22022" spans="1:2" x14ac:dyDescent="0.2">
      <c r="A22022" t="s">
        <v>664021</v>
      </c>
      <c r="B22022" t="s">
        <v>664022</v>
      </c>
    </row>
    <row r="22023" spans="1:2" x14ac:dyDescent="0.2">
      <c r="A22023" t="s">
        <v>664023</v>
      </c>
      <c r="B22023" t="s">
        <v>664024</v>
      </c>
    </row>
    <row r="22024" spans="1:2" x14ac:dyDescent="0.2">
      <c r="A22024" t="s">
        <v>624186</v>
      </c>
      <c r="B22024" t="s">
        <v>624187</v>
      </c>
    </row>
    <row r="22025" spans="1:2" x14ac:dyDescent="0.2">
      <c r="A22025" t="s">
        <v>664025</v>
      </c>
      <c r="B22025" t="s">
        <v>664026</v>
      </c>
    </row>
    <row r="22026" spans="1:2" x14ac:dyDescent="0.2">
      <c r="A22026" t="s">
        <v>664027</v>
      </c>
      <c r="B22026" t="s">
        <v>664028</v>
      </c>
    </row>
    <row r="22027" spans="1:2" x14ac:dyDescent="0.2">
      <c r="A22027" t="s">
        <v>664029</v>
      </c>
      <c r="B22027" t="s">
        <v>664030</v>
      </c>
    </row>
    <row r="22028" spans="1:2" x14ac:dyDescent="0.2">
      <c r="A22028" t="s">
        <v>664031</v>
      </c>
      <c r="B22028" t="s">
        <v>664032</v>
      </c>
    </row>
    <row r="22029" spans="1:2" x14ac:dyDescent="0.2">
      <c r="A22029" t="s">
        <v>664033</v>
      </c>
      <c r="B22029" t="s">
        <v>664034</v>
      </c>
    </row>
    <row r="22030" spans="1:2" x14ac:dyDescent="0.2">
      <c r="A22030" t="s">
        <v>664035</v>
      </c>
      <c r="B22030" t="s">
        <v>664036</v>
      </c>
    </row>
    <row r="22031" spans="1:2" x14ac:dyDescent="0.2">
      <c r="A22031" t="s">
        <v>664037</v>
      </c>
      <c r="B22031" t="s">
        <v>664038</v>
      </c>
    </row>
    <row r="22032" spans="1:2" x14ac:dyDescent="0.2">
      <c r="A22032" t="s">
        <v>664039</v>
      </c>
      <c r="B22032" t="s">
        <v>664040</v>
      </c>
    </row>
    <row r="22033" spans="1:2" x14ac:dyDescent="0.2">
      <c r="A22033" t="s">
        <v>664041</v>
      </c>
      <c r="B22033" t="s">
        <v>664042</v>
      </c>
    </row>
    <row r="22034" spans="1:2" x14ac:dyDescent="0.2">
      <c r="A22034" t="s">
        <v>664043</v>
      </c>
      <c r="B22034" t="s">
        <v>664044</v>
      </c>
    </row>
    <row r="22035" spans="1:2" x14ac:dyDescent="0.2">
      <c r="A22035" t="s">
        <v>664045</v>
      </c>
      <c r="B22035" t="s">
        <v>664046</v>
      </c>
    </row>
    <row r="22036" spans="1:2" x14ac:dyDescent="0.2">
      <c r="A22036" t="s">
        <v>664047</v>
      </c>
      <c r="B22036" t="s">
        <v>664048</v>
      </c>
    </row>
    <row r="22037" spans="1:2" x14ac:dyDescent="0.2">
      <c r="A22037" t="s">
        <v>664049</v>
      </c>
      <c r="B22037" t="s">
        <v>664050</v>
      </c>
    </row>
    <row r="22038" spans="1:2" x14ac:dyDescent="0.2">
      <c r="A22038" t="s">
        <v>664051</v>
      </c>
      <c r="B22038" t="s">
        <v>664052</v>
      </c>
    </row>
    <row r="22039" spans="1:2" x14ac:dyDescent="0.2">
      <c r="A22039" t="s">
        <v>664053</v>
      </c>
      <c r="B22039" t="s">
        <v>664054</v>
      </c>
    </row>
    <row r="22040" spans="1:2" x14ac:dyDescent="0.2">
      <c r="A22040" t="s">
        <v>664055</v>
      </c>
      <c r="B22040" t="s">
        <v>664056</v>
      </c>
    </row>
    <row r="22041" spans="1:2" x14ac:dyDescent="0.2">
      <c r="A22041" t="s">
        <v>624188</v>
      </c>
      <c r="B22041" t="s">
        <v>624189</v>
      </c>
    </row>
    <row r="22042" spans="1:2" x14ac:dyDescent="0.2">
      <c r="A22042" t="s">
        <v>664057</v>
      </c>
      <c r="B22042" t="s">
        <v>664058</v>
      </c>
    </row>
    <row r="22043" spans="1:2" x14ac:dyDescent="0.2">
      <c r="A22043" t="s">
        <v>664059</v>
      </c>
      <c r="B22043" t="s">
        <v>664060</v>
      </c>
    </row>
    <row r="22044" spans="1:2" x14ac:dyDescent="0.2">
      <c r="A22044" t="s">
        <v>664061</v>
      </c>
      <c r="B22044" t="s">
        <v>664062</v>
      </c>
    </row>
    <row r="22045" spans="1:2" x14ac:dyDescent="0.2">
      <c r="A22045" t="s">
        <v>664063</v>
      </c>
      <c r="B22045" t="s">
        <v>664064</v>
      </c>
    </row>
    <row r="22046" spans="1:2" x14ac:dyDescent="0.2">
      <c r="A22046" t="s">
        <v>664065</v>
      </c>
      <c r="B22046" t="s">
        <v>664066</v>
      </c>
    </row>
    <row r="22047" spans="1:2" x14ac:dyDescent="0.2">
      <c r="A22047" t="s">
        <v>664067</v>
      </c>
      <c r="B22047" t="s">
        <v>664068</v>
      </c>
    </row>
    <row r="22048" spans="1:2" x14ac:dyDescent="0.2">
      <c r="A22048" t="s">
        <v>664069</v>
      </c>
      <c r="B22048" t="s">
        <v>664070</v>
      </c>
    </row>
    <row r="22049" spans="1:2" x14ac:dyDescent="0.2">
      <c r="A22049" t="s">
        <v>664071</v>
      </c>
      <c r="B22049" t="s">
        <v>664072</v>
      </c>
    </row>
    <row r="22050" spans="1:2" x14ac:dyDescent="0.2">
      <c r="A22050" t="s">
        <v>664073</v>
      </c>
      <c r="B22050" t="s">
        <v>664074</v>
      </c>
    </row>
    <row r="22051" spans="1:2" x14ac:dyDescent="0.2">
      <c r="A22051" t="s">
        <v>664075</v>
      </c>
      <c r="B22051" t="s">
        <v>664076</v>
      </c>
    </row>
    <row r="22052" spans="1:2" x14ac:dyDescent="0.2">
      <c r="A22052" t="s">
        <v>624190</v>
      </c>
      <c r="B22052" t="s">
        <v>624191</v>
      </c>
    </row>
    <row r="22053" spans="1:2" x14ac:dyDescent="0.2">
      <c r="A22053" t="s">
        <v>664077</v>
      </c>
      <c r="B22053" t="s">
        <v>664078</v>
      </c>
    </row>
    <row r="22054" spans="1:2" x14ac:dyDescent="0.2">
      <c r="A22054" t="s">
        <v>664079</v>
      </c>
      <c r="B22054" t="s">
        <v>664080</v>
      </c>
    </row>
    <row r="22055" spans="1:2" x14ac:dyDescent="0.2">
      <c r="A22055" t="s">
        <v>664081</v>
      </c>
      <c r="B22055" t="s">
        <v>664082</v>
      </c>
    </row>
    <row r="22056" spans="1:2" x14ac:dyDescent="0.2">
      <c r="A22056" t="s">
        <v>664083</v>
      </c>
      <c r="B22056" t="s">
        <v>664084</v>
      </c>
    </row>
    <row r="22057" spans="1:2" x14ac:dyDescent="0.2">
      <c r="A22057" t="s">
        <v>664085</v>
      </c>
      <c r="B22057" t="s">
        <v>664086</v>
      </c>
    </row>
    <row r="22058" spans="1:2" x14ac:dyDescent="0.2">
      <c r="A22058" t="s">
        <v>664087</v>
      </c>
      <c r="B22058" t="s">
        <v>664088</v>
      </c>
    </row>
    <row r="22059" spans="1:2" x14ac:dyDescent="0.2">
      <c r="A22059" t="s">
        <v>664089</v>
      </c>
      <c r="B22059" t="s">
        <v>664090</v>
      </c>
    </row>
    <row r="22060" spans="1:2" x14ac:dyDescent="0.2">
      <c r="A22060" t="s">
        <v>664091</v>
      </c>
      <c r="B22060" t="s">
        <v>664092</v>
      </c>
    </row>
    <row r="22061" spans="1:2" x14ac:dyDescent="0.2">
      <c r="A22061" t="s">
        <v>664093</v>
      </c>
      <c r="B22061" t="s">
        <v>664094</v>
      </c>
    </row>
    <row r="22062" spans="1:2" x14ac:dyDescent="0.2">
      <c r="A22062" t="s">
        <v>664095</v>
      </c>
      <c r="B22062" t="s">
        <v>664096</v>
      </c>
    </row>
    <row r="22063" spans="1:2" x14ac:dyDescent="0.2">
      <c r="A22063" t="s">
        <v>664097</v>
      </c>
      <c r="B22063" t="s">
        <v>664098</v>
      </c>
    </row>
    <row r="22064" spans="1:2" x14ac:dyDescent="0.2">
      <c r="A22064" t="s">
        <v>664099</v>
      </c>
      <c r="B22064" t="s">
        <v>664100</v>
      </c>
    </row>
    <row r="22065" spans="1:2" x14ac:dyDescent="0.2">
      <c r="A22065" t="s">
        <v>664101</v>
      </c>
      <c r="B22065" t="s">
        <v>664102</v>
      </c>
    </row>
    <row r="22066" spans="1:2" x14ac:dyDescent="0.2">
      <c r="A22066" t="s">
        <v>664103</v>
      </c>
      <c r="B22066" t="s">
        <v>664104</v>
      </c>
    </row>
    <row r="22067" spans="1:2" x14ac:dyDescent="0.2">
      <c r="A22067" t="s">
        <v>664105</v>
      </c>
      <c r="B22067" t="s">
        <v>664106</v>
      </c>
    </row>
    <row r="22068" spans="1:2" x14ac:dyDescent="0.2">
      <c r="A22068" t="s">
        <v>664107</v>
      </c>
      <c r="B22068" t="s">
        <v>664108</v>
      </c>
    </row>
    <row r="22069" spans="1:2" x14ac:dyDescent="0.2">
      <c r="A22069" t="s">
        <v>664109</v>
      </c>
      <c r="B22069" t="s">
        <v>664110</v>
      </c>
    </row>
    <row r="22070" spans="1:2" x14ac:dyDescent="0.2">
      <c r="A22070" t="s">
        <v>664111</v>
      </c>
      <c r="B22070" t="s">
        <v>664112</v>
      </c>
    </row>
    <row r="22071" spans="1:2" x14ac:dyDescent="0.2">
      <c r="A22071" t="s">
        <v>624192</v>
      </c>
      <c r="B22071" t="s">
        <v>624193</v>
      </c>
    </row>
    <row r="22072" spans="1:2" x14ac:dyDescent="0.2">
      <c r="A22072" t="s">
        <v>664113</v>
      </c>
      <c r="B22072" t="s">
        <v>664114</v>
      </c>
    </row>
    <row r="22073" spans="1:2" x14ac:dyDescent="0.2">
      <c r="A22073" t="s">
        <v>664115</v>
      </c>
      <c r="B22073" t="s">
        <v>664116</v>
      </c>
    </row>
    <row r="22074" spans="1:2" x14ac:dyDescent="0.2">
      <c r="A22074" t="s">
        <v>664117</v>
      </c>
      <c r="B22074" t="s">
        <v>664118</v>
      </c>
    </row>
    <row r="22075" spans="1:2" x14ac:dyDescent="0.2">
      <c r="A22075" t="s">
        <v>664119</v>
      </c>
      <c r="B22075" t="s">
        <v>664120</v>
      </c>
    </row>
    <row r="22076" spans="1:2" x14ac:dyDescent="0.2">
      <c r="A22076" t="s">
        <v>664121</v>
      </c>
      <c r="B22076" t="s">
        <v>664122</v>
      </c>
    </row>
    <row r="22077" spans="1:2" x14ac:dyDescent="0.2">
      <c r="A22077" t="s">
        <v>664123</v>
      </c>
      <c r="B22077" t="s">
        <v>664124</v>
      </c>
    </row>
    <row r="22078" spans="1:2" x14ac:dyDescent="0.2">
      <c r="A22078" t="s">
        <v>664125</v>
      </c>
      <c r="B22078" t="s">
        <v>664126</v>
      </c>
    </row>
    <row r="22079" spans="1:2" x14ac:dyDescent="0.2">
      <c r="A22079" t="s">
        <v>664127</v>
      </c>
      <c r="B22079" t="s">
        <v>664128</v>
      </c>
    </row>
    <row r="22080" spans="1:2" x14ac:dyDescent="0.2">
      <c r="A22080" t="s">
        <v>664137</v>
      </c>
      <c r="B22080" t="s">
        <v>664138</v>
      </c>
    </row>
    <row r="22081" spans="1:2" x14ac:dyDescent="0.2">
      <c r="A22081" t="s">
        <v>664129</v>
      </c>
      <c r="B22081" t="s">
        <v>664130</v>
      </c>
    </row>
    <row r="22082" spans="1:2" x14ac:dyDescent="0.2">
      <c r="A22082" t="s">
        <v>664131</v>
      </c>
      <c r="B22082" t="s">
        <v>664132</v>
      </c>
    </row>
    <row r="22083" spans="1:2" x14ac:dyDescent="0.2">
      <c r="A22083" t="s">
        <v>624194</v>
      </c>
      <c r="B22083" t="s">
        <v>624195</v>
      </c>
    </row>
    <row r="22084" spans="1:2" x14ac:dyDescent="0.2">
      <c r="A22084" t="s">
        <v>664133</v>
      </c>
      <c r="B22084" t="s">
        <v>664134</v>
      </c>
    </row>
    <row r="22085" spans="1:2" x14ac:dyDescent="0.2">
      <c r="A22085" t="s">
        <v>664135</v>
      </c>
      <c r="B22085" t="s">
        <v>664136</v>
      </c>
    </row>
    <row r="22086" spans="1:2" x14ac:dyDescent="0.2">
      <c r="A22086" t="s">
        <v>664139</v>
      </c>
      <c r="B22086" t="s">
        <v>664140</v>
      </c>
    </row>
    <row r="22087" spans="1:2" x14ac:dyDescent="0.2">
      <c r="A22087" t="s">
        <v>664141</v>
      </c>
      <c r="B22087" t="s">
        <v>664142</v>
      </c>
    </row>
    <row r="22088" spans="1:2" x14ac:dyDescent="0.2">
      <c r="A22088" t="s">
        <v>664143</v>
      </c>
      <c r="B22088" t="s">
        <v>664144</v>
      </c>
    </row>
    <row r="22089" spans="1:2" x14ac:dyDescent="0.2">
      <c r="A22089" t="s">
        <v>664145</v>
      </c>
      <c r="B22089" t="s">
        <v>664146</v>
      </c>
    </row>
    <row r="22090" spans="1:2" x14ac:dyDescent="0.2">
      <c r="A22090" t="s">
        <v>624196</v>
      </c>
      <c r="B22090" t="s">
        <v>624197</v>
      </c>
    </row>
    <row r="22091" spans="1:2" x14ac:dyDescent="0.2">
      <c r="A22091" t="s">
        <v>624196</v>
      </c>
      <c r="B22091" t="s">
        <v>624197</v>
      </c>
    </row>
    <row r="22092" spans="1:2" x14ac:dyDescent="0.2">
      <c r="A22092" t="s">
        <v>624198</v>
      </c>
      <c r="B22092" t="s">
        <v>624199</v>
      </c>
    </row>
    <row r="22093" spans="1:2" x14ac:dyDescent="0.2">
      <c r="A22093" t="s">
        <v>624198</v>
      </c>
      <c r="B22093" t="s">
        <v>624199</v>
      </c>
    </row>
    <row r="22094" spans="1:2" x14ac:dyDescent="0.2">
      <c r="A22094" t="s">
        <v>664147</v>
      </c>
      <c r="B22094" t="s">
        <v>664148</v>
      </c>
    </row>
    <row r="22095" spans="1:2" x14ac:dyDescent="0.2">
      <c r="A22095" t="s">
        <v>664149</v>
      </c>
      <c r="B22095" t="s">
        <v>664150</v>
      </c>
    </row>
    <row r="22096" spans="1:2" x14ac:dyDescent="0.2">
      <c r="A22096" t="s">
        <v>664151</v>
      </c>
      <c r="B22096" t="s">
        <v>664152</v>
      </c>
    </row>
    <row r="22097" spans="1:2" x14ac:dyDescent="0.2">
      <c r="A22097" t="s">
        <v>664153</v>
      </c>
      <c r="B22097" t="s">
        <v>664154</v>
      </c>
    </row>
    <row r="22098" spans="1:2" x14ac:dyDescent="0.2">
      <c r="A22098" t="s">
        <v>664155</v>
      </c>
      <c r="B22098" t="s">
        <v>664156</v>
      </c>
    </row>
    <row r="22099" spans="1:2" x14ac:dyDescent="0.2">
      <c r="A22099" t="s">
        <v>664157</v>
      </c>
      <c r="B22099" t="s">
        <v>664158</v>
      </c>
    </row>
    <row r="22100" spans="1:2" x14ac:dyDescent="0.2">
      <c r="A22100" t="s">
        <v>664159</v>
      </c>
      <c r="B22100" t="s">
        <v>664160</v>
      </c>
    </row>
    <row r="22101" spans="1:2" x14ac:dyDescent="0.2">
      <c r="A22101" t="s">
        <v>664161</v>
      </c>
      <c r="B22101" t="s">
        <v>664162</v>
      </c>
    </row>
    <row r="22102" spans="1:2" x14ac:dyDescent="0.2">
      <c r="A22102" t="s">
        <v>624200</v>
      </c>
      <c r="B22102" t="s">
        <v>624201</v>
      </c>
    </row>
    <row r="22103" spans="1:2" x14ac:dyDescent="0.2">
      <c r="A22103" t="s">
        <v>664163</v>
      </c>
      <c r="B22103" t="s">
        <v>664164</v>
      </c>
    </row>
    <row r="22104" spans="1:2" x14ac:dyDescent="0.2">
      <c r="A22104" t="s">
        <v>624202</v>
      </c>
      <c r="B22104" t="s">
        <v>624203</v>
      </c>
    </row>
    <row r="22105" spans="1:2" x14ac:dyDescent="0.2">
      <c r="A22105" t="s">
        <v>664165</v>
      </c>
      <c r="B22105" t="s">
        <v>664166</v>
      </c>
    </row>
    <row r="22106" spans="1:2" x14ac:dyDescent="0.2">
      <c r="A22106" t="s">
        <v>664167</v>
      </c>
      <c r="B22106" t="s">
        <v>664168</v>
      </c>
    </row>
    <row r="22107" spans="1:2" x14ac:dyDescent="0.2">
      <c r="A22107" t="s">
        <v>664169</v>
      </c>
      <c r="B22107" t="s">
        <v>664170</v>
      </c>
    </row>
    <row r="22108" spans="1:2" x14ac:dyDescent="0.2">
      <c r="A22108" t="s">
        <v>664171</v>
      </c>
      <c r="B22108" t="s">
        <v>664172</v>
      </c>
    </row>
    <row r="22109" spans="1:2" x14ac:dyDescent="0.2">
      <c r="A22109" t="s">
        <v>664173</v>
      </c>
      <c r="B22109" t="s">
        <v>664174</v>
      </c>
    </row>
    <row r="22110" spans="1:2" x14ac:dyDescent="0.2">
      <c r="A22110" t="s">
        <v>664175</v>
      </c>
      <c r="B22110" t="s">
        <v>664176</v>
      </c>
    </row>
    <row r="22111" spans="1:2" x14ac:dyDescent="0.2">
      <c r="A22111" t="s">
        <v>664177</v>
      </c>
      <c r="B22111" t="s">
        <v>664178</v>
      </c>
    </row>
    <row r="22112" spans="1:2" x14ac:dyDescent="0.2">
      <c r="A22112" t="s">
        <v>664179</v>
      </c>
      <c r="B22112" t="s">
        <v>664180</v>
      </c>
    </row>
    <row r="22113" spans="1:2" x14ac:dyDescent="0.2">
      <c r="A22113" t="s">
        <v>664181</v>
      </c>
      <c r="B22113" t="s">
        <v>664182</v>
      </c>
    </row>
    <row r="22114" spans="1:2" x14ac:dyDescent="0.2">
      <c r="A22114" t="s">
        <v>664183</v>
      </c>
      <c r="B22114" t="s">
        <v>664184</v>
      </c>
    </row>
    <row r="22115" spans="1:2" x14ac:dyDescent="0.2">
      <c r="A22115" t="s">
        <v>664185</v>
      </c>
      <c r="B22115" t="s">
        <v>664186</v>
      </c>
    </row>
    <row r="22116" spans="1:2" x14ac:dyDescent="0.2">
      <c r="A22116" t="s">
        <v>664187</v>
      </c>
      <c r="B22116" t="s">
        <v>664188</v>
      </c>
    </row>
    <row r="22117" spans="1:2" x14ac:dyDescent="0.2">
      <c r="A22117" t="s">
        <v>664189</v>
      </c>
      <c r="B22117" t="s">
        <v>664190</v>
      </c>
    </row>
    <row r="22118" spans="1:2" x14ac:dyDescent="0.2">
      <c r="A22118" t="s">
        <v>664191</v>
      </c>
      <c r="B22118" t="s">
        <v>664192</v>
      </c>
    </row>
    <row r="22119" spans="1:2" x14ac:dyDescent="0.2">
      <c r="A22119" t="s">
        <v>664193</v>
      </c>
      <c r="B22119" t="s">
        <v>664194</v>
      </c>
    </row>
    <row r="22120" spans="1:2" x14ac:dyDescent="0.2">
      <c r="A22120" t="s">
        <v>664195</v>
      </c>
      <c r="B22120" t="s">
        <v>664196</v>
      </c>
    </row>
    <row r="22121" spans="1:2" x14ac:dyDescent="0.2">
      <c r="A22121" t="s">
        <v>624204</v>
      </c>
      <c r="B22121" t="s">
        <v>624205</v>
      </c>
    </row>
    <row r="22122" spans="1:2" x14ac:dyDescent="0.2">
      <c r="A22122" t="s">
        <v>664197</v>
      </c>
      <c r="B22122" t="s">
        <v>664198</v>
      </c>
    </row>
    <row r="22123" spans="1:2" x14ac:dyDescent="0.2">
      <c r="A22123" t="s">
        <v>664199</v>
      </c>
      <c r="B22123" t="s">
        <v>664200</v>
      </c>
    </row>
    <row r="22124" spans="1:2" x14ac:dyDescent="0.2">
      <c r="A22124" t="s">
        <v>664201</v>
      </c>
      <c r="B22124" t="s">
        <v>664202</v>
      </c>
    </row>
    <row r="22125" spans="1:2" x14ac:dyDescent="0.2">
      <c r="A22125" t="s">
        <v>664203</v>
      </c>
      <c r="B22125" t="s">
        <v>664204</v>
      </c>
    </row>
    <row r="22126" spans="1:2" x14ac:dyDescent="0.2">
      <c r="A22126" t="s">
        <v>664205</v>
      </c>
      <c r="B22126" t="s">
        <v>664206</v>
      </c>
    </row>
    <row r="22127" spans="1:2" x14ac:dyDescent="0.2">
      <c r="A22127" t="s">
        <v>664207</v>
      </c>
      <c r="B22127" t="s">
        <v>664208</v>
      </c>
    </row>
    <row r="22128" spans="1:2" x14ac:dyDescent="0.2">
      <c r="A22128" t="s">
        <v>664209</v>
      </c>
      <c r="B22128" t="s">
        <v>664210</v>
      </c>
    </row>
    <row r="22129" spans="1:2" x14ac:dyDescent="0.2">
      <c r="A22129" t="s">
        <v>664211</v>
      </c>
      <c r="B22129" t="s">
        <v>664212</v>
      </c>
    </row>
    <row r="22130" spans="1:2" x14ac:dyDescent="0.2">
      <c r="A22130" t="s">
        <v>664213</v>
      </c>
      <c r="B22130" t="s">
        <v>664214</v>
      </c>
    </row>
    <row r="22131" spans="1:2" x14ac:dyDescent="0.2">
      <c r="A22131" t="s">
        <v>664215</v>
      </c>
      <c r="B22131" t="s">
        <v>664216</v>
      </c>
    </row>
    <row r="22132" spans="1:2" x14ac:dyDescent="0.2">
      <c r="A22132" t="s">
        <v>664217</v>
      </c>
      <c r="B22132" t="s">
        <v>664218</v>
      </c>
    </row>
    <row r="22133" spans="1:2" x14ac:dyDescent="0.2">
      <c r="A22133" t="s">
        <v>664219</v>
      </c>
      <c r="B22133" t="s">
        <v>664220</v>
      </c>
    </row>
    <row r="22134" spans="1:2" x14ac:dyDescent="0.2">
      <c r="A22134" t="s">
        <v>664221</v>
      </c>
      <c r="B22134" t="s">
        <v>664222</v>
      </c>
    </row>
    <row r="22135" spans="1:2" x14ac:dyDescent="0.2">
      <c r="A22135" t="s">
        <v>664223</v>
      </c>
      <c r="B22135" t="s">
        <v>664224</v>
      </c>
    </row>
    <row r="22136" spans="1:2" x14ac:dyDescent="0.2">
      <c r="A22136" t="s">
        <v>664225</v>
      </c>
      <c r="B22136" t="s">
        <v>664226</v>
      </c>
    </row>
    <row r="22137" spans="1:2" x14ac:dyDescent="0.2">
      <c r="A22137" t="s">
        <v>664227</v>
      </c>
      <c r="B22137" t="s">
        <v>664228</v>
      </c>
    </row>
    <row r="22138" spans="1:2" x14ac:dyDescent="0.2">
      <c r="A22138" t="s">
        <v>664229</v>
      </c>
      <c r="B22138" t="s">
        <v>664230</v>
      </c>
    </row>
    <row r="22139" spans="1:2" x14ac:dyDescent="0.2">
      <c r="A22139" t="s">
        <v>664231</v>
      </c>
      <c r="B22139" t="s">
        <v>664232</v>
      </c>
    </row>
    <row r="22140" spans="1:2" x14ac:dyDescent="0.2">
      <c r="A22140" t="s">
        <v>664233</v>
      </c>
      <c r="B22140" t="s">
        <v>664234</v>
      </c>
    </row>
    <row r="22141" spans="1:2" x14ac:dyDescent="0.2">
      <c r="A22141" t="s">
        <v>664235</v>
      </c>
      <c r="B22141" t="s">
        <v>664236</v>
      </c>
    </row>
    <row r="22142" spans="1:2" x14ac:dyDescent="0.2">
      <c r="A22142" t="s">
        <v>664237</v>
      </c>
      <c r="B22142" t="s">
        <v>664238</v>
      </c>
    </row>
    <row r="22143" spans="1:2" x14ac:dyDescent="0.2">
      <c r="A22143" t="s">
        <v>664239</v>
      </c>
      <c r="B22143" t="s">
        <v>664240</v>
      </c>
    </row>
    <row r="22144" spans="1:2" x14ac:dyDescent="0.2">
      <c r="A22144" t="s">
        <v>664241</v>
      </c>
      <c r="B22144" t="s">
        <v>664242</v>
      </c>
    </row>
    <row r="22145" spans="1:2" x14ac:dyDescent="0.2">
      <c r="A22145" t="s">
        <v>664243</v>
      </c>
      <c r="B22145" t="s">
        <v>664244</v>
      </c>
    </row>
    <row r="22146" spans="1:2" x14ac:dyDescent="0.2">
      <c r="A22146" t="s">
        <v>664245</v>
      </c>
      <c r="B22146" t="s">
        <v>664246</v>
      </c>
    </row>
    <row r="22147" spans="1:2" x14ac:dyDescent="0.2">
      <c r="A22147" t="s">
        <v>664247</v>
      </c>
      <c r="B22147" t="s">
        <v>664248</v>
      </c>
    </row>
    <row r="22148" spans="1:2" x14ac:dyDescent="0.2">
      <c r="A22148" t="s">
        <v>624206</v>
      </c>
      <c r="B22148" t="s">
        <v>624207</v>
      </c>
    </row>
    <row r="22149" spans="1:2" x14ac:dyDescent="0.2">
      <c r="A22149" t="s">
        <v>664249</v>
      </c>
      <c r="B22149" t="s">
        <v>664250</v>
      </c>
    </row>
    <row r="22150" spans="1:2" x14ac:dyDescent="0.2">
      <c r="A22150" t="s">
        <v>664251</v>
      </c>
      <c r="B22150" t="s">
        <v>664252</v>
      </c>
    </row>
    <row r="22151" spans="1:2" x14ac:dyDescent="0.2">
      <c r="A22151" t="s">
        <v>664253</v>
      </c>
      <c r="B22151" t="s">
        <v>664254</v>
      </c>
    </row>
    <row r="22152" spans="1:2" x14ac:dyDescent="0.2">
      <c r="A22152" t="s">
        <v>664255</v>
      </c>
      <c r="B22152" t="s">
        <v>664256</v>
      </c>
    </row>
    <row r="22153" spans="1:2" x14ac:dyDescent="0.2">
      <c r="A22153" t="s">
        <v>664257</v>
      </c>
      <c r="B22153" t="s">
        <v>664258</v>
      </c>
    </row>
    <row r="22154" spans="1:2" x14ac:dyDescent="0.2">
      <c r="A22154" t="s">
        <v>664259</v>
      </c>
      <c r="B22154" t="s">
        <v>664260</v>
      </c>
    </row>
    <row r="22155" spans="1:2" x14ac:dyDescent="0.2">
      <c r="A22155" t="s">
        <v>664261</v>
      </c>
      <c r="B22155" t="s">
        <v>664262</v>
      </c>
    </row>
    <row r="22156" spans="1:2" x14ac:dyDescent="0.2">
      <c r="A22156" t="s">
        <v>664263</v>
      </c>
      <c r="B22156" t="s">
        <v>664264</v>
      </c>
    </row>
    <row r="22157" spans="1:2" x14ac:dyDescent="0.2">
      <c r="A22157" t="s">
        <v>664265</v>
      </c>
      <c r="B22157" t="s">
        <v>664266</v>
      </c>
    </row>
    <row r="22158" spans="1:2" x14ac:dyDescent="0.2">
      <c r="A22158" t="s">
        <v>664267</v>
      </c>
      <c r="B22158" t="s">
        <v>664268</v>
      </c>
    </row>
    <row r="22159" spans="1:2" x14ac:dyDescent="0.2">
      <c r="A22159" t="s">
        <v>624208</v>
      </c>
      <c r="B22159" t="s">
        <v>624209</v>
      </c>
    </row>
    <row r="22160" spans="1:2" x14ac:dyDescent="0.2">
      <c r="A22160" t="s">
        <v>624208</v>
      </c>
      <c r="B22160" t="s">
        <v>624209</v>
      </c>
    </row>
    <row r="22161" spans="1:2" x14ac:dyDescent="0.2">
      <c r="A22161" t="s">
        <v>624210</v>
      </c>
      <c r="B22161" t="s">
        <v>624211</v>
      </c>
    </row>
    <row r="22162" spans="1:2" x14ac:dyDescent="0.2">
      <c r="A22162" t="s">
        <v>664269</v>
      </c>
      <c r="B22162" t="s">
        <v>664270</v>
      </c>
    </row>
    <row r="22163" spans="1:2" x14ac:dyDescent="0.2">
      <c r="A22163" t="s">
        <v>664271</v>
      </c>
      <c r="B22163" t="s">
        <v>664272</v>
      </c>
    </row>
    <row r="22164" spans="1:2" x14ac:dyDescent="0.2">
      <c r="A22164" t="s">
        <v>664273</v>
      </c>
      <c r="B22164" t="s">
        <v>664274</v>
      </c>
    </row>
    <row r="22165" spans="1:2" x14ac:dyDescent="0.2">
      <c r="A22165" t="s">
        <v>664275</v>
      </c>
      <c r="B22165" t="s">
        <v>664276</v>
      </c>
    </row>
    <row r="22166" spans="1:2" x14ac:dyDescent="0.2">
      <c r="A22166" t="s">
        <v>664277</v>
      </c>
      <c r="B22166" t="s">
        <v>664278</v>
      </c>
    </row>
    <row r="22167" spans="1:2" x14ac:dyDescent="0.2">
      <c r="A22167" t="s">
        <v>664279</v>
      </c>
      <c r="B22167" t="s">
        <v>664280</v>
      </c>
    </row>
    <row r="22168" spans="1:2" x14ac:dyDescent="0.2">
      <c r="A22168" t="s">
        <v>664281</v>
      </c>
      <c r="B22168" t="s">
        <v>664282</v>
      </c>
    </row>
    <row r="22169" spans="1:2" x14ac:dyDescent="0.2">
      <c r="A22169" t="s">
        <v>664283</v>
      </c>
      <c r="B22169" t="s">
        <v>664284</v>
      </c>
    </row>
    <row r="22170" spans="1:2" x14ac:dyDescent="0.2">
      <c r="A22170" t="s">
        <v>664285</v>
      </c>
      <c r="B22170" t="s">
        <v>664286</v>
      </c>
    </row>
    <row r="22171" spans="1:2" x14ac:dyDescent="0.2">
      <c r="A22171" t="s">
        <v>664287</v>
      </c>
      <c r="B22171" t="s">
        <v>664288</v>
      </c>
    </row>
    <row r="22172" spans="1:2" x14ac:dyDescent="0.2">
      <c r="A22172" t="s">
        <v>664289</v>
      </c>
      <c r="B22172" t="s">
        <v>664290</v>
      </c>
    </row>
    <row r="22173" spans="1:2" x14ac:dyDescent="0.2">
      <c r="A22173" t="s">
        <v>664291</v>
      </c>
      <c r="B22173" t="s">
        <v>664292</v>
      </c>
    </row>
    <row r="22174" spans="1:2" x14ac:dyDescent="0.2">
      <c r="A22174" t="s">
        <v>664293</v>
      </c>
      <c r="B22174" t="s">
        <v>664294</v>
      </c>
    </row>
    <row r="22175" spans="1:2" x14ac:dyDescent="0.2">
      <c r="A22175" t="s">
        <v>664295</v>
      </c>
      <c r="B22175" t="s">
        <v>664296</v>
      </c>
    </row>
    <row r="22176" spans="1:2" x14ac:dyDescent="0.2">
      <c r="A22176" t="s">
        <v>624212</v>
      </c>
      <c r="B22176" t="s">
        <v>624213</v>
      </c>
    </row>
    <row r="22177" spans="1:2" x14ac:dyDescent="0.2">
      <c r="A22177" t="s">
        <v>664297</v>
      </c>
      <c r="B22177" t="s">
        <v>664298</v>
      </c>
    </row>
    <row r="22178" spans="1:2" x14ac:dyDescent="0.2">
      <c r="A22178" t="s">
        <v>664299</v>
      </c>
      <c r="B22178" t="s">
        <v>664300</v>
      </c>
    </row>
    <row r="22179" spans="1:2" x14ac:dyDescent="0.2">
      <c r="A22179" t="s">
        <v>664301</v>
      </c>
      <c r="B22179" t="s">
        <v>664302</v>
      </c>
    </row>
    <row r="22180" spans="1:2" x14ac:dyDescent="0.2">
      <c r="A22180" t="s">
        <v>624214</v>
      </c>
      <c r="B22180" t="s">
        <v>624215</v>
      </c>
    </row>
    <row r="22181" spans="1:2" x14ac:dyDescent="0.2">
      <c r="A22181" t="s">
        <v>664303</v>
      </c>
      <c r="B22181" t="s">
        <v>664304</v>
      </c>
    </row>
    <row r="22182" spans="1:2" x14ac:dyDescent="0.2">
      <c r="A22182" t="s">
        <v>664305</v>
      </c>
      <c r="B22182" t="s">
        <v>664306</v>
      </c>
    </row>
    <row r="22183" spans="1:2" x14ac:dyDescent="0.2">
      <c r="A22183" t="s">
        <v>664307</v>
      </c>
      <c r="B22183" t="s">
        <v>664308</v>
      </c>
    </row>
    <row r="22184" spans="1:2" x14ac:dyDescent="0.2">
      <c r="A22184" t="s">
        <v>664309</v>
      </c>
      <c r="B22184" t="s">
        <v>664310</v>
      </c>
    </row>
    <row r="22185" spans="1:2" x14ac:dyDescent="0.2">
      <c r="A22185" t="s">
        <v>624216</v>
      </c>
      <c r="B22185" t="s">
        <v>624217</v>
      </c>
    </row>
    <row r="22186" spans="1:2" x14ac:dyDescent="0.2">
      <c r="A22186" t="s">
        <v>664311</v>
      </c>
      <c r="B22186" t="s">
        <v>664312</v>
      </c>
    </row>
    <row r="22187" spans="1:2" x14ac:dyDescent="0.2">
      <c r="A22187" t="s">
        <v>664313</v>
      </c>
      <c r="B22187" t="s">
        <v>664314</v>
      </c>
    </row>
    <row r="22188" spans="1:2" x14ac:dyDescent="0.2">
      <c r="A22188" t="s">
        <v>624218</v>
      </c>
      <c r="B22188" t="s">
        <v>624219</v>
      </c>
    </row>
    <row r="22189" spans="1:2" x14ac:dyDescent="0.2">
      <c r="A22189" t="s">
        <v>624220</v>
      </c>
      <c r="B22189" t="s">
        <v>624221</v>
      </c>
    </row>
    <row r="22190" spans="1:2" x14ac:dyDescent="0.2">
      <c r="A22190" t="s">
        <v>664315</v>
      </c>
      <c r="B22190" t="s">
        <v>664316</v>
      </c>
    </row>
    <row r="22191" spans="1:2" x14ac:dyDescent="0.2">
      <c r="A22191" t="s">
        <v>664317</v>
      </c>
      <c r="B22191" t="s">
        <v>664318</v>
      </c>
    </row>
    <row r="22192" spans="1:2" x14ac:dyDescent="0.2">
      <c r="A22192" t="s">
        <v>664319</v>
      </c>
      <c r="B22192" t="s">
        <v>664320</v>
      </c>
    </row>
    <row r="22193" spans="1:2" x14ac:dyDescent="0.2">
      <c r="A22193" t="s">
        <v>664321</v>
      </c>
      <c r="B22193" t="s">
        <v>664322</v>
      </c>
    </row>
    <row r="22194" spans="1:2" x14ac:dyDescent="0.2">
      <c r="A22194" t="s">
        <v>664323</v>
      </c>
      <c r="B22194" t="s">
        <v>664324</v>
      </c>
    </row>
    <row r="22195" spans="1:2" x14ac:dyDescent="0.2">
      <c r="A22195" t="s">
        <v>664325</v>
      </c>
      <c r="B22195" t="s">
        <v>664326</v>
      </c>
    </row>
    <row r="22196" spans="1:2" x14ac:dyDescent="0.2">
      <c r="A22196" t="s">
        <v>664327</v>
      </c>
      <c r="B22196" t="s">
        <v>664328</v>
      </c>
    </row>
    <row r="22197" spans="1:2" x14ac:dyDescent="0.2">
      <c r="A22197" t="s">
        <v>664329</v>
      </c>
      <c r="B22197" t="s">
        <v>664330</v>
      </c>
    </row>
    <row r="22198" spans="1:2" x14ac:dyDescent="0.2">
      <c r="A22198" t="s">
        <v>664331</v>
      </c>
      <c r="B22198" t="s">
        <v>664332</v>
      </c>
    </row>
    <row r="22199" spans="1:2" x14ac:dyDescent="0.2">
      <c r="A22199" t="s">
        <v>664333</v>
      </c>
      <c r="B22199" t="s">
        <v>664334</v>
      </c>
    </row>
    <row r="22200" spans="1:2" x14ac:dyDescent="0.2">
      <c r="A22200" t="s">
        <v>664335</v>
      </c>
      <c r="B22200" t="s">
        <v>664336</v>
      </c>
    </row>
    <row r="22201" spans="1:2" x14ac:dyDescent="0.2">
      <c r="A22201" t="s">
        <v>664337</v>
      </c>
      <c r="B22201" t="s">
        <v>664338</v>
      </c>
    </row>
    <row r="22202" spans="1:2" x14ac:dyDescent="0.2">
      <c r="A22202" t="s">
        <v>624222</v>
      </c>
      <c r="B22202" t="s">
        <v>624223</v>
      </c>
    </row>
    <row r="22203" spans="1:2" x14ac:dyDescent="0.2">
      <c r="A22203" t="s">
        <v>664339</v>
      </c>
      <c r="B22203" t="s">
        <v>664340</v>
      </c>
    </row>
    <row r="22204" spans="1:2" x14ac:dyDescent="0.2">
      <c r="A22204" t="s">
        <v>664341</v>
      </c>
      <c r="B22204" t="s">
        <v>664342</v>
      </c>
    </row>
    <row r="22205" spans="1:2" x14ac:dyDescent="0.2">
      <c r="A22205" t="s">
        <v>664343</v>
      </c>
      <c r="B22205" t="s">
        <v>664344</v>
      </c>
    </row>
    <row r="22206" spans="1:2" x14ac:dyDescent="0.2">
      <c r="A22206" t="s">
        <v>664345</v>
      </c>
      <c r="B22206" t="s">
        <v>664346</v>
      </c>
    </row>
    <row r="22207" spans="1:2" x14ac:dyDescent="0.2">
      <c r="A22207" t="s">
        <v>664347</v>
      </c>
      <c r="B22207" t="s">
        <v>664348</v>
      </c>
    </row>
    <row r="22208" spans="1:2" x14ac:dyDescent="0.2">
      <c r="A22208" t="s">
        <v>664349</v>
      </c>
      <c r="B22208" t="s">
        <v>664350</v>
      </c>
    </row>
    <row r="22209" spans="1:2" x14ac:dyDescent="0.2">
      <c r="A22209" t="s">
        <v>664351</v>
      </c>
      <c r="B22209" t="s">
        <v>664352</v>
      </c>
    </row>
    <row r="22210" spans="1:2" x14ac:dyDescent="0.2">
      <c r="A22210" t="s">
        <v>664353</v>
      </c>
      <c r="B22210" t="s">
        <v>664354</v>
      </c>
    </row>
    <row r="22211" spans="1:2" x14ac:dyDescent="0.2">
      <c r="A22211" t="s">
        <v>664355</v>
      </c>
      <c r="B22211" t="s">
        <v>664356</v>
      </c>
    </row>
    <row r="22212" spans="1:2" x14ac:dyDescent="0.2">
      <c r="A22212" t="s">
        <v>664357</v>
      </c>
      <c r="B22212" t="s">
        <v>664358</v>
      </c>
    </row>
    <row r="22213" spans="1:2" x14ac:dyDescent="0.2">
      <c r="A22213" t="s">
        <v>664359</v>
      </c>
      <c r="B22213" t="s">
        <v>664360</v>
      </c>
    </row>
    <row r="22214" spans="1:2" x14ac:dyDescent="0.2">
      <c r="A22214" t="s">
        <v>664361</v>
      </c>
      <c r="B22214" t="s">
        <v>664362</v>
      </c>
    </row>
    <row r="22215" spans="1:2" x14ac:dyDescent="0.2">
      <c r="A22215" t="s">
        <v>664363</v>
      </c>
      <c r="B22215" t="s">
        <v>664364</v>
      </c>
    </row>
    <row r="22216" spans="1:2" x14ac:dyDescent="0.2">
      <c r="A22216" t="s">
        <v>664365</v>
      </c>
      <c r="B22216" t="s">
        <v>664366</v>
      </c>
    </row>
    <row r="22217" spans="1:2" x14ac:dyDescent="0.2">
      <c r="A22217" t="s">
        <v>664367</v>
      </c>
      <c r="B22217" t="s">
        <v>664368</v>
      </c>
    </row>
    <row r="22218" spans="1:2" x14ac:dyDescent="0.2">
      <c r="A22218" t="s">
        <v>664369</v>
      </c>
      <c r="B22218" t="s">
        <v>664370</v>
      </c>
    </row>
    <row r="22219" spans="1:2" x14ac:dyDescent="0.2">
      <c r="A22219" t="s">
        <v>664371</v>
      </c>
      <c r="B22219" t="s">
        <v>664372</v>
      </c>
    </row>
    <row r="22220" spans="1:2" x14ac:dyDescent="0.2">
      <c r="A22220" t="s">
        <v>664373</v>
      </c>
      <c r="B22220" t="s">
        <v>664374</v>
      </c>
    </row>
    <row r="22221" spans="1:2" x14ac:dyDescent="0.2">
      <c r="A22221" t="s">
        <v>664375</v>
      </c>
      <c r="B22221" t="s">
        <v>664376</v>
      </c>
    </row>
    <row r="22222" spans="1:2" x14ac:dyDescent="0.2">
      <c r="A22222" t="s">
        <v>664377</v>
      </c>
      <c r="B22222" t="s">
        <v>664378</v>
      </c>
    </row>
    <row r="22223" spans="1:2" x14ac:dyDescent="0.2">
      <c r="A22223" t="s">
        <v>664379</v>
      </c>
      <c r="B22223" t="s">
        <v>664380</v>
      </c>
    </row>
    <row r="22224" spans="1:2" x14ac:dyDescent="0.2">
      <c r="A22224" t="s">
        <v>624224</v>
      </c>
      <c r="B22224" t="s">
        <v>624225</v>
      </c>
    </row>
    <row r="22225" spans="1:2" x14ac:dyDescent="0.2">
      <c r="A22225" t="s">
        <v>624224</v>
      </c>
      <c r="B22225" t="s">
        <v>624225</v>
      </c>
    </row>
    <row r="22226" spans="1:2" x14ac:dyDescent="0.2">
      <c r="A22226" t="s">
        <v>664381</v>
      </c>
      <c r="B22226" t="s">
        <v>664382</v>
      </c>
    </row>
    <row r="22227" spans="1:2" x14ac:dyDescent="0.2">
      <c r="A22227" t="s">
        <v>664383</v>
      </c>
      <c r="B22227" t="s">
        <v>664384</v>
      </c>
    </row>
    <row r="22228" spans="1:2" x14ac:dyDescent="0.2">
      <c r="A22228" t="s">
        <v>664385</v>
      </c>
      <c r="B22228" t="s">
        <v>664386</v>
      </c>
    </row>
    <row r="22229" spans="1:2" x14ac:dyDescent="0.2">
      <c r="A22229" t="s">
        <v>664387</v>
      </c>
      <c r="B22229" t="s">
        <v>664388</v>
      </c>
    </row>
    <row r="22230" spans="1:2" x14ac:dyDescent="0.2">
      <c r="A22230" t="s">
        <v>664389</v>
      </c>
      <c r="B22230" t="s">
        <v>664390</v>
      </c>
    </row>
    <row r="22231" spans="1:2" x14ac:dyDescent="0.2">
      <c r="A22231" t="s">
        <v>664391</v>
      </c>
      <c r="B22231" t="s">
        <v>664392</v>
      </c>
    </row>
    <row r="22232" spans="1:2" x14ac:dyDescent="0.2">
      <c r="A22232" t="s">
        <v>664393</v>
      </c>
      <c r="B22232" t="s">
        <v>664394</v>
      </c>
    </row>
    <row r="22233" spans="1:2" x14ac:dyDescent="0.2">
      <c r="A22233" t="s">
        <v>624226</v>
      </c>
      <c r="B22233" t="s">
        <v>624227</v>
      </c>
    </row>
    <row r="22234" spans="1:2" x14ac:dyDescent="0.2">
      <c r="A22234" t="s">
        <v>624228</v>
      </c>
      <c r="B22234" t="s">
        <v>624229</v>
      </c>
    </row>
    <row r="22235" spans="1:2" x14ac:dyDescent="0.2">
      <c r="A22235" t="s">
        <v>664395</v>
      </c>
      <c r="B22235" t="s">
        <v>664396</v>
      </c>
    </row>
    <row r="22236" spans="1:2" x14ac:dyDescent="0.2">
      <c r="A22236" t="s">
        <v>664397</v>
      </c>
      <c r="B22236" t="s">
        <v>664398</v>
      </c>
    </row>
    <row r="22237" spans="1:2" x14ac:dyDescent="0.2">
      <c r="A22237" t="s">
        <v>664399</v>
      </c>
      <c r="B22237" t="s">
        <v>664400</v>
      </c>
    </row>
    <row r="22238" spans="1:2" x14ac:dyDescent="0.2">
      <c r="A22238" t="s">
        <v>664401</v>
      </c>
      <c r="B22238" t="s">
        <v>664402</v>
      </c>
    </row>
    <row r="22239" spans="1:2" x14ac:dyDescent="0.2">
      <c r="A22239" t="s">
        <v>664403</v>
      </c>
      <c r="B22239" t="s">
        <v>664404</v>
      </c>
    </row>
    <row r="22240" spans="1:2" x14ac:dyDescent="0.2">
      <c r="A22240" t="s">
        <v>664405</v>
      </c>
      <c r="B22240" t="s">
        <v>664406</v>
      </c>
    </row>
    <row r="22241" spans="1:2" x14ac:dyDescent="0.2">
      <c r="A22241" t="s">
        <v>664407</v>
      </c>
      <c r="B22241" t="s">
        <v>664408</v>
      </c>
    </row>
    <row r="22242" spans="1:2" x14ac:dyDescent="0.2">
      <c r="A22242" t="s">
        <v>664409</v>
      </c>
      <c r="B22242" t="s">
        <v>664410</v>
      </c>
    </row>
    <row r="22243" spans="1:2" x14ac:dyDescent="0.2">
      <c r="A22243" t="s">
        <v>664411</v>
      </c>
      <c r="B22243" t="s">
        <v>664412</v>
      </c>
    </row>
    <row r="22244" spans="1:2" x14ac:dyDescent="0.2">
      <c r="A22244" t="s">
        <v>664413</v>
      </c>
      <c r="B22244" t="s">
        <v>664414</v>
      </c>
    </row>
    <row r="22245" spans="1:2" x14ac:dyDescent="0.2">
      <c r="A22245" t="s">
        <v>664415</v>
      </c>
      <c r="B22245" t="s">
        <v>664416</v>
      </c>
    </row>
    <row r="22246" spans="1:2" x14ac:dyDescent="0.2">
      <c r="A22246" t="s">
        <v>664417</v>
      </c>
      <c r="B22246" t="s">
        <v>664418</v>
      </c>
    </row>
    <row r="22247" spans="1:2" x14ac:dyDescent="0.2">
      <c r="A22247" t="s">
        <v>664419</v>
      </c>
      <c r="B22247" t="s">
        <v>664420</v>
      </c>
    </row>
    <row r="22248" spans="1:2" x14ac:dyDescent="0.2">
      <c r="A22248" t="s">
        <v>664421</v>
      </c>
      <c r="B22248" t="s">
        <v>664422</v>
      </c>
    </row>
    <row r="22249" spans="1:2" x14ac:dyDescent="0.2">
      <c r="A22249" t="s">
        <v>624230</v>
      </c>
      <c r="B22249" t="s">
        <v>624231</v>
      </c>
    </row>
    <row r="22250" spans="1:2" x14ac:dyDescent="0.2">
      <c r="A22250" t="s">
        <v>664423</v>
      </c>
      <c r="B22250" t="s">
        <v>664424</v>
      </c>
    </row>
    <row r="22251" spans="1:2" x14ac:dyDescent="0.2">
      <c r="A22251" t="s">
        <v>664425</v>
      </c>
      <c r="B22251" t="s">
        <v>664426</v>
      </c>
    </row>
    <row r="22252" spans="1:2" x14ac:dyDescent="0.2">
      <c r="A22252" t="s">
        <v>664427</v>
      </c>
      <c r="B22252" t="s">
        <v>664428</v>
      </c>
    </row>
    <row r="22253" spans="1:2" x14ac:dyDescent="0.2">
      <c r="A22253" t="s">
        <v>664429</v>
      </c>
      <c r="B22253" t="s">
        <v>664430</v>
      </c>
    </row>
    <row r="22254" spans="1:2" x14ac:dyDescent="0.2">
      <c r="A22254" t="s">
        <v>664431</v>
      </c>
      <c r="B22254" t="s">
        <v>664432</v>
      </c>
    </row>
    <row r="22255" spans="1:2" x14ac:dyDescent="0.2">
      <c r="A22255" t="s">
        <v>664433</v>
      </c>
      <c r="B22255" t="s">
        <v>664434</v>
      </c>
    </row>
    <row r="22256" spans="1:2" x14ac:dyDescent="0.2">
      <c r="A22256" t="s">
        <v>664435</v>
      </c>
      <c r="B22256" t="s">
        <v>664436</v>
      </c>
    </row>
    <row r="22257" spans="1:2" x14ac:dyDescent="0.2">
      <c r="A22257" t="s">
        <v>664437</v>
      </c>
      <c r="B22257" t="s">
        <v>664438</v>
      </c>
    </row>
    <row r="22258" spans="1:2" x14ac:dyDescent="0.2">
      <c r="A22258" t="s">
        <v>664439</v>
      </c>
      <c r="B22258" t="s">
        <v>664440</v>
      </c>
    </row>
    <row r="22259" spans="1:2" x14ac:dyDescent="0.2">
      <c r="A22259" t="s">
        <v>664441</v>
      </c>
      <c r="B22259" t="s">
        <v>664442</v>
      </c>
    </row>
    <row r="22260" spans="1:2" x14ac:dyDescent="0.2">
      <c r="A22260" t="s">
        <v>664443</v>
      </c>
      <c r="B22260" t="s">
        <v>664444</v>
      </c>
    </row>
    <row r="22261" spans="1:2" x14ac:dyDescent="0.2">
      <c r="A22261" t="s">
        <v>664445</v>
      </c>
      <c r="B22261" t="s">
        <v>664446</v>
      </c>
    </row>
    <row r="22262" spans="1:2" x14ac:dyDescent="0.2">
      <c r="A22262" t="s">
        <v>664447</v>
      </c>
      <c r="B22262" t="s">
        <v>664448</v>
      </c>
    </row>
    <row r="22263" spans="1:2" x14ac:dyDescent="0.2">
      <c r="A22263" t="s">
        <v>664449</v>
      </c>
      <c r="B22263" t="s">
        <v>664450</v>
      </c>
    </row>
    <row r="22264" spans="1:2" x14ac:dyDescent="0.2">
      <c r="A22264" t="s">
        <v>664451</v>
      </c>
      <c r="B22264" t="s">
        <v>664452</v>
      </c>
    </row>
    <row r="22265" spans="1:2" x14ac:dyDescent="0.2">
      <c r="A22265" t="s">
        <v>664453</v>
      </c>
      <c r="B22265" t="s">
        <v>664454</v>
      </c>
    </row>
    <row r="22266" spans="1:2" x14ac:dyDescent="0.2">
      <c r="A22266" t="s">
        <v>664455</v>
      </c>
      <c r="B22266" t="s">
        <v>664456</v>
      </c>
    </row>
    <row r="22267" spans="1:2" x14ac:dyDescent="0.2">
      <c r="A22267" t="s">
        <v>664457</v>
      </c>
      <c r="B22267" t="s">
        <v>664458</v>
      </c>
    </row>
    <row r="22268" spans="1:2" x14ac:dyDescent="0.2">
      <c r="A22268" t="s">
        <v>624232</v>
      </c>
      <c r="B22268" t="s">
        <v>624233</v>
      </c>
    </row>
    <row r="22269" spans="1:2" x14ac:dyDescent="0.2">
      <c r="A22269" t="s">
        <v>664459</v>
      </c>
      <c r="B22269" t="s">
        <v>664460</v>
      </c>
    </row>
    <row r="22270" spans="1:2" x14ac:dyDescent="0.2">
      <c r="A22270" t="s">
        <v>664461</v>
      </c>
      <c r="B22270" t="s">
        <v>664462</v>
      </c>
    </row>
    <row r="22271" spans="1:2" x14ac:dyDescent="0.2">
      <c r="A22271" t="s">
        <v>664463</v>
      </c>
      <c r="B22271" t="s">
        <v>664464</v>
      </c>
    </row>
    <row r="22272" spans="1:2" x14ac:dyDescent="0.2">
      <c r="A22272" t="s">
        <v>664465</v>
      </c>
      <c r="B22272" t="s">
        <v>664466</v>
      </c>
    </row>
    <row r="22273" spans="1:2" x14ac:dyDescent="0.2">
      <c r="A22273" t="s">
        <v>664467</v>
      </c>
      <c r="B22273" t="s">
        <v>664468</v>
      </c>
    </row>
    <row r="22274" spans="1:2" x14ac:dyDescent="0.2">
      <c r="A22274" t="s">
        <v>664469</v>
      </c>
      <c r="B22274" t="s">
        <v>664470</v>
      </c>
    </row>
    <row r="22275" spans="1:2" x14ac:dyDescent="0.2">
      <c r="A22275" t="s">
        <v>664471</v>
      </c>
      <c r="B22275" t="s">
        <v>664472</v>
      </c>
    </row>
    <row r="22276" spans="1:2" x14ac:dyDescent="0.2">
      <c r="A22276" t="s">
        <v>664473</v>
      </c>
      <c r="B22276" t="s">
        <v>664474</v>
      </c>
    </row>
    <row r="22277" spans="1:2" x14ac:dyDescent="0.2">
      <c r="A22277" t="s">
        <v>664475</v>
      </c>
      <c r="B22277" t="s">
        <v>664476</v>
      </c>
    </row>
    <row r="22278" spans="1:2" x14ac:dyDescent="0.2">
      <c r="A22278" t="s">
        <v>664477</v>
      </c>
      <c r="B22278" t="s">
        <v>664478</v>
      </c>
    </row>
    <row r="22279" spans="1:2" x14ac:dyDescent="0.2">
      <c r="A22279" t="s">
        <v>664479</v>
      </c>
      <c r="B22279" t="s">
        <v>664480</v>
      </c>
    </row>
    <row r="22280" spans="1:2" x14ac:dyDescent="0.2">
      <c r="A22280" t="s">
        <v>664481</v>
      </c>
      <c r="B22280" t="s">
        <v>664482</v>
      </c>
    </row>
    <row r="22281" spans="1:2" x14ac:dyDescent="0.2">
      <c r="A22281" t="s">
        <v>664483</v>
      </c>
      <c r="B22281" t="s">
        <v>664484</v>
      </c>
    </row>
    <row r="22282" spans="1:2" x14ac:dyDescent="0.2">
      <c r="A22282" t="s">
        <v>664485</v>
      </c>
      <c r="B22282" t="s">
        <v>664486</v>
      </c>
    </row>
    <row r="22283" spans="1:2" x14ac:dyDescent="0.2">
      <c r="A22283" t="s">
        <v>664487</v>
      </c>
      <c r="B22283" t="s">
        <v>664488</v>
      </c>
    </row>
    <row r="22284" spans="1:2" x14ac:dyDescent="0.2">
      <c r="A22284" t="s">
        <v>624234</v>
      </c>
      <c r="B22284" t="s">
        <v>624235</v>
      </c>
    </row>
    <row r="22285" spans="1:2" x14ac:dyDescent="0.2">
      <c r="A22285" t="s">
        <v>664489</v>
      </c>
      <c r="B22285" t="s">
        <v>664490</v>
      </c>
    </row>
    <row r="22286" spans="1:2" x14ac:dyDescent="0.2">
      <c r="A22286" t="s">
        <v>624236</v>
      </c>
      <c r="B22286" t="s">
        <v>624237</v>
      </c>
    </row>
    <row r="22287" spans="1:2" x14ac:dyDescent="0.2">
      <c r="A22287" t="s">
        <v>624236</v>
      </c>
      <c r="B22287" t="s">
        <v>624237</v>
      </c>
    </row>
    <row r="22288" spans="1:2" x14ac:dyDescent="0.2">
      <c r="A22288" t="s">
        <v>664491</v>
      </c>
      <c r="B22288" t="s">
        <v>664492</v>
      </c>
    </row>
    <row r="22289" spans="1:2" x14ac:dyDescent="0.2">
      <c r="A22289" t="s">
        <v>664493</v>
      </c>
      <c r="B22289" t="s">
        <v>664494</v>
      </c>
    </row>
    <row r="22290" spans="1:2" x14ac:dyDescent="0.2">
      <c r="A22290" t="s">
        <v>664495</v>
      </c>
      <c r="B22290" t="s">
        <v>664496</v>
      </c>
    </row>
    <row r="22291" spans="1:2" x14ac:dyDescent="0.2">
      <c r="A22291" t="s">
        <v>664497</v>
      </c>
      <c r="B22291" t="s">
        <v>664498</v>
      </c>
    </row>
    <row r="22292" spans="1:2" x14ac:dyDescent="0.2">
      <c r="A22292" t="s">
        <v>664499</v>
      </c>
      <c r="B22292" t="s">
        <v>664500</v>
      </c>
    </row>
    <row r="22293" spans="1:2" x14ac:dyDescent="0.2">
      <c r="A22293" t="s">
        <v>664501</v>
      </c>
      <c r="B22293" t="s">
        <v>664502</v>
      </c>
    </row>
    <row r="22294" spans="1:2" x14ac:dyDescent="0.2">
      <c r="A22294" t="s">
        <v>664503</v>
      </c>
      <c r="B22294" t="s">
        <v>664504</v>
      </c>
    </row>
    <row r="22295" spans="1:2" x14ac:dyDescent="0.2">
      <c r="A22295" t="s">
        <v>664505</v>
      </c>
      <c r="B22295" t="s">
        <v>664506</v>
      </c>
    </row>
    <row r="22296" spans="1:2" x14ac:dyDescent="0.2">
      <c r="A22296" t="s">
        <v>664507</v>
      </c>
      <c r="B22296" t="s">
        <v>664508</v>
      </c>
    </row>
    <row r="22297" spans="1:2" x14ac:dyDescent="0.2">
      <c r="A22297" t="s">
        <v>664509</v>
      </c>
      <c r="B22297" t="s">
        <v>664510</v>
      </c>
    </row>
    <row r="22298" spans="1:2" x14ac:dyDescent="0.2">
      <c r="A22298" t="s">
        <v>664511</v>
      </c>
      <c r="B22298" t="s">
        <v>664512</v>
      </c>
    </row>
    <row r="22299" spans="1:2" x14ac:dyDescent="0.2">
      <c r="A22299" t="s">
        <v>664513</v>
      </c>
      <c r="B22299" t="s">
        <v>664514</v>
      </c>
    </row>
    <row r="22300" spans="1:2" x14ac:dyDescent="0.2">
      <c r="A22300" t="s">
        <v>664515</v>
      </c>
      <c r="B22300" t="s">
        <v>664516</v>
      </c>
    </row>
    <row r="22301" spans="1:2" x14ac:dyDescent="0.2">
      <c r="A22301" t="s">
        <v>664517</v>
      </c>
      <c r="B22301" t="s">
        <v>664518</v>
      </c>
    </row>
    <row r="22302" spans="1:2" x14ac:dyDescent="0.2">
      <c r="A22302" t="s">
        <v>664519</v>
      </c>
      <c r="B22302" t="s">
        <v>664520</v>
      </c>
    </row>
    <row r="22303" spans="1:2" x14ac:dyDescent="0.2">
      <c r="A22303" t="s">
        <v>664521</v>
      </c>
      <c r="B22303" t="s">
        <v>664522</v>
      </c>
    </row>
    <row r="22304" spans="1:2" x14ac:dyDescent="0.2">
      <c r="A22304" t="s">
        <v>664523</v>
      </c>
      <c r="B22304" t="s">
        <v>664524</v>
      </c>
    </row>
    <row r="22305" spans="1:2" x14ac:dyDescent="0.2">
      <c r="A22305" t="s">
        <v>664525</v>
      </c>
      <c r="B22305" t="s">
        <v>664526</v>
      </c>
    </row>
    <row r="22306" spans="1:2" x14ac:dyDescent="0.2">
      <c r="A22306" t="s">
        <v>664527</v>
      </c>
      <c r="B22306" t="s">
        <v>664528</v>
      </c>
    </row>
    <row r="22307" spans="1:2" x14ac:dyDescent="0.2">
      <c r="A22307" t="s">
        <v>624238</v>
      </c>
      <c r="B22307" t="s">
        <v>624239</v>
      </c>
    </row>
    <row r="22308" spans="1:2" x14ac:dyDescent="0.2">
      <c r="A22308" t="s">
        <v>624240</v>
      </c>
      <c r="B22308" t="s">
        <v>624241</v>
      </c>
    </row>
    <row r="22309" spans="1:2" x14ac:dyDescent="0.2">
      <c r="A22309" t="s">
        <v>664529</v>
      </c>
      <c r="B22309" t="s">
        <v>664530</v>
      </c>
    </row>
    <row r="22310" spans="1:2" x14ac:dyDescent="0.2">
      <c r="A22310" t="s">
        <v>664531</v>
      </c>
      <c r="B22310" t="s">
        <v>664532</v>
      </c>
    </row>
    <row r="22311" spans="1:2" x14ac:dyDescent="0.2">
      <c r="A22311" t="s">
        <v>664533</v>
      </c>
      <c r="B22311" t="s">
        <v>664534</v>
      </c>
    </row>
    <row r="22312" spans="1:2" x14ac:dyDescent="0.2">
      <c r="A22312" t="s">
        <v>664535</v>
      </c>
      <c r="B22312" t="s">
        <v>664536</v>
      </c>
    </row>
    <row r="22313" spans="1:2" x14ac:dyDescent="0.2">
      <c r="A22313" t="s">
        <v>664537</v>
      </c>
      <c r="B22313" t="s">
        <v>664538</v>
      </c>
    </row>
    <row r="22314" spans="1:2" x14ac:dyDescent="0.2">
      <c r="A22314" t="s">
        <v>664539</v>
      </c>
      <c r="B22314" t="s">
        <v>664540</v>
      </c>
    </row>
    <row r="22315" spans="1:2" x14ac:dyDescent="0.2">
      <c r="A22315" t="s">
        <v>624242</v>
      </c>
      <c r="B22315" t="s">
        <v>624243</v>
      </c>
    </row>
    <row r="22316" spans="1:2" x14ac:dyDescent="0.2">
      <c r="A22316" t="s">
        <v>624242</v>
      </c>
      <c r="B22316" t="s">
        <v>624243</v>
      </c>
    </row>
    <row r="22317" spans="1:2" x14ac:dyDescent="0.2">
      <c r="A22317" t="s">
        <v>664541</v>
      </c>
      <c r="B22317" t="s">
        <v>664542</v>
      </c>
    </row>
    <row r="22318" spans="1:2" x14ac:dyDescent="0.2">
      <c r="A22318" t="s">
        <v>664543</v>
      </c>
      <c r="B22318" t="s">
        <v>664544</v>
      </c>
    </row>
    <row r="22319" spans="1:2" x14ac:dyDescent="0.2">
      <c r="A22319" t="s">
        <v>664545</v>
      </c>
      <c r="B22319" t="s">
        <v>664546</v>
      </c>
    </row>
    <row r="22320" spans="1:2" x14ac:dyDescent="0.2">
      <c r="A22320" t="s">
        <v>664547</v>
      </c>
      <c r="B22320" t="s">
        <v>664548</v>
      </c>
    </row>
    <row r="22321" spans="1:2" x14ac:dyDescent="0.2">
      <c r="A22321" t="s">
        <v>664549</v>
      </c>
      <c r="B22321" t="s">
        <v>664550</v>
      </c>
    </row>
    <row r="22322" spans="1:2" x14ac:dyDescent="0.2">
      <c r="A22322" t="s">
        <v>664551</v>
      </c>
      <c r="B22322" t="s">
        <v>664552</v>
      </c>
    </row>
    <row r="22323" spans="1:2" x14ac:dyDescent="0.2">
      <c r="A22323" t="s">
        <v>624244</v>
      </c>
      <c r="B22323" t="s">
        <v>624245</v>
      </c>
    </row>
    <row r="22324" spans="1:2" x14ac:dyDescent="0.2">
      <c r="A22324" t="s">
        <v>664553</v>
      </c>
      <c r="B22324" t="s">
        <v>664554</v>
      </c>
    </row>
    <row r="22325" spans="1:2" x14ac:dyDescent="0.2">
      <c r="A22325" t="s">
        <v>664555</v>
      </c>
      <c r="B22325" t="s">
        <v>664556</v>
      </c>
    </row>
    <row r="22326" spans="1:2" x14ac:dyDescent="0.2">
      <c r="A22326" t="s">
        <v>664557</v>
      </c>
      <c r="B22326" t="s">
        <v>664558</v>
      </c>
    </row>
    <row r="22327" spans="1:2" x14ac:dyDescent="0.2">
      <c r="A22327" t="s">
        <v>664559</v>
      </c>
      <c r="B22327" t="s">
        <v>664560</v>
      </c>
    </row>
    <row r="22328" spans="1:2" x14ac:dyDescent="0.2">
      <c r="A22328" t="s">
        <v>664561</v>
      </c>
      <c r="B22328" t="s">
        <v>664562</v>
      </c>
    </row>
    <row r="22329" spans="1:2" x14ac:dyDescent="0.2">
      <c r="A22329" t="s">
        <v>664563</v>
      </c>
      <c r="B22329" t="s">
        <v>664564</v>
      </c>
    </row>
    <row r="22330" spans="1:2" x14ac:dyDescent="0.2">
      <c r="A22330" t="s">
        <v>624246</v>
      </c>
      <c r="B22330" t="s">
        <v>624247</v>
      </c>
    </row>
    <row r="22331" spans="1:2" x14ac:dyDescent="0.2">
      <c r="A22331" t="s">
        <v>624246</v>
      </c>
      <c r="B22331" t="s">
        <v>624247</v>
      </c>
    </row>
    <row r="22332" spans="1:2" x14ac:dyDescent="0.2">
      <c r="A22332" t="s">
        <v>624248</v>
      </c>
      <c r="B22332" t="s">
        <v>624249</v>
      </c>
    </row>
    <row r="22333" spans="1:2" x14ac:dyDescent="0.2">
      <c r="A22333" t="s">
        <v>664565</v>
      </c>
      <c r="B22333" t="s">
        <v>664566</v>
      </c>
    </row>
    <row r="22334" spans="1:2" x14ac:dyDescent="0.2">
      <c r="A22334" t="s">
        <v>664567</v>
      </c>
      <c r="B22334" t="s">
        <v>664568</v>
      </c>
    </row>
    <row r="22335" spans="1:2" x14ac:dyDescent="0.2">
      <c r="A22335" t="s">
        <v>664569</v>
      </c>
      <c r="B22335" t="s">
        <v>664570</v>
      </c>
    </row>
    <row r="22336" spans="1:2" x14ac:dyDescent="0.2">
      <c r="A22336" t="s">
        <v>664571</v>
      </c>
      <c r="B22336" t="s">
        <v>664572</v>
      </c>
    </row>
    <row r="22337" spans="1:2" x14ac:dyDescent="0.2">
      <c r="A22337" t="s">
        <v>624250</v>
      </c>
      <c r="B22337" t="s">
        <v>624251</v>
      </c>
    </row>
    <row r="22338" spans="1:2" x14ac:dyDescent="0.2">
      <c r="A22338" t="s">
        <v>664573</v>
      </c>
      <c r="B22338" t="s">
        <v>664574</v>
      </c>
    </row>
    <row r="22339" spans="1:2" x14ac:dyDescent="0.2">
      <c r="A22339" t="s">
        <v>664575</v>
      </c>
      <c r="B22339" t="s">
        <v>664576</v>
      </c>
    </row>
    <row r="22340" spans="1:2" x14ac:dyDescent="0.2">
      <c r="A22340" t="s">
        <v>664577</v>
      </c>
      <c r="B22340" t="s">
        <v>664578</v>
      </c>
    </row>
    <row r="22341" spans="1:2" x14ac:dyDescent="0.2">
      <c r="A22341" t="s">
        <v>664579</v>
      </c>
      <c r="B22341" t="s">
        <v>664580</v>
      </c>
    </row>
    <row r="22342" spans="1:2" x14ac:dyDescent="0.2">
      <c r="A22342" t="s">
        <v>664581</v>
      </c>
      <c r="B22342" t="s">
        <v>664582</v>
      </c>
    </row>
    <row r="22343" spans="1:2" x14ac:dyDescent="0.2">
      <c r="A22343" t="s">
        <v>624252</v>
      </c>
      <c r="B22343" t="s">
        <v>624253</v>
      </c>
    </row>
    <row r="22344" spans="1:2" x14ac:dyDescent="0.2">
      <c r="A22344" t="s">
        <v>624252</v>
      </c>
      <c r="B22344" t="s">
        <v>624253</v>
      </c>
    </row>
    <row r="22345" spans="1:2" x14ac:dyDescent="0.2">
      <c r="A22345" t="s">
        <v>624254</v>
      </c>
      <c r="B22345" t="s">
        <v>624255</v>
      </c>
    </row>
    <row r="22346" spans="1:2" x14ac:dyDescent="0.2">
      <c r="A22346" t="s">
        <v>664583</v>
      </c>
      <c r="B22346" t="s">
        <v>664584</v>
      </c>
    </row>
    <row r="22347" spans="1:2" x14ac:dyDescent="0.2">
      <c r="A22347" t="s">
        <v>664585</v>
      </c>
      <c r="B22347" t="s">
        <v>664586</v>
      </c>
    </row>
    <row r="22348" spans="1:2" x14ac:dyDescent="0.2">
      <c r="A22348" t="s">
        <v>624256</v>
      </c>
      <c r="B22348" t="s">
        <v>624257</v>
      </c>
    </row>
    <row r="22349" spans="1:2" x14ac:dyDescent="0.2">
      <c r="A22349" t="s">
        <v>664587</v>
      </c>
      <c r="B22349" t="s">
        <v>664588</v>
      </c>
    </row>
    <row r="22350" spans="1:2" x14ac:dyDescent="0.2">
      <c r="A22350" t="s">
        <v>664589</v>
      </c>
      <c r="B22350" t="s">
        <v>664590</v>
      </c>
    </row>
    <row r="22351" spans="1:2" x14ac:dyDescent="0.2">
      <c r="A22351" t="s">
        <v>624258</v>
      </c>
      <c r="B22351" t="s">
        <v>624259</v>
      </c>
    </row>
    <row r="22352" spans="1:2" x14ac:dyDescent="0.2">
      <c r="A22352" t="s">
        <v>664591</v>
      </c>
      <c r="B22352" t="s">
        <v>664592</v>
      </c>
    </row>
    <row r="22353" spans="1:2" x14ac:dyDescent="0.2">
      <c r="A22353" t="s">
        <v>664593</v>
      </c>
      <c r="B22353" t="s">
        <v>664594</v>
      </c>
    </row>
    <row r="22354" spans="1:2" x14ac:dyDescent="0.2">
      <c r="A22354" t="s">
        <v>664595</v>
      </c>
      <c r="B22354" t="s">
        <v>664596</v>
      </c>
    </row>
    <row r="22355" spans="1:2" x14ac:dyDescent="0.2">
      <c r="A22355" t="s">
        <v>664597</v>
      </c>
      <c r="B22355" t="s">
        <v>664598</v>
      </c>
    </row>
    <row r="22356" spans="1:2" x14ac:dyDescent="0.2">
      <c r="A22356" t="s">
        <v>664599</v>
      </c>
      <c r="B22356" t="s">
        <v>664600</v>
      </c>
    </row>
    <row r="22357" spans="1:2" x14ac:dyDescent="0.2">
      <c r="A22357" t="s">
        <v>664601</v>
      </c>
      <c r="B22357" t="s">
        <v>664602</v>
      </c>
    </row>
    <row r="22358" spans="1:2" x14ac:dyDescent="0.2">
      <c r="A22358" t="s">
        <v>664603</v>
      </c>
      <c r="B22358" t="s">
        <v>664604</v>
      </c>
    </row>
    <row r="22359" spans="1:2" x14ac:dyDescent="0.2">
      <c r="A22359" t="s">
        <v>664605</v>
      </c>
      <c r="B22359" t="s">
        <v>664606</v>
      </c>
    </row>
    <row r="22360" spans="1:2" x14ac:dyDescent="0.2">
      <c r="A22360" t="s">
        <v>664607</v>
      </c>
      <c r="B22360" t="s">
        <v>664608</v>
      </c>
    </row>
    <row r="22361" spans="1:2" x14ac:dyDescent="0.2">
      <c r="A22361" t="s">
        <v>664609</v>
      </c>
      <c r="B22361" t="s">
        <v>664610</v>
      </c>
    </row>
    <row r="22362" spans="1:2" x14ac:dyDescent="0.2">
      <c r="A22362" t="s">
        <v>664611</v>
      </c>
      <c r="B22362" t="s">
        <v>664612</v>
      </c>
    </row>
    <row r="22363" spans="1:2" x14ac:dyDescent="0.2">
      <c r="A22363" t="s">
        <v>664613</v>
      </c>
      <c r="B22363" t="s">
        <v>664614</v>
      </c>
    </row>
    <row r="22364" spans="1:2" x14ac:dyDescent="0.2">
      <c r="A22364" t="s">
        <v>664615</v>
      </c>
      <c r="B22364" t="s">
        <v>664616</v>
      </c>
    </row>
    <row r="22365" spans="1:2" x14ac:dyDescent="0.2">
      <c r="A22365" t="s">
        <v>664617</v>
      </c>
      <c r="B22365" t="s">
        <v>664618</v>
      </c>
    </row>
    <row r="22366" spans="1:2" x14ac:dyDescent="0.2">
      <c r="A22366" t="s">
        <v>624260</v>
      </c>
      <c r="B22366" t="s">
        <v>624261</v>
      </c>
    </row>
    <row r="22367" spans="1:2" x14ac:dyDescent="0.2">
      <c r="A22367" t="s">
        <v>664619</v>
      </c>
      <c r="B22367" t="s">
        <v>664620</v>
      </c>
    </row>
    <row r="22368" spans="1:2" x14ac:dyDescent="0.2">
      <c r="A22368" t="s">
        <v>664621</v>
      </c>
      <c r="B22368" t="s">
        <v>664622</v>
      </c>
    </row>
    <row r="22369" spans="1:2" x14ac:dyDescent="0.2">
      <c r="A22369" t="s">
        <v>664623</v>
      </c>
      <c r="B22369" t="s">
        <v>664624</v>
      </c>
    </row>
    <row r="22370" spans="1:2" x14ac:dyDescent="0.2">
      <c r="A22370" t="s">
        <v>664625</v>
      </c>
      <c r="B22370" t="s">
        <v>664626</v>
      </c>
    </row>
    <row r="22371" spans="1:2" x14ac:dyDescent="0.2">
      <c r="A22371" t="s">
        <v>664627</v>
      </c>
      <c r="B22371" t="s">
        <v>664628</v>
      </c>
    </row>
    <row r="22372" spans="1:2" x14ac:dyDescent="0.2">
      <c r="A22372" t="s">
        <v>664629</v>
      </c>
      <c r="B22372" t="s">
        <v>664630</v>
      </c>
    </row>
    <row r="22373" spans="1:2" x14ac:dyDescent="0.2">
      <c r="A22373" t="s">
        <v>664631</v>
      </c>
      <c r="B22373" t="s">
        <v>664632</v>
      </c>
    </row>
    <row r="22374" spans="1:2" x14ac:dyDescent="0.2">
      <c r="A22374" t="s">
        <v>664633</v>
      </c>
      <c r="B22374" t="s">
        <v>664634</v>
      </c>
    </row>
    <row r="22375" spans="1:2" x14ac:dyDescent="0.2">
      <c r="A22375" t="s">
        <v>664635</v>
      </c>
      <c r="B22375" t="s">
        <v>664636</v>
      </c>
    </row>
    <row r="22376" spans="1:2" x14ac:dyDescent="0.2">
      <c r="A22376" t="s">
        <v>664637</v>
      </c>
      <c r="B22376" t="s">
        <v>664638</v>
      </c>
    </row>
    <row r="22377" spans="1:2" x14ac:dyDescent="0.2">
      <c r="A22377" t="s">
        <v>664639</v>
      </c>
      <c r="B22377" t="s">
        <v>664640</v>
      </c>
    </row>
    <row r="22378" spans="1:2" x14ac:dyDescent="0.2">
      <c r="A22378" t="s">
        <v>664641</v>
      </c>
      <c r="B22378" t="s">
        <v>664642</v>
      </c>
    </row>
    <row r="22379" spans="1:2" x14ac:dyDescent="0.2">
      <c r="A22379" t="s">
        <v>624262</v>
      </c>
      <c r="B22379" t="s">
        <v>624263</v>
      </c>
    </row>
    <row r="22380" spans="1:2" x14ac:dyDescent="0.2">
      <c r="A22380" t="s">
        <v>664643</v>
      </c>
      <c r="B22380" t="s">
        <v>664644</v>
      </c>
    </row>
    <row r="22381" spans="1:2" x14ac:dyDescent="0.2">
      <c r="A22381" t="s">
        <v>664645</v>
      </c>
      <c r="B22381" t="s">
        <v>664646</v>
      </c>
    </row>
    <row r="22382" spans="1:2" x14ac:dyDescent="0.2">
      <c r="A22382" t="s">
        <v>664647</v>
      </c>
      <c r="B22382" t="s">
        <v>664648</v>
      </c>
    </row>
    <row r="22383" spans="1:2" x14ac:dyDescent="0.2">
      <c r="A22383" t="s">
        <v>664649</v>
      </c>
      <c r="B22383" t="s">
        <v>664650</v>
      </c>
    </row>
    <row r="22384" spans="1:2" x14ac:dyDescent="0.2">
      <c r="A22384" t="s">
        <v>624264</v>
      </c>
      <c r="B22384" t="s">
        <v>624265</v>
      </c>
    </row>
    <row r="22385" spans="1:2" x14ac:dyDescent="0.2">
      <c r="A22385" t="s">
        <v>624264</v>
      </c>
      <c r="B22385" t="s">
        <v>624265</v>
      </c>
    </row>
    <row r="22386" spans="1:2" x14ac:dyDescent="0.2">
      <c r="A22386" t="s">
        <v>664651</v>
      </c>
      <c r="B22386" t="s">
        <v>664652</v>
      </c>
    </row>
    <row r="22387" spans="1:2" x14ac:dyDescent="0.2">
      <c r="A22387" t="s">
        <v>664653</v>
      </c>
      <c r="B22387" t="s">
        <v>664654</v>
      </c>
    </row>
    <row r="22388" spans="1:2" x14ac:dyDescent="0.2">
      <c r="A22388" t="s">
        <v>664655</v>
      </c>
      <c r="B22388" t="s">
        <v>664656</v>
      </c>
    </row>
    <row r="22389" spans="1:2" x14ac:dyDescent="0.2">
      <c r="A22389" t="s">
        <v>664657</v>
      </c>
      <c r="B22389" t="s">
        <v>664658</v>
      </c>
    </row>
    <row r="22390" spans="1:2" x14ac:dyDescent="0.2">
      <c r="A22390" t="s">
        <v>664659</v>
      </c>
      <c r="B22390" t="s">
        <v>664660</v>
      </c>
    </row>
    <row r="22391" spans="1:2" x14ac:dyDescent="0.2">
      <c r="A22391" t="s">
        <v>624266</v>
      </c>
      <c r="B22391" t="s">
        <v>624267</v>
      </c>
    </row>
    <row r="22392" spans="1:2" x14ac:dyDescent="0.2">
      <c r="A22392" t="s">
        <v>664661</v>
      </c>
      <c r="B22392" t="s">
        <v>664662</v>
      </c>
    </row>
    <row r="22393" spans="1:2" x14ac:dyDescent="0.2">
      <c r="A22393" t="s">
        <v>664663</v>
      </c>
      <c r="B22393" t="s">
        <v>664664</v>
      </c>
    </row>
    <row r="22394" spans="1:2" x14ac:dyDescent="0.2">
      <c r="A22394" t="s">
        <v>664665</v>
      </c>
      <c r="B22394" t="s">
        <v>664666</v>
      </c>
    </row>
    <row r="22395" spans="1:2" x14ac:dyDescent="0.2">
      <c r="A22395" t="s">
        <v>664667</v>
      </c>
      <c r="B22395" t="s">
        <v>664668</v>
      </c>
    </row>
    <row r="22396" spans="1:2" x14ac:dyDescent="0.2">
      <c r="A22396" t="s">
        <v>664669</v>
      </c>
      <c r="B22396" t="s">
        <v>664670</v>
      </c>
    </row>
    <row r="22397" spans="1:2" x14ac:dyDescent="0.2">
      <c r="A22397" t="s">
        <v>664671</v>
      </c>
      <c r="B22397" t="s">
        <v>664672</v>
      </c>
    </row>
    <row r="22398" spans="1:2" x14ac:dyDescent="0.2">
      <c r="A22398" t="s">
        <v>664673</v>
      </c>
      <c r="B22398" t="s">
        <v>664674</v>
      </c>
    </row>
    <row r="22399" spans="1:2" x14ac:dyDescent="0.2">
      <c r="A22399" t="s">
        <v>664675</v>
      </c>
      <c r="B22399" t="s">
        <v>664676</v>
      </c>
    </row>
    <row r="22400" spans="1:2" x14ac:dyDescent="0.2">
      <c r="A22400" t="s">
        <v>664677</v>
      </c>
      <c r="B22400" t="s">
        <v>664678</v>
      </c>
    </row>
    <row r="22401" spans="1:2" x14ac:dyDescent="0.2">
      <c r="A22401" t="s">
        <v>664679</v>
      </c>
      <c r="B22401" t="s">
        <v>664680</v>
      </c>
    </row>
    <row r="22402" spans="1:2" x14ac:dyDescent="0.2">
      <c r="A22402" t="s">
        <v>664681</v>
      </c>
      <c r="B22402" t="s">
        <v>664682</v>
      </c>
    </row>
    <row r="22403" spans="1:2" x14ac:dyDescent="0.2">
      <c r="A22403" t="s">
        <v>664683</v>
      </c>
      <c r="B22403" t="s">
        <v>664684</v>
      </c>
    </row>
    <row r="22404" spans="1:2" x14ac:dyDescent="0.2">
      <c r="A22404" t="s">
        <v>664685</v>
      </c>
      <c r="B22404" t="s">
        <v>664686</v>
      </c>
    </row>
    <row r="22405" spans="1:2" x14ac:dyDescent="0.2">
      <c r="A22405" t="s">
        <v>664687</v>
      </c>
      <c r="B22405" t="s">
        <v>664688</v>
      </c>
    </row>
    <row r="22406" spans="1:2" x14ac:dyDescent="0.2">
      <c r="A22406" t="s">
        <v>664689</v>
      </c>
      <c r="B22406" t="s">
        <v>664690</v>
      </c>
    </row>
    <row r="22407" spans="1:2" x14ac:dyDescent="0.2">
      <c r="A22407" t="s">
        <v>664691</v>
      </c>
      <c r="B22407" t="s">
        <v>664692</v>
      </c>
    </row>
    <row r="22408" spans="1:2" x14ac:dyDescent="0.2">
      <c r="A22408" t="s">
        <v>664693</v>
      </c>
      <c r="B22408" t="s">
        <v>664694</v>
      </c>
    </row>
    <row r="22409" spans="1:2" x14ac:dyDescent="0.2">
      <c r="A22409" t="s">
        <v>664695</v>
      </c>
      <c r="B22409" t="s">
        <v>664696</v>
      </c>
    </row>
    <row r="22410" spans="1:2" x14ac:dyDescent="0.2">
      <c r="A22410" t="s">
        <v>664697</v>
      </c>
      <c r="B22410" t="s">
        <v>664698</v>
      </c>
    </row>
    <row r="22411" spans="1:2" x14ac:dyDescent="0.2">
      <c r="A22411" t="s">
        <v>664699</v>
      </c>
      <c r="B22411" t="s">
        <v>664700</v>
      </c>
    </row>
    <row r="22412" spans="1:2" x14ac:dyDescent="0.2">
      <c r="A22412" t="s">
        <v>664701</v>
      </c>
      <c r="B22412" t="s">
        <v>664702</v>
      </c>
    </row>
    <row r="22413" spans="1:2" x14ac:dyDescent="0.2">
      <c r="A22413" t="s">
        <v>664703</v>
      </c>
      <c r="B22413" t="s">
        <v>664704</v>
      </c>
    </row>
    <row r="22414" spans="1:2" x14ac:dyDescent="0.2">
      <c r="A22414" t="s">
        <v>664705</v>
      </c>
      <c r="B22414" t="s">
        <v>664706</v>
      </c>
    </row>
    <row r="22415" spans="1:2" x14ac:dyDescent="0.2">
      <c r="A22415" t="s">
        <v>664707</v>
      </c>
      <c r="B22415" t="s">
        <v>664708</v>
      </c>
    </row>
    <row r="22416" spans="1:2" x14ac:dyDescent="0.2">
      <c r="A22416" t="s">
        <v>664709</v>
      </c>
      <c r="B22416" t="s">
        <v>664710</v>
      </c>
    </row>
    <row r="22417" spans="1:2" x14ac:dyDescent="0.2">
      <c r="A22417" t="s">
        <v>664711</v>
      </c>
      <c r="B22417" t="s">
        <v>664712</v>
      </c>
    </row>
    <row r="22418" spans="1:2" x14ac:dyDescent="0.2">
      <c r="A22418" t="s">
        <v>664713</v>
      </c>
      <c r="B22418" t="s">
        <v>664714</v>
      </c>
    </row>
    <row r="22419" spans="1:2" x14ac:dyDescent="0.2">
      <c r="A22419" t="s">
        <v>664715</v>
      </c>
      <c r="B22419" t="s">
        <v>664716</v>
      </c>
    </row>
    <row r="22420" spans="1:2" x14ac:dyDescent="0.2">
      <c r="A22420" t="s">
        <v>624268</v>
      </c>
      <c r="B22420" t="s">
        <v>624269</v>
      </c>
    </row>
    <row r="22421" spans="1:2" x14ac:dyDescent="0.2">
      <c r="A22421" t="s">
        <v>664717</v>
      </c>
      <c r="B22421" t="s">
        <v>664718</v>
      </c>
    </row>
    <row r="22422" spans="1:2" x14ac:dyDescent="0.2">
      <c r="A22422" t="s">
        <v>664719</v>
      </c>
      <c r="B22422" t="s">
        <v>664720</v>
      </c>
    </row>
    <row r="22423" spans="1:2" x14ac:dyDescent="0.2">
      <c r="A22423" t="s">
        <v>664723</v>
      </c>
      <c r="B22423" t="s">
        <v>664724</v>
      </c>
    </row>
    <row r="22424" spans="1:2" x14ac:dyDescent="0.2">
      <c r="A22424" t="s">
        <v>664725</v>
      </c>
      <c r="B22424" t="s">
        <v>664726</v>
      </c>
    </row>
    <row r="22425" spans="1:2" x14ac:dyDescent="0.2">
      <c r="A22425" t="s">
        <v>664727</v>
      </c>
      <c r="B22425" t="s">
        <v>664728</v>
      </c>
    </row>
    <row r="22426" spans="1:2" x14ac:dyDescent="0.2">
      <c r="A22426" t="s">
        <v>664729</v>
      </c>
      <c r="B22426" t="s">
        <v>664730</v>
      </c>
    </row>
    <row r="22427" spans="1:2" x14ac:dyDescent="0.2">
      <c r="A22427" t="s">
        <v>624270</v>
      </c>
      <c r="B22427" t="s">
        <v>624271</v>
      </c>
    </row>
    <row r="22428" spans="1:2" x14ac:dyDescent="0.2">
      <c r="A22428" t="s">
        <v>664731</v>
      </c>
      <c r="B22428" t="s">
        <v>664732</v>
      </c>
    </row>
    <row r="22429" spans="1:2" x14ac:dyDescent="0.2">
      <c r="A22429" t="s">
        <v>624272</v>
      </c>
      <c r="B22429" t="s">
        <v>624273</v>
      </c>
    </row>
    <row r="22430" spans="1:2" x14ac:dyDescent="0.2">
      <c r="A22430" t="s">
        <v>664733</v>
      </c>
      <c r="B22430" t="s">
        <v>664734</v>
      </c>
    </row>
    <row r="22431" spans="1:2" x14ac:dyDescent="0.2">
      <c r="A22431" t="s">
        <v>664735</v>
      </c>
      <c r="B22431" t="s">
        <v>664736</v>
      </c>
    </row>
    <row r="22432" spans="1:2" x14ac:dyDescent="0.2">
      <c r="A22432" t="s">
        <v>664737</v>
      </c>
      <c r="B22432" t="s">
        <v>664738</v>
      </c>
    </row>
    <row r="22433" spans="1:2" x14ac:dyDescent="0.2">
      <c r="A22433" t="s">
        <v>664739</v>
      </c>
      <c r="B22433" t="s">
        <v>664740</v>
      </c>
    </row>
    <row r="22434" spans="1:2" x14ac:dyDescent="0.2">
      <c r="A22434" t="s">
        <v>664741</v>
      </c>
      <c r="B22434" t="s">
        <v>664742</v>
      </c>
    </row>
    <row r="22435" spans="1:2" x14ac:dyDescent="0.2">
      <c r="A22435" t="s">
        <v>664743</v>
      </c>
      <c r="B22435" t="s">
        <v>664744</v>
      </c>
    </row>
    <row r="22436" spans="1:2" x14ac:dyDescent="0.2">
      <c r="A22436" t="s">
        <v>664745</v>
      </c>
      <c r="B22436" t="s">
        <v>664746</v>
      </c>
    </row>
    <row r="22437" spans="1:2" x14ac:dyDescent="0.2">
      <c r="A22437" t="s">
        <v>664747</v>
      </c>
      <c r="B22437" t="s">
        <v>664748</v>
      </c>
    </row>
    <row r="22438" spans="1:2" x14ac:dyDescent="0.2">
      <c r="A22438" t="s">
        <v>664749</v>
      </c>
      <c r="B22438" t="s">
        <v>664750</v>
      </c>
    </row>
    <row r="22439" spans="1:2" x14ac:dyDescent="0.2">
      <c r="A22439" t="s">
        <v>664751</v>
      </c>
      <c r="B22439" t="s">
        <v>664752</v>
      </c>
    </row>
    <row r="22440" spans="1:2" x14ac:dyDescent="0.2">
      <c r="A22440" t="s">
        <v>664753</v>
      </c>
      <c r="B22440" t="s">
        <v>664754</v>
      </c>
    </row>
    <row r="22441" spans="1:2" x14ac:dyDescent="0.2">
      <c r="A22441" t="s">
        <v>664755</v>
      </c>
      <c r="B22441" t="s">
        <v>664756</v>
      </c>
    </row>
    <row r="22442" spans="1:2" x14ac:dyDescent="0.2">
      <c r="A22442" t="s">
        <v>664757</v>
      </c>
      <c r="B22442" t="s">
        <v>664758</v>
      </c>
    </row>
    <row r="22443" spans="1:2" x14ac:dyDescent="0.2">
      <c r="A22443" t="s">
        <v>664759</v>
      </c>
      <c r="B22443" t="s">
        <v>664760</v>
      </c>
    </row>
    <row r="22444" spans="1:2" x14ac:dyDescent="0.2">
      <c r="A22444" t="s">
        <v>664761</v>
      </c>
      <c r="B22444" t="s">
        <v>664762</v>
      </c>
    </row>
    <row r="22445" spans="1:2" x14ac:dyDescent="0.2">
      <c r="A22445" t="s">
        <v>664763</v>
      </c>
      <c r="B22445" t="s">
        <v>664764</v>
      </c>
    </row>
    <row r="22446" spans="1:2" x14ac:dyDescent="0.2">
      <c r="A22446" t="s">
        <v>664765</v>
      </c>
      <c r="B22446" t="s">
        <v>664766</v>
      </c>
    </row>
    <row r="22447" spans="1:2" x14ac:dyDescent="0.2">
      <c r="A22447" t="s">
        <v>664767</v>
      </c>
      <c r="B22447" t="s">
        <v>664768</v>
      </c>
    </row>
    <row r="22448" spans="1:2" x14ac:dyDescent="0.2">
      <c r="A22448" t="s">
        <v>624274</v>
      </c>
      <c r="B22448" t="s">
        <v>624275</v>
      </c>
    </row>
    <row r="22449" spans="1:2" x14ac:dyDescent="0.2">
      <c r="A22449" t="s">
        <v>664769</v>
      </c>
      <c r="B22449" t="s">
        <v>664770</v>
      </c>
    </row>
    <row r="22450" spans="1:2" x14ac:dyDescent="0.2">
      <c r="A22450" t="s">
        <v>624276</v>
      </c>
      <c r="B22450" t="s">
        <v>624277</v>
      </c>
    </row>
    <row r="22451" spans="1:2" x14ac:dyDescent="0.2">
      <c r="A22451" t="s">
        <v>624276</v>
      </c>
      <c r="B22451" t="s">
        <v>624277</v>
      </c>
    </row>
    <row r="22452" spans="1:2" x14ac:dyDescent="0.2">
      <c r="A22452" t="s">
        <v>664771</v>
      </c>
      <c r="B22452" t="s">
        <v>664772</v>
      </c>
    </row>
    <row r="22453" spans="1:2" x14ac:dyDescent="0.2">
      <c r="A22453" t="s">
        <v>664773</v>
      </c>
      <c r="B22453" t="s">
        <v>664774</v>
      </c>
    </row>
    <row r="22454" spans="1:2" x14ac:dyDescent="0.2">
      <c r="A22454" t="s">
        <v>624278</v>
      </c>
      <c r="B22454" t="s">
        <v>624279</v>
      </c>
    </row>
    <row r="22455" spans="1:2" x14ac:dyDescent="0.2">
      <c r="A22455" t="s">
        <v>664775</v>
      </c>
      <c r="B22455" t="s">
        <v>664776</v>
      </c>
    </row>
    <row r="22456" spans="1:2" x14ac:dyDescent="0.2">
      <c r="A22456" t="s">
        <v>664777</v>
      </c>
      <c r="B22456" t="s">
        <v>664778</v>
      </c>
    </row>
    <row r="22457" spans="1:2" x14ac:dyDescent="0.2">
      <c r="A22457" t="s">
        <v>664779</v>
      </c>
      <c r="B22457" t="s">
        <v>664780</v>
      </c>
    </row>
    <row r="22458" spans="1:2" x14ac:dyDescent="0.2">
      <c r="A22458" t="s">
        <v>664781</v>
      </c>
      <c r="B22458" t="s">
        <v>664782</v>
      </c>
    </row>
    <row r="22459" spans="1:2" x14ac:dyDescent="0.2">
      <c r="A22459" t="s">
        <v>664783</v>
      </c>
      <c r="B22459" t="s">
        <v>664784</v>
      </c>
    </row>
    <row r="22460" spans="1:2" x14ac:dyDescent="0.2">
      <c r="A22460" t="s">
        <v>664785</v>
      </c>
      <c r="B22460" t="s">
        <v>664786</v>
      </c>
    </row>
    <row r="22461" spans="1:2" x14ac:dyDescent="0.2">
      <c r="A22461" t="s">
        <v>664787</v>
      </c>
      <c r="B22461" t="s">
        <v>664788</v>
      </c>
    </row>
    <row r="22462" spans="1:2" x14ac:dyDescent="0.2">
      <c r="A22462" t="s">
        <v>664789</v>
      </c>
      <c r="B22462" t="s">
        <v>664790</v>
      </c>
    </row>
    <row r="22463" spans="1:2" x14ac:dyDescent="0.2">
      <c r="A22463" t="s">
        <v>664791</v>
      </c>
      <c r="B22463" t="s">
        <v>664792</v>
      </c>
    </row>
    <row r="22464" spans="1:2" x14ac:dyDescent="0.2">
      <c r="A22464" t="s">
        <v>664793</v>
      </c>
      <c r="B22464" t="s">
        <v>664794</v>
      </c>
    </row>
    <row r="22465" spans="1:2" x14ac:dyDescent="0.2">
      <c r="A22465" t="s">
        <v>664795</v>
      </c>
      <c r="B22465" t="s">
        <v>664796</v>
      </c>
    </row>
    <row r="22466" spans="1:2" x14ac:dyDescent="0.2">
      <c r="A22466" t="s">
        <v>664797</v>
      </c>
      <c r="B22466" t="s">
        <v>664798</v>
      </c>
    </row>
    <row r="22467" spans="1:2" x14ac:dyDescent="0.2">
      <c r="A22467" t="s">
        <v>664799</v>
      </c>
      <c r="B22467" t="s">
        <v>664800</v>
      </c>
    </row>
    <row r="22468" spans="1:2" x14ac:dyDescent="0.2">
      <c r="A22468" t="s">
        <v>624280</v>
      </c>
      <c r="B22468" t="s">
        <v>624281</v>
      </c>
    </row>
    <row r="22469" spans="1:2" x14ac:dyDescent="0.2">
      <c r="A22469" t="s">
        <v>664801</v>
      </c>
      <c r="B22469" t="s">
        <v>664802</v>
      </c>
    </row>
    <row r="22470" spans="1:2" x14ac:dyDescent="0.2">
      <c r="A22470" t="s">
        <v>664803</v>
      </c>
      <c r="B22470" t="s">
        <v>664804</v>
      </c>
    </row>
    <row r="22471" spans="1:2" x14ac:dyDescent="0.2">
      <c r="A22471" t="s">
        <v>664805</v>
      </c>
      <c r="B22471" t="s">
        <v>664806</v>
      </c>
    </row>
    <row r="22472" spans="1:2" x14ac:dyDescent="0.2">
      <c r="A22472" t="s">
        <v>664807</v>
      </c>
      <c r="B22472" t="s">
        <v>664808</v>
      </c>
    </row>
    <row r="22473" spans="1:2" x14ac:dyDescent="0.2">
      <c r="A22473" t="s">
        <v>664809</v>
      </c>
      <c r="B22473" t="s">
        <v>664810</v>
      </c>
    </row>
    <row r="22474" spans="1:2" x14ac:dyDescent="0.2">
      <c r="A22474" t="s">
        <v>664811</v>
      </c>
      <c r="B22474" t="s">
        <v>664812</v>
      </c>
    </row>
    <row r="22475" spans="1:2" x14ac:dyDescent="0.2">
      <c r="A22475" t="s">
        <v>664813</v>
      </c>
      <c r="B22475" t="s">
        <v>664814</v>
      </c>
    </row>
    <row r="22476" spans="1:2" x14ac:dyDescent="0.2">
      <c r="A22476" t="s">
        <v>664815</v>
      </c>
      <c r="B22476" t="s">
        <v>664816</v>
      </c>
    </row>
    <row r="22477" spans="1:2" x14ac:dyDescent="0.2">
      <c r="A22477" t="s">
        <v>624282</v>
      </c>
      <c r="B22477" t="s">
        <v>624283</v>
      </c>
    </row>
    <row r="22478" spans="1:2" x14ac:dyDescent="0.2">
      <c r="A22478" t="s">
        <v>664817</v>
      </c>
      <c r="B22478" t="s">
        <v>664818</v>
      </c>
    </row>
    <row r="22479" spans="1:2" x14ac:dyDescent="0.2">
      <c r="A22479" t="s">
        <v>664819</v>
      </c>
      <c r="B22479" t="s">
        <v>664820</v>
      </c>
    </row>
    <row r="22480" spans="1:2" x14ac:dyDescent="0.2">
      <c r="A22480" t="s">
        <v>664821</v>
      </c>
      <c r="B22480" t="s">
        <v>664822</v>
      </c>
    </row>
    <row r="22481" spans="1:2" x14ac:dyDescent="0.2">
      <c r="A22481" t="s">
        <v>664823</v>
      </c>
      <c r="B22481" t="s">
        <v>664824</v>
      </c>
    </row>
    <row r="22482" spans="1:2" x14ac:dyDescent="0.2">
      <c r="A22482" t="s">
        <v>664825</v>
      </c>
      <c r="B22482" t="s">
        <v>664826</v>
      </c>
    </row>
    <row r="22483" spans="1:2" x14ac:dyDescent="0.2">
      <c r="A22483" t="s">
        <v>664827</v>
      </c>
      <c r="B22483" t="s">
        <v>664828</v>
      </c>
    </row>
    <row r="22484" spans="1:2" x14ac:dyDescent="0.2">
      <c r="A22484" t="s">
        <v>664829</v>
      </c>
      <c r="B22484" t="s">
        <v>664830</v>
      </c>
    </row>
    <row r="22485" spans="1:2" x14ac:dyDescent="0.2">
      <c r="A22485" t="s">
        <v>664831</v>
      </c>
      <c r="B22485" t="s">
        <v>664832</v>
      </c>
    </row>
    <row r="22486" spans="1:2" x14ac:dyDescent="0.2">
      <c r="A22486" t="s">
        <v>664833</v>
      </c>
      <c r="B22486" t="s">
        <v>664834</v>
      </c>
    </row>
    <row r="22487" spans="1:2" x14ac:dyDescent="0.2">
      <c r="A22487" t="s">
        <v>664835</v>
      </c>
      <c r="B22487" t="s">
        <v>664836</v>
      </c>
    </row>
    <row r="22488" spans="1:2" x14ac:dyDescent="0.2">
      <c r="A22488" t="s">
        <v>664837</v>
      </c>
      <c r="B22488" t="s">
        <v>664838</v>
      </c>
    </row>
    <row r="22489" spans="1:2" x14ac:dyDescent="0.2">
      <c r="A22489" t="s">
        <v>624284</v>
      </c>
      <c r="B22489" t="s">
        <v>624285</v>
      </c>
    </row>
    <row r="22490" spans="1:2" x14ac:dyDescent="0.2">
      <c r="A22490" t="s">
        <v>664839</v>
      </c>
      <c r="B22490" t="s">
        <v>664840</v>
      </c>
    </row>
    <row r="22491" spans="1:2" x14ac:dyDescent="0.2">
      <c r="A22491" t="s">
        <v>664841</v>
      </c>
      <c r="B22491" t="s">
        <v>664842</v>
      </c>
    </row>
    <row r="22492" spans="1:2" x14ac:dyDescent="0.2">
      <c r="A22492" t="s">
        <v>624286</v>
      </c>
      <c r="B22492" t="s">
        <v>624287</v>
      </c>
    </row>
    <row r="22493" spans="1:2" x14ac:dyDescent="0.2">
      <c r="A22493" t="s">
        <v>624288</v>
      </c>
      <c r="B22493" t="s">
        <v>624289</v>
      </c>
    </row>
    <row r="22494" spans="1:2" x14ac:dyDescent="0.2">
      <c r="A22494" t="s">
        <v>664843</v>
      </c>
      <c r="B22494" t="s">
        <v>664844</v>
      </c>
    </row>
    <row r="22495" spans="1:2" x14ac:dyDescent="0.2">
      <c r="A22495" t="s">
        <v>664845</v>
      </c>
      <c r="B22495" t="s">
        <v>664846</v>
      </c>
    </row>
    <row r="22496" spans="1:2" x14ac:dyDescent="0.2">
      <c r="A22496" t="s">
        <v>664847</v>
      </c>
      <c r="B22496" t="s">
        <v>664848</v>
      </c>
    </row>
    <row r="22497" spans="1:2" x14ac:dyDescent="0.2">
      <c r="A22497" t="s">
        <v>664849</v>
      </c>
      <c r="B22497" t="s">
        <v>664850</v>
      </c>
    </row>
    <row r="22498" spans="1:2" x14ac:dyDescent="0.2">
      <c r="A22498" t="s">
        <v>664851</v>
      </c>
      <c r="B22498" t="s">
        <v>664852</v>
      </c>
    </row>
    <row r="22499" spans="1:2" x14ac:dyDescent="0.2">
      <c r="A22499" t="s">
        <v>664853</v>
      </c>
      <c r="B22499" t="s">
        <v>664854</v>
      </c>
    </row>
    <row r="22500" spans="1:2" x14ac:dyDescent="0.2">
      <c r="A22500" t="s">
        <v>664855</v>
      </c>
      <c r="B22500" t="s">
        <v>664856</v>
      </c>
    </row>
    <row r="22501" spans="1:2" x14ac:dyDescent="0.2">
      <c r="A22501" t="s">
        <v>664857</v>
      </c>
      <c r="B22501" t="s">
        <v>664858</v>
      </c>
    </row>
    <row r="22502" spans="1:2" x14ac:dyDescent="0.2">
      <c r="A22502" t="s">
        <v>664859</v>
      </c>
      <c r="B22502" t="s">
        <v>664860</v>
      </c>
    </row>
    <row r="22503" spans="1:2" x14ac:dyDescent="0.2">
      <c r="A22503" t="s">
        <v>664861</v>
      </c>
      <c r="B22503" t="s">
        <v>664862</v>
      </c>
    </row>
    <row r="22504" spans="1:2" x14ac:dyDescent="0.2">
      <c r="A22504" t="s">
        <v>664863</v>
      </c>
      <c r="B22504" t="s">
        <v>664864</v>
      </c>
    </row>
    <row r="22505" spans="1:2" x14ac:dyDescent="0.2">
      <c r="A22505" t="s">
        <v>664865</v>
      </c>
      <c r="B22505" t="s">
        <v>664866</v>
      </c>
    </row>
    <row r="22506" spans="1:2" x14ac:dyDescent="0.2">
      <c r="A22506" t="s">
        <v>664867</v>
      </c>
      <c r="B22506" t="s">
        <v>664868</v>
      </c>
    </row>
    <row r="22507" spans="1:2" x14ac:dyDescent="0.2">
      <c r="A22507" t="s">
        <v>664869</v>
      </c>
      <c r="B22507" t="s">
        <v>664870</v>
      </c>
    </row>
    <row r="22508" spans="1:2" x14ac:dyDescent="0.2">
      <c r="A22508" t="s">
        <v>664871</v>
      </c>
      <c r="B22508" t="s">
        <v>664872</v>
      </c>
    </row>
    <row r="22509" spans="1:2" x14ac:dyDescent="0.2">
      <c r="A22509" t="s">
        <v>624290</v>
      </c>
      <c r="B22509" t="s">
        <v>624291</v>
      </c>
    </row>
    <row r="22510" spans="1:2" x14ac:dyDescent="0.2">
      <c r="A22510" t="s">
        <v>664873</v>
      </c>
      <c r="B22510" t="s">
        <v>664874</v>
      </c>
    </row>
    <row r="22511" spans="1:2" x14ac:dyDescent="0.2">
      <c r="A22511" t="s">
        <v>664875</v>
      </c>
      <c r="B22511" t="s">
        <v>664876</v>
      </c>
    </row>
    <row r="22512" spans="1:2" x14ac:dyDescent="0.2">
      <c r="A22512" t="s">
        <v>664877</v>
      </c>
      <c r="B22512" t="s">
        <v>664878</v>
      </c>
    </row>
    <row r="22513" spans="1:2" x14ac:dyDescent="0.2">
      <c r="A22513" t="s">
        <v>664879</v>
      </c>
      <c r="B22513" t="s">
        <v>664880</v>
      </c>
    </row>
    <row r="22514" spans="1:2" x14ac:dyDescent="0.2">
      <c r="A22514" t="s">
        <v>624292</v>
      </c>
      <c r="B22514" t="s">
        <v>624293</v>
      </c>
    </row>
    <row r="22515" spans="1:2" x14ac:dyDescent="0.2">
      <c r="A22515" t="s">
        <v>664881</v>
      </c>
      <c r="B22515" t="s">
        <v>664882</v>
      </c>
    </row>
    <row r="22516" spans="1:2" x14ac:dyDescent="0.2">
      <c r="A22516" t="s">
        <v>664883</v>
      </c>
      <c r="B22516" t="s">
        <v>664884</v>
      </c>
    </row>
    <row r="22517" spans="1:2" x14ac:dyDescent="0.2">
      <c r="A22517" t="s">
        <v>664885</v>
      </c>
      <c r="B22517" t="s">
        <v>664886</v>
      </c>
    </row>
    <row r="22518" spans="1:2" x14ac:dyDescent="0.2">
      <c r="A22518" t="s">
        <v>664887</v>
      </c>
      <c r="B22518" t="s">
        <v>664888</v>
      </c>
    </row>
    <row r="22519" spans="1:2" x14ac:dyDescent="0.2">
      <c r="A22519" t="s">
        <v>664889</v>
      </c>
      <c r="B22519" t="s">
        <v>664890</v>
      </c>
    </row>
    <row r="22520" spans="1:2" x14ac:dyDescent="0.2">
      <c r="A22520" t="s">
        <v>664891</v>
      </c>
      <c r="B22520" t="s">
        <v>664892</v>
      </c>
    </row>
    <row r="22521" spans="1:2" x14ac:dyDescent="0.2">
      <c r="A22521" t="s">
        <v>664893</v>
      </c>
      <c r="B22521" t="s">
        <v>664894</v>
      </c>
    </row>
    <row r="22522" spans="1:2" x14ac:dyDescent="0.2">
      <c r="A22522" t="s">
        <v>664895</v>
      </c>
      <c r="B22522" t="s">
        <v>664896</v>
      </c>
    </row>
    <row r="22523" spans="1:2" x14ac:dyDescent="0.2">
      <c r="A22523" t="s">
        <v>664897</v>
      </c>
      <c r="B22523" t="s">
        <v>664898</v>
      </c>
    </row>
    <row r="22524" spans="1:2" x14ac:dyDescent="0.2">
      <c r="A22524" t="s">
        <v>664899</v>
      </c>
      <c r="B22524" t="s">
        <v>664900</v>
      </c>
    </row>
    <row r="22525" spans="1:2" x14ac:dyDescent="0.2">
      <c r="A22525" t="s">
        <v>664901</v>
      </c>
      <c r="B22525" t="s">
        <v>664902</v>
      </c>
    </row>
    <row r="22526" spans="1:2" x14ac:dyDescent="0.2">
      <c r="A22526" t="s">
        <v>664903</v>
      </c>
      <c r="B22526" t="s">
        <v>664904</v>
      </c>
    </row>
    <row r="22527" spans="1:2" x14ac:dyDescent="0.2">
      <c r="A22527" t="s">
        <v>624294</v>
      </c>
      <c r="B22527" t="s">
        <v>624295</v>
      </c>
    </row>
    <row r="22528" spans="1:2" x14ac:dyDescent="0.2">
      <c r="A22528" t="s">
        <v>664905</v>
      </c>
      <c r="B22528" t="s">
        <v>664906</v>
      </c>
    </row>
    <row r="22529" spans="1:2" x14ac:dyDescent="0.2">
      <c r="A22529" t="s">
        <v>664907</v>
      </c>
      <c r="B22529" t="s">
        <v>664908</v>
      </c>
    </row>
    <row r="22530" spans="1:2" x14ac:dyDescent="0.2">
      <c r="A22530" t="s">
        <v>664909</v>
      </c>
      <c r="B22530" t="s">
        <v>664910</v>
      </c>
    </row>
    <row r="22531" spans="1:2" x14ac:dyDescent="0.2">
      <c r="A22531" t="s">
        <v>664911</v>
      </c>
      <c r="B22531" t="s">
        <v>664912</v>
      </c>
    </row>
    <row r="22532" spans="1:2" x14ac:dyDescent="0.2">
      <c r="A22532" t="s">
        <v>664913</v>
      </c>
      <c r="B22532" t="s">
        <v>664914</v>
      </c>
    </row>
    <row r="22533" spans="1:2" x14ac:dyDescent="0.2">
      <c r="A22533" t="s">
        <v>664915</v>
      </c>
      <c r="B22533" t="s">
        <v>664916</v>
      </c>
    </row>
    <row r="22534" spans="1:2" x14ac:dyDescent="0.2">
      <c r="A22534" t="s">
        <v>664917</v>
      </c>
      <c r="B22534" t="s">
        <v>664918</v>
      </c>
    </row>
    <row r="22535" spans="1:2" x14ac:dyDescent="0.2">
      <c r="A22535" t="s">
        <v>664919</v>
      </c>
      <c r="B22535" t="s">
        <v>664920</v>
      </c>
    </row>
    <row r="22536" spans="1:2" x14ac:dyDescent="0.2">
      <c r="A22536" t="s">
        <v>624296</v>
      </c>
      <c r="B22536" t="s">
        <v>624297</v>
      </c>
    </row>
    <row r="22537" spans="1:2" x14ac:dyDescent="0.2">
      <c r="A22537" t="s">
        <v>664921</v>
      </c>
      <c r="B22537" t="s">
        <v>664922</v>
      </c>
    </row>
    <row r="22538" spans="1:2" x14ac:dyDescent="0.2">
      <c r="A22538" t="s">
        <v>664923</v>
      </c>
      <c r="B22538" t="s">
        <v>664924</v>
      </c>
    </row>
    <row r="22539" spans="1:2" x14ac:dyDescent="0.2">
      <c r="A22539" t="s">
        <v>664925</v>
      </c>
      <c r="B22539" t="s">
        <v>664926</v>
      </c>
    </row>
    <row r="22540" spans="1:2" x14ac:dyDescent="0.2">
      <c r="A22540" t="s">
        <v>664927</v>
      </c>
      <c r="B22540" t="s">
        <v>664928</v>
      </c>
    </row>
    <row r="22541" spans="1:2" x14ac:dyDescent="0.2">
      <c r="A22541" t="s">
        <v>664929</v>
      </c>
      <c r="B22541" t="s">
        <v>664930</v>
      </c>
    </row>
    <row r="22542" spans="1:2" x14ac:dyDescent="0.2">
      <c r="A22542" t="s">
        <v>664931</v>
      </c>
      <c r="B22542" t="s">
        <v>664932</v>
      </c>
    </row>
    <row r="22543" spans="1:2" x14ac:dyDescent="0.2">
      <c r="A22543" t="s">
        <v>664933</v>
      </c>
      <c r="B22543" t="s">
        <v>664934</v>
      </c>
    </row>
    <row r="22544" spans="1:2" x14ac:dyDescent="0.2">
      <c r="A22544" t="s">
        <v>664935</v>
      </c>
      <c r="B22544" t="s">
        <v>664936</v>
      </c>
    </row>
    <row r="22545" spans="1:2" x14ac:dyDescent="0.2">
      <c r="A22545" t="s">
        <v>664937</v>
      </c>
      <c r="B22545" t="s">
        <v>664938</v>
      </c>
    </row>
    <row r="22546" spans="1:2" x14ac:dyDescent="0.2">
      <c r="A22546" t="s">
        <v>664939</v>
      </c>
      <c r="B22546" t="s">
        <v>664940</v>
      </c>
    </row>
    <row r="22547" spans="1:2" x14ac:dyDescent="0.2">
      <c r="A22547" t="s">
        <v>664941</v>
      </c>
      <c r="B22547" t="s">
        <v>664942</v>
      </c>
    </row>
    <row r="22548" spans="1:2" x14ac:dyDescent="0.2">
      <c r="A22548" t="s">
        <v>664943</v>
      </c>
      <c r="B22548" t="s">
        <v>664944</v>
      </c>
    </row>
    <row r="22549" spans="1:2" x14ac:dyDescent="0.2">
      <c r="A22549" t="s">
        <v>664945</v>
      </c>
      <c r="B22549" t="s">
        <v>664946</v>
      </c>
    </row>
    <row r="22550" spans="1:2" x14ac:dyDescent="0.2">
      <c r="A22550" t="s">
        <v>664947</v>
      </c>
      <c r="B22550" t="s">
        <v>664948</v>
      </c>
    </row>
    <row r="22551" spans="1:2" x14ac:dyDescent="0.2">
      <c r="A22551" t="s">
        <v>664949</v>
      </c>
      <c r="B22551" t="s">
        <v>664950</v>
      </c>
    </row>
    <row r="22552" spans="1:2" x14ac:dyDescent="0.2">
      <c r="A22552" t="s">
        <v>664951</v>
      </c>
      <c r="B22552" t="s">
        <v>664952</v>
      </c>
    </row>
    <row r="22553" spans="1:2" x14ac:dyDescent="0.2">
      <c r="A22553" t="s">
        <v>664953</v>
      </c>
      <c r="B22553" t="s">
        <v>664954</v>
      </c>
    </row>
    <row r="22554" spans="1:2" x14ac:dyDescent="0.2">
      <c r="A22554" t="s">
        <v>664955</v>
      </c>
      <c r="B22554" t="s">
        <v>664956</v>
      </c>
    </row>
    <row r="22555" spans="1:2" x14ac:dyDescent="0.2">
      <c r="A22555" t="s">
        <v>664957</v>
      </c>
      <c r="B22555" t="s">
        <v>664958</v>
      </c>
    </row>
    <row r="22556" spans="1:2" x14ac:dyDescent="0.2">
      <c r="A22556" t="s">
        <v>664959</v>
      </c>
      <c r="B22556" t="s">
        <v>664960</v>
      </c>
    </row>
    <row r="22557" spans="1:2" x14ac:dyDescent="0.2">
      <c r="A22557" t="s">
        <v>664961</v>
      </c>
      <c r="B22557" t="s">
        <v>664962</v>
      </c>
    </row>
    <row r="22558" spans="1:2" x14ac:dyDescent="0.2">
      <c r="A22558" t="s">
        <v>664963</v>
      </c>
      <c r="B22558" t="s">
        <v>664964</v>
      </c>
    </row>
    <row r="22559" spans="1:2" x14ac:dyDescent="0.2">
      <c r="A22559" t="s">
        <v>664965</v>
      </c>
      <c r="B22559" t="s">
        <v>664966</v>
      </c>
    </row>
    <row r="22560" spans="1:2" x14ac:dyDescent="0.2">
      <c r="A22560" t="s">
        <v>664967</v>
      </c>
      <c r="B22560" t="s">
        <v>664968</v>
      </c>
    </row>
    <row r="22561" spans="1:2" x14ac:dyDescent="0.2">
      <c r="A22561" t="s">
        <v>664969</v>
      </c>
      <c r="B22561" t="s">
        <v>664970</v>
      </c>
    </row>
    <row r="22562" spans="1:2" x14ac:dyDescent="0.2">
      <c r="A22562" t="s">
        <v>664971</v>
      </c>
      <c r="B22562" t="s">
        <v>664972</v>
      </c>
    </row>
    <row r="22563" spans="1:2" x14ac:dyDescent="0.2">
      <c r="A22563" t="s">
        <v>664973</v>
      </c>
      <c r="B22563" t="s">
        <v>664974</v>
      </c>
    </row>
    <row r="22564" spans="1:2" x14ac:dyDescent="0.2">
      <c r="A22564" t="s">
        <v>664975</v>
      </c>
      <c r="B22564" t="s">
        <v>664976</v>
      </c>
    </row>
    <row r="22565" spans="1:2" x14ac:dyDescent="0.2">
      <c r="A22565" t="s">
        <v>664977</v>
      </c>
      <c r="B22565" t="s">
        <v>664978</v>
      </c>
    </row>
    <row r="22566" spans="1:2" x14ac:dyDescent="0.2">
      <c r="A22566" t="s">
        <v>664979</v>
      </c>
      <c r="B22566" t="s">
        <v>664980</v>
      </c>
    </row>
    <row r="22567" spans="1:2" x14ac:dyDescent="0.2">
      <c r="A22567" t="s">
        <v>664981</v>
      </c>
      <c r="B22567" t="s">
        <v>664982</v>
      </c>
    </row>
    <row r="22568" spans="1:2" x14ac:dyDescent="0.2">
      <c r="A22568" t="s">
        <v>624298</v>
      </c>
      <c r="B22568" t="s">
        <v>624299</v>
      </c>
    </row>
    <row r="22569" spans="1:2" x14ac:dyDescent="0.2">
      <c r="A22569" t="s">
        <v>624300</v>
      </c>
      <c r="B22569" t="s">
        <v>624301</v>
      </c>
    </row>
    <row r="22570" spans="1:2" x14ac:dyDescent="0.2">
      <c r="A22570" t="s">
        <v>664983</v>
      </c>
      <c r="B22570" t="s">
        <v>664984</v>
      </c>
    </row>
    <row r="22571" spans="1:2" x14ac:dyDescent="0.2">
      <c r="A22571" t="s">
        <v>664985</v>
      </c>
      <c r="B22571" t="s">
        <v>664986</v>
      </c>
    </row>
    <row r="22572" spans="1:2" x14ac:dyDescent="0.2">
      <c r="A22572" t="s">
        <v>664987</v>
      </c>
      <c r="B22572" t="s">
        <v>664988</v>
      </c>
    </row>
    <row r="22573" spans="1:2" x14ac:dyDescent="0.2">
      <c r="A22573" t="s">
        <v>664989</v>
      </c>
      <c r="B22573" t="s">
        <v>664990</v>
      </c>
    </row>
    <row r="22574" spans="1:2" x14ac:dyDescent="0.2">
      <c r="A22574" t="s">
        <v>664991</v>
      </c>
      <c r="B22574" t="s">
        <v>664992</v>
      </c>
    </row>
    <row r="22575" spans="1:2" x14ac:dyDescent="0.2">
      <c r="A22575" t="s">
        <v>664993</v>
      </c>
      <c r="B22575" t="s">
        <v>664994</v>
      </c>
    </row>
    <row r="22576" spans="1:2" x14ac:dyDescent="0.2">
      <c r="A22576" t="s">
        <v>624302</v>
      </c>
      <c r="B22576" t="s">
        <v>624303</v>
      </c>
    </row>
    <row r="22577" spans="1:2" x14ac:dyDescent="0.2">
      <c r="A22577" t="s">
        <v>664995</v>
      </c>
      <c r="B22577" t="s">
        <v>664996</v>
      </c>
    </row>
    <row r="22578" spans="1:2" x14ac:dyDescent="0.2">
      <c r="A22578" t="s">
        <v>664997</v>
      </c>
      <c r="B22578" t="s">
        <v>664998</v>
      </c>
    </row>
    <row r="22579" spans="1:2" x14ac:dyDescent="0.2">
      <c r="A22579" t="s">
        <v>664999</v>
      </c>
      <c r="B22579" t="s">
        <v>665000</v>
      </c>
    </row>
    <row r="22580" spans="1:2" x14ac:dyDescent="0.2">
      <c r="A22580" t="s">
        <v>665001</v>
      </c>
      <c r="B22580" t="s">
        <v>665002</v>
      </c>
    </row>
    <row r="22581" spans="1:2" x14ac:dyDescent="0.2">
      <c r="A22581" t="s">
        <v>665003</v>
      </c>
      <c r="B22581" t="s">
        <v>665004</v>
      </c>
    </row>
    <row r="22582" spans="1:2" x14ac:dyDescent="0.2">
      <c r="A22582" t="s">
        <v>665005</v>
      </c>
      <c r="B22582" t="s">
        <v>665006</v>
      </c>
    </row>
    <row r="22583" spans="1:2" x14ac:dyDescent="0.2">
      <c r="A22583" t="s">
        <v>665007</v>
      </c>
      <c r="B22583" t="s">
        <v>665008</v>
      </c>
    </row>
    <row r="22584" spans="1:2" x14ac:dyDescent="0.2">
      <c r="A22584" t="s">
        <v>665009</v>
      </c>
      <c r="B22584" t="s">
        <v>665010</v>
      </c>
    </row>
    <row r="22585" spans="1:2" x14ac:dyDescent="0.2">
      <c r="A22585" t="s">
        <v>665011</v>
      </c>
      <c r="B22585" t="s">
        <v>665012</v>
      </c>
    </row>
    <row r="22586" spans="1:2" x14ac:dyDescent="0.2">
      <c r="A22586" t="s">
        <v>665013</v>
      </c>
      <c r="B22586" t="s">
        <v>665014</v>
      </c>
    </row>
    <row r="22587" spans="1:2" x14ac:dyDescent="0.2">
      <c r="A22587" t="s">
        <v>665015</v>
      </c>
      <c r="B22587" t="s">
        <v>665016</v>
      </c>
    </row>
    <row r="22588" spans="1:2" x14ac:dyDescent="0.2">
      <c r="A22588" t="s">
        <v>665017</v>
      </c>
      <c r="B22588" t="s">
        <v>665018</v>
      </c>
    </row>
    <row r="22589" spans="1:2" x14ac:dyDescent="0.2">
      <c r="A22589" t="s">
        <v>624304</v>
      </c>
      <c r="B22589" t="s">
        <v>624305</v>
      </c>
    </row>
    <row r="22590" spans="1:2" x14ac:dyDescent="0.2">
      <c r="A22590" t="s">
        <v>665019</v>
      </c>
      <c r="B22590" t="s">
        <v>665020</v>
      </c>
    </row>
    <row r="22591" spans="1:2" x14ac:dyDescent="0.2">
      <c r="A22591" t="s">
        <v>665021</v>
      </c>
      <c r="B22591" t="s">
        <v>665022</v>
      </c>
    </row>
    <row r="22592" spans="1:2" x14ac:dyDescent="0.2">
      <c r="A22592" t="s">
        <v>665023</v>
      </c>
      <c r="B22592" t="s">
        <v>665024</v>
      </c>
    </row>
    <row r="22593" spans="1:2" x14ac:dyDescent="0.2">
      <c r="A22593" t="s">
        <v>665025</v>
      </c>
      <c r="B22593" t="s">
        <v>665026</v>
      </c>
    </row>
    <row r="22594" spans="1:2" x14ac:dyDescent="0.2">
      <c r="A22594" t="s">
        <v>665027</v>
      </c>
      <c r="B22594" t="s">
        <v>665028</v>
      </c>
    </row>
    <row r="22595" spans="1:2" x14ac:dyDescent="0.2">
      <c r="A22595" t="s">
        <v>665029</v>
      </c>
      <c r="B22595" t="s">
        <v>665030</v>
      </c>
    </row>
    <row r="22596" spans="1:2" x14ac:dyDescent="0.2">
      <c r="A22596" t="s">
        <v>624306</v>
      </c>
      <c r="B22596" t="s">
        <v>624307</v>
      </c>
    </row>
    <row r="22597" spans="1:2" x14ac:dyDescent="0.2">
      <c r="A22597" t="s">
        <v>665031</v>
      </c>
      <c r="B22597" t="s">
        <v>665032</v>
      </c>
    </row>
    <row r="22598" spans="1:2" x14ac:dyDescent="0.2">
      <c r="A22598" t="s">
        <v>665033</v>
      </c>
      <c r="B22598" t="s">
        <v>665034</v>
      </c>
    </row>
    <row r="22599" spans="1:2" x14ac:dyDescent="0.2">
      <c r="A22599" t="s">
        <v>665035</v>
      </c>
      <c r="B22599" t="s">
        <v>665036</v>
      </c>
    </row>
    <row r="22600" spans="1:2" x14ac:dyDescent="0.2">
      <c r="A22600" t="s">
        <v>665037</v>
      </c>
      <c r="B22600" t="s">
        <v>665038</v>
      </c>
    </row>
    <row r="22601" spans="1:2" x14ac:dyDescent="0.2">
      <c r="A22601" t="s">
        <v>665039</v>
      </c>
      <c r="B22601" t="s">
        <v>665040</v>
      </c>
    </row>
    <row r="22602" spans="1:2" x14ac:dyDescent="0.2">
      <c r="A22602" t="s">
        <v>665041</v>
      </c>
      <c r="B22602" t="s">
        <v>665042</v>
      </c>
    </row>
    <row r="22603" spans="1:2" x14ac:dyDescent="0.2">
      <c r="A22603" t="s">
        <v>665043</v>
      </c>
      <c r="B22603" t="s">
        <v>665044</v>
      </c>
    </row>
    <row r="22604" spans="1:2" x14ac:dyDescent="0.2">
      <c r="A22604" t="s">
        <v>665045</v>
      </c>
      <c r="B22604" t="s">
        <v>665046</v>
      </c>
    </row>
    <row r="22605" spans="1:2" x14ac:dyDescent="0.2">
      <c r="A22605" t="s">
        <v>665047</v>
      </c>
      <c r="B22605" t="s">
        <v>665048</v>
      </c>
    </row>
    <row r="22606" spans="1:2" x14ac:dyDescent="0.2">
      <c r="A22606" t="s">
        <v>665049</v>
      </c>
      <c r="B22606" t="s">
        <v>665050</v>
      </c>
    </row>
    <row r="22607" spans="1:2" x14ac:dyDescent="0.2">
      <c r="A22607" t="s">
        <v>665073</v>
      </c>
      <c r="B22607" t="s">
        <v>665074</v>
      </c>
    </row>
    <row r="22608" spans="1:2" x14ac:dyDescent="0.2">
      <c r="A22608" t="s">
        <v>665051</v>
      </c>
      <c r="B22608" t="s">
        <v>665052</v>
      </c>
    </row>
    <row r="22609" spans="1:2" x14ac:dyDescent="0.2">
      <c r="A22609" t="s">
        <v>665053</v>
      </c>
      <c r="B22609" t="s">
        <v>665054</v>
      </c>
    </row>
    <row r="22610" spans="1:2" x14ac:dyDescent="0.2">
      <c r="A22610" t="s">
        <v>665055</v>
      </c>
      <c r="B22610" t="s">
        <v>665056</v>
      </c>
    </row>
    <row r="22611" spans="1:2" x14ac:dyDescent="0.2">
      <c r="A22611" t="s">
        <v>665057</v>
      </c>
      <c r="B22611" t="s">
        <v>665058</v>
      </c>
    </row>
    <row r="22612" spans="1:2" x14ac:dyDescent="0.2">
      <c r="A22612" t="s">
        <v>665059</v>
      </c>
      <c r="B22612" t="s">
        <v>665060</v>
      </c>
    </row>
    <row r="22613" spans="1:2" x14ac:dyDescent="0.2">
      <c r="A22613" t="s">
        <v>665061</v>
      </c>
      <c r="B22613" t="s">
        <v>665062</v>
      </c>
    </row>
    <row r="22614" spans="1:2" x14ac:dyDescent="0.2">
      <c r="A22614" t="s">
        <v>665063</v>
      </c>
      <c r="B22614" t="s">
        <v>665064</v>
      </c>
    </row>
    <row r="22615" spans="1:2" x14ac:dyDescent="0.2">
      <c r="A22615" t="s">
        <v>665065</v>
      </c>
      <c r="B22615" t="s">
        <v>665066</v>
      </c>
    </row>
    <row r="22616" spans="1:2" x14ac:dyDescent="0.2">
      <c r="A22616" t="s">
        <v>665067</v>
      </c>
      <c r="B22616" t="s">
        <v>665068</v>
      </c>
    </row>
    <row r="22617" spans="1:2" x14ac:dyDescent="0.2">
      <c r="A22617" t="s">
        <v>665069</v>
      </c>
      <c r="B22617" t="s">
        <v>665070</v>
      </c>
    </row>
    <row r="22618" spans="1:2" x14ac:dyDescent="0.2">
      <c r="A22618" t="s">
        <v>665071</v>
      </c>
      <c r="B22618" t="s">
        <v>665072</v>
      </c>
    </row>
    <row r="22619" spans="1:2" x14ac:dyDescent="0.2">
      <c r="A22619" t="s">
        <v>624308</v>
      </c>
      <c r="B22619" t="s">
        <v>624309</v>
      </c>
    </row>
    <row r="22620" spans="1:2" x14ac:dyDescent="0.2">
      <c r="A22620" t="s">
        <v>624310</v>
      </c>
      <c r="B22620" t="s">
        <v>624311</v>
      </c>
    </row>
    <row r="22621" spans="1:2" x14ac:dyDescent="0.2">
      <c r="A22621" t="s">
        <v>624312</v>
      </c>
      <c r="B22621" t="s">
        <v>624313</v>
      </c>
    </row>
    <row r="22622" spans="1:2" x14ac:dyDescent="0.2">
      <c r="A22622" t="s">
        <v>665075</v>
      </c>
      <c r="B22622" t="s">
        <v>665076</v>
      </c>
    </row>
    <row r="22623" spans="1:2" x14ac:dyDescent="0.2">
      <c r="A22623" t="s">
        <v>665077</v>
      </c>
      <c r="B22623" t="s">
        <v>665078</v>
      </c>
    </row>
    <row r="22624" spans="1:2" x14ac:dyDescent="0.2">
      <c r="A22624" t="s">
        <v>665079</v>
      </c>
      <c r="B22624" t="s">
        <v>665080</v>
      </c>
    </row>
    <row r="22625" spans="1:2" x14ac:dyDescent="0.2">
      <c r="A22625" t="s">
        <v>665081</v>
      </c>
      <c r="B22625" t="s">
        <v>665082</v>
      </c>
    </row>
    <row r="22626" spans="1:2" x14ac:dyDescent="0.2">
      <c r="A22626" t="s">
        <v>624314</v>
      </c>
      <c r="B22626" t="s">
        <v>624315</v>
      </c>
    </row>
    <row r="22627" spans="1:2" x14ac:dyDescent="0.2">
      <c r="A22627" t="s">
        <v>665083</v>
      </c>
      <c r="B22627" t="s">
        <v>665084</v>
      </c>
    </row>
    <row r="22628" spans="1:2" x14ac:dyDescent="0.2">
      <c r="A22628" t="s">
        <v>665085</v>
      </c>
      <c r="B22628" t="s">
        <v>665086</v>
      </c>
    </row>
    <row r="22629" spans="1:2" x14ac:dyDescent="0.2">
      <c r="A22629" t="s">
        <v>665087</v>
      </c>
      <c r="B22629" t="s">
        <v>665088</v>
      </c>
    </row>
    <row r="22630" spans="1:2" x14ac:dyDescent="0.2">
      <c r="A22630" t="s">
        <v>665089</v>
      </c>
      <c r="B22630" t="s">
        <v>665090</v>
      </c>
    </row>
    <row r="22631" spans="1:2" x14ac:dyDescent="0.2">
      <c r="A22631" t="s">
        <v>665091</v>
      </c>
      <c r="B22631" t="s">
        <v>665092</v>
      </c>
    </row>
    <row r="22632" spans="1:2" x14ac:dyDescent="0.2">
      <c r="A22632" t="s">
        <v>665093</v>
      </c>
      <c r="B22632" t="s">
        <v>665094</v>
      </c>
    </row>
    <row r="22633" spans="1:2" x14ac:dyDescent="0.2">
      <c r="A22633" t="s">
        <v>665095</v>
      </c>
      <c r="B22633" t="s">
        <v>665096</v>
      </c>
    </row>
    <row r="22634" spans="1:2" x14ac:dyDescent="0.2">
      <c r="A22634" t="s">
        <v>624316</v>
      </c>
      <c r="B22634" t="s">
        <v>624317</v>
      </c>
    </row>
    <row r="22635" spans="1:2" x14ac:dyDescent="0.2">
      <c r="A22635" t="s">
        <v>624316</v>
      </c>
      <c r="B22635" t="s">
        <v>624317</v>
      </c>
    </row>
    <row r="22636" spans="1:2" x14ac:dyDescent="0.2">
      <c r="A22636" t="s">
        <v>665097</v>
      </c>
      <c r="B22636" t="s">
        <v>665098</v>
      </c>
    </row>
    <row r="22637" spans="1:2" x14ac:dyDescent="0.2">
      <c r="A22637" t="s">
        <v>665099</v>
      </c>
      <c r="B22637" t="s">
        <v>665100</v>
      </c>
    </row>
    <row r="22638" spans="1:2" x14ac:dyDescent="0.2">
      <c r="A22638" t="s">
        <v>665101</v>
      </c>
      <c r="B22638" t="s">
        <v>665102</v>
      </c>
    </row>
    <row r="22639" spans="1:2" x14ac:dyDescent="0.2">
      <c r="A22639" t="s">
        <v>665103</v>
      </c>
      <c r="B22639" t="s">
        <v>665104</v>
      </c>
    </row>
    <row r="22640" spans="1:2" x14ac:dyDescent="0.2">
      <c r="A22640" t="s">
        <v>665105</v>
      </c>
      <c r="B22640" t="s">
        <v>665106</v>
      </c>
    </row>
    <row r="22641" spans="1:2" x14ac:dyDescent="0.2">
      <c r="A22641" t="s">
        <v>665107</v>
      </c>
      <c r="B22641" t="s">
        <v>665108</v>
      </c>
    </row>
    <row r="22642" spans="1:2" x14ac:dyDescent="0.2">
      <c r="A22642" t="s">
        <v>665109</v>
      </c>
      <c r="B22642" t="s">
        <v>665110</v>
      </c>
    </row>
    <row r="22643" spans="1:2" x14ac:dyDescent="0.2">
      <c r="A22643" t="s">
        <v>665111</v>
      </c>
      <c r="B22643" t="s">
        <v>665112</v>
      </c>
    </row>
    <row r="22644" spans="1:2" x14ac:dyDescent="0.2">
      <c r="A22644" t="s">
        <v>665113</v>
      </c>
      <c r="B22644" t="s">
        <v>665114</v>
      </c>
    </row>
    <row r="22645" spans="1:2" x14ac:dyDescent="0.2">
      <c r="A22645" t="s">
        <v>665115</v>
      </c>
      <c r="B22645" t="s">
        <v>665116</v>
      </c>
    </row>
    <row r="22646" spans="1:2" x14ac:dyDescent="0.2">
      <c r="A22646" t="s">
        <v>665117</v>
      </c>
      <c r="B22646" t="s">
        <v>665118</v>
      </c>
    </row>
    <row r="22647" spans="1:2" x14ac:dyDescent="0.2">
      <c r="A22647" t="s">
        <v>665119</v>
      </c>
      <c r="B22647" t="s">
        <v>665120</v>
      </c>
    </row>
    <row r="22648" spans="1:2" x14ac:dyDescent="0.2">
      <c r="A22648" t="s">
        <v>665121</v>
      </c>
      <c r="B22648" t="s">
        <v>665122</v>
      </c>
    </row>
    <row r="22649" spans="1:2" x14ac:dyDescent="0.2">
      <c r="A22649" t="s">
        <v>665123</v>
      </c>
      <c r="B22649" t="s">
        <v>665124</v>
      </c>
    </row>
    <row r="22650" spans="1:2" x14ac:dyDescent="0.2">
      <c r="A22650" t="s">
        <v>665125</v>
      </c>
      <c r="B22650" t="s">
        <v>665126</v>
      </c>
    </row>
    <row r="22651" spans="1:2" x14ac:dyDescent="0.2">
      <c r="A22651" t="s">
        <v>665127</v>
      </c>
      <c r="B22651" t="s">
        <v>665128</v>
      </c>
    </row>
    <row r="22652" spans="1:2" x14ac:dyDescent="0.2">
      <c r="A22652" t="s">
        <v>665129</v>
      </c>
      <c r="B22652" t="s">
        <v>665130</v>
      </c>
    </row>
    <row r="22653" spans="1:2" x14ac:dyDescent="0.2">
      <c r="A22653" t="s">
        <v>665131</v>
      </c>
      <c r="B22653" t="s">
        <v>665132</v>
      </c>
    </row>
    <row r="22654" spans="1:2" x14ac:dyDescent="0.2">
      <c r="A22654" t="s">
        <v>665133</v>
      </c>
      <c r="B22654" t="s">
        <v>665134</v>
      </c>
    </row>
    <row r="22655" spans="1:2" x14ac:dyDescent="0.2">
      <c r="A22655" t="s">
        <v>665135</v>
      </c>
      <c r="B22655" t="s">
        <v>665136</v>
      </c>
    </row>
    <row r="22656" spans="1:2" x14ac:dyDescent="0.2">
      <c r="A22656" t="s">
        <v>665137</v>
      </c>
      <c r="B22656" t="s">
        <v>665138</v>
      </c>
    </row>
    <row r="22657" spans="1:2" x14ac:dyDescent="0.2">
      <c r="A22657" t="s">
        <v>665139</v>
      </c>
      <c r="B22657" t="s">
        <v>665140</v>
      </c>
    </row>
    <row r="22658" spans="1:2" x14ac:dyDescent="0.2">
      <c r="A22658" t="s">
        <v>665141</v>
      </c>
      <c r="B22658" t="s">
        <v>665142</v>
      </c>
    </row>
    <row r="22659" spans="1:2" x14ac:dyDescent="0.2">
      <c r="A22659" t="s">
        <v>665143</v>
      </c>
      <c r="B22659" t="s">
        <v>665144</v>
      </c>
    </row>
    <row r="22660" spans="1:2" x14ac:dyDescent="0.2">
      <c r="A22660" t="s">
        <v>665145</v>
      </c>
      <c r="B22660" t="s">
        <v>665146</v>
      </c>
    </row>
    <row r="22661" spans="1:2" x14ac:dyDescent="0.2">
      <c r="A22661" t="s">
        <v>665147</v>
      </c>
      <c r="B22661" t="s">
        <v>665148</v>
      </c>
    </row>
    <row r="22662" spans="1:2" x14ac:dyDescent="0.2">
      <c r="A22662" t="s">
        <v>665149</v>
      </c>
      <c r="B22662" t="s">
        <v>665150</v>
      </c>
    </row>
    <row r="22663" spans="1:2" x14ac:dyDescent="0.2">
      <c r="A22663" t="s">
        <v>665151</v>
      </c>
      <c r="B22663" t="s">
        <v>665152</v>
      </c>
    </row>
    <row r="22664" spans="1:2" x14ac:dyDescent="0.2">
      <c r="A22664" t="s">
        <v>665153</v>
      </c>
      <c r="B22664" t="s">
        <v>665154</v>
      </c>
    </row>
    <row r="22665" spans="1:2" x14ac:dyDescent="0.2">
      <c r="A22665" t="s">
        <v>665155</v>
      </c>
      <c r="B22665" t="s">
        <v>665156</v>
      </c>
    </row>
    <row r="22666" spans="1:2" x14ac:dyDescent="0.2">
      <c r="A22666" t="s">
        <v>665157</v>
      </c>
      <c r="B22666" t="s">
        <v>665158</v>
      </c>
    </row>
    <row r="22667" spans="1:2" x14ac:dyDescent="0.2">
      <c r="A22667" t="s">
        <v>665159</v>
      </c>
      <c r="B22667" t="s">
        <v>665160</v>
      </c>
    </row>
    <row r="22668" spans="1:2" x14ac:dyDescent="0.2">
      <c r="A22668" t="s">
        <v>665161</v>
      </c>
      <c r="B22668" t="s">
        <v>665162</v>
      </c>
    </row>
    <row r="22669" spans="1:2" x14ac:dyDescent="0.2">
      <c r="A22669" t="s">
        <v>665163</v>
      </c>
      <c r="B22669" t="s">
        <v>665164</v>
      </c>
    </row>
    <row r="22670" spans="1:2" x14ac:dyDescent="0.2">
      <c r="A22670" t="s">
        <v>665165</v>
      </c>
      <c r="B22670" t="s">
        <v>665166</v>
      </c>
    </row>
    <row r="22671" spans="1:2" x14ac:dyDescent="0.2">
      <c r="A22671" t="s">
        <v>665167</v>
      </c>
      <c r="B22671" t="s">
        <v>665168</v>
      </c>
    </row>
    <row r="22672" spans="1:2" x14ac:dyDescent="0.2">
      <c r="A22672" t="s">
        <v>665169</v>
      </c>
      <c r="B22672" t="s">
        <v>665170</v>
      </c>
    </row>
    <row r="22673" spans="1:2" x14ac:dyDescent="0.2">
      <c r="A22673" t="s">
        <v>665171</v>
      </c>
      <c r="B22673" t="s">
        <v>665172</v>
      </c>
    </row>
    <row r="22674" spans="1:2" x14ac:dyDescent="0.2">
      <c r="A22674" t="s">
        <v>665173</v>
      </c>
      <c r="B22674" t="s">
        <v>665174</v>
      </c>
    </row>
    <row r="22675" spans="1:2" x14ac:dyDescent="0.2">
      <c r="A22675" t="s">
        <v>665175</v>
      </c>
      <c r="B22675" t="s">
        <v>665176</v>
      </c>
    </row>
    <row r="22676" spans="1:2" x14ac:dyDescent="0.2">
      <c r="A22676" t="s">
        <v>665177</v>
      </c>
      <c r="B22676" t="s">
        <v>665178</v>
      </c>
    </row>
    <row r="22677" spans="1:2" x14ac:dyDescent="0.2">
      <c r="A22677" t="s">
        <v>665179</v>
      </c>
      <c r="B22677" t="s">
        <v>665180</v>
      </c>
    </row>
    <row r="22678" spans="1:2" x14ac:dyDescent="0.2">
      <c r="A22678" t="s">
        <v>665181</v>
      </c>
      <c r="B22678" t="s">
        <v>665182</v>
      </c>
    </row>
    <row r="22679" spans="1:2" x14ac:dyDescent="0.2">
      <c r="A22679" t="s">
        <v>665183</v>
      </c>
      <c r="B22679" t="s">
        <v>665184</v>
      </c>
    </row>
    <row r="22680" spans="1:2" x14ac:dyDescent="0.2">
      <c r="A22680" t="s">
        <v>665185</v>
      </c>
      <c r="B22680" t="s">
        <v>665186</v>
      </c>
    </row>
    <row r="22681" spans="1:2" x14ac:dyDescent="0.2">
      <c r="A22681" t="s">
        <v>665187</v>
      </c>
      <c r="B22681" t="s">
        <v>665188</v>
      </c>
    </row>
    <row r="22682" spans="1:2" x14ac:dyDescent="0.2">
      <c r="A22682" t="s">
        <v>665189</v>
      </c>
      <c r="B22682" t="s">
        <v>665190</v>
      </c>
    </row>
    <row r="22683" spans="1:2" x14ac:dyDescent="0.2">
      <c r="A22683" t="s">
        <v>665191</v>
      </c>
      <c r="B22683" t="s">
        <v>665192</v>
      </c>
    </row>
    <row r="22684" spans="1:2" x14ac:dyDescent="0.2">
      <c r="A22684" t="s">
        <v>624318</v>
      </c>
      <c r="B22684" t="s">
        <v>624319</v>
      </c>
    </row>
    <row r="22685" spans="1:2" x14ac:dyDescent="0.2">
      <c r="A22685" t="s">
        <v>624318</v>
      </c>
      <c r="B22685" t="s">
        <v>624319</v>
      </c>
    </row>
    <row r="22686" spans="1:2" x14ac:dyDescent="0.2">
      <c r="A22686" t="s">
        <v>665193</v>
      </c>
      <c r="B22686" t="s">
        <v>665194</v>
      </c>
    </row>
    <row r="22687" spans="1:2" x14ac:dyDescent="0.2">
      <c r="A22687" t="s">
        <v>665195</v>
      </c>
      <c r="B22687" t="s">
        <v>665196</v>
      </c>
    </row>
    <row r="22688" spans="1:2" x14ac:dyDescent="0.2">
      <c r="A22688" t="s">
        <v>665197</v>
      </c>
      <c r="B22688" t="s">
        <v>665198</v>
      </c>
    </row>
    <row r="22689" spans="1:2" x14ac:dyDescent="0.2">
      <c r="A22689" t="s">
        <v>665199</v>
      </c>
      <c r="B22689" t="s">
        <v>665200</v>
      </c>
    </row>
    <row r="22690" spans="1:2" x14ac:dyDescent="0.2">
      <c r="A22690" t="s">
        <v>665201</v>
      </c>
      <c r="B22690" t="s">
        <v>665202</v>
      </c>
    </row>
    <row r="22691" spans="1:2" x14ac:dyDescent="0.2">
      <c r="A22691" t="s">
        <v>665203</v>
      </c>
      <c r="B22691" t="s">
        <v>665204</v>
      </c>
    </row>
    <row r="22692" spans="1:2" x14ac:dyDescent="0.2">
      <c r="A22692" t="s">
        <v>665205</v>
      </c>
      <c r="B22692" t="s">
        <v>665206</v>
      </c>
    </row>
    <row r="22693" spans="1:2" x14ac:dyDescent="0.2">
      <c r="A22693" t="s">
        <v>665207</v>
      </c>
      <c r="B22693" t="s">
        <v>665208</v>
      </c>
    </row>
    <row r="22694" spans="1:2" x14ac:dyDescent="0.2">
      <c r="A22694" t="s">
        <v>665209</v>
      </c>
      <c r="B22694" t="s">
        <v>665210</v>
      </c>
    </row>
    <row r="22695" spans="1:2" x14ac:dyDescent="0.2">
      <c r="A22695" t="s">
        <v>665211</v>
      </c>
      <c r="B22695" t="s">
        <v>665212</v>
      </c>
    </row>
    <row r="22696" spans="1:2" x14ac:dyDescent="0.2">
      <c r="A22696" t="s">
        <v>624320</v>
      </c>
      <c r="B22696" t="s">
        <v>624321</v>
      </c>
    </row>
    <row r="22697" spans="1:2" x14ac:dyDescent="0.2">
      <c r="A22697" t="s">
        <v>665213</v>
      </c>
      <c r="B22697" t="s">
        <v>665214</v>
      </c>
    </row>
    <row r="22698" spans="1:2" x14ac:dyDescent="0.2">
      <c r="A22698" t="s">
        <v>665215</v>
      </c>
      <c r="B22698" t="s">
        <v>665216</v>
      </c>
    </row>
    <row r="22699" spans="1:2" x14ac:dyDescent="0.2">
      <c r="A22699" t="s">
        <v>665217</v>
      </c>
      <c r="B22699" t="s">
        <v>665218</v>
      </c>
    </row>
    <row r="22700" spans="1:2" x14ac:dyDescent="0.2">
      <c r="A22700" t="s">
        <v>665219</v>
      </c>
      <c r="B22700" t="s">
        <v>665220</v>
      </c>
    </row>
    <row r="22701" spans="1:2" x14ac:dyDescent="0.2">
      <c r="A22701" t="s">
        <v>665221</v>
      </c>
      <c r="B22701" t="s">
        <v>665222</v>
      </c>
    </row>
    <row r="22702" spans="1:2" x14ac:dyDescent="0.2">
      <c r="A22702" t="s">
        <v>665223</v>
      </c>
      <c r="B22702" t="s">
        <v>665224</v>
      </c>
    </row>
    <row r="22703" spans="1:2" x14ac:dyDescent="0.2">
      <c r="A22703" t="s">
        <v>665225</v>
      </c>
      <c r="B22703" t="s">
        <v>665226</v>
      </c>
    </row>
    <row r="22704" spans="1:2" x14ac:dyDescent="0.2">
      <c r="A22704" t="s">
        <v>665227</v>
      </c>
      <c r="B22704" t="s">
        <v>665228</v>
      </c>
    </row>
    <row r="22705" spans="1:2" x14ac:dyDescent="0.2">
      <c r="A22705" t="s">
        <v>665229</v>
      </c>
      <c r="B22705" t="s">
        <v>665230</v>
      </c>
    </row>
    <row r="22706" spans="1:2" x14ac:dyDescent="0.2">
      <c r="A22706" t="s">
        <v>665231</v>
      </c>
      <c r="B22706" t="s">
        <v>665232</v>
      </c>
    </row>
    <row r="22707" spans="1:2" x14ac:dyDescent="0.2">
      <c r="A22707" t="s">
        <v>665233</v>
      </c>
      <c r="B22707" t="s">
        <v>665234</v>
      </c>
    </row>
    <row r="22708" spans="1:2" x14ac:dyDescent="0.2">
      <c r="A22708" t="s">
        <v>665235</v>
      </c>
      <c r="B22708" t="s">
        <v>665236</v>
      </c>
    </row>
    <row r="22709" spans="1:2" x14ac:dyDescent="0.2">
      <c r="A22709" t="s">
        <v>665237</v>
      </c>
      <c r="B22709" t="s">
        <v>665238</v>
      </c>
    </row>
    <row r="22710" spans="1:2" x14ac:dyDescent="0.2">
      <c r="A22710" t="s">
        <v>665239</v>
      </c>
      <c r="B22710" t="s">
        <v>665240</v>
      </c>
    </row>
    <row r="22711" spans="1:2" x14ac:dyDescent="0.2">
      <c r="A22711" t="s">
        <v>665241</v>
      </c>
      <c r="B22711" t="s">
        <v>665242</v>
      </c>
    </row>
    <row r="22712" spans="1:2" x14ac:dyDescent="0.2">
      <c r="A22712" t="s">
        <v>665243</v>
      </c>
      <c r="B22712" t="s">
        <v>665244</v>
      </c>
    </row>
    <row r="22713" spans="1:2" x14ac:dyDescent="0.2">
      <c r="A22713" t="s">
        <v>665245</v>
      </c>
      <c r="B22713" t="s">
        <v>665246</v>
      </c>
    </row>
    <row r="22714" spans="1:2" x14ac:dyDescent="0.2">
      <c r="A22714" t="s">
        <v>665247</v>
      </c>
      <c r="B22714" t="s">
        <v>665248</v>
      </c>
    </row>
    <row r="22715" spans="1:2" x14ac:dyDescent="0.2">
      <c r="A22715" t="s">
        <v>665249</v>
      </c>
      <c r="B22715" t="s">
        <v>665250</v>
      </c>
    </row>
    <row r="22716" spans="1:2" x14ac:dyDescent="0.2">
      <c r="A22716" t="s">
        <v>665251</v>
      </c>
      <c r="B22716" t="s">
        <v>665252</v>
      </c>
    </row>
    <row r="22717" spans="1:2" x14ac:dyDescent="0.2">
      <c r="A22717" t="s">
        <v>665253</v>
      </c>
      <c r="B22717" t="s">
        <v>665254</v>
      </c>
    </row>
    <row r="22718" spans="1:2" x14ac:dyDescent="0.2">
      <c r="A22718" t="s">
        <v>665255</v>
      </c>
      <c r="B22718" t="s">
        <v>665256</v>
      </c>
    </row>
    <row r="22719" spans="1:2" x14ac:dyDescent="0.2">
      <c r="A22719" t="s">
        <v>624322</v>
      </c>
      <c r="B22719" t="s">
        <v>624323</v>
      </c>
    </row>
    <row r="22720" spans="1:2" x14ac:dyDescent="0.2">
      <c r="A22720" t="s">
        <v>665257</v>
      </c>
      <c r="B22720" t="s">
        <v>665258</v>
      </c>
    </row>
    <row r="22721" spans="1:2" x14ac:dyDescent="0.2">
      <c r="A22721" t="s">
        <v>665259</v>
      </c>
      <c r="B22721" t="s">
        <v>665260</v>
      </c>
    </row>
    <row r="22722" spans="1:2" x14ac:dyDescent="0.2">
      <c r="A22722" t="s">
        <v>665261</v>
      </c>
      <c r="B22722" t="s">
        <v>665262</v>
      </c>
    </row>
    <row r="22723" spans="1:2" x14ac:dyDescent="0.2">
      <c r="A22723" t="s">
        <v>665263</v>
      </c>
      <c r="B22723" t="s">
        <v>665264</v>
      </c>
    </row>
    <row r="22724" spans="1:2" x14ac:dyDescent="0.2">
      <c r="A22724" t="s">
        <v>624324</v>
      </c>
      <c r="B22724" t="s">
        <v>624325</v>
      </c>
    </row>
    <row r="22725" spans="1:2" x14ac:dyDescent="0.2">
      <c r="A22725" t="s">
        <v>624324</v>
      </c>
      <c r="B22725" t="s">
        <v>624325</v>
      </c>
    </row>
    <row r="22726" spans="1:2" x14ac:dyDescent="0.2">
      <c r="A22726" t="s">
        <v>665265</v>
      </c>
      <c r="B22726" t="s">
        <v>665266</v>
      </c>
    </row>
    <row r="22727" spans="1:2" x14ac:dyDescent="0.2">
      <c r="A22727" t="s">
        <v>665267</v>
      </c>
      <c r="B22727" t="s">
        <v>665268</v>
      </c>
    </row>
    <row r="22728" spans="1:2" x14ac:dyDescent="0.2">
      <c r="A22728" t="s">
        <v>665269</v>
      </c>
      <c r="B22728" t="s">
        <v>665270</v>
      </c>
    </row>
    <row r="22729" spans="1:2" x14ac:dyDescent="0.2">
      <c r="A22729" t="s">
        <v>665271</v>
      </c>
      <c r="B22729" t="s">
        <v>665272</v>
      </c>
    </row>
    <row r="22730" spans="1:2" x14ac:dyDescent="0.2">
      <c r="A22730" t="s">
        <v>665273</v>
      </c>
      <c r="B22730" t="s">
        <v>665274</v>
      </c>
    </row>
    <row r="22731" spans="1:2" x14ac:dyDescent="0.2">
      <c r="A22731" t="s">
        <v>665275</v>
      </c>
      <c r="B22731" t="s">
        <v>665276</v>
      </c>
    </row>
    <row r="22732" spans="1:2" x14ac:dyDescent="0.2">
      <c r="A22732" t="s">
        <v>665277</v>
      </c>
      <c r="B22732" t="s">
        <v>665278</v>
      </c>
    </row>
    <row r="22733" spans="1:2" x14ac:dyDescent="0.2">
      <c r="A22733" t="s">
        <v>665279</v>
      </c>
      <c r="B22733" t="s">
        <v>665280</v>
      </c>
    </row>
    <row r="22734" spans="1:2" x14ac:dyDescent="0.2">
      <c r="A22734" t="s">
        <v>665281</v>
      </c>
      <c r="B22734" t="s">
        <v>665282</v>
      </c>
    </row>
    <row r="22735" spans="1:2" x14ac:dyDescent="0.2">
      <c r="A22735" t="s">
        <v>665283</v>
      </c>
      <c r="B22735" t="s">
        <v>665284</v>
      </c>
    </row>
    <row r="22736" spans="1:2" x14ac:dyDescent="0.2">
      <c r="A22736" t="s">
        <v>665285</v>
      </c>
      <c r="B22736" t="s">
        <v>665286</v>
      </c>
    </row>
    <row r="22737" spans="1:2" x14ac:dyDescent="0.2">
      <c r="A22737" t="s">
        <v>665287</v>
      </c>
      <c r="B22737" t="s">
        <v>665288</v>
      </c>
    </row>
    <row r="22738" spans="1:2" x14ac:dyDescent="0.2">
      <c r="A22738" t="s">
        <v>665289</v>
      </c>
      <c r="B22738" t="s">
        <v>665290</v>
      </c>
    </row>
    <row r="22739" spans="1:2" x14ac:dyDescent="0.2">
      <c r="A22739" t="s">
        <v>665291</v>
      </c>
      <c r="B22739" t="s">
        <v>665292</v>
      </c>
    </row>
    <row r="22740" spans="1:2" x14ac:dyDescent="0.2">
      <c r="A22740" t="s">
        <v>665293</v>
      </c>
      <c r="B22740" t="s">
        <v>665294</v>
      </c>
    </row>
    <row r="22741" spans="1:2" x14ac:dyDescent="0.2">
      <c r="A22741" t="s">
        <v>665295</v>
      </c>
      <c r="B22741" t="s">
        <v>665296</v>
      </c>
    </row>
    <row r="22742" spans="1:2" x14ac:dyDescent="0.2">
      <c r="A22742" t="s">
        <v>665297</v>
      </c>
      <c r="B22742" t="s">
        <v>665298</v>
      </c>
    </row>
    <row r="22743" spans="1:2" x14ac:dyDescent="0.2">
      <c r="A22743" t="s">
        <v>624326</v>
      </c>
      <c r="B22743" t="s">
        <v>624327</v>
      </c>
    </row>
    <row r="22744" spans="1:2" x14ac:dyDescent="0.2">
      <c r="A22744" t="s">
        <v>665299</v>
      </c>
      <c r="B22744" t="s">
        <v>665300</v>
      </c>
    </row>
    <row r="22745" spans="1:2" x14ac:dyDescent="0.2">
      <c r="A22745" t="s">
        <v>665301</v>
      </c>
      <c r="B22745" t="s">
        <v>665302</v>
      </c>
    </row>
    <row r="22746" spans="1:2" x14ac:dyDescent="0.2">
      <c r="A22746" t="s">
        <v>665303</v>
      </c>
      <c r="B22746" t="s">
        <v>665304</v>
      </c>
    </row>
    <row r="22747" spans="1:2" x14ac:dyDescent="0.2">
      <c r="A22747" t="s">
        <v>665305</v>
      </c>
      <c r="B22747" t="s">
        <v>665306</v>
      </c>
    </row>
    <row r="22748" spans="1:2" x14ac:dyDescent="0.2">
      <c r="A22748" t="s">
        <v>665307</v>
      </c>
      <c r="B22748" t="s">
        <v>665308</v>
      </c>
    </row>
    <row r="22749" spans="1:2" x14ac:dyDescent="0.2">
      <c r="A22749" t="s">
        <v>665309</v>
      </c>
      <c r="B22749" t="s">
        <v>665310</v>
      </c>
    </row>
    <row r="22750" spans="1:2" x14ac:dyDescent="0.2">
      <c r="A22750" t="s">
        <v>665311</v>
      </c>
      <c r="B22750" t="s">
        <v>665312</v>
      </c>
    </row>
    <row r="22751" spans="1:2" x14ac:dyDescent="0.2">
      <c r="A22751" t="s">
        <v>665313</v>
      </c>
      <c r="B22751" t="s">
        <v>665314</v>
      </c>
    </row>
    <row r="22752" spans="1:2" x14ac:dyDescent="0.2">
      <c r="A22752" t="s">
        <v>665315</v>
      </c>
      <c r="B22752" t="s">
        <v>665316</v>
      </c>
    </row>
    <row r="22753" spans="1:2" x14ac:dyDescent="0.2">
      <c r="A22753" t="s">
        <v>665317</v>
      </c>
      <c r="B22753" t="s">
        <v>665318</v>
      </c>
    </row>
    <row r="22754" spans="1:2" x14ac:dyDescent="0.2">
      <c r="A22754" t="s">
        <v>665319</v>
      </c>
      <c r="B22754" t="s">
        <v>665320</v>
      </c>
    </row>
    <row r="22755" spans="1:2" x14ac:dyDescent="0.2">
      <c r="A22755" t="s">
        <v>665321</v>
      </c>
      <c r="B22755" t="s">
        <v>665322</v>
      </c>
    </row>
    <row r="22756" spans="1:2" x14ac:dyDescent="0.2">
      <c r="A22756" t="s">
        <v>624328</v>
      </c>
      <c r="B22756" t="s">
        <v>624329</v>
      </c>
    </row>
    <row r="22757" spans="1:2" x14ac:dyDescent="0.2">
      <c r="A22757" t="s">
        <v>665323</v>
      </c>
      <c r="B22757" t="s">
        <v>665324</v>
      </c>
    </row>
    <row r="22758" spans="1:2" x14ac:dyDescent="0.2">
      <c r="A22758" t="s">
        <v>665325</v>
      </c>
      <c r="B22758" t="s">
        <v>665326</v>
      </c>
    </row>
    <row r="22759" spans="1:2" x14ac:dyDescent="0.2">
      <c r="A22759" t="s">
        <v>665327</v>
      </c>
      <c r="B22759" t="s">
        <v>665328</v>
      </c>
    </row>
    <row r="22760" spans="1:2" x14ac:dyDescent="0.2">
      <c r="A22760" t="s">
        <v>665329</v>
      </c>
      <c r="B22760" t="s">
        <v>665330</v>
      </c>
    </row>
    <row r="22761" spans="1:2" x14ac:dyDescent="0.2">
      <c r="A22761" t="s">
        <v>665331</v>
      </c>
      <c r="B22761" t="s">
        <v>665332</v>
      </c>
    </row>
    <row r="22762" spans="1:2" x14ac:dyDescent="0.2">
      <c r="A22762" t="s">
        <v>665333</v>
      </c>
      <c r="B22762" t="s">
        <v>665334</v>
      </c>
    </row>
    <row r="22763" spans="1:2" x14ac:dyDescent="0.2">
      <c r="A22763" t="s">
        <v>665335</v>
      </c>
      <c r="B22763" t="s">
        <v>665336</v>
      </c>
    </row>
    <row r="22764" spans="1:2" x14ac:dyDescent="0.2">
      <c r="A22764" t="s">
        <v>665337</v>
      </c>
      <c r="B22764" t="s">
        <v>665338</v>
      </c>
    </row>
    <row r="22765" spans="1:2" x14ac:dyDescent="0.2">
      <c r="A22765" t="s">
        <v>665339</v>
      </c>
      <c r="B22765" t="s">
        <v>665340</v>
      </c>
    </row>
    <row r="22766" spans="1:2" x14ac:dyDescent="0.2">
      <c r="A22766" t="s">
        <v>665341</v>
      </c>
      <c r="B22766" t="s">
        <v>665342</v>
      </c>
    </row>
    <row r="22767" spans="1:2" x14ac:dyDescent="0.2">
      <c r="A22767" t="s">
        <v>665343</v>
      </c>
      <c r="B22767" t="s">
        <v>665344</v>
      </c>
    </row>
    <row r="22768" spans="1:2" x14ac:dyDescent="0.2">
      <c r="A22768" t="s">
        <v>665345</v>
      </c>
      <c r="B22768" t="s">
        <v>665346</v>
      </c>
    </row>
    <row r="22769" spans="1:2" x14ac:dyDescent="0.2">
      <c r="A22769" t="s">
        <v>665347</v>
      </c>
      <c r="B22769" t="s">
        <v>665348</v>
      </c>
    </row>
    <row r="22770" spans="1:2" x14ac:dyDescent="0.2">
      <c r="A22770" t="s">
        <v>665349</v>
      </c>
      <c r="B22770" t="s">
        <v>665350</v>
      </c>
    </row>
    <row r="22771" spans="1:2" x14ac:dyDescent="0.2">
      <c r="A22771" t="s">
        <v>665351</v>
      </c>
      <c r="B22771" t="s">
        <v>665352</v>
      </c>
    </row>
    <row r="22772" spans="1:2" x14ac:dyDescent="0.2">
      <c r="A22772" t="s">
        <v>665353</v>
      </c>
      <c r="B22772" t="s">
        <v>665354</v>
      </c>
    </row>
    <row r="22773" spans="1:2" x14ac:dyDescent="0.2">
      <c r="A22773" t="s">
        <v>665355</v>
      </c>
      <c r="B22773" t="s">
        <v>665356</v>
      </c>
    </row>
    <row r="22774" spans="1:2" x14ac:dyDescent="0.2">
      <c r="A22774" t="s">
        <v>665357</v>
      </c>
      <c r="B22774" t="s">
        <v>665358</v>
      </c>
    </row>
    <row r="22775" spans="1:2" x14ac:dyDescent="0.2">
      <c r="A22775" t="s">
        <v>665359</v>
      </c>
      <c r="B22775" t="s">
        <v>665360</v>
      </c>
    </row>
    <row r="22776" spans="1:2" x14ac:dyDescent="0.2">
      <c r="A22776" t="s">
        <v>665361</v>
      </c>
      <c r="B22776" t="s">
        <v>665362</v>
      </c>
    </row>
    <row r="22777" spans="1:2" x14ac:dyDescent="0.2">
      <c r="A22777" t="s">
        <v>665363</v>
      </c>
      <c r="B22777" t="s">
        <v>665364</v>
      </c>
    </row>
    <row r="22778" spans="1:2" x14ac:dyDescent="0.2">
      <c r="A22778" t="s">
        <v>665365</v>
      </c>
      <c r="B22778" t="s">
        <v>665366</v>
      </c>
    </row>
    <row r="22779" spans="1:2" x14ac:dyDescent="0.2">
      <c r="A22779" t="s">
        <v>665367</v>
      </c>
      <c r="B22779" t="s">
        <v>665368</v>
      </c>
    </row>
    <row r="22780" spans="1:2" x14ac:dyDescent="0.2">
      <c r="A22780" t="s">
        <v>665369</v>
      </c>
      <c r="B22780" t="s">
        <v>665370</v>
      </c>
    </row>
    <row r="22781" spans="1:2" x14ac:dyDescent="0.2">
      <c r="A22781" t="s">
        <v>665371</v>
      </c>
      <c r="B22781" t="s">
        <v>665372</v>
      </c>
    </row>
    <row r="22782" spans="1:2" x14ac:dyDescent="0.2">
      <c r="A22782" t="s">
        <v>665373</v>
      </c>
      <c r="B22782" t="s">
        <v>665374</v>
      </c>
    </row>
    <row r="22783" spans="1:2" x14ac:dyDescent="0.2">
      <c r="A22783" t="s">
        <v>624330</v>
      </c>
      <c r="B22783" t="s">
        <v>624331</v>
      </c>
    </row>
    <row r="22784" spans="1:2" x14ac:dyDescent="0.2">
      <c r="A22784" t="s">
        <v>624330</v>
      </c>
      <c r="B22784" t="s">
        <v>624331</v>
      </c>
    </row>
    <row r="22785" spans="1:2" x14ac:dyDescent="0.2">
      <c r="A22785" t="s">
        <v>665375</v>
      </c>
      <c r="B22785" t="s">
        <v>665376</v>
      </c>
    </row>
    <row r="22786" spans="1:2" x14ac:dyDescent="0.2">
      <c r="A22786" t="s">
        <v>665377</v>
      </c>
      <c r="B22786" t="s">
        <v>665378</v>
      </c>
    </row>
    <row r="22787" spans="1:2" x14ac:dyDescent="0.2">
      <c r="A22787" t="s">
        <v>665379</v>
      </c>
      <c r="B22787" t="s">
        <v>665380</v>
      </c>
    </row>
    <row r="22788" spans="1:2" x14ac:dyDescent="0.2">
      <c r="A22788" t="s">
        <v>665381</v>
      </c>
      <c r="B22788" t="s">
        <v>665382</v>
      </c>
    </row>
    <row r="22789" spans="1:2" x14ac:dyDescent="0.2">
      <c r="A22789" t="s">
        <v>665383</v>
      </c>
      <c r="B22789" t="s">
        <v>665384</v>
      </c>
    </row>
    <row r="22790" spans="1:2" x14ac:dyDescent="0.2">
      <c r="A22790" t="s">
        <v>665385</v>
      </c>
      <c r="B22790" t="s">
        <v>665386</v>
      </c>
    </row>
    <row r="22791" spans="1:2" x14ac:dyDescent="0.2">
      <c r="A22791" t="s">
        <v>665387</v>
      </c>
      <c r="B22791" t="s">
        <v>665388</v>
      </c>
    </row>
    <row r="22792" spans="1:2" x14ac:dyDescent="0.2">
      <c r="A22792" t="s">
        <v>665389</v>
      </c>
      <c r="B22792" t="s">
        <v>665390</v>
      </c>
    </row>
    <row r="22793" spans="1:2" x14ac:dyDescent="0.2">
      <c r="A22793" t="s">
        <v>665391</v>
      </c>
      <c r="B22793" t="s">
        <v>665392</v>
      </c>
    </row>
    <row r="22794" spans="1:2" x14ac:dyDescent="0.2">
      <c r="A22794" t="s">
        <v>665393</v>
      </c>
      <c r="B22794" t="s">
        <v>665394</v>
      </c>
    </row>
    <row r="22795" spans="1:2" x14ac:dyDescent="0.2">
      <c r="A22795" t="s">
        <v>665395</v>
      </c>
      <c r="B22795" t="s">
        <v>665396</v>
      </c>
    </row>
    <row r="22796" spans="1:2" x14ac:dyDescent="0.2">
      <c r="A22796" t="s">
        <v>624332</v>
      </c>
      <c r="B22796" t="s">
        <v>624333</v>
      </c>
    </row>
    <row r="22797" spans="1:2" x14ac:dyDescent="0.2">
      <c r="A22797" t="s">
        <v>665397</v>
      </c>
      <c r="B22797" t="s">
        <v>665398</v>
      </c>
    </row>
    <row r="22798" spans="1:2" x14ac:dyDescent="0.2">
      <c r="A22798" t="s">
        <v>624334</v>
      </c>
      <c r="B22798" t="s">
        <v>624335</v>
      </c>
    </row>
    <row r="22799" spans="1:2" x14ac:dyDescent="0.2">
      <c r="A22799" t="s">
        <v>665399</v>
      </c>
      <c r="B22799" t="s">
        <v>665400</v>
      </c>
    </row>
    <row r="22800" spans="1:2" x14ac:dyDescent="0.2">
      <c r="A22800" t="s">
        <v>624336</v>
      </c>
      <c r="B22800" t="s">
        <v>624337</v>
      </c>
    </row>
    <row r="22801" spans="1:2" x14ac:dyDescent="0.2">
      <c r="A22801" t="s">
        <v>624336</v>
      </c>
      <c r="B22801" t="s">
        <v>624337</v>
      </c>
    </row>
    <row r="22802" spans="1:2" x14ac:dyDescent="0.2">
      <c r="A22802" t="s">
        <v>665401</v>
      </c>
      <c r="B22802" t="s">
        <v>665402</v>
      </c>
    </row>
    <row r="22803" spans="1:2" x14ac:dyDescent="0.2">
      <c r="A22803" t="s">
        <v>665403</v>
      </c>
      <c r="B22803" t="s">
        <v>665404</v>
      </c>
    </row>
    <row r="22804" spans="1:2" x14ac:dyDescent="0.2">
      <c r="A22804" t="s">
        <v>624338</v>
      </c>
      <c r="B22804" t="s">
        <v>624339</v>
      </c>
    </row>
    <row r="22805" spans="1:2" x14ac:dyDescent="0.2">
      <c r="A22805" t="s">
        <v>665405</v>
      </c>
      <c r="B22805" t="s">
        <v>665406</v>
      </c>
    </row>
    <row r="22806" spans="1:2" x14ac:dyDescent="0.2">
      <c r="A22806" t="s">
        <v>665407</v>
      </c>
      <c r="B22806" t="s">
        <v>665408</v>
      </c>
    </row>
    <row r="22807" spans="1:2" x14ac:dyDescent="0.2">
      <c r="A22807" t="s">
        <v>665409</v>
      </c>
      <c r="B22807" t="s">
        <v>665410</v>
      </c>
    </row>
    <row r="22808" spans="1:2" x14ac:dyDescent="0.2">
      <c r="A22808" t="s">
        <v>624340</v>
      </c>
      <c r="B22808" t="s">
        <v>624341</v>
      </c>
    </row>
    <row r="22809" spans="1:2" x14ac:dyDescent="0.2">
      <c r="A22809" t="s">
        <v>665411</v>
      </c>
      <c r="B22809" t="s">
        <v>665412</v>
      </c>
    </row>
    <row r="22810" spans="1:2" x14ac:dyDescent="0.2">
      <c r="A22810" t="s">
        <v>624342</v>
      </c>
      <c r="B22810" t="s">
        <v>624343</v>
      </c>
    </row>
    <row r="22811" spans="1:2" x14ac:dyDescent="0.2">
      <c r="A22811" t="s">
        <v>665413</v>
      </c>
      <c r="B22811" t="s">
        <v>665414</v>
      </c>
    </row>
    <row r="22812" spans="1:2" x14ac:dyDescent="0.2">
      <c r="A22812" t="s">
        <v>665415</v>
      </c>
      <c r="B22812" t="s">
        <v>665416</v>
      </c>
    </row>
    <row r="22813" spans="1:2" x14ac:dyDescent="0.2">
      <c r="A22813" t="s">
        <v>665417</v>
      </c>
      <c r="B22813" t="s">
        <v>665418</v>
      </c>
    </row>
    <row r="22814" spans="1:2" x14ac:dyDescent="0.2">
      <c r="A22814" t="s">
        <v>665419</v>
      </c>
      <c r="B22814" t="s">
        <v>665420</v>
      </c>
    </row>
    <row r="22815" spans="1:2" x14ac:dyDescent="0.2">
      <c r="A22815" t="s">
        <v>665421</v>
      </c>
      <c r="B22815" t="s">
        <v>665422</v>
      </c>
    </row>
    <row r="22816" spans="1:2" x14ac:dyDescent="0.2">
      <c r="A22816" t="s">
        <v>665423</v>
      </c>
      <c r="B22816" t="s">
        <v>665424</v>
      </c>
    </row>
    <row r="22817" spans="1:2" x14ac:dyDescent="0.2">
      <c r="A22817" t="s">
        <v>665425</v>
      </c>
      <c r="B22817" t="s">
        <v>665426</v>
      </c>
    </row>
    <row r="22818" spans="1:2" x14ac:dyDescent="0.2">
      <c r="A22818" t="s">
        <v>665427</v>
      </c>
      <c r="B22818" t="s">
        <v>665428</v>
      </c>
    </row>
    <row r="22819" spans="1:2" x14ac:dyDescent="0.2">
      <c r="A22819" t="s">
        <v>665429</v>
      </c>
      <c r="B22819" t="s">
        <v>665430</v>
      </c>
    </row>
    <row r="22820" spans="1:2" x14ac:dyDescent="0.2">
      <c r="A22820" t="s">
        <v>665431</v>
      </c>
      <c r="B22820" t="s">
        <v>665432</v>
      </c>
    </row>
    <row r="22821" spans="1:2" x14ac:dyDescent="0.2">
      <c r="A22821" t="s">
        <v>665433</v>
      </c>
      <c r="B22821" t="s">
        <v>665434</v>
      </c>
    </row>
    <row r="22822" spans="1:2" x14ac:dyDescent="0.2">
      <c r="A22822" t="s">
        <v>665435</v>
      </c>
      <c r="B22822" t="s">
        <v>665436</v>
      </c>
    </row>
    <row r="22823" spans="1:2" x14ac:dyDescent="0.2">
      <c r="A22823" t="s">
        <v>665437</v>
      </c>
      <c r="B22823" t="s">
        <v>665438</v>
      </c>
    </row>
    <row r="22824" spans="1:2" x14ac:dyDescent="0.2">
      <c r="A22824" t="s">
        <v>665439</v>
      </c>
      <c r="B22824" t="s">
        <v>665440</v>
      </c>
    </row>
    <row r="22825" spans="1:2" x14ac:dyDescent="0.2">
      <c r="A22825" t="s">
        <v>665441</v>
      </c>
      <c r="B22825" t="s">
        <v>665442</v>
      </c>
    </row>
    <row r="22826" spans="1:2" x14ac:dyDescent="0.2">
      <c r="A22826" t="s">
        <v>665443</v>
      </c>
      <c r="B22826" t="s">
        <v>665444</v>
      </c>
    </row>
    <row r="22827" spans="1:2" x14ac:dyDescent="0.2">
      <c r="A22827" t="s">
        <v>665445</v>
      </c>
      <c r="B22827" t="s">
        <v>665446</v>
      </c>
    </row>
    <row r="22828" spans="1:2" x14ac:dyDescent="0.2">
      <c r="A22828" t="s">
        <v>665447</v>
      </c>
      <c r="B22828" t="s">
        <v>665448</v>
      </c>
    </row>
    <row r="22829" spans="1:2" x14ac:dyDescent="0.2">
      <c r="A22829" t="s">
        <v>624344</v>
      </c>
      <c r="B22829" t="s">
        <v>624345</v>
      </c>
    </row>
    <row r="22830" spans="1:2" x14ac:dyDescent="0.2">
      <c r="A22830" t="s">
        <v>665449</v>
      </c>
      <c r="B22830" t="s">
        <v>665450</v>
      </c>
    </row>
    <row r="22831" spans="1:2" x14ac:dyDescent="0.2">
      <c r="A22831" t="s">
        <v>665451</v>
      </c>
      <c r="B22831" t="s">
        <v>665452</v>
      </c>
    </row>
    <row r="22832" spans="1:2" x14ac:dyDescent="0.2">
      <c r="A22832" t="s">
        <v>665453</v>
      </c>
      <c r="B22832" t="s">
        <v>665454</v>
      </c>
    </row>
    <row r="22833" spans="1:2" x14ac:dyDescent="0.2">
      <c r="A22833" t="s">
        <v>665455</v>
      </c>
      <c r="B22833" t="s">
        <v>665456</v>
      </c>
    </row>
    <row r="22834" spans="1:2" x14ac:dyDescent="0.2">
      <c r="A22834" t="s">
        <v>665457</v>
      </c>
      <c r="B22834" t="s">
        <v>665458</v>
      </c>
    </row>
    <row r="22835" spans="1:2" x14ac:dyDescent="0.2">
      <c r="A22835" t="s">
        <v>665459</v>
      </c>
      <c r="B22835" t="s">
        <v>665460</v>
      </c>
    </row>
    <row r="22836" spans="1:2" x14ac:dyDescent="0.2">
      <c r="A22836" t="s">
        <v>665461</v>
      </c>
      <c r="B22836" t="s">
        <v>665462</v>
      </c>
    </row>
    <row r="22837" spans="1:2" x14ac:dyDescent="0.2">
      <c r="A22837" t="s">
        <v>665463</v>
      </c>
      <c r="B22837" t="s">
        <v>665464</v>
      </c>
    </row>
    <row r="22838" spans="1:2" x14ac:dyDescent="0.2">
      <c r="A22838" t="s">
        <v>665465</v>
      </c>
      <c r="B22838" t="s">
        <v>665466</v>
      </c>
    </row>
    <row r="22839" spans="1:2" x14ac:dyDescent="0.2">
      <c r="A22839" t="s">
        <v>665467</v>
      </c>
      <c r="B22839" t="s">
        <v>665468</v>
      </c>
    </row>
    <row r="22840" spans="1:2" x14ac:dyDescent="0.2">
      <c r="A22840" t="s">
        <v>665469</v>
      </c>
      <c r="B22840" t="s">
        <v>665470</v>
      </c>
    </row>
    <row r="22841" spans="1:2" x14ac:dyDescent="0.2">
      <c r="A22841" t="s">
        <v>665471</v>
      </c>
      <c r="B22841" t="s">
        <v>665472</v>
      </c>
    </row>
    <row r="22842" spans="1:2" x14ac:dyDescent="0.2">
      <c r="A22842" t="s">
        <v>665473</v>
      </c>
      <c r="B22842" t="s">
        <v>665474</v>
      </c>
    </row>
    <row r="22843" spans="1:2" x14ac:dyDescent="0.2">
      <c r="A22843" t="s">
        <v>665475</v>
      </c>
      <c r="B22843" t="s">
        <v>665476</v>
      </c>
    </row>
    <row r="22844" spans="1:2" x14ac:dyDescent="0.2">
      <c r="A22844" t="s">
        <v>665477</v>
      </c>
      <c r="B22844" t="s">
        <v>665478</v>
      </c>
    </row>
    <row r="22845" spans="1:2" x14ac:dyDescent="0.2">
      <c r="A22845" t="s">
        <v>665479</v>
      </c>
      <c r="B22845" t="s">
        <v>665480</v>
      </c>
    </row>
    <row r="22846" spans="1:2" x14ac:dyDescent="0.2">
      <c r="A22846" t="s">
        <v>665481</v>
      </c>
      <c r="B22846" t="s">
        <v>665482</v>
      </c>
    </row>
    <row r="22847" spans="1:2" x14ac:dyDescent="0.2">
      <c r="A22847" t="s">
        <v>665483</v>
      </c>
      <c r="B22847" t="s">
        <v>665484</v>
      </c>
    </row>
    <row r="22848" spans="1:2" x14ac:dyDescent="0.2">
      <c r="A22848" t="s">
        <v>665485</v>
      </c>
      <c r="B22848" t="s">
        <v>665486</v>
      </c>
    </row>
    <row r="22849" spans="1:2" x14ac:dyDescent="0.2">
      <c r="A22849" t="s">
        <v>624346</v>
      </c>
      <c r="B22849" t="s">
        <v>624347</v>
      </c>
    </row>
    <row r="22850" spans="1:2" x14ac:dyDescent="0.2">
      <c r="A22850" t="s">
        <v>665487</v>
      </c>
      <c r="B22850" t="s">
        <v>665488</v>
      </c>
    </row>
    <row r="22851" spans="1:2" x14ac:dyDescent="0.2">
      <c r="A22851" t="s">
        <v>665489</v>
      </c>
      <c r="B22851" t="s">
        <v>665490</v>
      </c>
    </row>
    <row r="22852" spans="1:2" x14ac:dyDescent="0.2">
      <c r="A22852" t="s">
        <v>665491</v>
      </c>
      <c r="B22852" t="s">
        <v>665492</v>
      </c>
    </row>
    <row r="22853" spans="1:2" x14ac:dyDescent="0.2">
      <c r="A22853" t="s">
        <v>624348</v>
      </c>
      <c r="B22853" t="s">
        <v>624349</v>
      </c>
    </row>
    <row r="22854" spans="1:2" x14ac:dyDescent="0.2">
      <c r="A22854" t="s">
        <v>665493</v>
      </c>
      <c r="B22854" t="s">
        <v>665494</v>
      </c>
    </row>
    <row r="22855" spans="1:2" x14ac:dyDescent="0.2">
      <c r="A22855" t="s">
        <v>665495</v>
      </c>
      <c r="B22855" t="s">
        <v>665496</v>
      </c>
    </row>
    <row r="22856" spans="1:2" x14ac:dyDescent="0.2">
      <c r="A22856" t="s">
        <v>665497</v>
      </c>
      <c r="B22856" t="s">
        <v>665498</v>
      </c>
    </row>
    <row r="22857" spans="1:2" x14ac:dyDescent="0.2">
      <c r="A22857" t="s">
        <v>665499</v>
      </c>
      <c r="B22857" t="s">
        <v>665500</v>
      </c>
    </row>
    <row r="22858" spans="1:2" x14ac:dyDescent="0.2">
      <c r="A22858" t="s">
        <v>665501</v>
      </c>
      <c r="B22858" t="s">
        <v>665502</v>
      </c>
    </row>
    <row r="22859" spans="1:2" x14ac:dyDescent="0.2">
      <c r="A22859" t="s">
        <v>665503</v>
      </c>
      <c r="B22859" t="s">
        <v>665504</v>
      </c>
    </row>
    <row r="22860" spans="1:2" x14ac:dyDescent="0.2">
      <c r="A22860" t="s">
        <v>624350</v>
      </c>
      <c r="B22860" t="s">
        <v>624351</v>
      </c>
    </row>
    <row r="22861" spans="1:2" x14ac:dyDescent="0.2">
      <c r="A22861" t="s">
        <v>665505</v>
      </c>
      <c r="B22861" t="s">
        <v>665506</v>
      </c>
    </row>
    <row r="22862" spans="1:2" x14ac:dyDescent="0.2">
      <c r="A22862" t="s">
        <v>665507</v>
      </c>
      <c r="B22862" t="s">
        <v>665508</v>
      </c>
    </row>
    <row r="22863" spans="1:2" x14ac:dyDescent="0.2">
      <c r="A22863" t="s">
        <v>665509</v>
      </c>
      <c r="B22863" t="s">
        <v>665510</v>
      </c>
    </row>
    <row r="22864" spans="1:2" x14ac:dyDescent="0.2">
      <c r="A22864" t="s">
        <v>665511</v>
      </c>
      <c r="B22864" t="s">
        <v>665512</v>
      </c>
    </row>
    <row r="22865" spans="1:2" x14ac:dyDescent="0.2">
      <c r="A22865" t="s">
        <v>665513</v>
      </c>
      <c r="B22865" t="s">
        <v>665514</v>
      </c>
    </row>
    <row r="22866" spans="1:2" x14ac:dyDescent="0.2">
      <c r="A22866" t="s">
        <v>665515</v>
      </c>
      <c r="B22866" t="s">
        <v>665516</v>
      </c>
    </row>
    <row r="22867" spans="1:2" x14ac:dyDescent="0.2">
      <c r="A22867" t="s">
        <v>665517</v>
      </c>
      <c r="B22867" t="s">
        <v>665518</v>
      </c>
    </row>
    <row r="22868" spans="1:2" x14ac:dyDescent="0.2">
      <c r="A22868" t="s">
        <v>665519</v>
      </c>
      <c r="B22868" t="s">
        <v>665520</v>
      </c>
    </row>
    <row r="22869" spans="1:2" x14ac:dyDescent="0.2">
      <c r="A22869" t="s">
        <v>665521</v>
      </c>
      <c r="B22869" t="s">
        <v>665522</v>
      </c>
    </row>
    <row r="22870" spans="1:2" x14ac:dyDescent="0.2">
      <c r="A22870" t="s">
        <v>665523</v>
      </c>
      <c r="B22870" t="s">
        <v>665524</v>
      </c>
    </row>
    <row r="22871" spans="1:2" x14ac:dyDescent="0.2">
      <c r="A22871" t="s">
        <v>665525</v>
      </c>
      <c r="B22871" t="s">
        <v>665526</v>
      </c>
    </row>
    <row r="22872" spans="1:2" x14ac:dyDescent="0.2">
      <c r="A22872" t="s">
        <v>624352</v>
      </c>
      <c r="B22872" t="s">
        <v>624353</v>
      </c>
    </row>
    <row r="22873" spans="1:2" x14ac:dyDescent="0.2">
      <c r="A22873" t="s">
        <v>665527</v>
      </c>
      <c r="B22873" t="s">
        <v>665528</v>
      </c>
    </row>
    <row r="22874" spans="1:2" x14ac:dyDescent="0.2">
      <c r="A22874" t="s">
        <v>665529</v>
      </c>
      <c r="B22874" t="s">
        <v>665530</v>
      </c>
    </row>
    <row r="22875" spans="1:2" x14ac:dyDescent="0.2">
      <c r="A22875" t="s">
        <v>665531</v>
      </c>
      <c r="B22875" t="s">
        <v>665532</v>
      </c>
    </row>
    <row r="22876" spans="1:2" x14ac:dyDescent="0.2">
      <c r="A22876" t="s">
        <v>665533</v>
      </c>
      <c r="B22876" t="s">
        <v>665534</v>
      </c>
    </row>
    <row r="22877" spans="1:2" x14ac:dyDescent="0.2">
      <c r="A22877" t="s">
        <v>665535</v>
      </c>
      <c r="B22877" t="s">
        <v>665536</v>
      </c>
    </row>
    <row r="22878" spans="1:2" x14ac:dyDescent="0.2">
      <c r="A22878" t="s">
        <v>665537</v>
      </c>
      <c r="B22878" t="s">
        <v>665538</v>
      </c>
    </row>
    <row r="22879" spans="1:2" x14ac:dyDescent="0.2">
      <c r="A22879" t="s">
        <v>665539</v>
      </c>
      <c r="B22879" t="s">
        <v>665540</v>
      </c>
    </row>
    <row r="22880" spans="1:2" x14ac:dyDescent="0.2">
      <c r="A22880" t="s">
        <v>665541</v>
      </c>
      <c r="B22880" t="s">
        <v>665542</v>
      </c>
    </row>
    <row r="22881" spans="1:2" x14ac:dyDescent="0.2">
      <c r="A22881" t="s">
        <v>665543</v>
      </c>
      <c r="B22881" t="s">
        <v>665544</v>
      </c>
    </row>
    <row r="22882" spans="1:2" x14ac:dyDescent="0.2">
      <c r="A22882" t="s">
        <v>665545</v>
      </c>
      <c r="B22882" t="s">
        <v>665546</v>
      </c>
    </row>
    <row r="22883" spans="1:2" x14ac:dyDescent="0.2">
      <c r="A22883" t="s">
        <v>665547</v>
      </c>
      <c r="B22883" t="s">
        <v>665548</v>
      </c>
    </row>
    <row r="22884" spans="1:2" x14ac:dyDescent="0.2">
      <c r="A22884" t="s">
        <v>665549</v>
      </c>
      <c r="B22884" t="s">
        <v>665550</v>
      </c>
    </row>
    <row r="22885" spans="1:2" x14ac:dyDescent="0.2">
      <c r="A22885" t="s">
        <v>665551</v>
      </c>
      <c r="B22885" t="s">
        <v>665552</v>
      </c>
    </row>
    <row r="22886" spans="1:2" x14ac:dyDescent="0.2">
      <c r="A22886" t="s">
        <v>665553</v>
      </c>
      <c r="B22886" t="s">
        <v>665554</v>
      </c>
    </row>
    <row r="22887" spans="1:2" x14ac:dyDescent="0.2">
      <c r="A22887" t="s">
        <v>665555</v>
      </c>
      <c r="B22887" t="s">
        <v>665556</v>
      </c>
    </row>
    <row r="22888" spans="1:2" x14ac:dyDescent="0.2">
      <c r="A22888" t="s">
        <v>665557</v>
      </c>
      <c r="B22888" t="s">
        <v>665558</v>
      </c>
    </row>
    <row r="22889" spans="1:2" x14ac:dyDescent="0.2">
      <c r="A22889" t="s">
        <v>665559</v>
      </c>
      <c r="B22889" t="s">
        <v>665560</v>
      </c>
    </row>
    <row r="22890" spans="1:2" x14ac:dyDescent="0.2">
      <c r="A22890" t="s">
        <v>665561</v>
      </c>
      <c r="B22890" t="s">
        <v>665562</v>
      </c>
    </row>
    <row r="22891" spans="1:2" x14ac:dyDescent="0.2">
      <c r="A22891" t="s">
        <v>665563</v>
      </c>
      <c r="B22891" t="s">
        <v>665564</v>
      </c>
    </row>
    <row r="22892" spans="1:2" x14ac:dyDescent="0.2">
      <c r="A22892" t="s">
        <v>665565</v>
      </c>
      <c r="B22892" t="s">
        <v>665566</v>
      </c>
    </row>
    <row r="22893" spans="1:2" x14ac:dyDescent="0.2">
      <c r="A22893" t="s">
        <v>665567</v>
      </c>
      <c r="B22893" t="s">
        <v>665568</v>
      </c>
    </row>
    <row r="22894" spans="1:2" x14ac:dyDescent="0.2">
      <c r="A22894" t="s">
        <v>665569</v>
      </c>
      <c r="B22894" t="s">
        <v>665570</v>
      </c>
    </row>
    <row r="22895" spans="1:2" x14ac:dyDescent="0.2">
      <c r="A22895" t="s">
        <v>665571</v>
      </c>
      <c r="B22895" t="s">
        <v>665572</v>
      </c>
    </row>
    <row r="22896" spans="1:2" x14ac:dyDescent="0.2">
      <c r="A22896" t="s">
        <v>665573</v>
      </c>
      <c r="B22896" t="s">
        <v>665574</v>
      </c>
    </row>
    <row r="22897" spans="1:2" x14ac:dyDescent="0.2">
      <c r="A22897" t="s">
        <v>665575</v>
      </c>
      <c r="B22897" t="s">
        <v>665576</v>
      </c>
    </row>
    <row r="22898" spans="1:2" x14ac:dyDescent="0.2">
      <c r="A22898" t="s">
        <v>665577</v>
      </c>
      <c r="B22898" t="s">
        <v>665578</v>
      </c>
    </row>
    <row r="22899" spans="1:2" x14ac:dyDescent="0.2">
      <c r="A22899" t="s">
        <v>665579</v>
      </c>
      <c r="B22899" t="s">
        <v>665580</v>
      </c>
    </row>
    <row r="22900" spans="1:2" x14ac:dyDescent="0.2">
      <c r="A22900" t="s">
        <v>665581</v>
      </c>
      <c r="B22900" t="s">
        <v>665582</v>
      </c>
    </row>
    <row r="22901" spans="1:2" x14ac:dyDescent="0.2">
      <c r="A22901" t="s">
        <v>665583</v>
      </c>
      <c r="B22901" t="s">
        <v>665584</v>
      </c>
    </row>
    <row r="22902" spans="1:2" x14ac:dyDescent="0.2">
      <c r="A22902" t="s">
        <v>665585</v>
      </c>
      <c r="B22902" t="s">
        <v>665586</v>
      </c>
    </row>
    <row r="22903" spans="1:2" x14ac:dyDescent="0.2">
      <c r="A22903" t="s">
        <v>665587</v>
      </c>
      <c r="B22903" t="s">
        <v>665588</v>
      </c>
    </row>
    <row r="22904" spans="1:2" x14ac:dyDescent="0.2">
      <c r="A22904" t="s">
        <v>665589</v>
      </c>
      <c r="B22904" t="s">
        <v>665590</v>
      </c>
    </row>
    <row r="22905" spans="1:2" x14ac:dyDescent="0.2">
      <c r="A22905" t="s">
        <v>665591</v>
      </c>
      <c r="B22905" t="s">
        <v>665592</v>
      </c>
    </row>
    <row r="22906" spans="1:2" x14ac:dyDescent="0.2">
      <c r="A22906" t="s">
        <v>665593</v>
      </c>
      <c r="B22906" t="s">
        <v>665594</v>
      </c>
    </row>
    <row r="22907" spans="1:2" x14ac:dyDescent="0.2">
      <c r="A22907" t="s">
        <v>665595</v>
      </c>
      <c r="B22907" t="s">
        <v>665596</v>
      </c>
    </row>
    <row r="22908" spans="1:2" x14ac:dyDescent="0.2">
      <c r="A22908" t="s">
        <v>665597</v>
      </c>
      <c r="B22908" t="s">
        <v>665598</v>
      </c>
    </row>
    <row r="22909" spans="1:2" x14ac:dyDescent="0.2">
      <c r="A22909" t="s">
        <v>624354</v>
      </c>
      <c r="B22909" t="s">
        <v>624355</v>
      </c>
    </row>
    <row r="22910" spans="1:2" x14ac:dyDescent="0.2">
      <c r="A22910" t="s">
        <v>665599</v>
      </c>
      <c r="B22910" t="s">
        <v>665600</v>
      </c>
    </row>
    <row r="22911" spans="1:2" x14ac:dyDescent="0.2">
      <c r="A22911" t="s">
        <v>665601</v>
      </c>
      <c r="B22911" t="s">
        <v>665602</v>
      </c>
    </row>
    <row r="22912" spans="1:2" x14ac:dyDescent="0.2">
      <c r="A22912" t="s">
        <v>624356</v>
      </c>
      <c r="B22912" t="s">
        <v>624357</v>
      </c>
    </row>
    <row r="22913" spans="1:2" x14ac:dyDescent="0.2">
      <c r="A22913" t="s">
        <v>665603</v>
      </c>
      <c r="B22913" t="s">
        <v>665604</v>
      </c>
    </row>
    <row r="22914" spans="1:2" x14ac:dyDescent="0.2">
      <c r="A22914" t="s">
        <v>665605</v>
      </c>
      <c r="B22914" t="s">
        <v>665606</v>
      </c>
    </row>
    <row r="22915" spans="1:2" x14ac:dyDescent="0.2">
      <c r="A22915" t="s">
        <v>665607</v>
      </c>
      <c r="B22915" t="s">
        <v>665608</v>
      </c>
    </row>
    <row r="22916" spans="1:2" x14ac:dyDescent="0.2">
      <c r="A22916" t="s">
        <v>665609</v>
      </c>
      <c r="B22916" t="s">
        <v>665610</v>
      </c>
    </row>
    <row r="22917" spans="1:2" x14ac:dyDescent="0.2">
      <c r="A22917" t="s">
        <v>665611</v>
      </c>
      <c r="B22917" t="s">
        <v>665612</v>
      </c>
    </row>
    <row r="22918" spans="1:2" x14ac:dyDescent="0.2">
      <c r="A22918" t="s">
        <v>665613</v>
      </c>
      <c r="B22918" t="s">
        <v>665614</v>
      </c>
    </row>
    <row r="22919" spans="1:2" x14ac:dyDescent="0.2">
      <c r="A22919" t="s">
        <v>665615</v>
      </c>
      <c r="B22919" t="s">
        <v>665616</v>
      </c>
    </row>
    <row r="22920" spans="1:2" x14ac:dyDescent="0.2">
      <c r="A22920" t="s">
        <v>665617</v>
      </c>
      <c r="B22920" t="s">
        <v>665618</v>
      </c>
    </row>
    <row r="22921" spans="1:2" x14ac:dyDescent="0.2">
      <c r="A22921" t="s">
        <v>665619</v>
      </c>
      <c r="B22921" t="s">
        <v>665620</v>
      </c>
    </row>
    <row r="22922" spans="1:2" x14ac:dyDescent="0.2">
      <c r="A22922" t="s">
        <v>665621</v>
      </c>
      <c r="B22922" t="s">
        <v>665622</v>
      </c>
    </row>
    <row r="22923" spans="1:2" x14ac:dyDescent="0.2">
      <c r="A22923" t="s">
        <v>665623</v>
      </c>
      <c r="B22923" t="s">
        <v>665624</v>
      </c>
    </row>
    <row r="22924" spans="1:2" x14ac:dyDescent="0.2">
      <c r="A22924" t="s">
        <v>624358</v>
      </c>
      <c r="B22924" t="s">
        <v>624359</v>
      </c>
    </row>
    <row r="22925" spans="1:2" x14ac:dyDescent="0.2">
      <c r="A22925" t="s">
        <v>665625</v>
      </c>
      <c r="B22925" t="s">
        <v>665626</v>
      </c>
    </row>
    <row r="22926" spans="1:2" x14ac:dyDescent="0.2">
      <c r="A22926" t="s">
        <v>665627</v>
      </c>
      <c r="B22926" t="s">
        <v>665628</v>
      </c>
    </row>
    <row r="22927" spans="1:2" x14ac:dyDescent="0.2">
      <c r="A22927" t="s">
        <v>624360</v>
      </c>
      <c r="B22927" t="s">
        <v>624361</v>
      </c>
    </row>
    <row r="22928" spans="1:2" x14ac:dyDescent="0.2">
      <c r="A22928" t="s">
        <v>665629</v>
      </c>
      <c r="B22928" t="s">
        <v>665630</v>
      </c>
    </row>
    <row r="22929" spans="1:2" x14ac:dyDescent="0.2">
      <c r="A22929" t="s">
        <v>665631</v>
      </c>
      <c r="B22929" t="s">
        <v>665632</v>
      </c>
    </row>
    <row r="22930" spans="1:2" x14ac:dyDescent="0.2">
      <c r="A22930" t="s">
        <v>665633</v>
      </c>
      <c r="B22930" t="s">
        <v>665634</v>
      </c>
    </row>
    <row r="22931" spans="1:2" x14ac:dyDescent="0.2">
      <c r="A22931" t="s">
        <v>665635</v>
      </c>
      <c r="B22931" t="s">
        <v>665636</v>
      </c>
    </row>
    <row r="22932" spans="1:2" x14ac:dyDescent="0.2">
      <c r="A22932" t="s">
        <v>665637</v>
      </c>
      <c r="B22932" t="s">
        <v>665638</v>
      </c>
    </row>
    <row r="22933" spans="1:2" x14ac:dyDescent="0.2">
      <c r="A22933" t="s">
        <v>665639</v>
      </c>
      <c r="B22933" t="s">
        <v>665640</v>
      </c>
    </row>
    <row r="22934" spans="1:2" x14ac:dyDescent="0.2">
      <c r="A22934" t="s">
        <v>624362</v>
      </c>
      <c r="B22934" t="s">
        <v>624363</v>
      </c>
    </row>
    <row r="22935" spans="1:2" x14ac:dyDescent="0.2">
      <c r="A22935" t="s">
        <v>665641</v>
      </c>
      <c r="B22935" t="s">
        <v>665642</v>
      </c>
    </row>
    <row r="22936" spans="1:2" x14ac:dyDescent="0.2">
      <c r="A22936" t="s">
        <v>665643</v>
      </c>
      <c r="B22936" t="s">
        <v>665644</v>
      </c>
    </row>
    <row r="22937" spans="1:2" x14ac:dyDescent="0.2">
      <c r="A22937" t="s">
        <v>665645</v>
      </c>
      <c r="B22937" t="s">
        <v>665646</v>
      </c>
    </row>
    <row r="22938" spans="1:2" x14ac:dyDescent="0.2">
      <c r="A22938" t="s">
        <v>665647</v>
      </c>
      <c r="B22938" t="s">
        <v>665648</v>
      </c>
    </row>
    <row r="22939" spans="1:2" x14ac:dyDescent="0.2">
      <c r="A22939" t="s">
        <v>665649</v>
      </c>
      <c r="B22939" t="s">
        <v>665650</v>
      </c>
    </row>
    <row r="22940" spans="1:2" x14ac:dyDescent="0.2">
      <c r="A22940" t="s">
        <v>665651</v>
      </c>
      <c r="B22940" t="s">
        <v>665652</v>
      </c>
    </row>
    <row r="22941" spans="1:2" x14ac:dyDescent="0.2">
      <c r="A22941" t="s">
        <v>665653</v>
      </c>
      <c r="B22941" t="s">
        <v>665654</v>
      </c>
    </row>
    <row r="22942" spans="1:2" x14ac:dyDescent="0.2">
      <c r="A22942" t="s">
        <v>665655</v>
      </c>
      <c r="B22942" t="s">
        <v>665656</v>
      </c>
    </row>
    <row r="22943" spans="1:2" x14ac:dyDescent="0.2">
      <c r="A22943" t="s">
        <v>665657</v>
      </c>
      <c r="B22943" t="s">
        <v>665658</v>
      </c>
    </row>
    <row r="22944" spans="1:2" x14ac:dyDescent="0.2">
      <c r="A22944" t="s">
        <v>665659</v>
      </c>
      <c r="B22944" t="s">
        <v>665660</v>
      </c>
    </row>
    <row r="22945" spans="1:2" x14ac:dyDescent="0.2">
      <c r="A22945" t="s">
        <v>624364</v>
      </c>
      <c r="B22945" t="s">
        <v>624365</v>
      </c>
    </row>
    <row r="22946" spans="1:2" x14ac:dyDescent="0.2">
      <c r="A22946" t="s">
        <v>665661</v>
      </c>
      <c r="B22946" t="s">
        <v>665662</v>
      </c>
    </row>
    <row r="22947" spans="1:2" x14ac:dyDescent="0.2">
      <c r="A22947" t="s">
        <v>665663</v>
      </c>
      <c r="B22947" t="s">
        <v>665664</v>
      </c>
    </row>
    <row r="22948" spans="1:2" x14ac:dyDescent="0.2">
      <c r="A22948" t="s">
        <v>665665</v>
      </c>
      <c r="B22948" t="s">
        <v>665666</v>
      </c>
    </row>
    <row r="22949" spans="1:2" x14ac:dyDescent="0.2">
      <c r="A22949" t="s">
        <v>665667</v>
      </c>
      <c r="B22949" t="s">
        <v>665668</v>
      </c>
    </row>
    <row r="22950" spans="1:2" x14ac:dyDescent="0.2">
      <c r="A22950" t="s">
        <v>624366</v>
      </c>
      <c r="B22950" t="s">
        <v>624367</v>
      </c>
    </row>
    <row r="22951" spans="1:2" x14ac:dyDescent="0.2">
      <c r="A22951" t="s">
        <v>665669</v>
      </c>
      <c r="B22951" t="s">
        <v>665670</v>
      </c>
    </row>
    <row r="22952" spans="1:2" x14ac:dyDescent="0.2">
      <c r="A22952" t="s">
        <v>665671</v>
      </c>
      <c r="B22952" t="s">
        <v>665672</v>
      </c>
    </row>
    <row r="22953" spans="1:2" x14ac:dyDescent="0.2">
      <c r="A22953" t="s">
        <v>665673</v>
      </c>
      <c r="B22953" t="s">
        <v>665674</v>
      </c>
    </row>
    <row r="22954" spans="1:2" x14ac:dyDescent="0.2">
      <c r="A22954" t="s">
        <v>665675</v>
      </c>
      <c r="B22954" t="s">
        <v>665676</v>
      </c>
    </row>
    <row r="22955" spans="1:2" x14ac:dyDescent="0.2">
      <c r="A22955" t="s">
        <v>665677</v>
      </c>
      <c r="B22955" t="s">
        <v>665678</v>
      </c>
    </row>
    <row r="22956" spans="1:2" x14ac:dyDescent="0.2">
      <c r="A22956" t="s">
        <v>665679</v>
      </c>
      <c r="B22956" t="s">
        <v>665680</v>
      </c>
    </row>
    <row r="22957" spans="1:2" x14ac:dyDescent="0.2">
      <c r="A22957" t="s">
        <v>665681</v>
      </c>
      <c r="B22957" t="s">
        <v>665682</v>
      </c>
    </row>
    <row r="22958" spans="1:2" x14ac:dyDescent="0.2">
      <c r="A22958" t="s">
        <v>665683</v>
      </c>
      <c r="B22958" t="s">
        <v>665684</v>
      </c>
    </row>
    <row r="22959" spans="1:2" x14ac:dyDescent="0.2">
      <c r="A22959" t="s">
        <v>665685</v>
      </c>
      <c r="B22959" t="s">
        <v>665686</v>
      </c>
    </row>
    <row r="22960" spans="1:2" x14ac:dyDescent="0.2">
      <c r="A22960" t="s">
        <v>665687</v>
      </c>
      <c r="B22960" t="s">
        <v>665688</v>
      </c>
    </row>
    <row r="22961" spans="1:2" x14ac:dyDescent="0.2">
      <c r="A22961" t="s">
        <v>665689</v>
      </c>
      <c r="B22961" t="s">
        <v>665690</v>
      </c>
    </row>
    <row r="22962" spans="1:2" x14ac:dyDescent="0.2">
      <c r="A22962" t="s">
        <v>665691</v>
      </c>
      <c r="B22962" t="s">
        <v>665692</v>
      </c>
    </row>
    <row r="22963" spans="1:2" x14ac:dyDescent="0.2">
      <c r="A22963" t="s">
        <v>665693</v>
      </c>
      <c r="B22963" t="s">
        <v>665694</v>
      </c>
    </row>
    <row r="22964" spans="1:2" x14ac:dyDescent="0.2">
      <c r="A22964" t="s">
        <v>665695</v>
      </c>
      <c r="B22964" t="s">
        <v>665696</v>
      </c>
    </row>
    <row r="22965" spans="1:2" x14ac:dyDescent="0.2">
      <c r="A22965" t="s">
        <v>665697</v>
      </c>
      <c r="B22965" t="s">
        <v>665698</v>
      </c>
    </row>
    <row r="22966" spans="1:2" x14ac:dyDescent="0.2">
      <c r="A22966" t="s">
        <v>665699</v>
      </c>
      <c r="B22966" t="s">
        <v>665700</v>
      </c>
    </row>
    <row r="22967" spans="1:2" x14ac:dyDescent="0.2">
      <c r="A22967" t="s">
        <v>665701</v>
      </c>
      <c r="B22967" t="s">
        <v>665702</v>
      </c>
    </row>
    <row r="22968" spans="1:2" x14ac:dyDescent="0.2">
      <c r="A22968" t="s">
        <v>665703</v>
      </c>
      <c r="B22968" t="s">
        <v>665704</v>
      </c>
    </row>
    <row r="22969" spans="1:2" x14ac:dyDescent="0.2">
      <c r="A22969" t="s">
        <v>665705</v>
      </c>
      <c r="B22969" t="s">
        <v>665706</v>
      </c>
    </row>
    <row r="22970" spans="1:2" x14ac:dyDescent="0.2">
      <c r="A22970" t="s">
        <v>624368</v>
      </c>
      <c r="B22970" t="s">
        <v>624369</v>
      </c>
    </row>
    <row r="22971" spans="1:2" x14ac:dyDescent="0.2">
      <c r="A22971" t="s">
        <v>665707</v>
      </c>
      <c r="B22971" t="s">
        <v>665708</v>
      </c>
    </row>
    <row r="22972" spans="1:2" x14ac:dyDescent="0.2">
      <c r="A22972" t="s">
        <v>665709</v>
      </c>
      <c r="B22972" t="s">
        <v>665710</v>
      </c>
    </row>
    <row r="22973" spans="1:2" x14ac:dyDescent="0.2">
      <c r="A22973" t="s">
        <v>665711</v>
      </c>
      <c r="B22973" t="s">
        <v>665712</v>
      </c>
    </row>
    <row r="22974" spans="1:2" x14ac:dyDescent="0.2">
      <c r="A22974" t="s">
        <v>665713</v>
      </c>
      <c r="B22974" t="s">
        <v>665714</v>
      </c>
    </row>
    <row r="22975" spans="1:2" x14ac:dyDescent="0.2">
      <c r="A22975" t="s">
        <v>665715</v>
      </c>
      <c r="B22975" t="s">
        <v>665716</v>
      </c>
    </row>
    <row r="22976" spans="1:2" x14ac:dyDescent="0.2">
      <c r="A22976" t="s">
        <v>665717</v>
      </c>
      <c r="B22976" t="s">
        <v>665718</v>
      </c>
    </row>
    <row r="22977" spans="1:2" x14ac:dyDescent="0.2">
      <c r="A22977" t="s">
        <v>665719</v>
      </c>
      <c r="B22977" t="s">
        <v>665720</v>
      </c>
    </row>
    <row r="22978" spans="1:2" x14ac:dyDescent="0.2">
      <c r="A22978" t="s">
        <v>665721</v>
      </c>
      <c r="B22978" t="s">
        <v>665722</v>
      </c>
    </row>
    <row r="22979" spans="1:2" x14ac:dyDescent="0.2">
      <c r="A22979" t="s">
        <v>665723</v>
      </c>
      <c r="B22979" t="s">
        <v>665724</v>
      </c>
    </row>
    <row r="22980" spans="1:2" x14ac:dyDescent="0.2">
      <c r="A22980" t="s">
        <v>665725</v>
      </c>
      <c r="B22980" t="s">
        <v>665726</v>
      </c>
    </row>
    <row r="22981" spans="1:2" x14ac:dyDescent="0.2">
      <c r="A22981" t="s">
        <v>665727</v>
      </c>
      <c r="B22981" t="s">
        <v>665728</v>
      </c>
    </row>
    <row r="22982" spans="1:2" x14ac:dyDescent="0.2">
      <c r="A22982" t="s">
        <v>665729</v>
      </c>
      <c r="B22982" t="s">
        <v>665730</v>
      </c>
    </row>
    <row r="22983" spans="1:2" x14ac:dyDescent="0.2">
      <c r="A22983" t="s">
        <v>665731</v>
      </c>
      <c r="B22983" t="s">
        <v>665732</v>
      </c>
    </row>
    <row r="22984" spans="1:2" x14ac:dyDescent="0.2">
      <c r="A22984" t="s">
        <v>665733</v>
      </c>
      <c r="B22984" t="s">
        <v>665734</v>
      </c>
    </row>
    <row r="22985" spans="1:2" x14ac:dyDescent="0.2">
      <c r="A22985" t="s">
        <v>665735</v>
      </c>
      <c r="B22985" t="s">
        <v>665736</v>
      </c>
    </row>
    <row r="22986" spans="1:2" x14ac:dyDescent="0.2">
      <c r="A22986" t="s">
        <v>624370</v>
      </c>
      <c r="B22986" t="s">
        <v>624371</v>
      </c>
    </row>
    <row r="22987" spans="1:2" x14ac:dyDescent="0.2">
      <c r="A22987" t="s">
        <v>624372</v>
      </c>
      <c r="B22987" t="s">
        <v>624373</v>
      </c>
    </row>
    <row r="22988" spans="1:2" x14ac:dyDescent="0.2">
      <c r="A22988" t="s">
        <v>665737</v>
      </c>
      <c r="B22988" t="s">
        <v>665738</v>
      </c>
    </row>
    <row r="22989" spans="1:2" x14ac:dyDescent="0.2">
      <c r="A22989" t="s">
        <v>665739</v>
      </c>
      <c r="B22989" t="s">
        <v>665740</v>
      </c>
    </row>
    <row r="22990" spans="1:2" x14ac:dyDescent="0.2">
      <c r="A22990" t="s">
        <v>665741</v>
      </c>
      <c r="B22990" t="s">
        <v>665742</v>
      </c>
    </row>
    <row r="22991" spans="1:2" x14ac:dyDescent="0.2">
      <c r="A22991" t="s">
        <v>665743</v>
      </c>
      <c r="B22991" t="s">
        <v>665744</v>
      </c>
    </row>
    <row r="22992" spans="1:2" x14ac:dyDescent="0.2">
      <c r="A22992" t="s">
        <v>665745</v>
      </c>
      <c r="B22992" t="s">
        <v>665746</v>
      </c>
    </row>
    <row r="22993" spans="1:2" x14ac:dyDescent="0.2">
      <c r="A22993" t="s">
        <v>665747</v>
      </c>
      <c r="B22993" t="s">
        <v>665748</v>
      </c>
    </row>
    <row r="22994" spans="1:2" x14ac:dyDescent="0.2">
      <c r="A22994" t="s">
        <v>665749</v>
      </c>
      <c r="B22994" t="s">
        <v>665750</v>
      </c>
    </row>
    <row r="22995" spans="1:2" x14ac:dyDescent="0.2">
      <c r="A22995" t="s">
        <v>665751</v>
      </c>
      <c r="B22995" t="s">
        <v>665752</v>
      </c>
    </row>
    <row r="22996" spans="1:2" x14ac:dyDescent="0.2">
      <c r="A22996" t="s">
        <v>665753</v>
      </c>
      <c r="B22996" t="s">
        <v>665754</v>
      </c>
    </row>
    <row r="22997" spans="1:2" x14ac:dyDescent="0.2">
      <c r="A22997" t="s">
        <v>665755</v>
      </c>
      <c r="B22997" t="s">
        <v>665756</v>
      </c>
    </row>
    <row r="22998" spans="1:2" x14ac:dyDescent="0.2">
      <c r="A22998" t="s">
        <v>665757</v>
      </c>
      <c r="B22998" t="s">
        <v>665758</v>
      </c>
    </row>
    <row r="22999" spans="1:2" x14ac:dyDescent="0.2">
      <c r="A22999" t="s">
        <v>665759</v>
      </c>
      <c r="B22999" t="s">
        <v>665760</v>
      </c>
    </row>
    <row r="23000" spans="1:2" x14ac:dyDescent="0.2">
      <c r="A23000" t="s">
        <v>665761</v>
      </c>
      <c r="B23000" t="s">
        <v>665762</v>
      </c>
    </row>
    <row r="23001" spans="1:2" x14ac:dyDescent="0.2">
      <c r="A23001" t="s">
        <v>665763</v>
      </c>
      <c r="B23001" t="s">
        <v>665764</v>
      </c>
    </row>
    <row r="23002" spans="1:2" x14ac:dyDescent="0.2">
      <c r="A23002" t="s">
        <v>624374</v>
      </c>
      <c r="B23002" t="s">
        <v>624375</v>
      </c>
    </row>
    <row r="23003" spans="1:2" x14ac:dyDescent="0.2">
      <c r="A23003" t="s">
        <v>665765</v>
      </c>
      <c r="B23003" t="s">
        <v>665766</v>
      </c>
    </row>
    <row r="23004" spans="1:2" x14ac:dyDescent="0.2">
      <c r="A23004" t="s">
        <v>665767</v>
      </c>
      <c r="B23004" t="s">
        <v>665768</v>
      </c>
    </row>
    <row r="23005" spans="1:2" x14ac:dyDescent="0.2">
      <c r="A23005" t="s">
        <v>624376</v>
      </c>
      <c r="B23005" t="s">
        <v>624377</v>
      </c>
    </row>
    <row r="23006" spans="1:2" x14ac:dyDescent="0.2">
      <c r="A23006" t="s">
        <v>665769</v>
      </c>
      <c r="B23006" t="s">
        <v>665770</v>
      </c>
    </row>
    <row r="23007" spans="1:2" x14ac:dyDescent="0.2">
      <c r="A23007" t="s">
        <v>665771</v>
      </c>
      <c r="B23007" t="s">
        <v>665772</v>
      </c>
    </row>
    <row r="23008" spans="1:2" x14ac:dyDescent="0.2">
      <c r="A23008" t="s">
        <v>624378</v>
      </c>
      <c r="B23008" t="s">
        <v>624379</v>
      </c>
    </row>
    <row r="23009" spans="1:2" x14ac:dyDescent="0.2">
      <c r="A23009" t="s">
        <v>665773</v>
      </c>
      <c r="B23009" t="s">
        <v>665774</v>
      </c>
    </row>
    <row r="23010" spans="1:2" x14ac:dyDescent="0.2">
      <c r="A23010" t="s">
        <v>665775</v>
      </c>
      <c r="B23010" t="s">
        <v>665776</v>
      </c>
    </row>
    <row r="23011" spans="1:2" x14ac:dyDescent="0.2">
      <c r="A23011" t="s">
        <v>624380</v>
      </c>
      <c r="B23011" t="s">
        <v>624381</v>
      </c>
    </row>
    <row r="23012" spans="1:2" x14ac:dyDescent="0.2">
      <c r="A23012" t="s">
        <v>665777</v>
      </c>
      <c r="B23012" t="s">
        <v>665778</v>
      </c>
    </row>
    <row r="23013" spans="1:2" x14ac:dyDescent="0.2">
      <c r="A23013" t="s">
        <v>624382</v>
      </c>
      <c r="B23013" t="s">
        <v>624383</v>
      </c>
    </row>
    <row r="23014" spans="1:2" x14ac:dyDescent="0.2">
      <c r="A23014" t="s">
        <v>665779</v>
      </c>
      <c r="B23014" t="s">
        <v>665780</v>
      </c>
    </row>
    <row r="23015" spans="1:2" x14ac:dyDescent="0.2">
      <c r="A23015" t="s">
        <v>665781</v>
      </c>
      <c r="B23015" t="s">
        <v>665782</v>
      </c>
    </row>
    <row r="23016" spans="1:2" x14ac:dyDescent="0.2">
      <c r="A23016" t="s">
        <v>624384</v>
      </c>
      <c r="B23016" t="s">
        <v>624385</v>
      </c>
    </row>
    <row r="23017" spans="1:2" x14ac:dyDescent="0.2">
      <c r="A23017" t="s">
        <v>665783</v>
      </c>
      <c r="B23017" t="s">
        <v>665784</v>
      </c>
    </row>
    <row r="23018" spans="1:2" x14ac:dyDescent="0.2">
      <c r="A23018" t="s">
        <v>665785</v>
      </c>
      <c r="B23018" t="s">
        <v>665786</v>
      </c>
    </row>
    <row r="23019" spans="1:2" x14ac:dyDescent="0.2">
      <c r="A23019" t="s">
        <v>665787</v>
      </c>
      <c r="B23019" t="s">
        <v>665788</v>
      </c>
    </row>
    <row r="23020" spans="1:2" x14ac:dyDescent="0.2">
      <c r="A23020" t="s">
        <v>665789</v>
      </c>
      <c r="B23020" t="s">
        <v>665790</v>
      </c>
    </row>
    <row r="23021" spans="1:2" x14ac:dyDescent="0.2">
      <c r="A23021" t="s">
        <v>665805</v>
      </c>
      <c r="B23021" t="s">
        <v>665806</v>
      </c>
    </row>
    <row r="23022" spans="1:2" x14ac:dyDescent="0.2">
      <c r="A23022" t="s">
        <v>665791</v>
      </c>
      <c r="B23022" t="s">
        <v>665792</v>
      </c>
    </row>
    <row r="23023" spans="1:2" x14ac:dyDescent="0.2">
      <c r="A23023" t="s">
        <v>665793</v>
      </c>
      <c r="B23023" t="s">
        <v>665794</v>
      </c>
    </row>
    <row r="23024" spans="1:2" x14ac:dyDescent="0.2">
      <c r="A23024" t="s">
        <v>665795</v>
      </c>
      <c r="B23024" t="s">
        <v>665796</v>
      </c>
    </row>
    <row r="23025" spans="1:2" x14ac:dyDescent="0.2">
      <c r="A23025" t="s">
        <v>665797</v>
      </c>
      <c r="B23025" t="s">
        <v>665798</v>
      </c>
    </row>
    <row r="23026" spans="1:2" x14ac:dyDescent="0.2">
      <c r="A23026" t="s">
        <v>624386</v>
      </c>
      <c r="B23026" t="s">
        <v>624387</v>
      </c>
    </row>
    <row r="23027" spans="1:2" x14ac:dyDescent="0.2">
      <c r="A23027" t="s">
        <v>624386</v>
      </c>
      <c r="B23027" t="s">
        <v>624387</v>
      </c>
    </row>
    <row r="23028" spans="1:2" x14ac:dyDescent="0.2">
      <c r="A23028" t="s">
        <v>665799</v>
      </c>
      <c r="B23028" t="s">
        <v>665800</v>
      </c>
    </row>
    <row r="23029" spans="1:2" x14ac:dyDescent="0.2">
      <c r="A23029" t="s">
        <v>665801</v>
      </c>
      <c r="B23029" t="s">
        <v>665802</v>
      </c>
    </row>
    <row r="23030" spans="1:2" x14ac:dyDescent="0.2">
      <c r="A23030" t="s">
        <v>624388</v>
      </c>
      <c r="B23030" t="s">
        <v>624389</v>
      </c>
    </row>
    <row r="23031" spans="1:2" x14ac:dyDescent="0.2">
      <c r="A23031" t="s">
        <v>665803</v>
      </c>
      <c r="B23031" t="s">
        <v>665804</v>
      </c>
    </row>
    <row r="23032" spans="1:2" x14ac:dyDescent="0.2">
      <c r="A23032" t="s">
        <v>665807</v>
      </c>
      <c r="B23032" t="s">
        <v>665808</v>
      </c>
    </row>
    <row r="23033" spans="1:2" x14ac:dyDescent="0.2">
      <c r="A23033" t="s">
        <v>665809</v>
      </c>
      <c r="B23033" t="s">
        <v>665810</v>
      </c>
    </row>
    <row r="23034" spans="1:2" x14ac:dyDescent="0.2">
      <c r="A23034" t="s">
        <v>665811</v>
      </c>
      <c r="B23034" t="s">
        <v>665812</v>
      </c>
    </row>
    <row r="23035" spans="1:2" x14ac:dyDescent="0.2">
      <c r="A23035" t="s">
        <v>665813</v>
      </c>
      <c r="B23035" t="s">
        <v>665814</v>
      </c>
    </row>
    <row r="23036" spans="1:2" x14ac:dyDescent="0.2">
      <c r="A23036" t="s">
        <v>665815</v>
      </c>
      <c r="B23036" t="s">
        <v>665816</v>
      </c>
    </row>
    <row r="23037" spans="1:2" x14ac:dyDescent="0.2">
      <c r="A23037" t="s">
        <v>665817</v>
      </c>
      <c r="B23037" t="s">
        <v>665818</v>
      </c>
    </row>
    <row r="23038" spans="1:2" x14ac:dyDescent="0.2">
      <c r="A23038" t="s">
        <v>624390</v>
      </c>
      <c r="B23038" t="s">
        <v>624391</v>
      </c>
    </row>
    <row r="23039" spans="1:2" x14ac:dyDescent="0.2">
      <c r="A23039" t="s">
        <v>665819</v>
      </c>
      <c r="B23039" t="s">
        <v>665820</v>
      </c>
    </row>
    <row r="23040" spans="1:2" x14ac:dyDescent="0.2">
      <c r="A23040" t="s">
        <v>665821</v>
      </c>
      <c r="B23040" t="s">
        <v>665822</v>
      </c>
    </row>
    <row r="23041" spans="1:2" x14ac:dyDescent="0.2">
      <c r="A23041" t="s">
        <v>665823</v>
      </c>
      <c r="B23041" t="s">
        <v>665824</v>
      </c>
    </row>
    <row r="23042" spans="1:2" x14ac:dyDescent="0.2">
      <c r="A23042" t="s">
        <v>665825</v>
      </c>
      <c r="B23042" t="s">
        <v>665826</v>
      </c>
    </row>
    <row r="23043" spans="1:2" x14ac:dyDescent="0.2">
      <c r="A23043" t="s">
        <v>665827</v>
      </c>
      <c r="B23043" t="s">
        <v>665828</v>
      </c>
    </row>
    <row r="23044" spans="1:2" x14ac:dyDescent="0.2">
      <c r="A23044" t="s">
        <v>665829</v>
      </c>
      <c r="B23044" t="s">
        <v>665830</v>
      </c>
    </row>
    <row r="23045" spans="1:2" x14ac:dyDescent="0.2">
      <c r="A23045" t="s">
        <v>665831</v>
      </c>
      <c r="B23045" t="s">
        <v>665832</v>
      </c>
    </row>
    <row r="23046" spans="1:2" x14ac:dyDescent="0.2">
      <c r="A23046" t="s">
        <v>624392</v>
      </c>
      <c r="B23046" t="s">
        <v>624393</v>
      </c>
    </row>
    <row r="23047" spans="1:2" x14ac:dyDescent="0.2">
      <c r="A23047" t="s">
        <v>665833</v>
      </c>
      <c r="B23047" t="s">
        <v>665834</v>
      </c>
    </row>
    <row r="23048" spans="1:2" x14ac:dyDescent="0.2">
      <c r="A23048" t="s">
        <v>665835</v>
      </c>
      <c r="B23048" t="s">
        <v>665836</v>
      </c>
    </row>
    <row r="23049" spans="1:2" x14ac:dyDescent="0.2">
      <c r="A23049" t="s">
        <v>665837</v>
      </c>
      <c r="B23049" t="s">
        <v>665838</v>
      </c>
    </row>
    <row r="23050" spans="1:2" x14ac:dyDescent="0.2">
      <c r="A23050" t="s">
        <v>665839</v>
      </c>
      <c r="B23050" t="s">
        <v>665840</v>
      </c>
    </row>
    <row r="23051" spans="1:2" x14ac:dyDescent="0.2">
      <c r="A23051" t="s">
        <v>665841</v>
      </c>
      <c r="B23051" t="s">
        <v>665842</v>
      </c>
    </row>
    <row r="23052" spans="1:2" x14ac:dyDescent="0.2">
      <c r="A23052" t="s">
        <v>624394</v>
      </c>
      <c r="B23052" t="s">
        <v>624395</v>
      </c>
    </row>
    <row r="23053" spans="1:2" x14ac:dyDescent="0.2">
      <c r="A23053" t="s">
        <v>665843</v>
      </c>
      <c r="B23053" t="s">
        <v>665844</v>
      </c>
    </row>
    <row r="23054" spans="1:2" x14ac:dyDescent="0.2">
      <c r="A23054" t="s">
        <v>624396</v>
      </c>
      <c r="B23054" t="s">
        <v>624397</v>
      </c>
    </row>
    <row r="23055" spans="1:2" x14ac:dyDescent="0.2">
      <c r="A23055" t="s">
        <v>665845</v>
      </c>
      <c r="B23055" t="s">
        <v>665846</v>
      </c>
    </row>
    <row r="23056" spans="1:2" x14ac:dyDescent="0.2">
      <c r="A23056" t="s">
        <v>665847</v>
      </c>
      <c r="B23056" t="s">
        <v>665848</v>
      </c>
    </row>
    <row r="23057" spans="1:2" x14ac:dyDescent="0.2">
      <c r="A23057" t="s">
        <v>665849</v>
      </c>
      <c r="B23057" t="s">
        <v>665850</v>
      </c>
    </row>
    <row r="23058" spans="1:2" x14ac:dyDescent="0.2">
      <c r="A23058" t="s">
        <v>624398</v>
      </c>
      <c r="B23058" t="s">
        <v>624399</v>
      </c>
    </row>
    <row r="23059" spans="1:2" x14ac:dyDescent="0.2">
      <c r="A23059" t="s">
        <v>665851</v>
      </c>
      <c r="B23059" t="s">
        <v>665852</v>
      </c>
    </row>
    <row r="23060" spans="1:2" x14ac:dyDescent="0.2">
      <c r="A23060" t="s">
        <v>665853</v>
      </c>
      <c r="B23060" t="s">
        <v>665854</v>
      </c>
    </row>
    <row r="23061" spans="1:2" x14ac:dyDescent="0.2">
      <c r="A23061" t="s">
        <v>665855</v>
      </c>
      <c r="B23061" t="s">
        <v>665856</v>
      </c>
    </row>
    <row r="23062" spans="1:2" x14ac:dyDescent="0.2">
      <c r="A23062" t="s">
        <v>665857</v>
      </c>
      <c r="B23062" t="s">
        <v>665858</v>
      </c>
    </row>
    <row r="23063" spans="1:2" x14ac:dyDescent="0.2">
      <c r="A23063" t="s">
        <v>665859</v>
      </c>
      <c r="B23063" t="s">
        <v>665860</v>
      </c>
    </row>
    <row r="23064" spans="1:2" x14ac:dyDescent="0.2">
      <c r="A23064" t="s">
        <v>665861</v>
      </c>
      <c r="B23064" t="s">
        <v>665862</v>
      </c>
    </row>
    <row r="23065" spans="1:2" x14ac:dyDescent="0.2">
      <c r="A23065" t="s">
        <v>665863</v>
      </c>
      <c r="B23065" t="s">
        <v>665864</v>
      </c>
    </row>
    <row r="23066" spans="1:2" x14ac:dyDescent="0.2">
      <c r="A23066" t="s">
        <v>665865</v>
      </c>
      <c r="B23066" t="s">
        <v>665866</v>
      </c>
    </row>
    <row r="23067" spans="1:2" x14ac:dyDescent="0.2">
      <c r="A23067" t="s">
        <v>665867</v>
      </c>
      <c r="B23067" t="s">
        <v>665868</v>
      </c>
    </row>
    <row r="23068" spans="1:2" x14ac:dyDescent="0.2">
      <c r="A23068" t="s">
        <v>624400</v>
      </c>
      <c r="B23068" t="s">
        <v>624401</v>
      </c>
    </row>
    <row r="23069" spans="1:2" x14ac:dyDescent="0.2">
      <c r="A23069" t="s">
        <v>665869</v>
      </c>
      <c r="B23069" t="s">
        <v>665870</v>
      </c>
    </row>
    <row r="23070" spans="1:2" x14ac:dyDescent="0.2">
      <c r="A23070" t="s">
        <v>665871</v>
      </c>
      <c r="B23070" t="s">
        <v>665872</v>
      </c>
    </row>
    <row r="23071" spans="1:2" x14ac:dyDescent="0.2">
      <c r="A23071" t="s">
        <v>665873</v>
      </c>
      <c r="B23071" t="s">
        <v>665874</v>
      </c>
    </row>
    <row r="23072" spans="1:2" x14ac:dyDescent="0.2">
      <c r="A23072" t="s">
        <v>665875</v>
      </c>
      <c r="B23072" t="s">
        <v>665876</v>
      </c>
    </row>
    <row r="23073" spans="1:2" x14ac:dyDescent="0.2">
      <c r="A23073" t="s">
        <v>665877</v>
      </c>
      <c r="B23073" t="s">
        <v>665878</v>
      </c>
    </row>
    <row r="23074" spans="1:2" x14ac:dyDescent="0.2">
      <c r="A23074" t="s">
        <v>665879</v>
      </c>
      <c r="B23074" t="s">
        <v>665880</v>
      </c>
    </row>
    <row r="23075" spans="1:2" x14ac:dyDescent="0.2">
      <c r="A23075" t="s">
        <v>665881</v>
      </c>
      <c r="B23075" t="s">
        <v>665882</v>
      </c>
    </row>
    <row r="23076" spans="1:2" x14ac:dyDescent="0.2">
      <c r="A23076" t="s">
        <v>665883</v>
      </c>
      <c r="B23076" t="s">
        <v>665884</v>
      </c>
    </row>
    <row r="23077" spans="1:2" x14ac:dyDescent="0.2">
      <c r="A23077" t="s">
        <v>665885</v>
      </c>
      <c r="B23077" t="s">
        <v>665886</v>
      </c>
    </row>
    <row r="23078" spans="1:2" x14ac:dyDescent="0.2">
      <c r="A23078" t="s">
        <v>665887</v>
      </c>
      <c r="B23078" t="s">
        <v>665888</v>
      </c>
    </row>
    <row r="23079" spans="1:2" x14ac:dyDescent="0.2">
      <c r="A23079" t="s">
        <v>665889</v>
      </c>
      <c r="B23079" t="s">
        <v>665890</v>
      </c>
    </row>
    <row r="23080" spans="1:2" x14ac:dyDescent="0.2">
      <c r="A23080" t="s">
        <v>665891</v>
      </c>
      <c r="B23080" t="s">
        <v>665892</v>
      </c>
    </row>
    <row r="23081" spans="1:2" x14ac:dyDescent="0.2">
      <c r="A23081" t="s">
        <v>665893</v>
      </c>
      <c r="B23081" t="s">
        <v>665894</v>
      </c>
    </row>
    <row r="23082" spans="1:2" x14ac:dyDescent="0.2">
      <c r="A23082" t="s">
        <v>665895</v>
      </c>
      <c r="B23082" t="s">
        <v>665896</v>
      </c>
    </row>
    <row r="23083" spans="1:2" x14ac:dyDescent="0.2">
      <c r="A23083" t="s">
        <v>665897</v>
      </c>
      <c r="B23083" t="s">
        <v>665898</v>
      </c>
    </row>
    <row r="23084" spans="1:2" x14ac:dyDescent="0.2">
      <c r="A23084" t="s">
        <v>624402</v>
      </c>
      <c r="B23084" t="s">
        <v>624403</v>
      </c>
    </row>
    <row r="23085" spans="1:2" x14ac:dyDescent="0.2">
      <c r="A23085" t="s">
        <v>665899</v>
      </c>
      <c r="B23085" t="s">
        <v>665900</v>
      </c>
    </row>
    <row r="23086" spans="1:2" x14ac:dyDescent="0.2">
      <c r="A23086" t="s">
        <v>665901</v>
      </c>
      <c r="B23086" t="s">
        <v>665902</v>
      </c>
    </row>
    <row r="23087" spans="1:2" x14ac:dyDescent="0.2">
      <c r="A23087" t="s">
        <v>665903</v>
      </c>
      <c r="B23087" t="s">
        <v>665904</v>
      </c>
    </row>
    <row r="23088" spans="1:2" x14ac:dyDescent="0.2">
      <c r="A23088" t="s">
        <v>665905</v>
      </c>
      <c r="B23088" t="s">
        <v>665906</v>
      </c>
    </row>
    <row r="23089" spans="1:2" x14ac:dyDescent="0.2">
      <c r="A23089" t="s">
        <v>665907</v>
      </c>
      <c r="B23089" t="s">
        <v>665908</v>
      </c>
    </row>
    <row r="23090" spans="1:2" x14ac:dyDescent="0.2">
      <c r="A23090" t="s">
        <v>665909</v>
      </c>
      <c r="B23090" t="s">
        <v>665910</v>
      </c>
    </row>
    <row r="23091" spans="1:2" x14ac:dyDescent="0.2">
      <c r="A23091" t="s">
        <v>624404</v>
      </c>
      <c r="B23091" t="s">
        <v>624405</v>
      </c>
    </row>
    <row r="23092" spans="1:2" x14ac:dyDescent="0.2">
      <c r="A23092" t="s">
        <v>665911</v>
      </c>
      <c r="B23092" t="s">
        <v>665912</v>
      </c>
    </row>
    <row r="23093" spans="1:2" x14ac:dyDescent="0.2">
      <c r="A23093" t="s">
        <v>665913</v>
      </c>
      <c r="B23093" t="s">
        <v>665914</v>
      </c>
    </row>
    <row r="23094" spans="1:2" x14ac:dyDescent="0.2">
      <c r="A23094" t="s">
        <v>665915</v>
      </c>
      <c r="B23094" t="s">
        <v>665916</v>
      </c>
    </row>
    <row r="23095" spans="1:2" x14ac:dyDescent="0.2">
      <c r="A23095" t="s">
        <v>624406</v>
      </c>
      <c r="B23095" t="s">
        <v>624407</v>
      </c>
    </row>
    <row r="23096" spans="1:2" x14ac:dyDescent="0.2">
      <c r="A23096" t="s">
        <v>665917</v>
      </c>
      <c r="B23096" t="s">
        <v>665918</v>
      </c>
    </row>
    <row r="23097" spans="1:2" x14ac:dyDescent="0.2">
      <c r="A23097" t="s">
        <v>624408</v>
      </c>
      <c r="B23097" t="s">
        <v>624409</v>
      </c>
    </row>
    <row r="23098" spans="1:2" x14ac:dyDescent="0.2">
      <c r="A23098" t="s">
        <v>624408</v>
      </c>
      <c r="B23098" t="s">
        <v>624409</v>
      </c>
    </row>
    <row r="23099" spans="1:2" x14ac:dyDescent="0.2">
      <c r="A23099" t="s">
        <v>665919</v>
      </c>
      <c r="B23099" t="s">
        <v>665920</v>
      </c>
    </row>
    <row r="23100" spans="1:2" x14ac:dyDescent="0.2">
      <c r="A23100" t="s">
        <v>665921</v>
      </c>
      <c r="B23100" t="s">
        <v>665922</v>
      </c>
    </row>
    <row r="23101" spans="1:2" x14ac:dyDescent="0.2">
      <c r="A23101" t="s">
        <v>665923</v>
      </c>
      <c r="B23101" t="s">
        <v>665924</v>
      </c>
    </row>
    <row r="23102" spans="1:2" x14ac:dyDescent="0.2">
      <c r="A23102" t="s">
        <v>624410</v>
      </c>
      <c r="B23102" t="s">
        <v>624411</v>
      </c>
    </row>
    <row r="23103" spans="1:2" x14ac:dyDescent="0.2">
      <c r="A23103" t="s">
        <v>665925</v>
      </c>
      <c r="B23103" t="s">
        <v>665926</v>
      </c>
    </row>
    <row r="23104" spans="1:2" x14ac:dyDescent="0.2">
      <c r="A23104" t="s">
        <v>665927</v>
      </c>
      <c r="B23104" t="s">
        <v>665928</v>
      </c>
    </row>
    <row r="23105" spans="1:2" x14ac:dyDescent="0.2">
      <c r="A23105" t="s">
        <v>665929</v>
      </c>
      <c r="B23105" t="s">
        <v>665930</v>
      </c>
    </row>
    <row r="23106" spans="1:2" x14ac:dyDescent="0.2">
      <c r="A23106" t="s">
        <v>665931</v>
      </c>
      <c r="B23106" t="s">
        <v>665932</v>
      </c>
    </row>
    <row r="23107" spans="1:2" x14ac:dyDescent="0.2">
      <c r="A23107" t="s">
        <v>665933</v>
      </c>
      <c r="B23107" t="s">
        <v>665934</v>
      </c>
    </row>
    <row r="23108" spans="1:2" x14ac:dyDescent="0.2">
      <c r="A23108" t="s">
        <v>665935</v>
      </c>
      <c r="B23108" t="s">
        <v>665936</v>
      </c>
    </row>
    <row r="23109" spans="1:2" x14ac:dyDescent="0.2">
      <c r="A23109" t="s">
        <v>665937</v>
      </c>
      <c r="B23109" t="s">
        <v>665938</v>
      </c>
    </row>
    <row r="23110" spans="1:2" x14ac:dyDescent="0.2">
      <c r="A23110" t="s">
        <v>665939</v>
      </c>
      <c r="B23110" t="s">
        <v>665940</v>
      </c>
    </row>
    <row r="23111" spans="1:2" x14ac:dyDescent="0.2">
      <c r="A23111" t="s">
        <v>665941</v>
      </c>
      <c r="B23111" t="s">
        <v>665942</v>
      </c>
    </row>
    <row r="23112" spans="1:2" x14ac:dyDescent="0.2">
      <c r="A23112" t="s">
        <v>665943</v>
      </c>
      <c r="B23112" t="s">
        <v>665944</v>
      </c>
    </row>
    <row r="23113" spans="1:2" x14ac:dyDescent="0.2">
      <c r="A23113" t="s">
        <v>665945</v>
      </c>
      <c r="B23113" t="s">
        <v>665946</v>
      </c>
    </row>
    <row r="23114" spans="1:2" x14ac:dyDescent="0.2">
      <c r="A23114" t="s">
        <v>665947</v>
      </c>
      <c r="B23114" t="s">
        <v>665948</v>
      </c>
    </row>
    <row r="23115" spans="1:2" x14ac:dyDescent="0.2">
      <c r="A23115" t="s">
        <v>665949</v>
      </c>
      <c r="B23115" t="s">
        <v>665950</v>
      </c>
    </row>
    <row r="23116" spans="1:2" x14ac:dyDescent="0.2">
      <c r="A23116" t="s">
        <v>665951</v>
      </c>
      <c r="B23116" t="s">
        <v>665952</v>
      </c>
    </row>
    <row r="23117" spans="1:2" x14ac:dyDescent="0.2">
      <c r="A23117" t="s">
        <v>665953</v>
      </c>
      <c r="B23117" t="s">
        <v>665954</v>
      </c>
    </row>
    <row r="23118" spans="1:2" x14ac:dyDescent="0.2">
      <c r="A23118" t="s">
        <v>665955</v>
      </c>
      <c r="B23118" t="s">
        <v>665956</v>
      </c>
    </row>
    <row r="23119" spans="1:2" x14ac:dyDescent="0.2">
      <c r="A23119" t="s">
        <v>665957</v>
      </c>
      <c r="B23119" t="s">
        <v>665958</v>
      </c>
    </row>
    <row r="23120" spans="1:2" x14ac:dyDescent="0.2">
      <c r="A23120" t="s">
        <v>665959</v>
      </c>
      <c r="B23120" t="s">
        <v>665960</v>
      </c>
    </row>
    <row r="23121" spans="1:2" x14ac:dyDescent="0.2">
      <c r="A23121" t="s">
        <v>665961</v>
      </c>
      <c r="B23121" t="s">
        <v>665962</v>
      </c>
    </row>
    <row r="23122" spans="1:2" x14ac:dyDescent="0.2">
      <c r="A23122" t="s">
        <v>665963</v>
      </c>
      <c r="B23122" t="s">
        <v>665964</v>
      </c>
    </row>
    <row r="23123" spans="1:2" x14ac:dyDescent="0.2">
      <c r="A23123" t="s">
        <v>665965</v>
      </c>
      <c r="B23123" t="s">
        <v>665966</v>
      </c>
    </row>
    <row r="23124" spans="1:2" x14ac:dyDescent="0.2">
      <c r="A23124" t="s">
        <v>665967</v>
      </c>
      <c r="B23124" t="s">
        <v>665968</v>
      </c>
    </row>
    <row r="23125" spans="1:2" x14ac:dyDescent="0.2">
      <c r="A23125" t="s">
        <v>665969</v>
      </c>
      <c r="B23125" t="s">
        <v>665970</v>
      </c>
    </row>
    <row r="23126" spans="1:2" x14ac:dyDescent="0.2">
      <c r="A23126" t="s">
        <v>665971</v>
      </c>
      <c r="B23126" t="s">
        <v>665972</v>
      </c>
    </row>
    <row r="23127" spans="1:2" x14ac:dyDescent="0.2">
      <c r="A23127" t="s">
        <v>665973</v>
      </c>
      <c r="B23127" t="s">
        <v>665974</v>
      </c>
    </row>
    <row r="23128" spans="1:2" x14ac:dyDescent="0.2">
      <c r="A23128" t="s">
        <v>665975</v>
      </c>
      <c r="B23128" t="s">
        <v>665976</v>
      </c>
    </row>
    <row r="23129" spans="1:2" x14ac:dyDescent="0.2">
      <c r="A23129" t="s">
        <v>665977</v>
      </c>
      <c r="B23129" t="s">
        <v>665978</v>
      </c>
    </row>
    <row r="23130" spans="1:2" x14ac:dyDescent="0.2">
      <c r="A23130" t="s">
        <v>665979</v>
      </c>
      <c r="B23130" t="s">
        <v>665980</v>
      </c>
    </row>
    <row r="23131" spans="1:2" x14ac:dyDescent="0.2">
      <c r="A23131" t="s">
        <v>665981</v>
      </c>
      <c r="B23131" t="s">
        <v>665982</v>
      </c>
    </row>
    <row r="23132" spans="1:2" x14ac:dyDescent="0.2">
      <c r="A23132" t="s">
        <v>665983</v>
      </c>
      <c r="B23132" t="s">
        <v>665984</v>
      </c>
    </row>
    <row r="23133" spans="1:2" x14ac:dyDescent="0.2">
      <c r="A23133" t="s">
        <v>624412</v>
      </c>
      <c r="B23133" t="s">
        <v>624413</v>
      </c>
    </row>
    <row r="23134" spans="1:2" x14ac:dyDescent="0.2">
      <c r="A23134" t="s">
        <v>665985</v>
      </c>
      <c r="B23134" t="s">
        <v>665986</v>
      </c>
    </row>
    <row r="23135" spans="1:2" x14ac:dyDescent="0.2">
      <c r="A23135" t="s">
        <v>624414</v>
      </c>
      <c r="B23135" t="s">
        <v>624415</v>
      </c>
    </row>
    <row r="23136" spans="1:2" x14ac:dyDescent="0.2">
      <c r="A23136" t="s">
        <v>665987</v>
      </c>
      <c r="B23136" t="s">
        <v>665988</v>
      </c>
    </row>
    <row r="23137" spans="1:2" x14ac:dyDescent="0.2">
      <c r="A23137" t="s">
        <v>665989</v>
      </c>
      <c r="B23137" t="s">
        <v>665990</v>
      </c>
    </row>
    <row r="23138" spans="1:2" x14ac:dyDescent="0.2">
      <c r="A23138" t="s">
        <v>665991</v>
      </c>
      <c r="B23138" t="s">
        <v>665992</v>
      </c>
    </row>
    <row r="23139" spans="1:2" x14ac:dyDescent="0.2">
      <c r="A23139" t="s">
        <v>665993</v>
      </c>
      <c r="B23139" t="s">
        <v>665994</v>
      </c>
    </row>
    <row r="23140" spans="1:2" x14ac:dyDescent="0.2">
      <c r="A23140" t="s">
        <v>665995</v>
      </c>
      <c r="B23140" t="s">
        <v>665996</v>
      </c>
    </row>
    <row r="23141" spans="1:2" x14ac:dyDescent="0.2">
      <c r="A23141" t="s">
        <v>665997</v>
      </c>
      <c r="B23141" t="s">
        <v>665998</v>
      </c>
    </row>
    <row r="23142" spans="1:2" x14ac:dyDescent="0.2">
      <c r="A23142" t="s">
        <v>665999</v>
      </c>
      <c r="B23142" t="s">
        <v>666000</v>
      </c>
    </row>
    <row r="23143" spans="1:2" x14ac:dyDescent="0.2">
      <c r="A23143" t="s">
        <v>666001</v>
      </c>
      <c r="B23143" t="s">
        <v>666002</v>
      </c>
    </row>
    <row r="23144" spans="1:2" x14ac:dyDescent="0.2">
      <c r="A23144" t="s">
        <v>666003</v>
      </c>
      <c r="B23144" t="s">
        <v>666004</v>
      </c>
    </row>
    <row r="23145" spans="1:2" x14ac:dyDescent="0.2">
      <c r="A23145" t="s">
        <v>666005</v>
      </c>
      <c r="B23145" t="s">
        <v>666006</v>
      </c>
    </row>
    <row r="23146" spans="1:2" x14ac:dyDescent="0.2">
      <c r="A23146" t="s">
        <v>666007</v>
      </c>
      <c r="B23146" t="s">
        <v>666008</v>
      </c>
    </row>
    <row r="23147" spans="1:2" x14ac:dyDescent="0.2">
      <c r="A23147" t="s">
        <v>666009</v>
      </c>
      <c r="B23147" t="s">
        <v>666010</v>
      </c>
    </row>
    <row r="23148" spans="1:2" x14ac:dyDescent="0.2">
      <c r="A23148" t="s">
        <v>624416</v>
      </c>
      <c r="B23148" t="s">
        <v>624417</v>
      </c>
    </row>
    <row r="23149" spans="1:2" x14ac:dyDescent="0.2">
      <c r="A23149" t="s">
        <v>666011</v>
      </c>
      <c r="B23149" t="s">
        <v>666012</v>
      </c>
    </row>
    <row r="23150" spans="1:2" x14ac:dyDescent="0.2">
      <c r="A23150" t="s">
        <v>666013</v>
      </c>
      <c r="B23150" t="s">
        <v>666014</v>
      </c>
    </row>
    <row r="23151" spans="1:2" x14ac:dyDescent="0.2">
      <c r="A23151" t="s">
        <v>666015</v>
      </c>
      <c r="B23151" t="s">
        <v>666016</v>
      </c>
    </row>
    <row r="23152" spans="1:2" x14ac:dyDescent="0.2">
      <c r="A23152" t="s">
        <v>666017</v>
      </c>
      <c r="B23152" t="s">
        <v>666018</v>
      </c>
    </row>
    <row r="23153" spans="1:2" x14ac:dyDescent="0.2">
      <c r="A23153" t="s">
        <v>666019</v>
      </c>
      <c r="B23153" t="s">
        <v>666020</v>
      </c>
    </row>
    <row r="23154" spans="1:2" x14ac:dyDescent="0.2">
      <c r="A23154" t="s">
        <v>666021</v>
      </c>
      <c r="B23154" t="s">
        <v>666022</v>
      </c>
    </row>
    <row r="23155" spans="1:2" x14ac:dyDescent="0.2">
      <c r="A23155" t="s">
        <v>666023</v>
      </c>
      <c r="B23155" t="s">
        <v>666024</v>
      </c>
    </row>
    <row r="23156" spans="1:2" x14ac:dyDescent="0.2">
      <c r="A23156" t="s">
        <v>666025</v>
      </c>
      <c r="B23156" t="s">
        <v>666026</v>
      </c>
    </row>
    <row r="23157" spans="1:2" x14ac:dyDescent="0.2">
      <c r="A23157" t="s">
        <v>666027</v>
      </c>
      <c r="B23157" t="s">
        <v>666028</v>
      </c>
    </row>
    <row r="23158" spans="1:2" x14ac:dyDescent="0.2">
      <c r="A23158" t="s">
        <v>666029</v>
      </c>
      <c r="B23158" t="s">
        <v>666030</v>
      </c>
    </row>
    <row r="23159" spans="1:2" x14ac:dyDescent="0.2">
      <c r="A23159" t="s">
        <v>666031</v>
      </c>
      <c r="B23159" t="s">
        <v>666032</v>
      </c>
    </row>
    <row r="23160" spans="1:2" x14ac:dyDescent="0.2">
      <c r="A23160" t="s">
        <v>666033</v>
      </c>
      <c r="B23160" t="s">
        <v>666034</v>
      </c>
    </row>
    <row r="23161" spans="1:2" x14ac:dyDescent="0.2">
      <c r="A23161" t="s">
        <v>666035</v>
      </c>
      <c r="B23161" t="s">
        <v>666036</v>
      </c>
    </row>
    <row r="23162" spans="1:2" x14ac:dyDescent="0.2">
      <c r="A23162" t="s">
        <v>666037</v>
      </c>
      <c r="B23162" t="s">
        <v>666038</v>
      </c>
    </row>
    <row r="23163" spans="1:2" x14ac:dyDescent="0.2">
      <c r="A23163" t="s">
        <v>624418</v>
      </c>
      <c r="B23163" t="s">
        <v>624419</v>
      </c>
    </row>
    <row r="23164" spans="1:2" x14ac:dyDescent="0.2">
      <c r="A23164" t="s">
        <v>666039</v>
      </c>
      <c r="B23164" t="s">
        <v>666040</v>
      </c>
    </row>
    <row r="23165" spans="1:2" x14ac:dyDescent="0.2">
      <c r="A23165" t="s">
        <v>666041</v>
      </c>
      <c r="B23165" t="s">
        <v>666042</v>
      </c>
    </row>
    <row r="23166" spans="1:2" x14ac:dyDescent="0.2">
      <c r="A23166" t="s">
        <v>666043</v>
      </c>
      <c r="B23166" t="s">
        <v>666044</v>
      </c>
    </row>
    <row r="23167" spans="1:2" x14ac:dyDescent="0.2">
      <c r="A23167" t="s">
        <v>666045</v>
      </c>
      <c r="B23167" t="s">
        <v>666046</v>
      </c>
    </row>
    <row r="23168" spans="1:2" x14ac:dyDescent="0.2">
      <c r="A23168" t="s">
        <v>666047</v>
      </c>
      <c r="B23168" t="s">
        <v>666048</v>
      </c>
    </row>
    <row r="23169" spans="1:2" x14ac:dyDescent="0.2">
      <c r="A23169" t="s">
        <v>666049</v>
      </c>
      <c r="B23169" t="s">
        <v>666050</v>
      </c>
    </row>
    <row r="23170" spans="1:2" x14ac:dyDescent="0.2">
      <c r="A23170" t="s">
        <v>666051</v>
      </c>
      <c r="B23170" t="s">
        <v>666052</v>
      </c>
    </row>
    <row r="23171" spans="1:2" x14ac:dyDescent="0.2">
      <c r="A23171" t="s">
        <v>666053</v>
      </c>
      <c r="B23171" t="s">
        <v>666054</v>
      </c>
    </row>
    <row r="23172" spans="1:2" x14ac:dyDescent="0.2">
      <c r="A23172" t="s">
        <v>666055</v>
      </c>
      <c r="B23172" t="s">
        <v>666056</v>
      </c>
    </row>
    <row r="23173" spans="1:2" x14ac:dyDescent="0.2">
      <c r="A23173" t="s">
        <v>624420</v>
      </c>
      <c r="B23173" t="s">
        <v>624421</v>
      </c>
    </row>
    <row r="23174" spans="1:2" x14ac:dyDescent="0.2">
      <c r="A23174" t="s">
        <v>666057</v>
      </c>
      <c r="B23174" t="s">
        <v>666058</v>
      </c>
    </row>
    <row r="23175" spans="1:2" x14ac:dyDescent="0.2">
      <c r="A23175" t="s">
        <v>666059</v>
      </c>
      <c r="B23175" t="s">
        <v>666060</v>
      </c>
    </row>
    <row r="23176" spans="1:2" x14ac:dyDescent="0.2">
      <c r="A23176" t="s">
        <v>666061</v>
      </c>
      <c r="B23176" t="s">
        <v>666062</v>
      </c>
    </row>
    <row r="23177" spans="1:2" x14ac:dyDescent="0.2">
      <c r="A23177" t="s">
        <v>666063</v>
      </c>
      <c r="B23177" t="s">
        <v>666064</v>
      </c>
    </row>
    <row r="23178" spans="1:2" x14ac:dyDescent="0.2">
      <c r="A23178" t="s">
        <v>666065</v>
      </c>
      <c r="B23178" t="s">
        <v>666066</v>
      </c>
    </row>
    <row r="23179" spans="1:2" x14ac:dyDescent="0.2">
      <c r="A23179" t="s">
        <v>666067</v>
      </c>
      <c r="B23179" t="s">
        <v>666068</v>
      </c>
    </row>
    <row r="23180" spans="1:2" x14ac:dyDescent="0.2">
      <c r="A23180" t="s">
        <v>666069</v>
      </c>
      <c r="B23180" t="s">
        <v>666070</v>
      </c>
    </row>
    <row r="23181" spans="1:2" x14ac:dyDescent="0.2">
      <c r="A23181" t="s">
        <v>666071</v>
      </c>
      <c r="B23181" t="s">
        <v>666072</v>
      </c>
    </row>
    <row r="23182" spans="1:2" x14ac:dyDescent="0.2">
      <c r="A23182" t="s">
        <v>666073</v>
      </c>
      <c r="B23182" t="s">
        <v>666074</v>
      </c>
    </row>
    <row r="23183" spans="1:2" x14ac:dyDescent="0.2">
      <c r="A23183" t="s">
        <v>666075</v>
      </c>
      <c r="B23183" t="s">
        <v>666076</v>
      </c>
    </row>
    <row r="23184" spans="1:2" x14ac:dyDescent="0.2">
      <c r="A23184" t="s">
        <v>624422</v>
      </c>
      <c r="B23184" t="s">
        <v>624423</v>
      </c>
    </row>
    <row r="23185" spans="1:2" x14ac:dyDescent="0.2">
      <c r="A23185" t="s">
        <v>624422</v>
      </c>
      <c r="B23185" t="s">
        <v>624423</v>
      </c>
    </row>
    <row r="23186" spans="1:2" x14ac:dyDescent="0.2">
      <c r="A23186" t="s">
        <v>666077</v>
      </c>
      <c r="B23186" t="s">
        <v>666078</v>
      </c>
    </row>
    <row r="23187" spans="1:2" x14ac:dyDescent="0.2">
      <c r="A23187" t="s">
        <v>666079</v>
      </c>
      <c r="B23187" t="s">
        <v>666080</v>
      </c>
    </row>
    <row r="23188" spans="1:2" x14ac:dyDescent="0.2">
      <c r="A23188" t="s">
        <v>666081</v>
      </c>
      <c r="B23188" t="s">
        <v>666082</v>
      </c>
    </row>
    <row r="23189" spans="1:2" x14ac:dyDescent="0.2">
      <c r="A23189" t="s">
        <v>624424</v>
      </c>
      <c r="B23189" t="s">
        <v>624425</v>
      </c>
    </row>
    <row r="23190" spans="1:2" x14ac:dyDescent="0.2">
      <c r="A23190" t="s">
        <v>666083</v>
      </c>
      <c r="B23190" t="s">
        <v>666084</v>
      </c>
    </row>
    <row r="23191" spans="1:2" x14ac:dyDescent="0.2">
      <c r="A23191" t="s">
        <v>666085</v>
      </c>
      <c r="B23191" t="s">
        <v>666086</v>
      </c>
    </row>
    <row r="23192" spans="1:2" x14ac:dyDescent="0.2">
      <c r="A23192" t="s">
        <v>666087</v>
      </c>
      <c r="B23192" t="s">
        <v>666088</v>
      </c>
    </row>
    <row r="23193" spans="1:2" x14ac:dyDescent="0.2">
      <c r="A23193" t="s">
        <v>666089</v>
      </c>
      <c r="B23193" t="s">
        <v>666090</v>
      </c>
    </row>
    <row r="23194" spans="1:2" x14ac:dyDescent="0.2">
      <c r="A23194" t="s">
        <v>666091</v>
      </c>
      <c r="B23194" t="s">
        <v>666092</v>
      </c>
    </row>
    <row r="23195" spans="1:2" x14ac:dyDescent="0.2">
      <c r="A23195" t="s">
        <v>666093</v>
      </c>
      <c r="B23195" t="s">
        <v>666094</v>
      </c>
    </row>
    <row r="23196" spans="1:2" x14ac:dyDescent="0.2">
      <c r="A23196" t="s">
        <v>666095</v>
      </c>
      <c r="B23196" t="s">
        <v>666096</v>
      </c>
    </row>
    <row r="23197" spans="1:2" x14ac:dyDescent="0.2">
      <c r="A23197" t="s">
        <v>666097</v>
      </c>
      <c r="B23197" t="s">
        <v>666098</v>
      </c>
    </row>
    <row r="23198" spans="1:2" x14ac:dyDescent="0.2">
      <c r="A23198" t="s">
        <v>666099</v>
      </c>
      <c r="B23198" t="s">
        <v>666100</v>
      </c>
    </row>
    <row r="23199" spans="1:2" x14ac:dyDescent="0.2">
      <c r="A23199" t="s">
        <v>666101</v>
      </c>
      <c r="B23199" t="s">
        <v>666102</v>
      </c>
    </row>
    <row r="23200" spans="1:2" x14ac:dyDescent="0.2">
      <c r="A23200" t="s">
        <v>666103</v>
      </c>
      <c r="B23200" t="s">
        <v>666104</v>
      </c>
    </row>
    <row r="23201" spans="1:2" x14ac:dyDescent="0.2">
      <c r="A23201" t="s">
        <v>666105</v>
      </c>
      <c r="B23201" t="s">
        <v>666106</v>
      </c>
    </row>
    <row r="23202" spans="1:2" x14ac:dyDescent="0.2">
      <c r="A23202" t="s">
        <v>666107</v>
      </c>
      <c r="B23202" t="s">
        <v>666108</v>
      </c>
    </row>
    <row r="23203" spans="1:2" x14ac:dyDescent="0.2">
      <c r="A23203" t="s">
        <v>666109</v>
      </c>
      <c r="B23203" t="s">
        <v>666110</v>
      </c>
    </row>
    <row r="23204" spans="1:2" x14ac:dyDescent="0.2">
      <c r="A23204" t="s">
        <v>666111</v>
      </c>
      <c r="B23204" t="s">
        <v>666112</v>
      </c>
    </row>
    <row r="23205" spans="1:2" x14ac:dyDescent="0.2">
      <c r="A23205" t="s">
        <v>666113</v>
      </c>
      <c r="B23205" t="s">
        <v>666114</v>
      </c>
    </row>
    <row r="23206" spans="1:2" x14ac:dyDescent="0.2">
      <c r="A23206" t="s">
        <v>666115</v>
      </c>
      <c r="B23206" t="s">
        <v>666116</v>
      </c>
    </row>
    <row r="23207" spans="1:2" x14ac:dyDescent="0.2">
      <c r="A23207" t="s">
        <v>666117</v>
      </c>
      <c r="B23207" t="s">
        <v>666118</v>
      </c>
    </row>
    <row r="23208" spans="1:2" x14ac:dyDescent="0.2">
      <c r="A23208" t="s">
        <v>666119</v>
      </c>
      <c r="B23208" t="s">
        <v>666120</v>
      </c>
    </row>
    <row r="23209" spans="1:2" x14ac:dyDescent="0.2">
      <c r="A23209" t="s">
        <v>666121</v>
      </c>
      <c r="B23209" t="s">
        <v>666122</v>
      </c>
    </row>
    <row r="23210" spans="1:2" x14ac:dyDescent="0.2">
      <c r="A23210" t="s">
        <v>666123</v>
      </c>
      <c r="B23210" t="s">
        <v>666124</v>
      </c>
    </row>
    <row r="23211" spans="1:2" x14ac:dyDescent="0.2">
      <c r="A23211" t="s">
        <v>666125</v>
      </c>
      <c r="B23211" t="s">
        <v>666126</v>
      </c>
    </row>
    <row r="23212" spans="1:2" x14ac:dyDescent="0.2">
      <c r="A23212" t="s">
        <v>666127</v>
      </c>
      <c r="B23212" t="s">
        <v>666128</v>
      </c>
    </row>
    <row r="23213" spans="1:2" x14ac:dyDescent="0.2">
      <c r="A23213" t="s">
        <v>666129</v>
      </c>
      <c r="B23213" t="s">
        <v>666130</v>
      </c>
    </row>
    <row r="23214" spans="1:2" x14ac:dyDescent="0.2">
      <c r="A23214" t="s">
        <v>666131</v>
      </c>
      <c r="B23214" t="s">
        <v>666132</v>
      </c>
    </row>
    <row r="23215" spans="1:2" x14ac:dyDescent="0.2">
      <c r="A23215" t="s">
        <v>666133</v>
      </c>
      <c r="B23215" t="s">
        <v>666134</v>
      </c>
    </row>
    <row r="23216" spans="1:2" x14ac:dyDescent="0.2">
      <c r="A23216" t="s">
        <v>666135</v>
      </c>
      <c r="B23216" t="s">
        <v>666136</v>
      </c>
    </row>
    <row r="23217" spans="1:2" x14ac:dyDescent="0.2">
      <c r="A23217" t="s">
        <v>666139</v>
      </c>
      <c r="B23217" t="s">
        <v>666140</v>
      </c>
    </row>
    <row r="23218" spans="1:2" x14ac:dyDescent="0.2">
      <c r="A23218" t="s">
        <v>666137</v>
      </c>
      <c r="B23218" t="s">
        <v>666138</v>
      </c>
    </row>
    <row r="23219" spans="1:2" x14ac:dyDescent="0.2">
      <c r="A23219" t="s">
        <v>666141</v>
      </c>
      <c r="B23219" t="s">
        <v>666142</v>
      </c>
    </row>
    <row r="23220" spans="1:2" x14ac:dyDescent="0.2">
      <c r="A23220" t="s">
        <v>666143</v>
      </c>
      <c r="B23220" t="s">
        <v>666144</v>
      </c>
    </row>
    <row r="23221" spans="1:2" x14ac:dyDescent="0.2">
      <c r="A23221" t="s">
        <v>666145</v>
      </c>
      <c r="B23221" t="s">
        <v>666146</v>
      </c>
    </row>
    <row r="23222" spans="1:2" x14ac:dyDescent="0.2">
      <c r="A23222" t="s">
        <v>666147</v>
      </c>
      <c r="B23222" t="s">
        <v>666148</v>
      </c>
    </row>
    <row r="23223" spans="1:2" x14ac:dyDescent="0.2">
      <c r="A23223" t="s">
        <v>666149</v>
      </c>
      <c r="B23223" t="s">
        <v>666150</v>
      </c>
    </row>
    <row r="23224" spans="1:2" x14ac:dyDescent="0.2">
      <c r="A23224" t="s">
        <v>666151</v>
      </c>
      <c r="B23224" t="s">
        <v>666152</v>
      </c>
    </row>
    <row r="23225" spans="1:2" x14ac:dyDescent="0.2">
      <c r="A23225" t="s">
        <v>666153</v>
      </c>
      <c r="B23225" t="s">
        <v>666154</v>
      </c>
    </row>
    <row r="23226" spans="1:2" x14ac:dyDescent="0.2">
      <c r="A23226" t="s">
        <v>666155</v>
      </c>
      <c r="B23226" t="s">
        <v>666156</v>
      </c>
    </row>
    <row r="23227" spans="1:2" x14ac:dyDescent="0.2">
      <c r="A23227" t="s">
        <v>666157</v>
      </c>
      <c r="B23227" t="s">
        <v>666158</v>
      </c>
    </row>
    <row r="23228" spans="1:2" x14ac:dyDescent="0.2">
      <c r="A23228" t="s">
        <v>666159</v>
      </c>
      <c r="B23228" t="s">
        <v>666160</v>
      </c>
    </row>
    <row r="23229" spans="1:2" x14ac:dyDescent="0.2">
      <c r="A23229" t="s">
        <v>666161</v>
      </c>
      <c r="B23229" t="s">
        <v>666162</v>
      </c>
    </row>
    <row r="23230" spans="1:2" x14ac:dyDescent="0.2">
      <c r="A23230" t="s">
        <v>666163</v>
      </c>
      <c r="B23230" t="s">
        <v>666164</v>
      </c>
    </row>
    <row r="23231" spans="1:2" x14ac:dyDescent="0.2">
      <c r="A23231" t="s">
        <v>624426</v>
      </c>
      <c r="B23231" t="s">
        <v>624427</v>
      </c>
    </row>
    <row r="23232" spans="1:2" x14ac:dyDescent="0.2">
      <c r="A23232" t="s">
        <v>666165</v>
      </c>
      <c r="B23232" t="s">
        <v>666166</v>
      </c>
    </row>
    <row r="23233" spans="1:2" x14ac:dyDescent="0.2">
      <c r="A23233" t="s">
        <v>666167</v>
      </c>
      <c r="B23233" t="s">
        <v>666168</v>
      </c>
    </row>
    <row r="23234" spans="1:2" x14ac:dyDescent="0.2">
      <c r="A23234" t="s">
        <v>666169</v>
      </c>
      <c r="B23234" t="s">
        <v>666170</v>
      </c>
    </row>
    <row r="23235" spans="1:2" x14ac:dyDescent="0.2">
      <c r="A23235" t="s">
        <v>666171</v>
      </c>
      <c r="B23235" t="s">
        <v>666172</v>
      </c>
    </row>
    <row r="23236" spans="1:2" x14ac:dyDescent="0.2">
      <c r="A23236" t="s">
        <v>666173</v>
      </c>
      <c r="B23236" t="s">
        <v>666174</v>
      </c>
    </row>
    <row r="23237" spans="1:2" x14ac:dyDescent="0.2">
      <c r="A23237" t="s">
        <v>666175</v>
      </c>
      <c r="B23237" t="s">
        <v>666176</v>
      </c>
    </row>
    <row r="23238" spans="1:2" x14ac:dyDescent="0.2">
      <c r="A23238" t="s">
        <v>666177</v>
      </c>
      <c r="B23238" t="s">
        <v>666178</v>
      </c>
    </row>
    <row r="23239" spans="1:2" x14ac:dyDescent="0.2">
      <c r="A23239" t="s">
        <v>666179</v>
      </c>
      <c r="B23239" t="s">
        <v>666180</v>
      </c>
    </row>
    <row r="23240" spans="1:2" x14ac:dyDescent="0.2">
      <c r="A23240" t="s">
        <v>666181</v>
      </c>
      <c r="B23240" t="s">
        <v>666182</v>
      </c>
    </row>
    <row r="23241" spans="1:2" x14ac:dyDescent="0.2">
      <c r="A23241" t="s">
        <v>666183</v>
      </c>
      <c r="B23241" t="s">
        <v>666184</v>
      </c>
    </row>
    <row r="23242" spans="1:2" x14ac:dyDescent="0.2">
      <c r="A23242" t="s">
        <v>666185</v>
      </c>
      <c r="B23242" t="s">
        <v>666186</v>
      </c>
    </row>
    <row r="23243" spans="1:2" x14ac:dyDescent="0.2">
      <c r="A23243" t="s">
        <v>666187</v>
      </c>
      <c r="B23243" t="s">
        <v>666188</v>
      </c>
    </row>
    <row r="23244" spans="1:2" x14ac:dyDescent="0.2">
      <c r="A23244" t="s">
        <v>666189</v>
      </c>
      <c r="B23244" t="s">
        <v>666190</v>
      </c>
    </row>
    <row r="23245" spans="1:2" x14ac:dyDescent="0.2">
      <c r="A23245" t="s">
        <v>666191</v>
      </c>
      <c r="B23245" t="s">
        <v>666192</v>
      </c>
    </row>
    <row r="23246" spans="1:2" x14ac:dyDescent="0.2">
      <c r="A23246" t="s">
        <v>666193</v>
      </c>
      <c r="B23246" t="s">
        <v>666194</v>
      </c>
    </row>
    <row r="23247" spans="1:2" x14ac:dyDescent="0.2">
      <c r="A23247" t="s">
        <v>666195</v>
      </c>
      <c r="B23247" t="s">
        <v>666196</v>
      </c>
    </row>
    <row r="23248" spans="1:2" x14ac:dyDescent="0.2">
      <c r="A23248" t="s">
        <v>666197</v>
      </c>
      <c r="B23248" t="s">
        <v>666198</v>
      </c>
    </row>
    <row r="23249" spans="1:2" x14ac:dyDescent="0.2">
      <c r="A23249" t="s">
        <v>666199</v>
      </c>
      <c r="B23249" t="s">
        <v>666200</v>
      </c>
    </row>
    <row r="23250" spans="1:2" x14ac:dyDescent="0.2">
      <c r="A23250" t="s">
        <v>666201</v>
      </c>
      <c r="B23250" t="s">
        <v>666202</v>
      </c>
    </row>
    <row r="23251" spans="1:2" x14ac:dyDescent="0.2">
      <c r="A23251" t="s">
        <v>666203</v>
      </c>
      <c r="B23251" t="s">
        <v>666204</v>
      </c>
    </row>
    <row r="23252" spans="1:2" x14ac:dyDescent="0.2">
      <c r="A23252" t="s">
        <v>666205</v>
      </c>
      <c r="B23252" t="s">
        <v>666206</v>
      </c>
    </row>
    <row r="23253" spans="1:2" x14ac:dyDescent="0.2">
      <c r="A23253" t="s">
        <v>666207</v>
      </c>
      <c r="B23253" t="s">
        <v>666208</v>
      </c>
    </row>
    <row r="23254" spans="1:2" x14ac:dyDescent="0.2">
      <c r="A23254" t="s">
        <v>666209</v>
      </c>
      <c r="B23254" t="s">
        <v>666210</v>
      </c>
    </row>
    <row r="23255" spans="1:2" x14ac:dyDescent="0.2">
      <c r="A23255" t="s">
        <v>624428</v>
      </c>
      <c r="B23255" t="s">
        <v>624429</v>
      </c>
    </row>
    <row r="23256" spans="1:2" x14ac:dyDescent="0.2">
      <c r="A23256" t="s">
        <v>666211</v>
      </c>
      <c r="B23256" t="s">
        <v>666212</v>
      </c>
    </row>
    <row r="23257" spans="1:2" x14ac:dyDescent="0.2">
      <c r="A23257" t="s">
        <v>666213</v>
      </c>
      <c r="B23257" t="s">
        <v>666214</v>
      </c>
    </row>
    <row r="23258" spans="1:2" x14ac:dyDescent="0.2">
      <c r="A23258" t="s">
        <v>666215</v>
      </c>
      <c r="B23258" t="s">
        <v>666216</v>
      </c>
    </row>
    <row r="23259" spans="1:2" x14ac:dyDescent="0.2">
      <c r="A23259" t="s">
        <v>666217</v>
      </c>
      <c r="B23259" t="s">
        <v>666218</v>
      </c>
    </row>
    <row r="23260" spans="1:2" x14ac:dyDescent="0.2">
      <c r="A23260" t="s">
        <v>666219</v>
      </c>
      <c r="B23260" t="s">
        <v>666220</v>
      </c>
    </row>
    <row r="23261" spans="1:2" x14ac:dyDescent="0.2">
      <c r="A23261" t="s">
        <v>666221</v>
      </c>
      <c r="B23261" t="s">
        <v>666222</v>
      </c>
    </row>
    <row r="23262" spans="1:2" x14ac:dyDescent="0.2">
      <c r="A23262" t="s">
        <v>666223</v>
      </c>
      <c r="B23262" t="s">
        <v>666224</v>
      </c>
    </row>
    <row r="23263" spans="1:2" x14ac:dyDescent="0.2">
      <c r="A23263" t="s">
        <v>666225</v>
      </c>
      <c r="B23263" t="s">
        <v>666226</v>
      </c>
    </row>
    <row r="23264" spans="1:2" x14ac:dyDescent="0.2">
      <c r="A23264" t="s">
        <v>666227</v>
      </c>
      <c r="B23264" t="s">
        <v>666228</v>
      </c>
    </row>
    <row r="23265" spans="1:2" x14ac:dyDescent="0.2">
      <c r="A23265" t="s">
        <v>666229</v>
      </c>
      <c r="B23265" t="s">
        <v>666230</v>
      </c>
    </row>
    <row r="23266" spans="1:2" x14ac:dyDescent="0.2">
      <c r="A23266" t="s">
        <v>666231</v>
      </c>
      <c r="B23266" t="s">
        <v>666232</v>
      </c>
    </row>
    <row r="23267" spans="1:2" x14ac:dyDescent="0.2">
      <c r="A23267" t="s">
        <v>666233</v>
      </c>
      <c r="B23267" t="s">
        <v>666234</v>
      </c>
    </row>
    <row r="23268" spans="1:2" x14ac:dyDescent="0.2">
      <c r="A23268" t="s">
        <v>624430</v>
      </c>
      <c r="B23268" t="s">
        <v>624431</v>
      </c>
    </row>
    <row r="23269" spans="1:2" x14ac:dyDescent="0.2">
      <c r="A23269" t="s">
        <v>624432</v>
      </c>
      <c r="B23269" t="s">
        <v>624433</v>
      </c>
    </row>
    <row r="23270" spans="1:2" x14ac:dyDescent="0.2">
      <c r="A23270" t="s">
        <v>624434</v>
      </c>
      <c r="B23270" t="s">
        <v>624435</v>
      </c>
    </row>
    <row r="23271" spans="1:2" x14ac:dyDescent="0.2">
      <c r="A23271" t="s">
        <v>666235</v>
      </c>
      <c r="B23271" t="s">
        <v>666236</v>
      </c>
    </row>
    <row r="23272" spans="1:2" x14ac:dyDescent="0.2">
      <c r="A23272" t="s">
        <v>666237</v>
      </c>
      <c r="B23272" t="s">
        <v>666238</v>
      </c>
    </row>
    <row r="23273" spans="1:2" x14ac:dyDescent="0.2">
      <c r="A23273" t="s">
        <v>666239</v>
      </c>
      <c r="B23273" t="s">
        <v>666240</v>
      </c>
    </row>
    <row r="23274" spans="1:2" x14ac:dyDescent="0.2">
      <c r="A23274" t="s">
        <v>666381</v>
      </c>
      <c r="B23274" t="s">
        <v>666382</v>
      </c>
    </row>
    <row r="23275" spans="1:2" x14ac:dyDescent="0.2">
      <c r="A23275" t="s">
        <v>666651</v>
      </c>
      <c r="B23275" t="s">
        <v>666652</v>
      </c>
    </row>
    <row r="23276" spans="1:2" x14ac:dyDescent="0.2">
      <c r="A23276" t="s">
        <v>667021</v>
      </c>
      <c r="B23276" t="s">
        <v>667022</v>
      </c>
    </row>
    <row r="23277" spans="1:2" x14ac:dyDescent="0.2">
      <c r="A23277" t="s">
        <v>667203</v>
      </c>
      <c r="B23277" t="s">
        <v>667204</v>
      </c>
    </row>
    <row r="23278" spans="1:2" x14ac:dyDescent="0.2">
      <c r="A23278" t="s">
        <v>666241</v>
      </c>
      <c r="B23278" t="s">
        <v>666242</v>
      </c>
    </row>
    <row r="23279" spans="1:2" x14ac:dyDescent="0.2">
      <c r="A23279" t="s">
        <v>666243</v>
      </c>
      <c r="B23279" t="s">
        <v>666244</v>
      </c>
    </row>
    <row r="23280" spans="1:2" x14ac:dyDescent="0.2">
      <c r="A23280" t="s">
        <v>666245</v>
      </c>
      <c r="B23280" t="s">
        <v>666246</v>
      </c>
    </row>
    <row r="23281" spans="1:2" x14ac:dyDescent="0.2">
      <c r="A23281" t="s">
        <v>666247</v>
      </c>
      <c r="B23281" t="s">
        <v>666248</v>
      </c>
    </row>
    <row r="23282" spans="1:2" x14ac:dyDescent="0.2">
      <c r="A23282" t="s">
        <v>666249</v>
      </c>
      <c r="B23282" t="s">
        <v>666250</v>
      </c>
    </row>
    <row r="23283" spans="1:2" x14ac:dyDescent="0.2">
      <c r="A23283" t="s">
        <v>666251</v>
      </c>
      <c r="B23283" t="s">
        <v>666252</v>
      </c>
    </row>
    <row r="23284" spans="1:2" x14ac:dyDescent="0.2">
      <c r="A23284" t="s">
        <v>666253</v>
      </c>
      <c r="B23284" t="s">
        <v>666254</v>
      </c>
    </row>
    <row r="23285" spans="1:2" x14ac:dyDescent="0.2">
      <c r="A23285" t="s">
        <v>666255</v>
      </c>
      <c r="B23285" t="s">
        <v>666256</v>
      </c>
    </row>
    <row r="23286" spans="1:2" x14ac:dyDescent="0.2">
      <c r="A23286" t="s">
        <v>666257</v>
      </c>
      <c r="B23286" t="s">
        <v>666258</v>
      </c>
    </row>
    <row r="23287" spans="1:2" x14ac:dyDescent="0.2">
      <c r="A23287" t="s">
        <v>666259</v>
      </c>
      <c r="B23287" t="s">
        <v>666260</v>
      </c>
    </row>
    <row r="23288" spans="1:2" x14ac:dyDescent="0.2">
      <c r="A23288" t="s">
        <v>666261</v>
      </c>
      <c r="B23288" t="s">
        <v>666262</v>
      </c>
    </row>
    <row r="23289" spans="1:2" x14ac:dyDescent="0.2">
      <c r="A23289" t="s">
        <v>666263</v>
      </c>
      <c r="B23289" t="s">
        <v>666264</v>
      </c>
    </row>
    <row r="23290" spans="1:2" x14ac:dyDescent="0.2">
      <c r="A23290" t="s">
        <v>666265</v>
      </c>
      <c r="B23290" t="s">
        <v>666266</v>
      </c>
    </row>
    <row r="23291" spans="1:2" x14ac:dyDescent="0.2">
      <c r="A23291" t="s">
        <v>666267</v>
      </c>
      <c r="B23291" t="s">
        <v>666268</v>
      </c>
    </row>
    <row r="23292" spans="1:2" x14ac:dyDescent="0.2">
      <c r="A23292" t="s">
        <v>666269</v>
      </c>
      <c r="B23292" t="s">
        <v>666270</v>
      </c>
    </row>
    <row r="23293" spans="1:2" x14ac:dyDescent="0.2">
      <c r="A23293" t="s">
        <v>666271</v>
      </c>
      <c r="B23293" t="s">
        <v>666272</v>
      </c>
    </row>
    <row r="23294" spans="1:2" x14ac:dyDescent="0.2">
      <c r="A23294" t="s">
        <v>666273</v>
      </c>
      <c r="B23294" t="s">
        <v>666274</v>
      </c>
    </row>
    <row r="23295" spans="1:2" x14ac:dyDescent="0.2">
      <c r="A23295" t="s">
        <v>666275</v>
      </c>
      <c r="B23295" t="s">
        <v>666276</v>
      </c>
    </row>
    <row r="23296" spans="1:2" x14ac:dyDescent="0.2">
      <c r="A23296" t="s">
        <v>624436</v>
      </c>
      <c r="B23296" t="s">
        <v>624437</v>
      </c>
    </row>
    <row r="23297" spans="1:2" x14ac:dyDescent="0.2">
      <c r="A23297" t="s">
        <v>666277</v>
      </c>
      <c r="B23297" t="s">
        <v>666278</v>
      </c>
    </row>
    <row r="23298" spans="1:2" x14ac:dyDescent="0.2">
      <c r="A23298" t="s">
        <v>666279</v>
      </c>
      <c r="B23298" t="s">
        <v>666280</v>
      </c>
    </row>
    <row r="23299" spans="1:2" x14ac:dyDescent="0.2">
      <c r="A23299" t="s">
        <v>666281</v>
      </c>
      <c r="B23299" t="s">
        <v>666282</v>
      </c>
    </row>
    <row r="23300" spans="1:2" x14ac:dyDescent="0.2">
      <c r="A23300" t="s">
        <v>666283</v>
      </c>
      <c r="B23300" t="s">
        <v>666284</v>
      </c>
    </row>
    <row r="23301" spans="1:2" x14ac:dyDescent="0.2">
      <c r="A23301" t="s">
        <v>666285</v>
      </c>
      <c r="B23301" t="s">
        <v>666286</v>
      </c>
    </row>
    <row r="23302" spans="1:2" x14ac:dyDescent="0.2">
      <c r="A23302" t="s">
        <v>666287</v>
      </c>
      <c r="B23302" t="s">
        <v>666288</v>
      </c>
    </row>
    <row r="23303" spans="1:2" x14ac:dyDescent="0.2">
      <c r="A23303" t="s">
        <v>666289</v>
      </c>
      <c r="B23303" t="s">
        <v>666290</v>
      </c>
    </row>
    <row r="23304" spans="1:2" x14ac:dyDescent="0.2">
      <c r="A23304" t="s">
        <v>666291</v>
      </c>
      <c r="B23304" t="s">
        <v>666292</v>
      </c>
    </row>
    <row r="23305" spans="1:2" x14ac:dyDescent="0.2">
      <c r="A23305" t="s">
        <v>666293</v>
      </c>
      <c r="B23305" t="s">
        <v>666294</v>
      </c>
    </row>
    <row r="23306" spans="1:2" x14ac:dyDescent="0.2">
      <c r="A23306" t="s">
        <v>666295</v>
      </c>
      <c r="B23306" t="s">
        <v>666296</v>
      </c>
    </row>
    <row r="23307" spans="1:2" x14ac:dyDescent="0.2">
      <c r="A23307" t="s">
        <v>666297</v>
      </c>
      <c r="B23307" t="s">
        <v>666298</v>
      </c>
    </row>
    <row r="23308" spans="1:2" x14ac:dyDescent="0.2">
      <c r="A23308" t="s">
        <v>666299</v>
      </c>
      <c r="B23308" t="s">
        <v>666300</v>
      </c>
    </row>
    <row r="23309" spans="1:2" x14ac:dyDescent="0.2">
      <c r="A23309" t="s">
        <v>666301</v>
      </c>
      <c r="B23309" t="s">
        <v>666302</v>
      </c>
    </row>
    <row r="23310" spans="1:2" x14ac:dyDescent="0.2">
      <c r="A23310" t="s">
        <v>624438</v>
      </c>
      <c r="B23310" t="s">
        <v>624439</v>
      </c>
    </row>
    <row r="23311" spans="1:2" x14ac:dyDescent="0.2">
      <c r="A23311" t="s">
        <v>666303</v>
      </c>
      <c r="B23311" t="s">
        <v>666304</v>
      </c>
    </row>
    <row r="23312" spans="1:2" x14ac:dyDescent="0.2">
      <c r="A23312" t="s">
        <v>666305</v>
      </c>
      <c r="B23312" t="s">
        <v>666306</v>
      </c>
    </row>
    <row r="23313" spans="1:2" x14ac:dyDescent="0.2">
      <c r="A23313" t="s">
        <v>666307</v>
      </c>
      <c r="B23313" t="s">
        <v>666308</v>
      </c>
    </row>
    <row r="23314" spans="1:2" x14ac:dyDescent="0.2">
      <c r="A23314" t="s">
        <v>666309</v>
      </c>
      <c r="B23314" t="s">
        <v>666310</v>
      </c>
    </row>
    <row r="23315" spans="1:2" x14ac:dyDescent="0.2">
      <c r="A23315" t="s">
        <v>666311</v>
      </c>
      <c r="B23315" t="s">
        <v>666312</v>
      </c>
    </row>
    <row r="23316" spans="1:2" x14ac:dyDescent="0.2">
      <c r="A23316" t="s">
        <v>666313</v>
      </c>
      <c r="B23316" t="s">
        <v>666314</v>
      </c>
    </row>
    <row r="23317" spans="1:2" x14ac:dyDescent="0.2">
      <c r="A23317" t="s">
        <v>666315</v>
      </c>
      <c r="B23317" t="s">
        <v>666316</v>
      </c>
    </row>
    <row r="23318" spans="1:2" x14ac:dyDescent="0.2">
      <c r="A23318" t="s">
        <v>666317</v>
      </c>
      <c r="B23318" t="s">
        <v>666318</v>
      </c>
    </row>
    <row r="23319" spans="1:2" x14ac:dyDescent="0.2">
      <c r="A23319" t="s">
        <v>666319</v>
      </c>
      <c r="B23319" t="s">
        <v>666320</v>
      </c>
    </row>
    <row r="23320" spans="1:2" x14ac:dyDescent="0.2">
      <c r="A23320" t="s">
        <v>666321</v>
      </c>
      <c r="B23320" t="s">
        <v>666322</v>
      </c>
    </row>
    <row r="23321" spans="1:2" x14ac:dyDescent="0.2">
      <c r="A23321" t="s">
        <v>666323</v>
      </c>
      <c r="B23321" t="s">
        <v>666324</v>
      </c>
    </row>
    <row r="23322" spans="1:2" x14ac:dyDescent="0.2">
      <c r="A23322" t="s">
        <v>666325</v>
      </c>
      <c r="B23322" t="s">
        <v>666326</v>
      </c>
    </row>
    <row r="23323" spans="1:2" x14ac:dyDescent="0.2">
      <c r="A23323" t="s">
        <v>666327</v>
      </c>
      <c r="B23323" t="s">
        <v>666328</v>
      </c>
    </row>
    <row r="23324" spans="1:2" x14ac:dyDescent="0.2">
      <c r="A23324" t="s">
        <v>666329</v>
      </c>
      <c r="B23324" t="s">
        <v>666330</v>
      </c>
    </row>
    <row r="23325" spans="1:2" x14ac:dyDescent="0.2">
      <c r="A23325" t="s">
        <v>666331</v>
      </c>
      <c r="B23325" t="s">
        <v>666332</v>
      </c>
    </row>
    <row r="23326" spans="1:2" x14ac:dyDescent="0.2">
      <c r="A23326" t="s">
        <v>666333</v>
      </c>
      <c r="B23326" t="s">
        <v>666334</v>
      </c>
    </row>
    <row r="23327" spans="1:2" x14ac:dyDescent="0.2">
      <c r="A23327" t="s">
        <v>666335</v>
      </c>
      <c r="B23327" t="s">
        <v>666336</v>
      </c>
    </row>
    <row r="23328" spans="1:2" x14ac:dyDescent="0.2">
      <c r="A23328" t="s">
        <v>666337</v>
      </c>
      <c r="B23328" t="s">
        <v>666338</v>
      </c>
    </row>
    <row r="23329" spans="1:2" x14ac:dyDescent="0.2">
      <c r="A23329" t="s">
        <v>666339</v>
      </c>
      <c r="B23329" t="s">
        <v>666340</v>
      </c>
    </row>
    <row r="23330" spans="1:2" x14ac:dyDescent="0.2">
      <c r="A23330" t="s">
        <v>666341</v>
      </c>
      <c r="B23330" t="s">
        <v>666342</v>
      </c>
    </row>
    <row r="23331" spans="1:2" x14ac:dyDescent="0.2">
      <c r="A23331" t="s">
        <v>666343</v>
      </c>
      <c r="B23331" t="s">
        <v>666344</v>
      </c>
    </row>
    <row r="23332" spans="1:2" x14ac:dyDescent="0.2">
      <c r="A23332" t="s">
        <v>666345</v>
      </c>
      <c r="B23332" t="s">
        <v>666346</v>
      </c>
    </row>
    <row r="23333" spans="1:2" x14ac:dyDescent="0.2">
      <c r="A23333" t="s">
        <v>666347</v>
      </c>
      <c r="B23333" t="s">
        <v>666348</v>
      </c>
    </row>
    <row r="23334" spans="1:2" x14ac:dyDescent="0.2">
      <c r="A23334" t="s">
        <v>624440</v>
      </c>
      <c r="B23334" t="s">
        <v>624441</v>
      </c>
    </row>
    <row r="23335" spans="1:2" x14ac:dyDescent="0.2">
      <c r="A23335" t="s">
        <v>624442</v>
      </c>
      <c r="B23335" t="s">
        <v>624443</v>
      </c>
    </row>
    <row r="23336" spans="1:2" x14ac:dyDescent="0.2">
      <c r="A23336" t="s">
        <v>666349</v>
      </c>
      <c r="B23336" t="s">
        <v>666350</v>
      </c>
    </row>
    <row r="23337" spans="1:2" x14ac:dyDescent="0.2">
      <c r="A23337" t="s">
        <v>666351</v>
      </c>
      <c r="B23337" t="s">
        <v>666352</v>
      </c>
    </row>
    <row r="23338" spans="1:2" x14ac:dyDescent="0.2">
      <c r="A23338" t="s">
        <v>624444</v>
      </c>
      <c r="B23338" t="s">
        <v>624445</v>
      </c>
    </row>
    <row r="23339" spans="1:2" x14ac:dyDescent="0.2">
      <c r="A23339" t="s">
        <v>666353</v>
      </c>
      <c r="B23339" t="s">
        <v>666354</v>
      </c>
    </row>
    <row r="23340" spans="1:2" x14ac:dyDescent="0.2">
      <c r="A23340" t="s">
        <v>666355</v>
      </c>
      <c r="B23340" t="s">
        <v>666356</v>
      </c>
    </row>
    <row r="23341" spans="1:2" x14ac:dyDescent="0.2">
      <c r="A23341" t="s">
        <v>666357</v>
      </c>
      <c r="B23341" t="s">
        <v>666358</v>
      </c>
    </row>
    <row r="23342" spans="1:2" x14ac:dyDescent="0.2">
      <c r="A23342" t="s">
        <v>666359</v>
      </c>
      <c r="B23342" t="s">
        <v>666360</v>
      </c>
    </row>
    <row r="23343" spans="1:2" x14ac:dyDescent="0.2">
      <c r="A23343" t="s">
        <v>666361</v>
      </c>
      <c r="B23343" t="s">
        <v>666362</v>
      </c>
    </row>
    <row r="23344" spans="1:2" x14ac:dyDescent="0.2">
      <c r="A23344" t="s">
        <v>666363</v>
      </c>
      <c r="B23344" t="s">
        <v>666364</v>
      </c>
    </row>
    <row r="23345" spans="1:2" x14ac:dyDescent="0.2">
      <c r="A23345" t="s">
        <v>666365</v>
      </c>
      <c r="B23345" t="s">
        <v>666366</v>
      </c>
    </row>
    <row r="23346" spans="1:2" x14ac:dyDescent="0.2">
      <c r="A23346" t="s">
        <v>666367</v>
      </c>
      <c r="B23346" t="s">
        <v>666368</v>
      </c>
    </row>
    <row r="23347" spans="1:2" x14ac:dyDescent="0.2">
      <c r="A23347" t="s">
        <v>666369</v>
      </c>
      <c r="B23347" t="s">
        <v>666370</v>
      </c>
    </row>
    <row r="23348" spans="1:2" x14ac:dyDescent="0.2">
      <c r="A23348" t="s">
        <v>666371</v>
      </c>
      <c r="B23348" t="s">
        <v>666372</v>
      </c>
    </row>
    <row r="23349" spans="1:2" x14ac:dyDescent="0.2">
      <c r="A23349" t="s">
        <v>666373</v>
      </c>
      <c r="B23349" t="s">
        <v>666374</v>
      </c>
    </row>
    <row r="23350" spans="1:2" x14ac:dyDescent="0.2">
      <c r="A23350" t="s">
        <v>624446</v>
      </c>
      <c r="B23350" t="s">
        <v>624447</v>
      </c>
    </row>
    <row r="23351" spans="1:2" x14ac:dyDescent="0.2">
      <c r="A23351" t="s">
        <v>666375</v>
      </c>
      <c r="B23351" t="s">
        <v>666376</v>
      </c>
    </row>
    <row r="23352" spans="1:2" x14ac:dyDescent="0.2">
      <c r="A23352" t="s">
        <v>624448</v>
      </c>
      <c r="B23352" t="s">
        <v>624449</v>
      </c>
    </row>
    <row r="23353" spans="1:2" x14ac:dyDescent="0.2">
      <c r="A23353" t="s">
        <v>624448</v>
      </c>
      <c r="B23353" t="s">
        <v>624449</v>
      </c>
    </row>
    <row r="23354" spans="1:2" x14ac:dyDescent="0.2">
      <c r="A23354" t="s">
        <v>666377</v>
      </c>
      <c r="B23354" t="s">
        <v>666378</v>
      </c>
    </row>
    <row r="23355" spans="1:2" x14ac:dyDescent="0.2">
      <c r="A23355" t="s">
        <v>666379</v>
      </c>
      <c r="B23355" t="s">
        <v>666380</v>
      </c>
    </row>
    <row r="23356" spans="1:2" x14ac:dyDescent="0.2">
      <c r="A23356" t="s">
        <v>666383</v>
      </c>
      <c r="B23356" t="s">
        <v>666384</v>
      </c>
    </row>
    <row r="23357" spans="1:2" x14ac:dyDescent="0.2">
      <c r="A23357" t="s">
        <v>666385</v>
      </c>
      <c r="B23357" t="s">
        <v>666386</v>
      </c>
    </row>
    <row r="23358" spans="1:2" x14ac:dyDescent="0.2">
      <c r="A23358" t="s">
        <v>666387</v>
      </c>
      <c r="B23358" t="s">
        <v>666388</v>
      </c>
    </row>
    <row r="23359" spans="1:2" x14ac:dyDescent="0.2">
      <c r="A23359" t="s">
        <v>666389</v>
      </c>
      <c r="B23359" t="s">
        <v>666390</v>
      </c>
    </row>
    <row r="23360" spans="1:2" x14ac:dyDescent="0.2">
      <c r="A23360" t="s">
        <v>666391</v>
      </c>
      <c r="B23360" t="s">
        <v>666392</v>
      </c>
    </row>
    <row r="23361" spans="1:2" x14ac:dyDescent="0.2">
      <c r="A23361" t="s">
        <v>666393</v>
      </c>
      <c r="B23361" t="s">
        <v>666394</v>
      </c>
    </row>
    <row r="23362" spans="1:2" x14ac:dyDescent="0.2">
      <c r="A23362" t="s">
        <v>666395</v>
      </c>
      <c r="B23362" t="s">
        <v>666396</v>
      </c>
    </row>
    <row r="23363" spans="1:2" x14ac:dyDescent="0.2">
      <c r="A23363" t="s">
        <v>666397</v>
      </c>
      <c r="B23363" t="s">
        <v>666398</v>
      </c>
    </row>
    <row r="23364" spans="1:2" x14ac:dyDescent="0.2">
      <c r="A23364" t="s">
        <v>666399</v>
      </c>
      <c r="B23364" t="s">
        <v>666400</v>
      </c>
    </row>
    <row r="23365" spans="1:2" x14ac:dyDescent="0.2">
      <c r="A23365" t="s">
        <v>666401</v>
      </c>
      <c r="B23365" t="s">
        <v>666402</v>
      </c>
    </row>
    <row r="23366" spans="1:2" x14ac:dyDescent="0.2">
      <c r="A23366" t="s">
        <v>666403</v>
      </c>
      <c r="B23366" t="s">
        <v>666404</v>
      </c>
    </row>
    <row r="23367" spans="1:2" x14ac:dyDescent="0.2">
      <c r="A23367" t="s">
        <v>666405</v>
      </c>
      <c r="B23367" t="s">
        <v>666406</v>
      </c>
    </row>
    <row r="23368" spans="1:2" x14ac:dyDescent="0.2">
      <c r="A23368" t="s">
        <v>666407</v>
      </c>
      <c r="B23368" t="s">
        <v>666408</v>
      </c>
    </row>
    <row r="23369" spans="1:2" x14ac:dyDescent="0.2">
      <c r="A23369" t="s">
        <v>666409</v>
      </c>
      <c r="B23369" t="s">
        <v>666410</v>
      </c>
    </row>
    <row r="23370" spans="1:2" x14ac:dyDescent="0.2">
      <c r="A23370" t="s">
        <v>666411</v>
      </c>
      <c r="B23370" t="s">
        <v>666412</v>
      </c>
    </row>
    <row r="23371" spans="1:2" x14ac:dyDescent="0.2">
      <c r="A23371" t="s">
        <v>666413</v>
      </c>
      <c r="B23371" t="s">
        <v>666414</v>
      </c>
    </row>
    <row r="23372" spans="1:2" x14ac:dyDescent="0.2">
      <c r="A23372" t="s">
        <v>666415</v>
      </c>
      <c r="B23372" t="s">
        <v>666416</v>
      </c>
    </row>
    <row r="23373" spans="1:2" x14ac:dyDescent="0.2">
      <c r="A23373" t="s">
        <v>666417</v>
      </c>
      <c r="B23373" t="s">
        <v>666418</v>
      </c>
    </row>
    <row r="23374" spans="1:2" x14ac:dyDescent="0.2">
      <c r="A23374" t="s">
        <v>666419</v>
      </c>
      <c r="B23374" t="s">
        <v>666420</v>
      </c>
    </row>
    <row r="23375" spans="1:2" x14ac:dyDescent="0.2">
      <c r="A23375" t="s">
        <v>666421</v>
      </c>
      <c r="B23375" t="s">
        <v>666422</v>
      </c>
    </row>
    <row r="23376" spans="1:2" x14ac:dyDescent="0.2">
      <c r="A23376" t="s">
        <v>666423</v>
      </c>
      <c r="B23376" t="s">
        <v>666424</v>
      </c>
    </row>
    <row r="23377" spans="1:2" x14ac:dyDescent="0.2">
      <c r="A23377" t="s">
        <v>624450</v>
      </c>
      <c r="B23377" t="s">
        <v>624451</v>
      </c>
    </row>
    <row r="23378" spans="1:2" x14ac:dyDescent="0.2">
      <c r="A23378" t="s">
        <v>666425</v>
      </c>
      <c r="B23378" t="s">
        <v>666426</v>
      </c>
    </row>
    <row r="23379" spans="1:2" x14ac:dyDescent="0.2">
      <c r="A23379" t="s">
        <v>666427</v>
      </c>
      <c r="B23379" t="s">
        <v>666428</v>
      </c>
    </row>
    <row r="23380" spans="1:2" x14ac:dyDescent="0.2">
      <c r="A23380" t="s">
        <v>666429</v>
      </c>
      <c r="B23380" t="s">
        <v>666430</v>
      </c>
    </row>
    <row r="23381" spans="1:2" x14ac:dyDescent="0.2">
      <c r="A23381" t="s">
        <v>666431</v>
      </c>
      <c r="B23381" t="s">
        <v>666432</v>
      </c>
    </row>
    <row r="23382" spans="1:2" x14ac:dyDescent="0.2">
      <c r="A23382" t="s">
        <v>666433</v>
      </c>
      <c r="B23382" t="s">
        <v>666434</v>
      </c>
    </row>
    <row r="23383" spans="1:2" x14ac:dyDescent="0.2">
      <c r="A23383" t="s">
        <v>666435</v>
      </c>
      <c r="B23383" t="s">
        <v>666436</v>
      </c>
    </row>
    <row r="23384" spans="1:2" x14ac:dyDescent="0.2">
      <c r="A23384" t="s">
        <v>666437</v>
      </c>
      <c r="B23384" t="s">
        <v>666438</v>
      </c>
    </row>
    <row r="23385" spans="1:2" x14ac:dyDescent="0.2">
      <c r="A23385" t="s">
        <v>666439</v>
      </c>
      <c r="B23385" t="s">
        <v>666440</v>
      </c>
    </row>
    <row r="23386" spans="1:2" x14ac:dyDescent="0.2">
      <c r="A23386" t="s">
        <v>666441</v>
      </c>
      <c r="B23386" t="s">
        <v>666442</v>
      </c>
    </row>
    <row r="23387" spans="1:2" x14ac:dyDescent="0.2">
      <c r="A23387" t="s">
        <v>666443</v>
      </c>
      <c r="B23387" t="s">
        <v>666444</v>
      </c>
    </row>
    <row r="23388" spans="1:2" x14ac:dyDescent="0.2">
      <c r="A23388" t="s">
        <v>666445</v>
      </c>
      <c r="B23388" t="s">
        <v>666446</v>
      </c>
    </row>
    <row r="23389" spans="1:2" x14ac:dyDescent="0.2">
      <c r="A23389" t="s">
        <v>666447</v>
      </c>
      <c r="B23389" t="s">
        <v>666448</v>
      </c>
    </row>
    <row r="23390" spans="1:2" x14ac:dyDescent="0.2">
      <c r="A23390" t="s">
        <v>666449</v>
      </c>
      <c r="B23390" t="s">
        <v>666450</v>
      </c>
    </row>
    <row r="23391" spans="1:2" x14ac:dyDescent="0.2">
      <c r="A23391" t="s">
        <v>666451</v>
      </c>
      <c r="B23391" t="s">
        <v>666452</v>
      </c>
    </row>
    <row r="23392" spans="1:2" x14ac:dyDescent="0.2">
      <c r="A23392" t="s">
        <v>666453</v>
      </c>
      <c r="B23392" t="s">
        <v>666454</v>
      </c>
    </row>
    <row r="23393" spans="1:2" x14ac:dyDescent="0.2">
      <c r="A23393" t="s">
        <v>666455</v>
      </c>
      <c r="B23393" t="s">
        <v>666456</v>
      </c>
    </row>
    <row r="23394" spans="1:2" x14ac:dyDescent="0.2">
      <c r="A23394" t="s">
        <v>666457</v>
      </c>
      <c r="B23394" t="s">
        <v>666458</v>
      </c>
    </row>
    <row r="23395" spans="1:2" x14ac:dyDescent="0.2">
      <c r="A23395" t="s">
        <v>666459</v>
      </c>
      <c r="B23395" t="s">
        <v>666460</v>
      </c>
    </row>
    <row r="23396" spans="1:2" x14ac:dyDescent="0.2">
      <c r="A23396" t="s">
        <v>666461</v>
      </c>
      <c r="B23396" t="s">
        <v>666462</v>
      </c>
    </row>
    <row r="23397" spans="1:2" x14ac:dyDescent="0.2">
      <c r="A23397" t="s">
        <v>666463</v>
      </c>
      <c r="B23397" t="s">
        <v>666464</v>
      </c>
    </row>
    <row r="23398" spans="1:2" x14ac:dyDescent="0.2">
      <c r="A23398" t="s">
        <v>666465</v>
      </c>
      <c r="B23398" t="s">
        <v>666466</v>
      </c>
    </row>
    <row r="23399" spans="1:2" x14ac:dyDescent="0.2">
      <c r="A23399" t="s">
        <v>666467</v>
      </c>
      <c r="B23399" t="s">
        <v>666468</v>
      </c>
    </row>
    <row r="23400" spans="1:2" x14ac:dyDescent="0.2">
      <c r="A23400" t="s">
        <v>666469</v>
      </c>
      <c r="B23400" t="s">
        <v>666470</v>
      </c>
    </row>
    <row r="23401" spans="1:2" x14ac:dyDescent="0.2">
      <c r="A23401" t="s">
        <v>666471</v>
      </c>
      <c r="B23401" t="s">
        <v>666472</v>
      </c>
    </row>
    <row r="23402" spans="1:2" x14ac:dyDescent="0.2">
      <c r="A23402" t="s">
        <v>624452</v>
      </c>
      <c r="B23402" t="s">
        <v>624453</v>
      </c>
    </row>
    <row r="23403" spans="1:2" x14ac:dyDescent="0.2">
      <c r="A23403" t="s">
        <v>666473</v>
      </c>
      <c r="B23403" t="s">
        <v>666474</v>
      </c>
    </row>
    <row r="23404" spans="1:2" x14ac:dyDescent="0.2">
      <c r="A23404" t="s">
        <v>666475</v>
      </c>
      <c r="B23404" t="s">
        <v>666476</v>
      </c>
    </row>
    <row r="23405" spans="1:2" x14ac:dyDescent="0.2">
      <c r="A23405" t="s">
        <v>666477</v>
      </c>
      <c r="B23405" t="s">
        <v>666478</v>
      </c>
    </row>
    <row r="23406" spans="1:2" x14ac:dyDescent="0.2">
      <c r="A23406" t="s">
        <v>666479</v>
      </c>
      <c r="B23406" t="s">
        <v>666480</v>
      </c>
    </row>
    <row r="23407" spans="1:2" x14ac:dyDescent="0.2">
      <c r="A23407" t="s">
        <v>666481</v>
      </c>
      <c r="B23407" t="s">
        <v>666482</v>
      </c>
    </row>
    <row r="23408" spans="1:2" x14ac:dyDescent="0.2">
      <c r="A23408" t="s">
        <v>624454</v>
      </c>
      <c r="B23408" t="s">
        <v>624455</v>
      </c>
    </row>
    <row r="23409" spans="1:2" x14ac:dyDescent="0.2">
      <c r="A23409" t="s">
        <v>666483</v>
      </c>
      <c r="B23409" t="s">
        <v>666484</v>
      </c>
    </row>
    <row r="23410" spans="1:2" x14ac:dyDescent="0.2">
      <c r="A23410" t="s">
        <v>666485</v>
      </c>
      <c r="B23410" t="s">
        <v>666486</v>
      </c>
    </row>
    <row r="23411" spans="1:2" x14ac:dyDescent="0.2">
      <c r="A23411" t="s">
        <v>666487</v>
      </c>
      <c r="B23411" t="s">
        <v>666488</v>
      </c>
    </row>
    <row r="23412" spans="1:2" x14ac:dyDescent="0.2">
      <c r="A23412" t="s">
        <v>666489</v>
      </c>
      <c r="B23412" t="s">
        <v>666490</v>
      </c>
    </row>
    <row r="23413" spans="1:2" x14ac:dyDescent="0.2">
      <c r="A23413" t="s">
        <v>666491</v>
      </c>
      <c r="B23413" t="s">
        <v>666492</v>
      </c>
    </row>
    <row r="23414" spans="1:2" x14ac:dyDescent="0.2">
      <c r="A23414" t="s">
        <v>666493</v>
      </c>
      <c r="B23414" t="s">
        <v>666494</v>
      </c>
    </row>
    <row r="23415" spans="1:2" x14ac:dyDescent="0.2">
      <c r="A23415" t="s">
        <v>666495</v>
      </c>
      <c r="B23415" t="s">
        <v>666496</v>
      </c>
    </row>
    <row r="23416" spans="1:2" x14ac:dyDescent="0.2">
      <c r="A23416" t="s">
        <v>666497</v>
      </c>
      <c r="B23416" t="s">
        <v>666498</v>
      </c>
    </row>
    <row r="23417" spans="1:2" x14ac:dyDescent="0.2">
      <c r="A23417" t="s">
        <v>666499</v>
      </c>
      <c r="B23417" t="s">
        <v>666500</v>
      </c>
    </row>
    <row r="23418" spans="1:2" x14ac:dyDescent="0.2">
      <c r="A23418" t="s">
        <v>666501</v>
      </c>
      <c r="B23418" t="s">
        <v>666502</v>
      </c>
    </row>
    <row r="23419" spans="1:2" x14ac:dyDescent="0.2">
      <c r="A23419" t="s">
        <v>666503</v>
      </c>
      <c r="B23419" t="s">
        <v>666504</v>
      </c>
    </row>
    <row r="23420" spans="1:2" x14ac:dyDescent="0.2">
      <c r="A23420" t="s">
        <v>666505</v>
      </c>
      <c r="B23420" t="s">
        <v>666506</v>
      </c>
    </row>
    <row r="23421" spans="1:2" x14ac:dyDescent="0.2">
      <c r="A23421" t="s">
        <v>666507</v>
      </c>
      <c r="B23421" t="s">
        <v>666508</v>
      </c>
    </row>
    <row r="23422" spans="1:2" x14ac:dyDescent="0.2">
      <c r="A23422" t="s">
        <v>666509</v>
      </c>
      <c r="B23422" t="s">
        <v>666510</v>
      </c>
    </row>
    <row r="23423" spans="1:2" x14ac:dyDescent="0.2">
      <c r="A23423" t="s">
        <v>666511</v>
      </c>
      <c r="B23423" t="s">
        <v>666512</v>
      </c>
    </row>
    <row r="23424" spans="1:2" x14ac:dyDescent="0.2">
      <c r="A23424" t="s">
        <v>666513</v>
      </c>
      <c r="B23424" t="s">
        <v>666514</v>
      </c>
    </row>
    <row r="23425" spans="1:2" x14ac:dyDescent="0.2">
      <c r="A23425" t="s">
        <v>666515</v>
      </c>
      <c r="B23425" t="s">
        <v>666516</v>
      </c>
    </row>
    <row r="23426" spans="1:2" x14ac:dyDescent="0.2">
      <c r="A23426" t="s">
        <v>666517</v>
      </c>
      <c r="B23426" t="s">
        <v>666518</v>
      </c>
    </row>
    <row r="23427" spans="1:2" x14ac:dyDescent="0.2">
      <c r="A23427" t="s">
        <v>666519</v>
      </c>
      <c r="B23427" t="s">
        <v>666520</v>
      </c>
    </row>
    <row r="23428" spans="1:2" x14ac:dyDescent="0.2">
      <c r="A23428" t="s">
        <v>666521</v>
      </c>
      <c r="B23428" t="s">
        <v>666522</v>
      </c>
    </row>
    <row r="23429" spans="1:2" x14ac:dyDescent="0.2">
      <c r="A23429" t="s">
        <v>666523</v>
      </c>
      <c r="B23429" t="s">
        <v>666524</v>
      </c>
    </row>
    <row r="23430" spans="1:2" x14ac:dyDescent="0.2">
      <c r="A23430" t="s">
        <v>666525</v>
      </c>
      <c r="B23430" t="s">
        <v>666526</v>
      </c>
    </row>
    <row r="23431" spans="1:2" x14ac:dyDescent="0.2">
      <c r="A23431" t="s">
        <v>666527</v>
      </c>
      <c r="B23431" t="s">
        <v>666528</v>
      </c>
    </row>
    <row r="23432" spans="1:2" x14ac:dyDescent="0.2">
      <c r="A23432" t="s">
        <v>666529</v>
      </c>
      <c r="B23432" t="s">
        <v>666530</v>
      </c>
    </row>
    <row r="23433" spans="1:2" x14ac:dyDescent="0.2">
      <c r="A23433" t="s">
        <v>666531</v>
      </c>
      <c r="B23433" t="s">
        <v>666532</v>
      </c>
    </row>
    <row r="23434" spans="1:2" x14ac:dyDescent="0.2">
      <c r="A23434" t="s">
        <v>666533</v>
      </c>
      <c r="B23434" t="s">
        <v>666534</v>
      </c>
    </row>
    <row r="23435" spans="1:2" x14ac:dyDescent="0.2">
      <c r="A23435" t="s">
        <v>666535</v>
      </c>
      <c r="B23435" t="s">
        <v>666536</v>
      </c>
    </row>
    <row r="23436" spans="1:2" x14ac:dyDescent="0.2">
      <c r="A23436" t="s">
        <v>666537</v>
      </c>
      <c r="B23436" t="s">
        <v>666538</v>
      </c>
    </row>
    <row r="23437" spans="1:2" x14ac:dyDescent="0.2">
      <c r="A23437" t="s">
        <v>666539</v>
      </c>
      <c r="B23437" t="s">
        <v>666540</v>
      </c>
    </row>
    <row r="23438" spans="1:2" x14ac:dyDescent="0.2">
      <c r="A23438" t="s">
        <v>666541</v>
      </c>
      <c r="B23438" t="s">
        <v>666542</v>
      </c>
    </row>
    <row r="23439" spans="1:2" x14ac:dyDescent="0.2">
      <c r="A23439" t="s">
        <v>666543</v>
      </c>
      <c r="B23439" t="s">
        <v>666544</v>
      </c>
    </row>
    <row r="23440" spans="1:2" x14ac:dyDescent="0.2">
      <c r="A23440" t="s">
        <v>666545</v>
      </c>
      <c r="B23440" t="s">
        <v>666546</v>
      </c>
    </row>
    <row r="23441" spans="1:2" x14ac:dyDescent="0.2">
      <c r="A23441" t="s">
        <v>666547</v>
      </c>
      <c r="B23441" t="s">
        <v>666548</v>
      </c>
    </row>
    <row r="23442" spans="1:2" x14ac:dyDescent="0.2">
      <c r="A23442" t="s">
        <v>666549</v>
      </c>
      <c r="B23442" t="s">
        <v>666550</v>
      </c>
    </row>
    <row r="23443" spans="1:2" x14ac:dyDescent="0.2">
      <c r="A23443" t="s">
        <v>666551</v>
      </c>
      <c r="B23443" t="s">
        <v>666552</v>
      </c>
    </row>
    <row r="23444" spans="1:2" x14ac:dyDescent="0.2">
      <c r="A23444" t="s">
        <v>666553</v>
      </c>
      <c r="B23444" t="s">
        <v>666554</v>
      </c>
    </row>
    <row r="23445" spans="1:2" x14ac:dyDescent="0.2">
      <c r="A23445" t="s">
        <v>666555</v>
      </c>
      <c r="B23445" t="s">
        <v>666556</v>
      </c>
    </row>
    <row r="23446" spans="1:2" x14ac:dyDescent="0.2">
      <c r="A23446" t="s">
        <v>666557</v>
      </c>
      <c r="B23446" t="s">
        <v>666558</v>
      </c>
    </row>
    <row r="23447" spans="1:2" x14ac:dyDescent="0.2">
      <c r="A23447" t="s">
        <v>666559</v>
      </c>
      <c r="B23447" t="s">
        <v>666560</v>
      </c>
    </row>
    <row r="23448" spans="1:2" x14ac:dyDescent="0.2">
      <c r="A23448" t="s">
        <v>666561</v>
      </c>
      <c r="B23448" t="s">
        <v>666562</v>
      </c>
    </row>
    <row r="23449" spans="1:2" x14ac:dyDescent="0.2">
      <c r="A23449" t="s">
        <v>666563</v>
      </c>
      <c r="B23449" t="s">
        <v>666564</v>
      </c>
    </row>
    <row r="23450" spans="1:2" x14ac:dyDescent="0.2">
      <c r="A23450" t="s">
        <v>666565</v>
      </c>
      <c r="B23450" t="s">
        <v>666566</v>
      </c>
    </row>
    <row r="23451" spans="1:2" x14ac:dyDescent="0.2">
      <c r="A23451" t="s">
        <v>666567</v>
      </c>
      <c r="B23451" t="s">
        <v>666568</v>
      </c>
    </row>
    <row r="23452" spans="1:2" x14ac:dyDescent="0.2">
      <c r="A23452" t="s">
        <v>666569</v>
      </c>
      <c r="B23452" t="s">
        <v>666570</v>
      </c>
    </row>
    <row r="23453" spans="1:2" x14ac:dyDescent="0.2">
      <c r="A23453" t="s">
        <v>666571</v>
      </c>
      <c r="B23453" t="s">
        <v>666572</v>
      </c>
    </row>
    <row r="23454" spans="1:2" x14ac:dyDescent="0.2">
      <c r="A23454" t="s">
        <v>666573</v>
      </c>
      <c r="B23454" t="s">
        <v>666574</v>
      </c>
    </row>
    <row r="23455" spans="1:2" x14ac:dyDescent="0.2">
      <c r="A23455" t="s">
        <v>666575</v>
      </c>
      <c r="B23455" t="s">
        <v>666576</v>
      </c>
    </row>
    <row r="23456" spans="1:2" x14ac:dyDescent="0.2">
      <c r="A23456" t="s">
        <v>666577</v>
      </c>
      <c r="B23456" t="s">
        <v>666578</v>
      </c>
    </row>
    <row r="23457" spans="1:2" x14ac:dyDescent="0.2">
      <c r="A23457" t="s">
        <v>666579</v>
      </c>
      <c r="B23457" t="s">
        <v>666580</v>
      </c>
    </row>
    <row r="23458" spans="1:2" x14ac:dyDescent="0.2">
      <c r="A23458" t="s">
        <v>624456</v>
      </c>
      <c r="B23458" t="s">
        <v>624457</v>
      </c>
    </row>
    <row r="23459" spans="1:2" x14ac:dyDescent="0.2">
      <c r="A23459" t="s">
        <v>666581</v>
      </c>
      <c r="B23459" t="s">
        <v>666582</v>
      </c>
    </row>
    <row r="23460" spans="1:2" x14ac:dyDescent="0.2">
      <c r="A23460" t="s">
        <v>666583</v>
      </c>
      <c r="B23460" t="s">
        <v>666584</v>
      </c>
    </row>
    <row r="23461" spans="1:2" x14ac:dyDescent="0.2">
      <c r="A23461" t="s">
        <v>666585</v>
      </c>
      <c r="B23461" t="s">
        <v>666586</v>
      </c>
    </row>
    <row r="23462" spans="1:2" x14ac:dyDescent="0.2">
      <c r="A23462" t="s">
        <v>666587</v>
      </c>
      <c r="B23462" t="s">
        <v>666588</v>
      </c>
    </row>
    <row r="23463" spans="1:2" x14ac:dyDescent="0.2">
      <c r="A23463" t="s">
        <v>666589</v>
      </c>
      <c r="B23463" t="s">
        <v>666590</v>
      </c>
    </row>
    <row r="23464" spans="1:2" x14ac:dyDescent="0.2">
      <c r="A23464" t="s">
        <v>666591</v>
      </c>
      <c r="B23464" t="s">
        <v>666592</v>
      </c>
    </row>
    <row r="23465" spans="1:2" x14ac:dyDescent="0.2">
      <c r="A23465" t="s">
        <v>666593</v>
      </c>
      <c r="B23465" t="s">
        <v>666594</v>
      </c>
    </row>
    <row r="23466" spans="1:2" x14ac:dyDescent="0.2">
      <c r="A23466" t="s">
        <v>624458</v>
      </c>
      <c r="B23466" t="s">
        <v>624459</v>
      </c>
    </row>
    <row r="23467" spans="1:2" x14ac:dyDescent="0.2">
      <c r="A23467" t="s">
        <v>666595</v>
      </c>
      <c r="B23467" t="s">
        <v>666596</v>
      </c>
    </row>
    <row r="23468" spans="1:2" x14ac:dyDescent="0.2">
      <c r="A23468" t="s">
        <v>666597</v>
      </c>
      <c r="B23468" t="s">
        <v>666598</v>
      </c>
    </row>
    <row r="23469" spans="1:2" x14ac:dyDescent="0.2">
      <c r="A23469" t="s">
        <v>666599</v>
      </c>
      <c r="B23469" t="s">
        <v>666600</v>
      </c>
    </row>
    <row r="23470" spans="1:2" x14ac:dyDescent="0.2">
      <c r="A23470" t="s">
        <v>666601</v>
      </c>
      <c r="B23470" t="s">
        <v>666602</v>
      </c>
    </row>
    <row r="23471" spans="1:2" x14ac:dyDescent="0.2">
      <c r="A23471" t="s">
        <v>666603</v>
      </c>
      <c r="B23471" t="s">
        <v>666604</v>
      </c>
    </row>
    <row r="23472" spans="1:2" x14ac:dyDescent="0.2">
      <c r="A23472" t="s">
        <v>666605</v>
      </c>
      <c r="B23472" t="s">
        <v>666606</v>
      </c>
    </row>
    <row r="23473" spans="1:2" x14ac:dyDescent="0.2">
      <c r="A23473" t="s">
        <v>666607</v>
      </c>
      <c r="B23473" t="s">
        <v>666608</v>
      </c>
    </row>
    <row r="23474" spans="1:2" x14ac:dyDescent="0.2">
      <c r="A23474" t="s">
        <v>666609</v>
      </c>
      <c r="B23474" t="s">
        <v>666610</v>
      </c>
    </row>
    <row r="23475" spans="1:2" x14ac:dyDescent="0.2">
      <c r="A23475" t="s">
        <v>666611</v>
      </c>
      <c r="B23475" t="s">
        <v>666612</v>
      </c>
    </row>
    <row r="23476" spans="1:2" x14ac:dyDescent="0.2">
      <c r="A23476" t="s">
        <v>666613</v>
      </c>
      <c r="B23476" t="s">
        <v>666614</v>
      </c>
    </row>
    <row r="23477" spans="1:2" x14ac:dyDescent="0.2">
      <c r="A23477" t="s">
        <v>666615</v>
      </c>
      <c r="B23477" t="s">
        <v>666616</v>
      </c>
    </row>
    <row r="23478" spans="1:2" x14ac:dyDescent="0.2">
      <c r="A23478" t="s">
        <v>666617</v>
      </c>
      <c r="B23478" t="s">
        <v>666618</v>
      </c>
    </row>
    <row r="23479" spans="1:2" x14ac:dyDescent="0.2">
      <c r="A23479" t="s">
        <v>666619</v>
      </c>
      <c r="B23479" t="s">
        <v>666620</v>
      </c>
    </row>
    <row r="23480" spans="1:2" x14ac:dyDescent="0.2">
      <c r="A23480" t="s">
        <v>666621</v>
      </c>
      <c r="B23480" t="s">
        <v>666622</v>
      </c>
    </row>
    <row r="23481" spans="1:2" x14ac:dyDescent="0.2">
      <c r="A23481" t="s">
        <v>666623</v>
      </c>
      <c r="B23481" t="s">
        <v>666624</v>
      </c>
    </row>
    <row r="23482" spans="1:2" x14ac:dyDescent="0.2">
      <c r="A23482" t="s">
        <v>624460</v>
      </c>
      <c r="B23482" t="s">
        <v>624461</v>
      </c>
    </row>
    <row r="23483" spans="1:2" x14ac:dyDescent="0.2">
      <c r="A23483" t="s">
        <v>666625</v>
      </c>
      <c r="B23483" t="s">
        <v>666626</v>
      </c>
    </row>
    <row r="23484" spans="1:2" x14ac:dyDescent="0.2">
      <c r="A23484" t="s">
        <v>666627</v>
      </c>
      <c r="B23484" t="s">
        <v>666628</v>
      </c>
    </row>
    <row r="23485" spans="1:2" x14ac:dyDescent="0.2">
      <c r="A23485" t="s">
        <v>624462</v>
      </c>
      <c r="B23485" t="s">
        <v>624463</v>
      </c>
    </row>
    <row r="23486" spans="1:2" x14ac:dyDescent="0.2">
      <c r="A23486" t="s">
        <v>624462</v>
      </c>
      <c r="B23486" t="s">
        <v>624463</v>
      </c>
    </row>
    <row r="23487" spans="1:2" x14ac:dyDescent="0.2">
      <c r="A23487" t="s">
        <v>666629</v>
      </c>
      <c r="B23487" t="s">
        <v>666630</v>
      </c>
    </row>
    <row r="23488" spans="1:2" x14ac:dyDescent="0.2">
      <c r="A23488" t="s">
        <v>666631</v>
      </c>
      <c r="B23488" t="s">
        <v>666632</v>
      </c>
    </row>
    <row r="23489" spans="1:2" x14ac:dyDescent="0.2">
      <c r="A23489" t="s">
        <v>666633</v>
      </c>
      <c r="B23489" t="s">
        <v>666634</v>
      </c>
    </row>
    <row r="23490" spans="1:2" x14ac:dyDescent="0.2">
      <c r="A23490" t="s">
        <v>666635</v>
      </c>
      <c r="B23490" t="s">
        <v>666636</v>
      </c>
    </row>
    <row r="23491" spans="1:2" x14ac:dyDescent="0.2">
      <c r="A23491" t="s">
        <v>666637</v>
      </c>
      <c r="B23491" t="s">
        <v>666638</v>
      </c>
    </row>
    <row r="23492" spans="1:2" x14ac:dyDescent="0.2">
      <c r="A23492" t="s">
        <v>666639</v>
      </c>
      <c r="B23492" t="s">
        <v>666640</v>
      </c>
    </row>
    <row r="23493" spans="1:2" x14ac:dyDescent="0.2">
      <c r="A23493" t="s">
        <v>666641</v>
      </c>
      <c r="B23493" t="s">
        <v>666642</v>
      </c>
    </row>
    <row r="23494" spans="1:2" x14ac:dyDescent="0.2">
      <c r="A23494" t="s">
        <v>666643</v>
      </c>
      <c r="B23494" t="s">
        <v>666644</v>
      </c>
    </row>
    <row r="23495" spans="1:2" x14ac:dyDescent="0.2">
      <c r="A23495" t="s">
        <v>666645</v>
      </c>
      <c r="B23495" t="s">
        <v>666646</v>
      </c>
    </row>
    <row r="23496" spans="1:2" x14ac:dyDescent="0.2">
      <c r="A23496" t="s">
        <v>666647</v>
      </c>
      <c r="B23496" t="s">
        <v>666648</v>
      </c>
    </row>
    <row r="23497" spans="1:2" x14ac:dyDescent="0.2">
      <c r="A23497" t="s">
        <v>666649</v>
      </c>
      <c r="B23497" t="s">
        <v>666650</v>
      </c>
    </row>
    <row r="23498" spans="1:2" x14ac:dyDescent="0.2">
      <c r="A23498" t="s">
        <v>666653</v>
      </c>
      <c r="B23498" t="s">
        <v>666654</v>
      </c>
    </row>
    <row r="23499" spans="1:2" x14ac:dyDescent="0.2">
      <c r="A23499" t="s">
        <v>666655</v>
      </c>
      <c r="B23499" t="s">
        <v>666656</v>
      </c>
    </row>
    <row r="23500" spans="1:2" x14ac:dyDescent="0.2">
      <c r="A23500" t="s">
        <v>666657</v>
      </c>
      <c r="B23500" t="s">
        <v>666658</v>
      </c>
    </row>
    <row r="23501" spans="1:2" x14ac:dyDescent="0.2">
      <c r="A23501" t="s">
        <v>666659</v>
      </c>
      <c r="B23501" t="s">
        <v>666660</v>
      </c>
    </row>
    <row r="23502" spans="1:2" x14ac:dyDescent="0.2">
      <c r="A23502" t="s">
        <v>666661</v>
      </c>
      <c r="B23502" t="s">
        <v>666662</v>
      </c>
    </row>
    <row r="23503" spans="1:2" x14ac:dyDescent="0.2">
      <c r="A23503" t="s">
        <v>624464</v>
      </c>
      <c r="B23503" t="s">
        <v>624465</v>
      </c>
    </row>
    <row r="23504" spans="1:2" x14ac:dyDescent="0.2">
      <c r="A23504" t="s">
        <v>666663</v>
      </c>
      <c r="B23504" t="s">
        <v>666664</v>
      </c>
    </row>
    <row r="23505" spans="1:2" x14ac:dyDescent="0.2">
      <c r="A23505" t="s">
        <v>666665</v>
      </c>
      <c r="B23505" t="s">
        <v>666666</v>
      </c>
    </row>
    <row r="23506" spans="1:2" x14ac:dyDescent="0.2">
      <c r="A23506" t="s">
        <v>666667</v>
      </c>
      <c r="B23506" t="s">
        <v>666668</v>
      </c>
    </row>
    <row r="23507" spans="1:2" x14ac:dyDescent="0.2">
      <c r="A23507" t="s">
        <v>666669</v>
      </c>
      <c r="B23507" t="s">
        <v>666670</v>
      </c>
    </row>
    <row r="23508" spans="1:2" x14ac:dyDescent="0.2">
      <c r="A23508" t="s">
        <v>666671</v>
      </c>
      <c r="B23508" t="s">
        <v>666672</v>
      </c>
    </row>
    <row r="23509" spans="1:2" x14ac:dyDescent="0.2">
      <c r="A23509" t="s">
        <v>666673</v>
      </c>
      <c r="B23509" t="s">
        <v>666674</v>
      </c>
    </row>
    <row r="23510" spans="1:2" x14ac:dyDescent="0.2">
      <c r="A23510" t="s">
        <v>666675</v>
      </c>
      <c r="B23510" t="s">
        <v>666676</v>
      </c>
    </row>
    <row r="23511" spans="1:2" x14ac:dyDescent="0.2">
      <c r="A23511" t="s">
        <v>666677</v>
      </c>
      <c r="B23511" t="s">
        <v>666678</v>
      </c>
    </row>
    <row r="23512" spans="1:2" x14ac:dyDescent="0.2">
      <c r="A23512" t="s">
        <v>624466</v>
      </c>
      <c r="B23512" t="s">
        <v>624467</v>
      </c>
    </row>
    <row r="23513" spans="1:2" x14ac:dyDescent="0.2">
      <c r="A23513" t="s">
        <v>666679</v>
      </c>
      <c r="B23513" t="s">
        <v>666680</v>
      </c>
    </row>
    <row r="23514" spans="1:2" x14ac:dyDescent="0.2">
      <c r="A23514" t="s">
        <v>666681</v>
      </c>
      <c r="B23514" t="s">
        <v>666682</v>
      </c>
    </row>
    <row r="23515" spans="1:2" x14ac:dyDescent="0.2">
      <c r="A23515" t="s">
        <v>666683</v>
      </c>
      <c r="B23515" t="s">
        <v>666684</v>
      </c>
    </row>
    <row r="23516" spans="1:2" x14ac:dyDescent="0.2">
      <c r="A23516" t="s">
        <v>666685</v>
      </c>
      <c r="B23516" t="s">
        <v>666686</v>
      </c>
    </row>
    <row r="23517" spans="1:2" x14ac:dyDescent="0.2">
      <c r="A23517" t="s">
        <v>666687</v>
      </c>
      <c r="B23517" t="s">
        <v>666688</v>
      </c>
    </row>
    <row r="23518" spans="1:2" x14ac:dyDescent="0.2">
      <c r="A23518" t="s">
        <v>666689</v>
      </c>
      <c r="B23518" t="s">
        <v>666690</v>
      </c>
    </row>
    <row r="23519" spans="1:2" x14ac:dyDescent="0.2">
      <c r="A23519" t="s">
        <v>666691</v>
      </c>
      <c r="B23519" t="s">
        <v>666692</v>
      </c>
    </row>
    <row r="23520" spans="1:2" x14ac:dyDescent="0.2">
      <c r="A23520" t="s">
        <v>666693</v>
      </c>
      <c r="B23520" t="s">
        <v>666694</v>
      </c>
    </row>
    <row r="23521" spans="1:2" x14ac:dyDescent="0.2">
      <c r="A23521" t="s">
        <v>666695</v>
      </c>
      <c r="B23521" t="s">
        <v>666696</v>
      </c>
    </row>
    <row r="23522" spans="1:2" x14ac:dyDescent="0.2">
      <c r="A23522" t="s">
        <v>666697</v>
      </c>
      <c r="B23522" t="s">
        <v>666698</v>
      </c>
    </row>
    <row r="23523" spans="1:2" x14ac:dyDescent="0.2">
      <c r="A23523" t="s">
        <v>666699</v>
      </c>
      <c r="B23523" t="s">
        <v>666700</v>
      </c>
    </row>
    <row r="23524" spans="1:2" x14ac:dyDescent="0.2">
      <c r="A23524" t="s">
        <v>624468</v>
      </c>
      <c r="B23524" t="s">
        <v>624469</v>
      </c>
    </row>
    <row r="23525" spans="1:2" x14ac:dyDescent="0.2">
      <c r="A23525" t="s">
        <v>666701</v>
      </c>
      <c r="B23525" t="s">
        <v>666702</v>
      </c>
    </row>
    <row r="23526" spans="1:2" x14ac:dyDescent="0.2">
      <c r="A23526" t="s">
        <v>666703</v>
      </c>
      <c r="B23526" t="s">
        <v>666704</v>
      </c>
    </row>
    <row r="23527" spans="1:2" x14ac:dyDescent="0.2">
      <c r="A23527" t="s">
        <v>666705</v>
      </c>
      <c r="B23527" t="s">
        <v>666706</v>
      </c>
    </row>
    <row r="23528" spans="1:2" x14ac:dyDescent="0.2">
      <c r="A23528" t="s">
        <v>666707</v>
      </c>
      <c r="B23528" t="s">
        <v>666708</v>
      </c>
    </row>
    <row r="23529" spans="1:2" x14ac:dyDescent="0.2">
      <c r="A23529" t="s">
        <v>666709</v>
      </c>
      <c r="B23529" t="s">
        <v>666710</v>
      </c>
    </row>
    <row r="23530" spans="1:2" x14ac:dyDescent="0.2">
      <c r="A23530" t="s">
        <v>666711</v>
      </c>
      <c r="B23530" t="s">
        <v>666712</v>
      </c>
    </row>
    <row r="23531" spans="1:2" x14ac:dyDescent="0.2">
      <c r="A23531" t="s">
        <v>666713</v>
      </c>
      <c r="B23531" t="s">
        <v>666714</v>
      </c>
    </row>
    <row r="23532" spans="1:2" x14ac:dyDescent="0.2">
      <c r="A23532" t="s">
        <v>666715</v>
      </c>
      <c r="B23532" t="s">
        <v>666716</v>
      </c>
    </row>
    <row r="23533" spans="1:2" x14ac:dyDescent="0.2">
      <c r="A23533" t="s">
        <v>624470</v>
      </c>
      <c r="B23533" t="s">
        <v>624471</v>
      </c>
    </row>
    <row r="23534" spans="1:2" x14ac:dyDescent="0.2">
      <c r="A23534" t="s">
        <v>666717</v>
      </c>
      <c r="B23534" t="s">
        <v>666718</v>
      </c>
    </row>
    <row r="23535" spans="1:2" x14ac:dyDescent="0.2">
      <c r="A23535" t="s">
        <v>666719</v>
      </c>
      <c r="B23535" t="s">
        <v>666720</v>
      </c>
    </row>
    <row r="23536" spans="1:2" x14ac:dyDescent="0.2">
      <c r="A23536" t="s">
        <v>666721</v>
      </c>
      <c r="B23536" t="s">
        <v>666722</v>
      </c>
    </row>
    <row r="23537" spans="1:2" x14ac:dyDescent="0.2">
      <c r="A23537" t="s">
        <v>666723</v>
      </c>
      <c r="B23537" t="s">
        <v>666724</v>
      </c>
    </row>
    <row r="23538" spans="1:2" x14ac:dyDescent="0.2">
      <c r="A23538" t="s">
        <v>666725</v>
      </c>
      <c r="B23538" t="s">
        <v>666726</v>
      </c>
    </row>
    <row r="23539" spans="1:2" x14ac:dyDescent="0.2">
      <c r="A23539" t="s">
        <v>666727</v>
      </c>
      <c r="B23539" t="s">
        <v>666728</v>
      </c>
    </row>
    <row r="23540" spans="1:2" x14ac:dyDescent="0.2">
      <c r="A23540" t="s">
        <v>666729</v>
      </c>
      <c r="B23540" t="s">
        <v>666730</v>
      </c>
    </row>
    <row r="23541" spans="1:2" x14ac:dyDescent="0.2">
      <c r="A23541" t="s">
        <v>666731</v>
      </c>
      <c r="B23541" t="s">
        <v>666732</v>
      </c>
    </row>
    <row r="23542" spans="1:2" x14ac:dyDescent="0.2">
      <c r="A23542" t="s">
        <v>666733</v>
      </c>
      <c r="B23542" t="s">
        <v>666734</v>
      </c>
    </row>
    <row r="23543" spans="1:2" x14ac:dyDescent="0.2">
      <c r="A23543" t="s">
        <v>666735</v>
      </c>
      <c r="B23543" t="s">
        <v>666736</v>
      </c>
    </row>
    <row r="23544" spans="1:2" x14ac:dyDescent="0.2">
      <c r="A23544" t="s">
        <v>666737</v>
      </c>
      <c r="B23544" t="s">
        <v>666738</v>
      </c>
    </row>
    <row r="23545" spans="1:2" x14ac:dyDescent="0.2">
      <c r="A23545" t="s">
        <v>666739</v>
      </c>
      <c r="B23545" t="s">
        <v>666740</v>
      </c>
    </row>
    <row r="23546" spans="1:2" x14ac:dyDescent="0.2">
      <c r="A23546" t="s">
        <v>624472</v>
      </c>
      <c r="B23546" t="s">
        <v>624473</v>
      </c>
    </row>
    <row r="23547" spans="1:2" x14ac:dyDescent="0.2">
      <c r="A23547" t="s">
        <v>666741</v>
      </c>
      <c r="B23547" t="s">
        <v>666742</v>
      </c>
    </row>
    <row r="23548" spans="1:2" x14ac:dyDescent="0.2">
      <c r="A23548" t="s">
        <v>666743</v>
      </c>
      <c r="B23548" t="s">
        <v>666744</v>
      </c>
    </row>
    <row r="23549" spans="1:2" x14ac:dyDescent="0.2">
      <c r="A23549" t="s">
        <v>666745</v>
      </c>
      <c r="B23549" t="s">
        <v>666746</v>
      </c>
    </row>
    <row r="23550" spans="1:2" x14ac:dyDescent="0.2">
      <c r="A23550" t="s">
        <v>666747</v>
      </c>
      <c r="B23550" t="s">
        <v>666748</v>
      </c>
    </row>
    <row r="23551" spans="1:2" x14ac:dyDescent="0.2">
      <c r="A23551" t="s">
        <v>666749</v>
      </c>
      <c r="B23551" t="s">
        <v>666750</v>
      </c>
    </row>
    <row r="23552" spans="1:2" x14ac:dyDescent="0.2">
      <c r="A23552" t="s">
        <v>666751</v>
      </c>
      <c r="B23552" t="s">
        <v>666752</v>
      </c>
    </row>
    <row r="23553" spans="1:2" x14ac:dyDescent="0.2">
      <c r="A23553" t="s">
        <v>624474</v>
      </c>
      <c r="B23553" t="s">
        <v>624475</v>
      </c>
    </row>
    <row r="23554" spans="1:2" x14ac:dyDescent="0.2">
      <c r="A23554" t="s">
        <v>666753</v>
      </c>
      <c r="B23554" t="s">
        <v>666754</v>
      </c>
    </row>
    <row r="23555" spans="1:2" x14ac:dyDescent="0.2">
      <c r="A23555" t="s">
        <v>666755</v>
      </c>
      <c r="B23555" t="s">
        <v>666756</v>
      </c>
    </row>
    <row r="23556" spans="1:2" x14ac:dyDescent="0.2">
      <c r="A23556" t="s">
        <v>666757</v>
      </c>
      <c r="B23556" t="s">
        <v>666758</v>
      </c>
    </row>
    <row r="23557" spans="1:2" x14ac:dyDescent="0.2">
      <c r="A23557" t="s">
        <v>666759</v>
      </c>
      <c r="B23557" t="s">
        <v>666760</v>
      </c>
    </row>
    <row r="23558" spans="1:2" x14ac:dyDescent="0.2">
      <c r="A23558" t="s">
        <v>666761</v>
      </c>
      <c r="B23558" t="s">
        <v>666762</v>
      </c>
    </row>
    <row r="23559" spans="1:2" x14ac:dyDescent="0.2">
      <c r="A23559" t="s">
        <v>666763</v>
      </c>
      <c r="B23559" t="s">
        <v>666764</v>
      </c>
    </row>
    <row r="23560" spans="1:2" x14ac:dyDescent="0.2">
      <c r="A23560" t="s">
        <v>624476</v>
      </c>
      <c r="B23560" t="s">
        <v>624477</v>
      </c>
    </row>
    <row r="23561" spans="1:2" x14ac:dyDescent="0.2">
      <c r="A23561" t="s">
        <v>666765</v>
      </c>
      <c r="B23561" t="s">
        <v>666766</v>
      </c>
    </row>
    <row r="23562" spans="1:2" x14ac:dyDescent="0.2">
      <c r="A23562" t="s">
        <v>666767</v>
      </c>
      <c r="B23562" t="s">
        <v>666768</v>
      </c>
    </row>
    <row r="23563" spans="1:2" x14ac:dyDescent="0.2">
      <c r="A23563" t="s">
        <v>666775</v>
      </c>
      <c r="B23563" t="s">
        <v>666776</v>
      </c>
    </row>
    <row r="23564" spans="1:2" x14ac:dyDescent="0.2">
      <c r="A23564" t="s">
        <v>666769</v>
      </c>
      <c r="B23564" t="s">
        <v>666770</v>
      </c>
    </row>
    <row r="23565" spans="1:2" x14ac:dyDescent="0.2">
      <c r="A23565" t="s">
        <v>666771</v>
      </c>
      <c r="B23565" t="s">
        <v>666772</v>
      </c>
    </row>
    <row r="23566" spans="1:2" x14ac:dyDescent="0.2">
      <c r="A23566" t="s">
        <v>666773</v>
      </c>
      <c r="B23566" t="s">
        <v>666774</v>
      </c>
    </row>
    <row r="23567" spans="1:2" x14ac:dyDescent="0.2">
      <c r="A23567" t="s">
        <v>666777</v>
      </c>
      <c r="B23567" t="s">
        <v>666778</v>
      </c>
    </row>
    <row r="23568" spans="1:2" x14ac:dyDescent="0.2">
      <c r="A23568" t="s">
        <v>666779</v>
      </c>
      <c r="B23568" t="s">
        <v>666780</v>
      </c>
    </row>
    <row r="23569" spans="1:2" x14ac:dyDescent="0.2">
      <c r="A23569" t="s">
        <v>624478</v>
      </c>
      <c r="B23569" t="s">
        <v>624479</v>
      </c>
    </row>
    <row r="23570" spans="1:2" x14ac:dyDescent="0.2">
      <c r="A23570" t="s">
        <v>666781</v>
      </c>
      <c r="B23570" t="s">
        <v>666782</v>
      </c>
    </row>
    <row r="23571" spans="1:2" x14ac:dyDescent="0.2">
      <c r="A23571" t="s">
        <v>666783</v>
      </c>
      <c r="B23571" t="s">
        <v>666784</v>
      </c>
    </row>
    <row r="23572" spans="1:2" x14ac:dyDescent="0.2">
      <c r="A23572" t="s">
        <v>666785</v>
      </c>
      <c r="B23572" t="s">
        <v>666786</v>
      </c>
    </row>
    <row r="23573" spans="1:2" x14ac:dyDescent="0.2">
      <c r="A23573" t="s">
        <v>666787</v>
      </c>
      <c r="B23573" t="s">
        <v>666788</v>
      </c>
    </row>
    <row r="23574" spans="1:2" x14ac:dyDescent="0.2">
      <c r="A23574" t="s">
        <v>666789</v>
      </c>
      <c r="B23574" t="s">
        <v>666790</v>
      </c>
    </row>
    <row r="23575" spans="1:2" x14ac:dyDescent="0.2">
      <c r="A23575" t="s">
        <v>624480</v>
      </c>
      <c r="B23575" t="s">
        <v>624481</v>
      </c>
    </row>
    <row r="23576" spans="1:2" x14ac:dyDescent="0.2">
      <c r="A23576" t="s">
        <v>666791</v>
      </c>
      <c r="B23576" t="s">
        <v>666792</v>
      </c>
    </row>
    <row r="23577" spans="1:2" x14ac:dyDescent="0.2">
      <c r="A23577" t="s">
        <v>666793</v>
      </c>
      <c r="B23577" t="s">
        <v>666794</v>
      </c>
    </row>
    <row r="23578" spans="1:2" x14ac:dyDescent="0.2">
      <c r="A23578" t="s">
        <v>666795</v>
      </c>
      <c r="B23578" t="s">
        <v>666796</v>
      </c>
    </row>
    <row r="23579" spans="1:2" x14ac:dyDescent="0.2">
      <c r="A23579" t="s">
        <v>666797</v>
      </c>
      <c r="B23579" t="s">
        <v>666798</v>
      </c>
    </row>
    <row r="23580" spans="1:2" x14ac:dyDescent="0.2">
      <c r="A23580" t="s">
        <v>666799</v>
      </c>
      <c r="B23580" t="s">
        <v>666800</v>
      </c>
    </row>
    <row r="23581" spans="1:2" x14ac:dyDescent="0.2">
      <c r="A23581" t="s">
        <v>666801</v>
      </c>
      <c r="B23581" t="s">
        <v>666802</v>
      </c>
    </row>
    <row r="23582" spans="1:2" x14ac:dyDescent="0.2">
      <c r="A23582" t="s">
        <v>666803</v>
      </c>
      <c r="B23582" t="s">
        <v>666804</v>
      </c>
    </row>
    <row r="23583" spans="1:2" x14ac:dyDescent="0.2">
      <c r="A23583" t="s">
        <v>666805</v>
      </c>
      <c r="B23583" t="s">
        <v>666806</v>
      </c>
    </row>
    <row r="23584" spans="1:2" x14ac:dyDescent="0.2">
      <c r="A23584" t="s">
        <v>666807</v>
      </c>
      <c r="B23584" t="s">
        <v>666808</v>
      </c>
    </row>
    <row r="23585" spans="1:2" x14ac:dyDescent="0.2">
      <c r="A23585" t="s">
        <v>666809</v>
      </c>
      <c r="B23585" t="s">
        <v>666810</v>
      </c>
    </row>
    <row r="23586" spans="1:2" x14ac:dyDescent="0.2">
      <c r="A23586" t="s">
        <v>666811</v>
      </c>
      <c r="B23586" t="s">
        <v>666812</v>
      </c>
    </row>
    <row r="23587" spans="1:2" x14ac:dyDescent="0.2">
      <c r="A23587" t="s">
        <v>666813</v>
      </c>
      <c r="B23587" t="s">
        <v>666814</v>
      </c>
    </row>
    <row r="23588" spans="1:2" x14ac:dyDescent="0.2">
      <c r="A23588" t="s">
        <v>666815</v>
      </c>
      <c r="B23588" t="s">
        <v>666816</v>
      </c>
    </row>
    <row r="23589" spans="1:2" x14ac:dyDescent="0.2">
      <c r="A23589" t="s">
        <v>666817</v>
      </c>
      <c r="B23589" t="s">
        <v>666818</v>
      </c>
    </row>
    <row r="23590" spans="1:2" x14ac:dyDescent="0.2">
      <c r="A23590" t="s">
        <v>666819</v>
      </c>
      <c r="B23590" t="s">
        <v>666820</v>
      </c>
    </row>
    <row r="23591" spans="1:2" x14ac:dyDescent="0.2">
      <c r="A23591" t="s">
        <v>666821</v>
      </c>
      <c r="B23591" t="s">
        <v>666822</v>
      </c>
    </row>
    <row r="23592" spans="1:2" x14ac:dyDescent="0.2">
      <c r="A23592" t="s">
        <v>666823</v>
      </c>
      <c r="B23592" t="s">
        <v>666824</v>
      </c>
    </row>
    <row r="23593" spans="1:2" x14ac:dyDescent="0.2">
      <c r="A23593" t="s">
        <v>666825</v>
      </c>
      <c r="B23593" t="s">
        <v>666826</v>
      </c>
    </row>
    <row r="23594" spans="1:2" x14ac:dyDescent="0.2">
      <c r="A23594" t="s">
        <v>666827</v>
      </c>
      <c r="B23594" t="s">
        <v>666828</v>
      </c>
    </row>
    <row r="23595" spans="1:2" x14ac:dyDescent="0.2">
      <c r="A23595" t="s">
        <v>666829</v>
      </c>
      <c r="B23595" t="s">
        <v>666830</v>
      </c>
    </row>
    <row r="23596" spans="1:2" x14ac:dyDescent="0.2">
      <c r="A23596" t="s">
        <v>666831</v>
      </c>
      <c r="B23596" t="s">
        <v>666832</v>
      </c>
    </row>
    <row r="23597" spans="1:2" x14ac:dyDescent="0.2">
      <c r="A23597" t="s">
        <v>666833</v>
      </c>
      <c r="B23597" t="s">
        <v>666834</v>
      </c>
    </row>
    <row r="23598" spans="1:2" x14ac:dyDescent="0.2">
      <c r="A23598" t="s">
        <v>666835</v>
      </c>
      <c r="B23598" t="s">
        <v>666836</v>
      </c>
    </row>
    <row r="23599" spans="1:2" x14ac:dyDescent="0.2">
      <c r="A23599" t="s">
        <v>666837</v>
      </c>
      <c r="B23599" t="s">
        <v>666838</v>
      </c>
    </row>
    <row r="23600" spans="1:2" x14ac:dyDescent="0.2">
      <c r="A23600" t="s">
        <v>666839</v>
      </c>
      <c r="B23600" t="s">
        <v>666840</v>
      </c>
    </row>
    <row r="23601" spans="1:2" x14ac:dyDescent="0.2">
      <c r="A23601" t="s">
        <v>666841</v>
      </c>
      <c r="B23601" t="s">
        <v>666842</v>
      </c>
    </row>
    <row r="23602" spans="1:2" x14ac:dyDescent="0.2">
      <c r="A23602" t="s">
        <v>666843</v>
      </c>
      <c r="B23602" t="s">
        <v>666844</v>
      </c>
    </row>
    <row r="23603" spans="1:2" x14ac:dyDescent="0.2">
      <c r="A23603" t="s">
        <v>666845</v>
      </c>
      <c r="B23603" t="s">
        <v>666846</v>
      </c>
    </row>
    <row r="23604" spans="1:2" x14ac:dyDescent="0.2">
      <c r="A23604" t="s">
        <v>666847</v>
      </c>
      <c r="B23604" t="s">
        <v>666848</v>
      </c>
    </row>
    <row r="23605" spans="1:2" x14ac:dyDescent="0.2">
      <c r="A23605" t="s">
        <v>666849</v>
      </c>
      <c r="B23605" t="s">
        <v>666850</v>
      </c>
    </row>
    <row r="23606" spans="1:2" x14ac:dyDescent="0.2">
      <c r="A23606" t="s">
        <v>666851</v>
      </c>
      <c r="B23606" t="s">
        <v>666852</v>
      </c>
    </row>
    <row r="23607" spans="1:2" x14ac:dyDescent="0.2">
      <c r="A23607" t="s">
        <v>666853</v>
      </c>
      <c r="B23607" t="s">
        <v>666854</v>
      </c>
    </row>
    <row r="23608" spans="1:2" x14ac:dyDescent="0.2">
      <c r="A23608" t="s">
        <v>666855</v>
      </c>
      <c r="B23608" t="s">
        <v>666856</v>
      </c>
    </row>
    <row r="23609" spans="1:2" x14ac:dyDescent="0.2">
      <c r="A23609" t="s">
        <v>666857</v>
      </c>
      <c r="B23609" t="s">
        <v>666858</v>
      </c>
    </row>
    <row r="23610" spans="1:2" x14ac:dyDescent="0.2">
      <c r="A23610" t="s">
        <v>666859</v>
      </c>
      <c r="B23610" t="s">
        <v>666860</v>
      </c>
    </row>
    <row r="23611" spans="1:2" x14ac:dyDescent="0.2">
      <c r="A23611" t="s">
        <v>666861</v>
      </c>
      <c r="B23611" t="s">
        <v>666862</v>
      </c>
    </row>
    <row r="23612" spans="1:2" x14ac:dyDescent="0.2">
      <c r="A23612" t="s">
        <v>666863</v>
      </c>
      <c r="B23612" t="s">
        <v>666864</v>
      </c>
    </row>
    <row r="23613" spans="1:2" x14ac:dyDescent="0.2">
      <c r="A23613" t="s">
        <v>666865</v>
      </c>
      <c r="B23613" t="s">
        <v>666866</v>
      </c>
    </row>
    <row r="23614" spans="1:2" x14ac:dyDescent="0.2">
      <c r="A23614" t="s">
        <v>666867</v>
      </c>
      <c r="B23614" t="s">
        <v>666868</v>
      </c>
    </row>
    <row r="23615" spans="1:2" x14ac:dyDescent="0.2">
      <c r="A23615" t="s">
        <v>666869</v>
      </c>
      <c r="B23615" t="s">
        <v>666870</v>
      </c>
    </row>
    <row r="23616" spans="1:2" x14ac:dyDescent="0.2">
      <c r="A23616" t="s">
        <v>666871</v>
      </c>
      <c r="B23616" t="s">
        <v>666872</v>
      </c>
    </row>
    <row r="23617" spans="1:2" x14ac:dyDescent="0.2">
      <c r="A23617" t="s">
        <v>624482</v>
      </c>
      <c r="B23617" t="s">
        <v>624483</v>
      </c>
    </row>
    <row r="23618" spans="1:2" x14ac:dyDescent="0.2">
      <c r="A23618" t="s">
        <v>666873</v>
      </c>
      <c r="B23618" t="s">
        <v>666874</v>
      </c>
    </row>
    <row r="23619" spans="1:2" x14ac:dyDescent="0.2">
      <c r="A23619" t="s">
        <v>666875</v>
      </c>
      <c r="B23619" t="s">
        <v>666876</v>
      </c>
    </row>
    <row r="23620" spans="1:2" x14ac:dyDescent="0.2">
      <c r="A23620" t="s">
        <v>666877</v>
      </c>
      <c r="B23620" t="s">
        <v>666878</v>
      </c>
    </row>
    <row r="23621" spans="1:2" x14ac:dyDescent="0.2">
      <c r="A23621" t="s">
        <v>666879</v>
      </c>
      <c r="B23621" t="s">
        <v>666880</v>
      </c>
    </row>
    <row r="23622" spans="1:2" x14ac:dyDescent="0.2">
      <c r="A23622" t="s">
        <v>666881</v>
      </c>
      <c r="B23622" t="s">
        <v>666882</v>
      </c>
    </row>
    <row r="23623" spans="1:2" x14ac:dyDescent="0.2">
      <c r="A23623" t="s">
        <v>624484</v>
      </c>
      <c r="B23623" t="s">
        <v>624485</v>
      </c>
    </row>
    <row r="23624" spans="1:2" x14ac:dyDescent="0.2">
      <c r="A23624" t="s">
        <v>624484</v>
      </c>
      <c r="B23624" t="s">
        <v>624485</v>
      </c>
    </row>
    <row r="23625" spans="1:2" x14ac:dyDescent="0.2">
      <c r="A23625" t="s">
        <v>666883</v>
      </c>
      <c r="B23625" t="s">
        <v>666884</v>
      </c>
    </row>
    <row r="23626" spans="1:2" x14ac:dyDescent="0.2">
      <c r="A23626" t="s">
        <v>666885</v>
      </c>
      <c r="B23626" t="s">
        <v>666886</v>
      </c>
    </row>
    <row r="23627" spans="1:2" x14ac:dyDescent="0.2">
      <c r="A23627" t="s">
        <v>666887</v>
      </c>
      <c r="B23627" t="s">
        <v>666888</v>
      </c>
    </row>
    <row r="23628" spans="1:2" x14ac:dyDescent="0.2">
      <c r="A23628" t="s">
        <v>666889</v>
      </c>
      <c r="B23628" t="s">
        <v>666890</v>
      </c>
    </row>
    <row r="23629" spans="1:2" x14ac:dyDescent="0.2">
      <c r="A23629" t="s">
        <v>666891</v>
      </c>
      <c r="B23629" t="s">
        <v>666892</v>
      </c>
    </row>
    <row r="23630" spans="1:2" x14ac:dyDescent="0.2">
      <c r="A23630" t="s">
        <v>666893</v>
      </c>
      <c r="B23630" t="s">
        <v>666894</v>
      </c>
    </row>
    <row r="23631" spans="1:2" x14ac:dyDescent="0.2">
      <c r="A23631" t="s">
        <v>666895</v>
      </c>
      <c r="B23631" t="s">
        <v>666896</v>
      </c>
    </row>
    <row r="23632" spans="1:2" x14ac:dyDescent="0.2">
      <c r="A23632" t="s">
        <v>666897</v>
      </c>
      <c r="B23632" t="s">
        <v>666898</v>
      </c>
    </row>
    <row r="23633" spans="1:2" x14ac:dyDescent="0.2">
      <c r="A23633" t="s">
        <v>666899</v>
      </c>
      <c r="B23633" t="s">
        <v>666900</v>
      </c>
    </row>
    <row r="23634" spans="1:2" x14ac:dyDescent="0.2">
      <c r="A23634" t="s">
        <v>624486</v>
      </c>
      <c r="B23634" t="s">
        <v>624487</v>
      </c>
    </row>
    <row r="23635" spans="1:2" x14ac:dyDescent="0.2">
      <c r="A23635" t="s">
        <v>666901</v>
      </c>
      <c r="B23635" t="s">
        <v>666902</v>
      </c>
    </row>
    <row r="23636" spans="1:2" x14ac:dyDescent="0.2">
      <c r="A23636" t="s">
        <v>666903</v>
      </c>
      <c r="B23636" t="s">
        <v>666904</v>
      </c>
    </row>
    <row r="23637" spans="1:2" x14ac:dyDescent="0.2">
      <c r="A23637" t="s">
        <v>666905</v>
      </c>
      <c r="B23637" t="s">
        <v>666906</v>
      </c>
    </row>
    <row r="23638" spans="1:2" x14ac:dyDescent="0.2">
      <c r="A23638" t="s">
        <v>666907</v>
      </c>
      <c r="B23638" t="s">
        <v>666908</v>
      </c>
    </row>
    <row r="23639" spans="1:2" x14ac:dyDescent="0.2">
      <c r="A23639" t="s">
        <v>666909</v>
      </c>
      <c r="B23639" t="s">
        <v>666910</v>
      </c>
    </row>
    <row r="23640" spans="1:2" x14ac:dyDescent="0.2">
      <c r="A23640" t="s">
        <v>666911</v>
      </c>
      <c r="B23640" t="s">
        <v>666912</v>
      </c>
    </row>
    <row r="23641" spans="1:2" x14ac:dyDescent="0.2">
      <c r="A23641" t="s">
        <v>666913</v>
      </c>
      <c r="B23641" t="s">
        <v>666914</v>
      </c>
    </row>
    <row r="23642" spans="1:2" x14ac:dyDescent="0.2">
      <c r="A23642" t="s">
        <v>666915</v>
      </c>
      <c r="B23642" t="s">
        <v>666916</v>
      </c>
    </row>
    <row r="23643" spans="1:2" x14ac:dyDescent="0.2">
      <c r="A23643" t="s">
        <v>666917</v>
      </c>
      <c r="B23643" t="s">
        <v>666918</v>
      </c>
    </row>
    <row r="23644" spans="1:2" x14ac:dyDescent="0.2">
      <c r="A23644" t="s">
        <v>666919</v>
      </c>
      <c r="B23644" t="s">
        <v>666920</v>
      </c>
    </row>
    <row r="23645" spans="1:2" x14ac:dyDescent="0.2">
      <c r="A23645" t="s">
        <v>666921</v>
      </c>
      <c r="B23645" t="s">
        <v>666922</v>
      </c>
    </row>
    <row r="23646" spans="1:2" x14ac:dyDescent="0.2">
      <c r="A23646" t="s">
        <v>666923</v>
      </c>
      <c r="B23646" t="s">
        <v>666924</v>
      </c>
    </row>
    <row r="23647" spans="1:2" x14ac:dyDescent="0.2">
      <c r="A23647" t="s">
        <v>666925</v>
      </c>
      <c r="B23647" t="s">
        <v>666926</v>
      </c>
    </row>
    <row r="23648" spans="1:2" x14ac:dyDescent="0.2">
      <c r="A23648" t="s">
        <v>666927</v>
      </c>
      <c r="B23648" t="s">
        <v>666928</v>
      </c>
    </row>
    <row r="23649" spans="1:2" x14ac:dyDescent="0.2">
      <c r="A23649" t="s">
        <v>666929</v>
      </c>
      <c r="B23649" t="s">
        <v>666930</v>
      </c>
    </row>
    <row r="23650" spans="1:2" x14ac:dyDescent="0.2">
      <c r="A23650" t="s">
        <v>666931</v>
      </c>
      <c r="B23650" t="s">
        <v>666932</v>
      </c>
    </row>
    <row r="23651" spans="1:2" x14ac:dyDescent="0.2">
      <c r="A23651" t="s">
        <v>666933</v>
      </c>
      <c r="B23651" t="s">
        <v>666934</v>
      </c>
    </row>
    <row r="23652" spans="1:2" x14ac:dyDescent="0.2">
      <c r="A23652" t="s">
        <v>666935</v>
      </c>
      <c r="B23652" t="s">
        <v>666936</v>
      </c>
    </row>
    <row r="23653" spans="1:2" x14ac:dyDescent="0.2">
      <c r="A23653" t="s">
        <v>666937</v>
      </c>
      <c r="B23653" t="s">
        <v>666938</v>
      </c>
    </row>
    <row r="23654" spans="1:2" x14ac:dyDescent="0.2">
      <c r="A23654" t="s">
        <v>624488</v>
      </c>
      <c r="B23654" t="s">
        <v>624489</v>
      </c>
    </row>
    <row r="23655" spans="1:2" x14ac:dyDescent="0.2">
      <c r="A23655" t="s">
        <v>666939</v>
      </c>
      <c r="B23655" t="s">
        <v>666940</v>
      </c>
    </row>
    <row r="23656" spans="1:2" x14ac:dyDescent="0.2">
      <c r="A23656" t="s">
        <v>666941</v>
      </c>
      <c r="B23656" t="s">
        <v>666942</v>
      </c>
    </row>
    <row r="23657" spans="1:2" x14ac:dyDescent="0.2">
      <c r="A23657" t="s">
        <v>666943</v>
      </c>
      <c r="B23657" t="s">
        <v>666944</v>
      </c>
    </row>
    <row r="23658" spans="1:2" x14ac:dyDescent="0.2">
      <c r="A23658" t="s">
        <v>666945</v>
      </c>
      <c r="B23658" t="s">
        <v>666946</v>
      </c>
    </row>
    <row r="23659" spans="1:2" x14ac:dyDescent="0.2">
      <c r="A23659" t="s">
        <v>666947</v>
      </c>
      <c r="B23659" t="s">
        <v>666948</v>
      </c>
    </row>
    <row r="23660" spans="1:2" x14ac:dyDescent="0.2">
      <c r="A23660" t="s">
        <v>666949</v>
      </c>
      <c r="B23660" t="s">
        <v>666950</v>
      </c>
    </row>
    <row r="23661" spans="1:2" x14ac:dyDescent="0.2">
      <c r="A23661" t="s">
        <v>666951</v>
      </c>
      <c r="B23661" t="s">
        <v>666952</v>
      </c>
    </row>
    <row r="23662" spans="1:2" x14ac:dyDescent="0.2">
      <c r="A23662" t="s">
        <v>666953</v>
      </c>
      <c r="B23662" t="s">
        <v>666954</v>
      </c>
    </row>
    <row r="23663" spans="1:2" x14ac:dyDescent="0.2">
      <c r="A23663" t="s">
        <v>666955</v>
      </c>
      <c r="B23663" t="s">
        <v>666956</v>
      </c>
    </row>
    <row r="23664" spans="1:2" x14ac:dyDescent="0.2">
      <c r="A23664" t="s">
        <v>666957</v>
      </c>
      <c r="B23664" t="s">
        <v>666958</v>
      </c>
    </row>
    <row r="23665" spans="1:2" x14ac:dyDescent="0.2">
      <c r="A23665" t="s">
        <v>666959</v>
      </c>
      <c r="B23665" t="s">
        <v>666960</v>
      </c>
    </row>
    <row r="23666" spans="1:2" x14ac:dyDescent="0.2">
      <c r="A23666" t="s">
        <v>666961</v>
      </c>
      <c r="B23666" t="s">
        <v>666962</v>
      </c>
    </row>
    <row r="23667" spans="1:2" x14ac:dyDescent="0.2">
      <c r="A23667" t="s">
        <v>666963</v>
      </c>
      <c r="B23667" t="s">
        <v>666964</v>
      </c>
    </row>
    <row r="23668" spans="1:2" x14ac:dyDescent="0.2">
      <c r="A23668" t="s">
        <v>666965</v>
      </c>
      <c r="B23668" t="s">
        <v>666966</v>
      </c>
    </row>
    <row r="23669" spans="1:2" x14ac:dyDescent="0.2">
      <c r="A23669" t="s">
        <v>624490</v>
      </c>
      <c r="B23669" t="s">
        <v>624491</v>
      </c>
    </row>
    <row r="23670" spans="1:2" x14ac:dyDescent="0.2">
      <c r="A23670" t="s">
        <v>666967</v>
      </c>
      <c r="B23670" t="s">
        <v>666968</v>
      </c>
    </row>
    <row r="23671" spans="1:2" x14ac:dyDescent="0.2">
      <c r="A23671" t="s">
        <v>666969</v>
      </c>
      <c r="B23671" t="s">
        <v>666970</v>
      </c>
    </row>
    <row r="23672" spans="1:2" x14ac:dyDescent="0.2">
      <c r="A23672" t="s">
        <v>666971</v>
      </c>
      <c r="B23672" t="s">
        <v>666972</v>
      </c>
    </row>
    <row r="23673" spans="1:2" x14ac:dyDescent="0.2">
      <c r="A23673" t="s">
        <v>666973</v>
      </c>
      <c r="B23673" t="s">
        <v>666974</v>
      </c>
    </row>
    <row r="23674" spans="1:2" x14ac:dyDescent="0.2">
      <c r="A23674" t="s">
        <v>666975</v>
      </c>
      <c r="B23674" t="s">
        <v>666976</v>
      </c>
    </row>
    <row r="23675" spans="1:2" x14ac:dyDescent="0.2">
      <c r="A23675" t="s">
        <v>666977</v>
      </c>
      <c r="B23675" t="s">
        <v>666978</v>
      </c>
    </row>
    <row r="23676" spans="1:2" x14ac:dyDescent="0.2">
      <c r="A23676" t="s">
        <v>666979</v>
      </c>
      <c r="B23676" t="s">
        <v>666980</v>
      </c>
    </row>
    <row r="23677" spans="1:2" x14ac:dyDescent="0.2">
      <c r="A23677" t="s">
        <v>666981</v>
      </c>
      <c r="B23677" t="s">
        <v>666982</v>
      </c>
    </row>
    <row r="23678" spans="1:2" x14ac:dyDescent="0.2">
      <c r="A23678" t="s">
        <v>666983</v>
      </c>
      <c r="B23678" t="s">
        <v>666984</v>
      </c>
    </row>
    <row r="23679" spans="1:2" x14ac:dyDescent="0.2">
      <c r="A23679" t="s">
        <v>666985</v>
      </c>
      <c r="B23679" t="s">
        <v>666986</v>
      </c>
    </row>
    <row r="23680" spans="1:2" x14ac:dyDescent="0.2">
      <c r="A23680" t="s">
        <v>666987</v>
      </c>
      <c r="B23680" t="s">
        <v>666988</v>
      </c>
    </row>
    <row r="23681" spans="1:2" x14ac:dyDescent="0.2">
      <c r="A23681" t="s">
        <v>666989</v>
      </c>
      <c r="B23681" t="s">
        <v>666990</v>
      </c>
    </row>
    <row r="23682" spans="1:2" x14ac:dyDescent="0.2">
      <c r="A23682" t="s">
        <v>666991</v>
      </c>
      <c r="B23682" t="s">
        <v>666992</v>
      </c>
    </row>
    <row r="23683" spans="1:2" x14ac:dyDescent="0.2">
      <c r="A23683" t="s">
        <v>666993</v>
      </c>
      <c r="B23683" t="s">
        <v>666994</v>
      </c>
    </row>
    <row r="23684" spans="1:2" x14ac:dyDescent="0.2">
      <c r="A23684" t="s">
        <v>666995</v>
      </c>
      <c r="B23684" t="s">
        <v>666996</v>
      </c>
    </row>
    <row r="23685" spans="1:2" x14ac:dyDescent="0.2">
      <c r="A23685" t="s">
        <v>666997</v>
      </c>
      <c r="B23685" t="s">
        <v>666998</v>
      </c>
    </row>
    <row r="23686" spans="1:2" x14ac:dyDescent="0.2">
      <c r="A23686" t="s">
        <v>666999</v>
      </c>
      <c r="B23686" t="s">
        <v>667000</v>
      </c>
    </row>
    <row r="23687" spans="1:2" x14ac:dyDescent="0.2">
      <c r="A23687" t="s">
        <v>667001</v>
      </c>
      <c r="B23687" t="s">
        <v>667002</v>
      </c>
    </row>
    <row r="23688" spans="1:2" x14ac:dyDescent="0.2">
      <c r="A23688" t="s">
        <v>667003</v>
      </c>
      <c r="B23688" t="s">
        <v>667004</v>
      </c>
    </row>
    <row r="23689" spans="1:2" x14ac:dyDescent="0.2">
      <c r="A23689" t="s">
        <v>667005</v>
      </c>
      <c r="B23689" t="s">
        <v>667006</v>
      </c>
    </row>
    <row r="23690" spans="1:2" x14ac:dyDescent="0.2">
      <c r="A23690" t="s">
        <v>667007</v>
      </c>
      <c r="B23690" t="s">
        <v>667008</v>
      </c>
    </row>
    <row r="23691" spans="1:2" x14ac:dyDescent="0.2">
      <c r="A23691" t="s">
        <v>667009</v>
      </c>
      <c r="B23691" t="s">
        <v>667010</v>
      </c>
    </row>
    <row r="23692" spans="1:2" x14ac:dyDescent="0.2">
      <c r="A23692" t="s">
        <v>667011</v>
      </c>
      <c r="B23692" t="s">
        <v>667012</v>
      </c>
    </row>
    <row r="23693" spans="1:2" x14ac:dyDescent="0.2">
      <c r="A23693" t="s">
        <v>667013</v>
      </c>
      <c r="B23693" t="s">
        <v>667014</v>
      </c>
    </row>
    <row r="23694" spans="1:2" x14ac:dyDescent="0.2">
      <c r="A23694" t="s">
        <v>667015</v>
      </c>
      <c r="B23694" t="s">
        <v>667016</v>
      </c>
    </row>
    <row r="23695" spans="1:2" x14ac:dyDescent="0.2">
      <c r="A23695" t="s">
        <v>667017</v>
      </c>
      <c r="B23695" t="s">
        <v>667018</v>
      </c>
    </row>
    <row r="23696" spans="1:2" x14ac:dyDescent="0.2">
      <c r="A23696" t="s">
        <v>624492</v>
      </c>
      <c r="B23696" t="s">
        <v>624493</v>
      </c>
    </row>
    <row r="23697" spans="1:2" x14ac:dyDescent="0.2">
      <c r="A23697" t="s">
        <v>667019</v>
      </c>
      <c r="B23697" t="s">
        <v>667020</v>
      </c>
    </row>
    <row r="23698" spans="1:2" x14ac:dyDescent="0.2">
      <c r="A23698" t="s">
        <v>667023</v>
      </c>
      <c r="B23698" t="s">
        <v>667024</v>
      </c>
    </row>
    <row r="23699" spans="1:2" x14ac:dyDescent="0.2">
      <c r="A23699" t="s">
        <v>667025</v>
      </c>
      <c r="B23699" t="s">
        <v>667026</v>
      </c>
    </row>
    <row r="23700" spans="1:2" x14ac:dyDescent="0.2">
      <c r="A23700" t="s">
        <v>667027</v>
      </c>
      <c r="B23700" t="s">
        <v>667028</v>
      </c>
    </row>
    <row r="23701" spans="1:2" x14ac:dyDescent="0.2">
      <c r="A23701" t="s">
        <v>667029</v>
      </c>
      <c r="B23701" t="s">
        <v>667030</v>
      </c>
    </row>
    <row r="23702" spans="1:2" x14ac:dyDescent="0.2">
      <c r="A23702" t="s">
        <v>667031</v>
      </c>
      <c r="B23702" t="s">
        <v>667032</v>
      </c>
    </row>
    <row r="23703" spans="1:2" x14ac:dyDescent="0.2">
      <c r="A23703" t="s">
        <v>667033</v>
      </c>
      <c r="B23703" t="s">
        <v>667034</v>
      </c>
    </row>
    <row r="23704" spans="1:2" x14ac:dyDescent="0.2">
      <c r="A23704" t="s">
        <v>667035</v>
      </c>
      <c r="B23704" t="s">
        <v>667036</v>
      </c>
    </row>
    <row r="23705" spans="1:2" x14ac:dyDescent="0.2">
      <c r="A23705" t="s">
        <v>667037</v>
      </c>
      <c r="B23705" t="s">
        <v>667038</v>
      </c>
    </row>
    <row r="23706" spans="1:2" x14ac:dyDescent="0.2">
      <c r="A23706" t="s">
        <v>667039</v>
      </c>
      <c r="B23706" t="s">
        <v>667040</v>
      </c>
    </row>
    <row r="23707" spans="1:2" x14ac:dyDescent="0.2">
      <c r="A23707" t="s">
        <v>667041</v>
      </c>
      <c r="B23707" t="s">
        <v>667042</v>
      </c>
    </row>
    <row r="23708" spans="1:2" x14ac:dyDescent="0.2">
      <c r="A23708" t="s">
        <v>667043</v>
      </c>
      <c r="B23708" t="s">
        <v>667044</v>
      </c>
    </row>
    <row r="23709" spans="1:2" x14ac:dyDescent="0.2">
      <c r="A23709" t="s">
        <v>667045</v>
      </c>
      <c r="B23709" t="s">
        <v>667046</v>
      </c>
    </row>
    <row r="23710" spans="1:2" x14ac:dyDescent="0.2">
      <c r="A23710" t="s">
        <v>667047</v>
      </c>
      <c r="B23710" t="s">
        <v>667048</v>
      </c>
    </row>
    <row r="23711" spans="1:2" x14ac:dyDescent="0.2">
      <c r="A23711" t="s">
        <v>667049</v>
      </c>
      <c r="B23711" t="s">
        <v>667050</v>
      </c>
    </row>
    <row r="23712" spans="1:2" x14ac:dyDescent="0.2">
      <c r="A23712" t="s">
        <v>667051</v>
      </c>
      <c r="B23712" t="s">
        <v>667052</v>
      </c>
    </row>
    <row r="23713" spans="1:2" x14ac:dyDescent="0.2">
      <c r="A23713" t="s">
        <v>667053</v>
      </c>
      <c r="B23713" t="s">
        <v>667054</v>
      </c>
    </row>
    <row r="23714" spans="1:2" x14ac:dyDescent="0.2">
      <c r="A23714" t="s">
        <v>667055</v>
      </c>
      <c r="B23714" t="s">
        <v>667056</v>
      </c>
    </row>
    <row r="23715" spans="1:2" x14ac:dyDescent="0.2">
      <c r="A23715" t="s">
        <v>667057</v>
      </c>
      <c r="B23715" t="s">
        <v>667058</v>
      </c>
    </row>
    <row r="23716" spans="1:2" x14ac:dyDescent="0.2">
      <c r="A23716" t="s">
        <v>667059</v>
      </c>
      <c r="B23716" t="s">
        <v>667060</v>
      </c>
    </row>
    <row r="23717" spans="1:2" x14ac:dyDescent="0.2">
      <c r="A23717" t="s">
        <v>667061</v>
      </c>
      <c r="B23717" t="s">
        <v>667062</v>
      </c>
    </row>
    <row r="23718" spans="1:2" x14ac:dyDescent="0.2">
      <c r="A23718" t="s">
        <v>667063</v>
      </c>
      <c r="B23718" t="s">
        <v>667064</v>
      </c>
    </row>
    <row r="23719" spans="1:2" x14ac:dyDescent="0.2">
      <c r="A23719" t="s">
        <v>667065</v>
      </c>
      <c r="B23719" t="s">
        <v>667066</v>
      </c>
    </row>
    <row r="23720" spans="1:2" x14ac:dyDescent="0.2">
      <c r="A23720" t="s">
        <v>667067</v>
      </c>
      <c r="B23720" t="s">
        <v>667068</v>
      </c>
    </row>
    <row r="23721" spans="1:2" x14ac:dyDescent="0.2">
      <c r="A23721" t="s">
        <v>667069</v>
      </c>
      <c r="B23721" t="s">
        <v>667070</v>
      </c>
    </row>
    <row r="23722" spans="1:2" x14ac:dyDescent="0.2">
      <c r="A23722" t="s">
        <v>667071</v>
      </c>
      <c r="B23722" t="s">
        <v>667072</v>
      </c>
    </row>
    <row r="23723" spans="1:2" x14ac:dyDescent="0.2">
      <c r="A23723" t="s">
        <v>667073</v>
      </c>
      <c r="B23723" t="s">
        <v>667074</v>
      </c>
    </row>
    <row r="23724" spans="1:2" x14ac:dyDescent="0.2">
      <c r="A23724" t="s">
        <v>667075</v>
      </c>
      <c r="B23724" t="s">
        <v>667076</v>
      </c>
    </row>
    <row r="23725" spans="1:2" x14ac:dyDescent="0.2">
      <c r="A23725" t="s">
        <v>667077</v>
      </c>
      <c r="B23725" t="s">
        <v>667078</v>
      </c>
    </row>
    <row r="23726" spans="1:2" x14ac:dyDescent="0.2">
      <c r="A23726" t="s">
        <v>667079</v>
      </c>
      <c r="B23726" t="s">
        <v>667080</v>
      </c>
    </row>
    <row r="23727" spans="1:2" x14ac:dyDescent="0.2">
      <c r="A23727" t="s">
        <v>667081</v>
      </c>
      <c r="B23727" t="s">
        <v>667082</v>
      </c>
    </row>
    <row r="23728" spans="1:2" x14ac:dyDescent="0.2">
      <c r="A23728" t="s">
        <v>667083</v>
      </c>
      <c r="B23728" t="s">
        <v>667084</v>
      </c>
    </row>
    <row r="23729" spans="1:2" x14ac:dyDescent="0.2">
      <c r="A23729" t="s">
        <v>667085</v>
      </c>
      <c r="B23729" t="s">
        <v>667086</v>
      </c>
    </row>
    <row r="23730" spans="1:2" x14ac:dyDescent="0.2">
      <c r="A23730" t="s">
        <v>667087</v>
      </c>
      <c r="B23730" t="s">
        <v>667088</v>
      </c>
    </row>
    <row r="23731" spans="1:2" x14ac:dyDescent="0.2">
      <c r="A23731" t="s">
        <v>667089</v>
      </c>
      <c r="B23731" t="s">
        <v>667090</v>
      </c>
    </row>
    <row r="23732" spans="1:2" x14ac:dyDescent="0.2">
      <c r="A23732" t="s">
        <v>667091</v>
      </c>
      <c r="B23732" t="s">
        <v>667092</v>
      </c>
    </row>
    <row r="23733" spans="1:2" x14ac:dyDescent="0.2">
      <c r="A23733" t="s">
        <v>667093</v>
      </c>
      <c r="B23733" t="s">
        <v>667094</v>
      </c>
    </row>
    <row r="23734" spans="1:2" x14ac:dyDescent="0.2">
      <c r="A23734" t="s">
        <v>667095</v>
      </c>
      <c r="B23734" t="s">
        <v>667096</v>
      </c>
    </row>
    <row r="23735" spans="1:2" x14ac:dyDescent="0.2">
      <c r="A23735" t="s">
        <v>667097</v>
      </c>
      <c r="B23735" t="s">
        <v>667098</v>
      </c>
    </row>
    <row r="23736" spans="1:2" x14ac:dyDescent="0.2">
      <c r="A23736" t="s">
        <v>667099</v>
      </c>
      <c r="B23736" t="s">
        <v>667100</v>
      </c>
    </row>
    <row r="23737" spans="1:2" x14ac:dyDescent="0.2">
      <c r="A23737" t="s">
        <v>667121</v>
      </c>
      <c r="B23737" t="s">
        <v>667122</v>
      </c>
    </row>
    <row r="23738" spans="1:2" x14ac:dyDescent="0.2">
      <c r="A23738" t="s">
        <v>667123</v>
      </c>
      <c r="B23738" t="s">
        <v>667124</v>
      </c>
    </row>
    <row r="23739" spans="1:2" x14ac:dyDescent="0.2">
      <c r="A23739" t="s">
        <v>667137</v>
      </c>
      <c r="B23739" t="s">
        <v>667138</v>
      </c>
    </row>
    <row r="23740" spans="1:2" x14ac:dyDescent="0.2">
      <c r="A23740" t="s">
        <v>667165</v>
      </c>
      <c r="B23740" t="s">
        <v>667166</v>
      </c>
    </row>
    <row r="23741" spans="1:2" x14ac:dyDescent="0.2">
      <c r="A23741" t="s">
        <v>667101</v>
      </c>
      <c r="B23741" t="s">
        <v>667102</v>
      </c>
    </row>
    <row r="23742" spans="1:2" x14ac:dyDescent="0.2">
      <c r="A23742" t="s">
        <v>667103</v>
      </c>
      <c r="B23742" t="s">
        <v>667104</v>
      </c>
    </row>
    <row r="23743" spans="1:2" x14ac:dyDescent="0.2">
      <c r="A23743" t="s">
        <v>667105</v>
      </c>
      <c r="B23743" t="s">
        <v>667106</v>
      </c>
    </row>
    <row r="23744" spans="1:2" x14ac:dyDescent="0.2">
      <c r="A23744" t="s">
        <v>667107</v>
      </c>
      <c r="B23744" t="s">
        <v>667108</v>
      </c>
    </row>
    <row r="23745" spans="1:2" x14ac:dyDescent="0.2">
      <c r="A23745" t="s">
        <v>667109</v>
      </c>
      <c r="B23745" t="s">
        <v>667110</v>
      </c>
    </row>
    <row r="23746" spans="1:2" x14ac:dyDescent="0.2">
      <c r="A23746" t="s">
        <v>667111</v>
      </c>
      <c r="B23746" t="s">
        <v>667112</v>
      </c>
    </row>
    <row r="23747" spans="1:2" x14ac:dyDescent="0.2">
      <c r="A23747" t="s">
        <v>624494</v>
      </c>
      <c r="B23747" t="s">
        <v>624495</v>
      </c>
    </row>
    <row r="23748" spans="1:2" x14ac:dyDescent="0.2">
      <c r="A23748" t="s">
        <v>667113</v>
      </c>
      <c r="B23748" t="s">
        <v>667114</v>
      </c>
    </row>
    <row r="23749" spans="1:2" x14ac:dyDescent="0.2">
      <c r="A23749" t="s">
        <v>667115</v>
      </c>
      <c r="B23749" t="s">
        <v>667116</v>
      </c>
    </row>
    <row r="23750" spans="1:2" x14ac:dyDescent="0.2">
      <c r="A23750" t="s">
        <v>667117</v>
      </c>
      <c r="B23750" t="s">
        <v>667118</v>
      </c>
    </row>
    <row r="23751" spans="1:2" x14ac:dyDescent="0.2">
      <c r="A23751" t="s">
        <v>667119</v>
      </c>
      <c r="B23751" t="s">
        <v>667120</v>
      </c>
    </row>
    <row r="23752" spans="1:2" x14ac:dyDescent="0.2">
      <c r="A23752" t="s">
        <v>624496</v>
      </c>
      <c r="B23752" t="s">
        <v>624497</v>
      </c>
    </row>
    <row r="23753" spans="1:2" x14ac:dyDescent="0.2">
      <c r="A23753" t="s">
        <v>667125</v>
      </c>
      <c r="B23753" t="s">
        <v>667126</v>
      </c>
    </row>
    <row r="23754" spans="1:2" x14ac:dyDescent="0.2">
      <c r="A23754" t="s">
        <v>667127</v>
      </c>
      <c r="B23754" t="s">
        <v>667128</v>
      </c>
    </row>
    <row r="23755" spans="1:2" x14ac:dyDescent="0.2">
      <c r="A23755" t="s">
        <v>667129</v>
      </c>
      <c r="B23755" t="s">
        <v>667130</v>
      </c>
    </row>
    <row r="23756" spans="1:2" x14ac:dyDescent="0.2">
      <c r="A23756" t="s">
        <v>667131</v>
      </c>
      <c r="B23756" t="s">
        <v>667132</v>
      </c>
    </row>
    <row r="23757" spans="1:2" x14ac:dyDescent="0.2">
      <c r="A23757" t="s">
        <v>667133</v>
      </c>
      <c r="B23757" t="s">
        <v>667134</v>
      </c>
    </row>
    <row r="23758" spans="1:2" x14ac:dyDescent="0.2">
      <c r="A23758" t="s">
        <v>667135</v>
      </c>
      <c r="B23758" t="s">
        <v>667136</v>
      </c>
    </row>
    <row r="23759" spans="1:2" x14ac:dyDescent="0.2">
      <c r="A23759" t="s">
        <v>624498</v>
      </c>
      <c r="B23759" t="s">
        <v>624499</v>
      </c>
    </row>
    <row r="23760" spans="1:2" x14ac:dyDescent="0.2">
      <c r="A23760" t="s">
        <v>667139</v>
      </c>
      <c r="B23760" t="s">
        <v>667140</v>
      </c>
    </row>
    <row r="23761" spans="1:2" x14ac:dyDescent="0.2">
      <c r="A23761" t="s">
        <v>667141</v>
      </c>
      <c r="B23761" t="s">
        <v>667142</v>
      </c>
    </row>
    <row r="23762" spans="1:2" x14ac:dyDescent="0.2">
      <c r="A23762" t="s">
        <v>667143</v>
      </c>
      <c r="B23762" t="s">
        <v>667144</v>
      </c>
    </row>
    <row r="23763" spans="1:2" x14ac:dyDescent="0.2">
      <c r="A23763" t="s">
        <v>667145</v>
      </c>
      <c r="B23763" t="s">
        <v>667146</v>
      </c>
    </row>
    <row r="23764" spans="1:2" x14ac:dyDescent="0.2">
      <c r="A23764" t="s">
        <v>667147</v>
      </c>
      <c r="B23764" t="s">
        <v>667148</v>
      </c>
    </row>
    <row r="23765" spans="1:2" x14ac:dyDescent="0.2">
      <c r="A23765" t="s">
        <v>667149</v>
      </c>
      <c r="B23765" t="s">
        <v>667150</v>
      </c>
    </row>
    <row r="23766" spans="1:2" x14ac:dyDescent="0.2">
      <c r="A23766" t="s">
        <v>667151</v>
      </c>
      <c r="B23766" t="s">
        <v>667152</v>
      </c>
    </row>
    <row r="23767" spans="1:2" x14ac:dyDescent="0.2">
      <c r="A23767" t="s">
        <v>667153</v>
      </c>
      <c r="B23767" t="s">
        <v>667154</v>
      </c>
    </row>
    <row r="23768" spans="1:2" x14ac:dyDescent="0.2">
      <c r="A23768" t="s">
        <v>667155</v>
      </c>
      <c r="B23768" t="s">
        <v>667156</v>
      </c>
    </row>
    <row r="23769" spans="1:2" x14ac:dyDescent="0.2">
      <c r="A23769" t="s">
        <v>667157</v>
      </c>
      <c r="B23769" t="s">
        <v>667158</v>
      </c>
    </row>
    <row r="23770" spans="1:2" x14ac:dyDescent="0.2">
      <c r="A23770" t="s">
        <v>624500</v>
      </c>
      <c r="B23770" t="s">
        <v>624501</v>
      </c>
    </row>
    <row r="23771" spans="1:2" x14ac:dyDescent="0.2">
      <c r="A23771" t="s">
        <v>624502</v>
      </c>
      <c r="B23771" t="s">
        <v>624503</v>
      </c>
    </row>
    <row r="23772" spans="1:2" x14ac:dyDescent="0.2">
      <c r="A23772" t="s">
        <v>667159</v>
      </c>
      <c r="B23772" t="s">
        <v>667160</v>
      </c>
    </row>
    <row r="23773" spans="1:2" x14ac:dyDescent="0.2">
      <c r="A23773" t="s">
        <v>667161</v>
      </c>
      <c r="B23773" t="s">
        <v>667162</v>
      </c>
    </row>
    <row r="23774" spans="1:2" x14ac:dyDescent="0.2">
      <c r="A23774" t="s">
        <v>667163</v>
      </c>
      <c r="B23774" t="s">
        <v>667164</v>
      </c>
    </row>
    <row r="23775" spans="1:2" x14ac:dyDescent="0.2">
      <c r="A23775" t="s">
        <v>667167</v>
      </c>
      <c r="B23775" t="s">
        <v>667168</v>
      </c>
    </row>
    <row r="23776" spans="1:2" x14ac:dyDescent="0.2">
      <c r="A23776" t="s">
        <v>667169</v>
      </c>
      <c r="B23776" t="s">
        <v>667170</v>
      </c>
    </row>
    <row r="23777" spans="1:2" x14ac:dyDescent="0.2">
      <c r="A23777" t="s">
        <v>667171</v>
      </c>
      <c r="B23777" t="s">
        <v>667172</v>
      </c>
    </row>
    <row r="23778" spans="1:2" x14ac:dyDescent="0.2">
      <c r="A23778" t="s">
        <v>667173</v>
      </c>
      <c r="B23778" t="s">
        <v>667174</v>
      </c>
    </row>
    <row r="23779" spans="1:2" x14ac:dyDescent="0.2">
      <c r="A23779" t="s">
        <v>667175</v>
      </c>
      <c r="B23779" t="s">
        <v>667176</v>
      </c>
    </row>
    <row r="23780" spans="1:2" x14ac:dyDescent="0.2">
      <c r="A23780" t="s">
        <v>667177</v>
      </c>
      <c r="B23780" t="s">
        <v>667178</v>
      </c>
    </row>
    <row r="23781" spans="1:2" x14ac:dyDescent="0.2">
      <c r="A23781" t="s">
        <v>667179</v>
      </c>
      <c r="B23781" t="s">
        <v>667180</v>
      </c>
    </row>
    <row r="23782" spans="1:2" x14ac:dyDescent="0.2">
      <c r="A23782" t="s">
        <v>667181</v>
      </c>
      <c r="B23782" t="s">
        <v>667182</v>
      </c>
    </row>
    <row r="23783" spans="1:2" x14ac:dyDescent="0.2">
      <c r="A23783" t="s">
        <v>667183</v>
      </c>
      <c r="B23783" t="s">
        <v>667184</v>
      </c>
    </row>
    <row r="23784" spans="1:2" x14ac:dyDescent="0.2">
      <c r="A23784" t="s">
        <v>667185</v>
      </c>
      <c r="B23784" t="s">
        <v>667186</v>
      </c>
    </row>
    <row r="23785" spans="1:2" x14ac:dyDescent="0.2">
      <c r="A23785" t="s">
        <v>667187</v>
      </c>
      <c r="B23785" t="s">
        <v>667188</v>
      </c>
    </row>
    <row r="23786" spans="1:2" x14ac:dyDescent="0.2">
      <c r="A23786" t="s">
        <v>667189</v>
      </c>
      <c r="B23786" t="s">
        <v>667190</v>
      </c>
    </row>
    <row r="23787" spans="1:2" x14ac:dyDescent="0.2">
      <c r="A23787" t="s">
        <v>667191</v>
      </c>
      <c r="B23787" t="s">
        <v>667192</v>
      </c>
    </row>
    <row r="23788" spans="1:2" x14ac:dyDescent="0.2">
      <c r="A23788" t="s">
        <v>624504</v>
      </c>
      <c r="B23788" t="s">
        <v>624505</v>
      </c>
    </row>
    <row r="23789" spans="1:2" x14ac:dyDescent="0.2">
      <c r="A23789" t="s">
        <v>667193</v>
      </c>
      <c r="B23789" t="s">
        <v>667194</v>
      </c>
    </row>
    <row r="23790" spans="1:2" x14ac:dyDescent="0.2">
      <c r="A23790" t="s">
        <v>667195</v>
      </c>
      <c r="B23790" t="s">
        <v>667196</v>
      </c>
    </row>
    <row r="23791" spans="1:2" x14ac:dyDescent="0.2">
      <c r="A23791" t="s">
        <v>667197</v>
      </c>
      <c r="B23791" t="s">
        <v>667198</v>
      </c>
    </row>
    <row r="23792" spans="1:2" x14ac:dyDescent="0.2">
      <c r="A23792" t="s">
        <v>667199</v>
      </c>
      <c r="B23792" t="s">
        <v>667200</v>
      </c>
    </row>
    <row r="23793" spans="1:2" x14ac:dyDescent="0.2">
      <c r="A23793" t="s">
        <v>667201</v>
      </c>
      <c r="B23793" t="s">
        <v>667202</v>
      </c>
    </row>
    <row r="23794" spans="1:2" x14ac:dyDescent="0.2">
      <c r="A23794" t="s">
        <v>667205</v>
      </c>
      <c r="B23794" t="s">
        <v>667206</v>
      </c>
    </row>
    <row r="23795" spans="1:2" x14ac:dyDescent="0.2">
      <c r="A23795" t="s">
        <v>667207</v>
      </c>
      <c r="B23795" t="s">
        <v>667208</v>
      </c>
    </row>
    <row r="23796" spans="1:2" x14ac:dyDescent="0.2">
      <c r="A23796" t="s">
        <v>667209</v>
      </c>
      <c r="B23796" t="s">
        <v>667210</v>
      </c>
    </row>
    <row r="23797" spans="1:2" x14ac:dyDescent="0.2">
      <c r="A23797" t="s">
        <v>667211</v>
      </c>
      <c r="B23797" t="s">
        <v>667212</v>
      </c>
    </row>
    <row r="23798" spans="1:2" x14ac:dyDescent="0.2">
      <c r="A23798" t="s">
        <v>667213</v>
      </c>
      <c r="B23798" t="s">
        <v>667214</v>
      </c>
    </row>
    <row r="23799" spans="1:2" x14ac:dyDescent="0.2">
      <c r="A23799" t="s">
        <v>667215</v>
      </c>
      <c r="B23799" t="s">
        <v>667216</v>
      </c>
    </row>
    <row r="23800" spans="1:2" x14ac:dyDescent="0.2">
      <c r="A23800" t="s">
        <v>667217</v>
      </c>
      <c r="B23800" t="s">
        <v>667218</v>
      </c>
    </row>
    <row r="23801" spans="1:2" x14ac:dyDescent="0.2">
      <c r="A23801" t="s">
        <v>667219</v>
      </c>
      <c r="B23801" t="s">
        <v>667220</v>
      </c>
    </row>
    <row r="23802" spans="1:2" x14ac:dyDescent="0.2">
      <c r="A23802" t="s">
        <v>667221</v>
      </c>
      <c r="B23802" t="s">
        <v>667222</v>
      </c>
    </row>
    <row r="23803" spans="1:2" x14ac:dyDescent="0.2">
      <c r="A23803" t="s">
        <v>667223</v>
      </c>
      <c r="B23803" t="s">
        <v>667224</v>
      </c>
    </row>
    <row r="23804" spans="1:2" x14ac:dyDescent="0.2">
      <c r="A23804" t="s">
        <v>667225</v>
      </c>
      <c r="B23804" t="s">
        <v>667226</v>
      </c>
    </row>
    <row r="23805" spans="1:2" x14ac:dyDescent="0.2">
      <c r="A23805" t="s">
        <v>667227</v>
      </c>
      <c r="B23805" t="s">
        <v>667228</v>
      </c>
    </row>
    <row r="23806" spans="1:2" x14ac:dyDescent="0.2">
      <c r="A23806" t="s">
        <v>667229</v>
      </c>
      <c r="B23806" t="s">
        <v>667230</v>
      </c>
    </row>
    <row r="23807" spans="1:2" x14ac:dyDescent="0.2">
      <c r="A23807" t="s">
        <v>667231</v>
      </c>
      <c r="B23807" t="s">
        <v>667232</v>
      </c>
    </row>
    <row r="23808" spans="1:2" x14ac:dyDescent="0.2">
      <c r="A23808" t="s">
        <v>667233</v>
      </c>
      <c r="B23808" t="s">
        <v>667234</v>
      </c>
    </row>
    <row r="23809" spans="1:2" x14ac:dyDescent="0.2">
      <c r="A23809" t="s">
        <v>667235</v>
      </c>
      <c r="B23809" t="s">
        <v>667236</v>
      </c>
    </row>
    <row r="23810" spans="1:2" x14ac:dyDescent="0.2">
      <c r="A23810" t="s">
        <v>667237</v>
      </c>
      <c r="B23810" t="s">
        <v>667238</v>
      </c>
    </row>
    <row r="23811" spans="1:2" x14ac:dyDescent="0.2">
      <c r="A23811" t="s">
        <v>667239</v>
      </c>
      <c r="B23811" t="s">
        <v>667240</v>
      </c>
    </row>
    <row r="23812" spans="1:2" x14ac:dyDescent="0.2">
      <c r="A23812" t="s">
        <v>667241</v>
      </c>
      <c r="B23812" t="s">
        <v>667242</v>
      </c>
    </row>
    <row r="23813" spans="1:2" x14ac:dyDescent="0.2">
      <c r="A23813" t="s">
        <v>667243</v>
      </c>
      <c r="B23813" t="s">
        <v>667244</v>
      </c>
    </row>
    <row r="23814" spans="1:2" x14ac:dyDescent="0.2">
      <c r="A23814" t="s">
        <v>667245</v>
      </c>
      <c r="B23814" t="s">
        <v>667246</v>
      </c>
    </row>
    <row r="23815" spans="1:2" x14ac:dyDescent="0.2">
      <c r="A23815" t="s">
        <v>667247</v>
      </c>
      <c r="B23815" t="s">
        <v>667248</v>
      </c>
    </row>
    <row r="23816" spans="1:2" x14ac:dyDescent="0.2">
      <c r="A23816" t="s">
        <v>667249</v>
      </c>
      <c r="B23816" t="s">
        <v>667250</v>
      </c>
    </row>
    <row r="23817" spans="1:2" x14ac:dyDescent="0.2">
      <c r="A23817" t="s">
        <v>667251</v>
      </c>
      <c r="B23817" t="s">
        <v>667252</v>
      </c>
    </row>
    <row r="23818" spans="1:2" x14ac:dyDescent="0.2">
      <c r="A23818" t="s">
        <v>667253</v>
      </c>
      <c r="B23818" t="s">
        <v>667254</v>
      </c>
    </row>
    <row r="23819" spans="1:2" x14ac:dyDescent="0.2">
      <c r="A23819" t="s">
        <v>667255</v>
      </c>
      <c r="B23819" t="s">
        <v>667256</v>
      </c>
    </row>
    <row r="23820" spans="1:2" x14ac:dyDescent="0.2">
      <c r="A23820" t="s">
        <v>667257</v>
      </c>
      <c r="B23820" t="s">
        <v>667258</v>
      </c>
    </row>
    <row r="23821" spans="1:2" x14ac:dyDescent="0.2">
      <c r="A23821" t="s">
        <v>667259</v>
      </c>
      <c r="B23821" t="s">
        <v>667260</v>
      </c>
    </row>
    <row r="23822" spans="1:2" x14ac:dyDescent="0.2">
      <c r="A23822" t="s">
        <v>667261</v>
      </c>
      <c r="B23822" t="s">
        <v>667262</v>
      </c>
    </row>
    <row r="23823" spans="1:2" x14ac:dyDescent="0.2">
      <c r="A23823" t="s">
        <v>667263</v>
      </c>
      <c r="B23823" t="s">
        <v>667264</v>
      </c>
    </row>
    <row r="23824" spans="1:2" x14ac:dyDescent="0.2">
      <c r="A23824" t="s">
        <v>667265</v>
      </c>
      <c r="B23824" t="s">
        <v>667266</v>
      </c>
    </row>
    <row r="23825" spans="1:2" x14ac:dyDescent="0.2">
      <c r="A23825" t="s">
        <v>624506</v>
      </c>
      <c r="B23825" t="s">
        <v>624507</v>
      </c>
    </row>
    <row r="23826" spans="1:2" x14ac:dyDescent="0.2">
      <c r="A23826" t="s">
        <v>667267</v>
      </c>
      <c r="B23826" t="s">
        <v>667268</v>
      </c>
    </row>
    <row r="23827" spans="1:2" x14ac:dyDescent="0.2">
      <c r="A23827" t="s">
        <v>624508</v>
      </c>
      <c r="B23827" t="s">
        <v>624509</v>
      </c>
    </row>
    <row r="23828" spans="1:2" x14ac:dyDescent="0.2">
      <c r="A23828" t="s">
        <v>667269</v>
      </c>
      <c r="B23828" t="s">
        <v>667270</v>
      </c>
    </row>
    <row r="23829" spans="1:2" x14ac:dyDescent="0.2">
      <c r="A23829" t="s">
        <v>667271</v>
      </c>
      <c r="B23829" t="s">
        <v>667272</v>
      </c>
    </row>
    <row r="23830" spans="1:2" x14ac:dyDescent="0.2">
      <c r="A23830" t="s">
        <v>667273</v>
      </c>
      <c r="B23830" t="s">
        <v>667274</v>
      </c>
    </row>
    <row r="23831" spans="1:2" x14ac:dyDescent="0.2">
      <c r="A23831" t="s">
        <v>667275</v>
      </c>
      <c r="B23831" t="s">
        <v>667276</v>
      </c>
    </row>
    <row r="23832" spans="1:2" x14ac:dyDescent="0.2">
      <c r="A23832" t="s">
        <v>667277</v>
      </c>
      <c r="B23832" t="s">
        <v>667278</v>
      </c>
    </row>
    <row r="23833" spans="1:2" x14ac:dyDescent="0.2">
      <c r="A23833" t="s">
        <v>667279</v>
      </c>
      <c r="B23833" t="s">
        <v>667280</v>
      </c>
    </row>
    <row r="23834" spans="1:2" x14ac:dyDescent="0.2">
      <c r="A23834" t="s">
        <v>667281</v>
      </c>
      <c r="B23834" t="s">
        <v>667282</v>
      </c>
    </row>
    <row r="23835" spans="1:2" x14ac:dyDescent="0.2">
      <c r="A23835" t="s">
        <v>667283</v>
      </c>
      <c r="B23835" t="s">
        <v>667284</v>
      </c>
    </row>
    <row r="23836" spans="1:2" x14ac:dyDescent="0.2">
      <c r="A23836" t="s">
        <v>667285</v>
      </c>
      <c r="B23836" t="s">
        <v>667286</v>
      </c>
    </row>
    <row r="23837" spans="1:2" x14ac:dyDescent="0.2">
      <c r="A23837" t="s">
        <v>667287</v>
      </c>
      <c r="B23837" t="s">
        <v>667288</v>
      </c>
    </row>
    <row r="23838" spans="1:2" x14ac:dyDescent="0.2">
      <c r="A23838" t="s">
        <v>667289</v>
      </c>
      <c r="B23838" t="s">
        <v>667290</v>
      </c>
    </row>
    <row r="23839" spans="1:2" x14ac:dyDescent="0.2">
      <c r="A23839" t="s">
        <v>667291</v>
      </c>
      <c r="B23839" t="s">
        <v>667292</v>
      </c>
    </row>
    <row r="23840" spans="1:2" x14ac:dyDescent="0.2">
      <c r="A23840" t="s">
        <v>667293</v>
      </c>
      <c r="B23840" t="s">
        <v>667294</v>
      </c>
    </row>
    <row r="23841" spans="1:2" x14ac:dyDescent="0.2">
      <c r="A23841" t="s">
        <v>667295</v>
      </c>
      <c r="B23841" t="s">
        <v>667296</v>
      </c>
    </row>
    <row r="23842" spans="1:2" x14ac:dyDescent="0.2">
      <c r="A23842" t="s">
        <v>667297</v>
      </c>
      <c r="B23842" t="s">
        <v>667298</v>
      </c>
    </row>
    <row r="23843" spans="1:2" x14ac:dyDescent="0.2">
      <c r="A23843" t="s">
        <v>667299</v>
      </c>
      <c r="B23843" t="s">
        <v>667300</v>
      </c>
    </row>
    <row r="23844" spans="1:2" x14ac:dyDescent="0.2">
      <c r="A23844" t="s">
        <v>667301</v>
      </c>
      <c r="B23844" t="s">
        <v>667302</v>
      </c>
    </row>
    <row r="23845" spans="1:2" x14ac:dyDescent="0.2">
      <c r="A23845" t="s">
        <v>667303</v>
      </c>
      <c r="B23845" t="s">
        <v>667304</v>
      </c>
    </row>
    <row r="23846" spans="1:2" x14ac:dyDescent="0.2">
      <c r="A23846" t="s">
        <v>667305</v>
      </c>
      <c r="B23846" t="s">
        <v>667306</v>
      </c>
    </row>
    <row r="23847" spans="1:2" x14ac:dyDescent="0.2">
      <c r="A23847" t="s">
        <v>667307</v>
      </c>
      <c r="B23847" t="s">
        <v>667308</v>
      </c>
    </row>
    <row r="23848" spans="1:2" x14ac:dyDescent="0.2">
      <c r="A23848" t="s">
        <v>667309</v>
      </c>
      <c r="B23848" t="s">
        <v>667310</v>
      </c>
    </row>
    <row r="23849" spans="1:2" x14ac:dyDescent="0.2">
      <c r="A23849" t="s">
        <v>667311</v>
      </c>
      <c r="B23849" t="s">
        <v>667312</v>
      </c>
    </row>
    <row r="23850" spans="1:2" x14ac:dyDescent="0.2">
      <c r="A23850" t="s">
        <v>667313</v>
      </c>
      <c r="B23850" t="s">
        <v>667314</v>
      </c>
    </row>
    <row r="23851" spans="1:2" x14ac:dyDescent="0.2">
      <c r="A23851" t="s">
        <v>667315</v>
      </c>
      <c r="B23851" t="s">
        <v>667316</v>
      </c>
    </row>
    <row r="23852" spans="1:2" x14ac:dyDescent="0.2">
      <c r="A23852" t="s">
        <v>667317</v>
      </c>
      <c r="B23852" t="s">
        <v>667318</v>
      </c>
    </row>
    <row r="23853" spans="1:2" x14ac:dyDescent="0.2">
      <c r="A23853" t="s">
        <v>667319</v>
      </c>
      <c r="B23853" t="s">
        <v>667320</v>
      </c>
    </row>
    <row r="23854" spans="1:2" x14ac:dyDescent="0.2">
      <c r="A23854" t="s">
        <v>667321</v>
      </c>
      <c r="B23854" t="s">
        <v>667322</v>
      </c>
    </row>
    <row r="23855" spans="1:2" x14ac:dyDescent="0.2">
      <c r="A23855" t="s">
        <v>667323</v>
      </c>
      <c r="B23855" t="s">
        <v>667324</v>
      </c>
    </row>
    <row r="23856" spans="1:2" x14ac:dyDescent="0.2">
      <c r="A23856" t="s">
        <v>624510</v>
      </c>
      <c r="B23856" t="s">
        <v>624511</v>
      </c>
    </row>
    <row r="23857" spans="1:2" x14ac:dyDescent="0.2">
      <c r="A23857" t="s">
        <v>667325</v>
      </c>
      <c r="B23857" t="s">
        <v>667326</v>
      </c>
    </row>
    <row r="23858" spans="1:2" x14ac:dyDescent="0.2">
      <c r="A23858" t="s">
        <v>667327</v>
      </c>
      <c r="B23858" t="s">
        <v>667328</v>
      </c>
    </row>
    <row r="23859" spans="1:2" x14ac:dyDescent="0.2">
      <c r="A23859" t="s">
        <v>667329</v>
      </c>
      <c r="B23859" t="s">
        <v>667330</v>
      </c>
    </row>
    <row r="23860" spans="1:2" x14ac:dyDescent="0.2">
      <c r="A23860" t="s">
        <v>667331</v>
      </c>
      <c r="B23860" t="s">
        <v>667332</v>
      </c>
    </row>
    <row r="23861" spans="1:2" x14ac:dyDescent="0.2">
      <c r="A23861" t="s">
        <v>667333</v>
      </c>
      <c r="B23861" t="s">
        <v>667334</v>
      </c>
    </row>
    <row r="23862" spans="1:2" x14ac:dyDescent="0.2">
      <c r="A23862" t="s">
        <v>667335</v>
      </c>
      <c r="B23862" t="s">
        <v>667336</v>
      </c>
    </row>
    <row r="23863" spans="1:2" x14ac:dyDescent="0.2">
      <c r="A23863" t="s">
        <v>667337</v>
      </c>
      <c r="B23863" t="s">
        <v>667338</v>
      </c>
    </row>
    <row r="23864" spans="1:2" x14ac:dyDescent="0.2">
      <c r="A23864" t="s">
        <v>667339</v>
      </c>
      <c r="B23864" t="s">
        <v>667340</v>
      </c>
    </row>
    <row r="23865" spans="1:2" x14ac:dyDescent="0.2">
      <c r="A23865" t="s">
        <v>667341</v>
      </c>
      <c r="B23865" t="s">
        <v>667342</v>
      </c>
    </row>
    <row r="23866" spans="1:2" x14ac:dyDescent="0.2">
      <c r="A23866" t="s">
        <v>667343</v>
      </c>
      <c r="B23866" t="s">
        <v>667344</v>
      </c>
    </row>
    <row r="23867" spans="1:2" x14ac:dyDescent="0.2">
      <c r="A23867" t="s">
        <v>667345</v>
      </c>
      <c r="B23867" t="s">
        <v>667346</v>
      </c>
    </row>
    <row r="23868" spans="1:2" x14ac:dyDescent="0.2">
      <c r="A23868" t="s">
        <v>667347</v>
      </c>
      <c r="B23868" t="s">
        <v>667348</v>
      </c>
    </row>
    <row r="23869" spans="1:2" x14ac:dyDescent="0.2">
      <c r="A23869" t="s">
        <v>667349</v>
      </c>
      <c r="B23869" t="s">
        <v>667350</v>
      </c>
    </row>
    <row r="23870" spans="1:2" x14ac:dyDescent="0.2">
      <c r="A23870" t="s">
        <v>667351</v>
      </c>
      <c r="B23870" t="s">
        <v>667352</v>
      </c>
    </row>
    <row r="23871" spans="1:2" x14ac:dyDescent="0.2">
      <c r="A23871" t="s">
        <v>667353</v>
      </c>
      <c r="B23871" t="s">
        <v>667354</v>
      </c>
    </row>
    <row r="23872" spans="1:2" x14ac:dyDescent="0.2">
      <c r="A23872" t="s">
        <v>667355</v>
      </c>
      <c r="B23872" t="s">
        <v>667356</v>
      </c>
    </row>
    <row r="23873" spans="1:2" x14ac:dyDescent="0.2">
      <c r="A23873" t="s">
        <v>667357</v>
      </c>
      <c r="B23873" t="s">
        <v>667358</v>
      </c>
    </row>
    <row r="23874" spans="1:2" x14ac:dyDescent="0.2">
      <c r="A23874" t="s">
        <v>667359</v>
      </c>
      <c r="B23874" t="s">
        <v>667360</v>
      </c>
    </row>
    <row r="23875" spans="1:2" x14ac:dyDescent="0.2">
      <c r="A23875" t="s">
        <v>667361</v>
      </c>
      <c r="B23875" t="s">
        <v>667362</v>
      </c>
    </row>
    <row r="23876" spans="1:2" x14ac:dyDescent="0.2">
      <c r="A23876" t="s">
        <v>667363</v>
      </c>
      <c r="B23876" t="s">
        <v>667364</v>
      </c>
    </row>
    <row r="23877" spans="1:2" x14ac:dyDescent="0.2">
      <c r="A23877" t="s">
        <v>667365</v>
      </c>
      <c r="B23877" t="s">
        <v>667366</v>
      </c>
    </row>
    <row r="23878" spans="1:2" x14ac:dyDescent="0.2">
      <c r="A23878" t="s">
        <v>667367</v>
      </c>
      <c r="B23878" t="s">
        <v>667368</v>
      </c>
    </row>
    <row r="23879" spans="1:2" x14ac:dyDescent="0.2">
      <c r="A23879" t="s">
        <v>624512</v>
      </c>
      <c r="B23879" t="s">
        <v>624513</v>
      </c>
    </row>
    <row r="23880" spans="1:2" x14ac:dyDescent="0.2">
      <c r="A23880" t="s">
        <v>667369</v>
      </c>
      <c r="B23880" t="s">
        <v>667370</v>
      </c>
    </row>
    <row r="23881" spans="1:2" x14ac:dyDescent="0.2">
      <c r="A23881" t="s">
        <v>667371</v>
      </c>
      <c r="B23881" t="s">
        <v>667372</v>
      </c>
    </row>
    <row r="23882" spans="1:2" x14ac:dyDescent="0.2">
      <c r="A23882" t="s">
        <v>667373</v>
      </c>
      <c r="B23882" t="s">
        <v>667374</v>
      </c>
    </row>
    <row r="23883" spans="1:2" x14ac:dyDescent="0.2">
      <c r="A23883" t="s">
        <v>667375</v>
      </c>
      <c r="B23883" t="s">
        <v>667376</v>
      </c>
    </row>
    <row r="23884" spans="1:2" x14ac:dyDescent="0.2">
      <c r="A23884" t="s">
        <v>667377</v>
      </c>
      <c r="B23884" t="s">
        <v>667378</v>
      </c>
    </row>
    <row r="23885" spans="1:2" x14ac:dyDescent="0.2">
      <c r="A23885" t="s">
        <v>667379</v>
      </c>
      <c r="B23885" t="s">
        <v>667380</v>
      </c>
    </row>
    <row r="23886" spans="1:2" x14ac:dyDescent="0.2">
      <c r="A23886" t="s">
        <v>667381</v>
      </c>
      <c r="B23886" t="s">
        <v>667382</v>
      </c>
    </row>
    <row r="23887" spans="1:2" x14ac:dyDescent="0.2">
      <c r="A23887" t="s">
        <v>667383</v>
      </c>
      <c r="B23887" t="s">
        <v>667384</v>
      </c>
    </row>
    <row r="23888" spans="1:2" x14ac:dyDescent="0.2">
      <c r="A23888" t="s">
        <v>667385</v>
      </c>
      <c r="B23888" t="s">
        <v>667386</v>
      </c>
    </row>
    <row r="23889" spans="1:2" x14ac:dyDescent="0.2">
      <c r="A23889" t="s">
        <v>667387</v>
      </c>
      <c r="B23889" t="s">
        <v>667388</v>
      </c>
    </row>
    <row r="23890" spans="1:2" x14ac:dyDescent="0.2">
      <c r="A23890" t="s">
        <v>667389</v>
      </c>
      <c r="B23890" t="s">
        <v>667390</v>
      </c>
    </row>
    <row r="23891" spans="1:2" x14ac:dyDescent="0.2">
      <c r="A23891" t="s">
        <v>667391</v>
      </c>
      <c r="B23891" t="s">
        <v>667392</v>
      </c>
    </row>
    <row r="23892" spans="1:2" x14ac:dyDescent="0.2">
      <c r="A23892" t="s">
        <v>667393</v>
      </c>
      <c r="B23892" t="s">
        <v>667394</v>
      </c>
    </row>
    <row r="23893" spans="1:2" x14ac:dyDescent="0.2">
      <c r="A23893" t="s">
        <v>667395</v>
      </c>
      <c r="B23893" t="s">
        <v>667396</v>
      </c>
    </row>
    <row r="23894" spans="1:2" x14ac:dyDescent="0.2">
      <c r="A23894" t="s">
        <v>667397</v>
      </c>
      <c r="B23894" t="s">
        <v>667398</v>
      </c>
    </row>
    <row r="23895" spans="1:2" x14ac:dyDescent="0.2">
      <c r="A23895" t="s">
        <v>667399</v>
      </c>
      <c r="B23895" t="s">
        <v>667400</v>
      </c>
    </row>
    <row r="23896" spans="1:2" x14ac:dyDescent="0.2">
      <c r="A23896" t="s">
        <v>667401</v>
      </c>
      <c r="B23896" t="s">
        <v>667402</v>
      </c>
    </row>
    <row r="23897" spans="1:2" x14ac:dyDescent="0.2">
      <c r="A23897" t="s">
        <v>667403</v>
      </c>
      <c r="B23897" t="s">
        <v>667404</v>
      </c>
    </row>
    <row r="23898" spans="1:2" x14ac:dyDescent="0.2">
      <c r="A23898" t="s">
        <v>667405</v>
      </c>
      <c r="B23898" t="s">
        <v>667406</v>
      </c>
    </row>
    <row r="23899" spans="1:2" x14ac:dyDescent="0.2">
      <c r="A23899" t="s">
        <v>667407</v>
      </c>
      <c r="B23899" t="s">
        <v>667408</v>
      </c>
    </row>
    <row r="23900" spans="1:2" x14ac:dyDescent="0.2">
      <c r="A23900" t="s">
        <v>667409</v>
      </c>
      <c r="B23900" t="s">
        <v>667410</v>
      </c>
    </row>
    <row r="23901" spans="1:2" x14ac:dyDescent="0.2">
      <c r="A23901" t="s">
        <v>667411</v>
      </c>
      <c r="B23901" t="s">
        <v>667412</v>
      </c>
    </row>
    <row r="23902" spans="1:2" x14ac:dyDescent="0.2">
      <c r="A23902" t="s">
        <v>667413</v>
      </c>
      <c r="B23902" t="s">
        <v>667414</v>
      </c>
    </row>
    <row r="23903" spans="1:2" x14ac:dyDescent="0.2">
      <c r="A23903" t="s">
        <v>667415</v>
      </c>
      <c r="B23903" t="s">
        <v>667416</v>
      </c>
    </row>
    <row r="23904" spans="1:2" x14ac:dyDescent="0.2">
      <c r="A23904" t="s">
        <v>667417</v>
      </c>
      <c r="B23904" t="s">
        <v>667418</v>
      </c>
    </row>
    <row r="23905" spans="1:2" x14ac:dyDescent="0.2">
      <c r="A23905" t="s">
        <v>667419</v>
      </c>
      <c r="B23905" t="s">
        <v>667420</v>
      </c>
    </row>
    <row r="23906" spans="1:2" x14ac:dyDescent="0.2">
      <c r="A23906" t="s">
        <v>667421</v>
      </c>
      <c r="B23906" t="s">
        <v>667422</v>
      </c>
    </row>
    <row r="23907" spans="1:2" x14ac:dyDescent="0.2">
      <c r="A23907" t="s">
        <v>624514</v>
      </c>
      <c r="B23907" t="s">
        <v>624515</v>
      </c>
    </row>
    <row r="23908" spans="1:2" x14ac:dyDescent="0.2">
      <c r="A23908" t="s">
        <v>667423</v>
      </c>
      <c r="B23908" t="s">
        <v>667424</v>
      </c>
    </row>
    <row r="23909" spans="1:2" x14ac:dyDescent="0.2">
      <c r="A23909" t="s">
        <v>667425</v>
      </c>
      <c r="B23909" t="s">
        <v>667426</v>
      </c>
    </row>
    <row r="23910" spans="1:2" x14ac:dyDescent="0.2">
      <c r="A23910" t="s">
        <v>667427</v>
      </c>
      <c r="B23910" t="s">
        <v>667428</v>
      </c>
    </row>
    <row r="23911" spans="1:2" x14ac:dyDescent="0.2">
      <c r="A23911" t="s">
        <v>667429</v>
      </c>
      <c r="B23911" t="s">
        <v>667430</v>
      </c>
    </row>
    <row r="23912" spans="1:2" x14ac:dyDescent="0.2">
      <c r="A23912" t="s">
        <v>667431</v>
      </c>
      <c r="B23912" t="s">
        <v>667432</v>
      </c>
    </row>
    <row r="23913" spans="1:2" x14ac:dyDescent="0.2">
      <c r="A23913" t="s">
        <v>667433</v>
      </c>
      <c r="B23913" t="s">
        <v>667434</v>
      </c>
    </row>
    <row r="23914" spans="1:2" x14ac:dyDescent="0.2">
      <c r="A23914" t="s">
        <v>667435</v>
      </c>
      <c r="B23914" t="s">
        <v>667436</v>
      </c>
    </row>
    <row r="23915" spans="1:2" x14ac:dyDescent="0.2">
      <c r="A23915" t="s">
        <v>667437</v>
      </c>
      <c r="B23915" t="s">
        <v>667438</v>
      </c>
    </row>
    <row r="23916" spans="1:2" x14ac:dyDescent="0.2">
      <c r="A23916" t="s">
        <v>667439</v>
      </c>
      <c r="B23916" t="s">
        <v>667440</v>
      </c>
    </row>
    <row r="23917" spans="1:2" x14ac:dyDescent="0.2">
      <c r="A23917" t="s">
        <v>667441</v>
      </c>
      <c r="B23917" t="s">
        <v>667442</v>
      </c>
    </row>
    <row r="23918" spans="1:2" x14ac:dyDescent="0.2">
      <c r="A23918" t="s">
        <v>667443</v>
      </c>
      <c r="B23918" t="s">
        <v>667444</v>
      </c>
    </row>
    <row r="23919" spans="1:2" x14ac:dyDescent="0.2">
      <c r="A23919" t="s">
        <v>667445</v>
      </c>
      <c r="B23919" t="s">
        <v>667446</v>
      </c>
    </row>
    <row r="23920" spans="1:2" x14ac:dyDescent="0.2">
      <c r="A23920" t="s">
        <v>667447</v>
      </c>
      <c r="B23920" t="s">
        <v>667448</v>
      </c>
    </row>
    <row r="23921" spans="1:2" x14ac:dyDescent="0.2">
      <c r="A23921" t="s">
        <v>667449</v>
      </c>
      <c r="B23921" t="s">
        <v>667450</v>
      </c>
    </row>
    <row r="23922" spans="1:2" x14ac:dyDescent="0.2">
      <c r="A23922" t="s">
        <v>667451</v>
      </c>
      <c r="B23922" t="s">
        <v>667452</v>
      </c>
    </row>
    <row r="23923" spans="1:2" x14ac:dyDescent="0.2">
      <c r="A23923" t="s">
        <v>667453</v>
      </c>
      <c r="B23923" t="s">
        <v>667454</v>
      </c>
    </row>
    <row r="23924" spans="1:2" x14ac:dyDescent="0.2">
      <c r="A23924" t="s">
        <v>667455</v>
      </c>
      <c r="B23924" t="s">
        <v>667456</v>
      </c>
    </row>
    <row r="23925" spans="1:2" x14ac:dyDescent="0.2">
      <c r="A23925" t="s">
        <v>667457</v>
      </c>
      <c r="B23925" t="s">
        <v>667458</v>
      </c>
    </row>
    <row r="23926" spans="1:2" x14ac:dyDescent="0.2">
      <c r="A23926" t="s">
        <v>667459</v>
      </c>
      <c r="B23926" t="s">
        <v>667460</v>
      </c>
    </row>
    <row r="23927" spans="1:2" x14ac:dyDescent="0.2">
      <c r="A23927" t="s">
        <v>667461</v>
      </c>
      <c r="B23927" t="s">
        <v>667462</v>
      </c>
    </row>
    <row r="23928" spans="1:2" x14ac:dyDescent="0.2">
      <c r="A23928" t="s">
        <v>667463</v>
      </c>
      <c r="B23928" t="s">
        <v>667464</v>
      </c>
    </row>
    <row r="23929" spans="1:2" x14ac:dyDescent="0.2">
      <c r="A23929" t="s">
        <v>667465</v>
      </c>
      <c r="B23929" t="s">
        <v>667466</v>
      </c>
    </row>
    <row r="23930" spans="1:2" x14ac:dyDescent="0.2">
      <c r="A23930" t="s">
        <v>624516</v>
      </c>
      <c r="B23930" t="s">
        <v>624517</v>
      </c>
    </row>
    <row r="23931" spans="1:2" x14ac:dyDescent="0.2">
      <c r="A23931" t="s">
        <v>667467</v>
      </c>
      <c r="B23931" t="s">
        <v>667468</v>
      </c>
    </row>
    <row r="23932" spans="1:2" x14ac:dyDescent="0.2">
      <c r="A23932" t="s">
        <v>667469</v>
      </c>
      <c r="B23932" t="s">
        <v>667470</v>
      </c>
    </row>
    <row r="23933" spans="1:2" x14ac:dyDescent="0.2">
      <c r="A23933" t="s">
        <v>667471</v>
      </c>
      <c r="B23933" t="s">
        <v>667472</v>
      </c>
    </row>
    <row r="23934" spans="1:2" x14ac:dyDescent="0.2">
      <c r="A23934" t="s">
        <v>667473</v>
      </c>
      <c r="B23934" t="s">
        <v>667474</v>
      </c>
    </row>
    <row r="23935" spans="1:2" x14ac:dyDescent="0.2">
      <c r="A23935" t="s">
        <v>667475</v>
      </c>
      <c r="B23935" t="s">
        <v>667476</v>
      </c>
    </row>
    <row r="23936" spans="1:2" x14ac:dyDescent="0.2">
      <c r="A23936" t="s">
        <v>667477</v>
      </c>
      <c r="B23936" t="s">
        <v>667478</v>
      </c>
    </row>
    <row r="23937" spans="1:2" x14ac:dyDescent="0.2">
      <c r="A23937" t="s">
        <v>667479</v>
      </c>
      <c r="B23937" t="s">
        <v>667480</v>
      </c>
    </row>
    <row r="23938" spans="1:2" x14ac:dyDescent="0.2">
      <c r="A23938" t="s">
        <v>667481</v>
      </c>
      <c r="B23938" t="s">
        <v>667482</v>
      </c>
    </row>
    <row r="23939" spans="1:2" x14ac:dyDescent="0.2">
      <c r="A23939" t="s">
        <v>624518</v>
      </c>
      <c r="B23939" t="s">
        <v>624519</v>
      </c>
    </row>
    <row r="23940" spans="1:2" x14ac:dyDescent="0.2">
      <c r="A23940" t="s">
        <v>624518</v>
      </c>
      <c r="B23940" t="s">
        <v>624519</v>
      </c>
    </row>
    <row r="23941" spans="1:2" x14ac:dyDescent="0.2">
      <c r="A23941" t="s">
        <v>667483</v>
      </c>
      <c r="B23941" t="s">
        <v>667484</v>
      </c>
    </row>
    <row r="23942" spans="1:2" x14ac:dyDescent="0.2">
      <c r="A23942" t="s">
        <v>667485</v>
      </c>
      <c r="B23942" t="s">
        <v>667486</v>
      </c>
    </row>
    <row r="23943" spans="1:2" x14ac:dyDescent="0.2">
      <c r="A23943" t="s">
        <v>667487</v>
      </c>
      <c r="B23943" t="s">
        <v>667488</v>
      </c>
    </row>
    <row r="23944" spans="1:2" x14ac:dyDescent="0.2">
      <c r="A23944" t="s">
        <v>667489</v>
      </c>
      <c r="B23944" t="s">
        <v>667490</v>
      </c>
    </row>
    <row r="23945" spans="1:2" x14ac:dyDescent="0.2">
      <c r="A23945" t="s">
        <v>667491</v>
      </c>
      <c r="B23945" t="s">
        <v>667492</v>
      </c>
    </row>
    <row r="23946" spans="1:2" x14ac:dyDescent="0.2">
      <c r="A23946" t="s">
        <v>667493</v>
      </c>
      <c r="B23946" t="s">
        <v>667494</v>
      </c>
    </row>
    <row r="23947" spans="1:2" x14ac:dyDescent="0.2">
      <c r="A23947" t="s">
        <v>667495</v>
      </c>
      <c r="B23947" t="s">
        <v>667496</v>
      </c>
    </row>
    <row r="23948" spans="1:2" x14ac:dyDescent="0.2">
      <c r="A23948" t="s">
        <v>667497</v>
      </c>
      <c r="B23948" t="s">
        <v>667498</v>
      </c>
    </row>
    <row r="23949" spans="1:2" x14ac:dyDescent="0.2">
      <c r="A23949" t="s">
        <v>667499</v>
      </c>
      <c r="B23949" t="s">
        <v>667500</v>
      </c>
    </row>
    <row r="23950" spans="1:2" x14ac:dyDescent="0.2">
      <c r="A23950" t="s">
        <v>667501</v>
      </c>
      <c r="B23950" t="s">
        <v>667502</v>
      </c>
    </row>
    <row r="23951" spans="1:2" x14ac:dyDescent="0.2">
      <c r="A23951" t="s">
        <v>624520</v>
      </c>
      <c r="B23951" t="s">
        <v>624521</v>
      </c>
    </row>
    <row r="23952" spans="1:2" x14ac:dyDescent="0.2">
      <c r="A23952" t="s">
        <v>667503</v>
      </c>
      <c r="B23952" t="s">
        <v>667504</v>
      </c>
    </row>
    <row r="23953" spans="1:2" x14ac:dyDescent="0.2">
      <c r="A23953" t="s">
        <v>667505</v>
      </c>
      <c r="B23953" t="s">
        <v>667506</v>
      </c>
    </row>
    <row r="23954" spans="1:2" x14ac:dyDescent="0.2">
      <c r="A23954" t="s">
        <v>667507</v>
      </c>
      <c r="B23954" t="s">
        <v>667508</v>
      </c>
    </row>
    <row r="23955" spans="1:2" x14ac:dyDescent="0.2">
      <c r="A23955" t="s">
        <v>667509</v>
      </c>
      <c r="B23955" t="s">
        <v>667510</v>
      </c>
    </row>
    <row r="23956" spans="1:2" x14ac:dyDescent="0.2">
      <c r="A23956" t="s">
        <v>667511</v>
      </c>
      <c r="B23956" t="s">
        <v>667512</v>
      </c>
    </row>
    <row r="23957" spans="1:2" x14ac:dyDescent="0.2">
      <c r="A23957" t="s">
        <v>667513</v>
      </c>
      <c r="B23957" t="s">
        <v>667514</v>
      </c>
    </row>
    <row r="23958" spans="1:2" x14ac:dyDescent="0.2">
      <c r="A23958" t="s">
        <v>667515</v>
      </c>
      <c r="B23958" t="s">
        <v>667516</v>
      </c>
    </row>
    <row r="23959" spans="1:2" x14ac:dyDescent="0.2">
      <c r="A23959" t="s">
        <v>667517</v>
      </c>
      <c r="B23959" t="s">
        <v>667518</v>
      </c>
    </row>
    <row r="23960" spans="1:2" x14ac:dyDescent="0.2">
      <c r="A23960" t="s">
        <v>667519</v>
      </c>
      <c r="B23960" t="s">
        <v>667520</v>
      </c>
    </row>
    <row r="23961" spans="1:2" x14ac:dyDescent="0.2">
      <c r="A23961" t="s">
        <v>667521</v>
      </c>
      <c r="B23961" t="s">
        <v>667522</v>
      </c>
    </row>
    <row r="23962" spans="1:2" x14ac:dyDescent="0.2">
      <c r="A23962" t="s">
        <v>667523</v>
      </c>
      <c r="B23962" t="s">
        <v>667524</v>
      </c>
    </row>
    <row r="23963" spans="1:2" x14ac:dyDescent="0.2">
      <c r="A23963" t="s">
        <v>667525</v>
      </c>
      <c r="B23963" t="s">
        <v>667526</v>
      </c>
    </row>
    <row r="23964" spans="1:2" x14ac:dyDescent="0.2">
      <c r="A23964" t="s">
        <v>667527</v>
      </c>
      <c r="B23964" t="s">
        <v>667528</v>
      </c>
    </row>
    <row r="23965" spans="1:2" x14ac:dyDescent="0.2">
      <c r="A23965" t="s">
        <v>667529</v>
      </c>
      <c r="B23965" t="s">
        <v>667530</v>
      </c>
    </row>
    <row r="23966" spans="1:2" x14ac:dyDescent="0.2">
      <c r="A23966" t="s">
        <v>667531</v>
      </c>
      <c r="B23966" t="s">
        <v>667532</v>
      </c>
    </row>
    <row r="23967" spans="1:2" x14ac:dyDescent="0.2">
      <c r="A23967" t="s">
        <v>667533</v>
      </c>
      <c r="B23967" t="s">
        <v>667534</v>
      </c>
    </row>
    <row r="23968" spans="1:2" x14ac:dyDescent="0.2">
      <c r="A23968" t="s">
        <v>667535</v>
      </c>
      <c r="B23968" t="s">
        <v>667536</v>
      </c>
    </row>
    <row r="23969" spans="1:2" x14ac:dyDescent="0.2">
      <c r="A23969" t="s">
        <v>667537</v>
      </c>
      <c r="B23969" t="s">
        <v>667538</v>
      </c>
    </row>
    <row r="23970" spans="1:2" x14ac:dyDescent="0.2">
      <c r="A23970" t="s">
        <v>667539</v>
      </c>
      <c r="B23970" t="s">
        <v>667540</v>
      </c>
    </row>
    <row r="23971" spans="1:2" x14ac:dyDescent="0.2">
      <c r="A23971" t="s">
        <v>667541</v>
      </c>
      <c r="B23971" t="s">
        <v>667542</v>
      </c>
    </row>
    <row r="23972" spans="1:2" x14ac:dyDescent="0.2">
      <c r="A23972" t="s">
        <v>667543</v>
      </c>
      <c r="B23972" t="s">
        <v>667544</v>
      </c>
    </row>
    <row r="23973" spans="1:2" x14ac:dyDescent="0.2">
      <c r="A23973" t="s">
        <v>667545</v>
      </c>
      <c r="B23973" t="s">
        <v>667546</v>
      </c>
    </row>
    <row r="23974" spans="1:2" x14ac:dyDescent="0.2">
      <c r="A23974" t="s">
        <v>667547</v>
      </c>
      <c r="B23974" t="s">
        <v>667548</v>
      </c>
    </row>
    <row r="23975" spans="1:2" x14ac:dyDescent="0.2">
      <c r="A23975" t="s">
        <v>667549</v>
      </c>
      <c r="B23975" t="s">
        <v>667550</v>
      </c>
    </row>
    <row r="23976" spans="1:2" x14ac:dyDescent="0.2">
      <c r="A23976" t="s">
        <v>667551</v>
      </c>
      <c r="B23976" t="s">
        <v>667552</v>
      </c>
    </row>
    <row r="23977" spans="1:2" x14ac:dyDescent="0.2">
      <c r="A23977" t="s">
        <v>667553</v>
      </c>
      <c r="B23977" t="s">
        <v>667554</v>
      </c>
    </row>
    <row r="23978" spans="1:2" x14ac:dyDescent="0.2">
      <c r="A23978" t="s">
        <v>624522</v>
      </c>
      <c r="B23978" t="s">
        <v>624523</v>
      </c>
    </row>
    <row r="23979" spans="1:2" x14ac:dyDescent="0.2">
      <c r="A23979" t="s">
        <v>667555</v>
      </c>
      <c r="B23979" t="s">
        <v>667556</v>
      </c>
    </row>
    <row r="23980" spans="1:2" x14ac:dyDescent="0.2">
      <c r="A23980" t="s">
        <v>667557</v>
      </c>
      <c r="B23980" t="s">
        <v>667558</v>
      </c>
    </row>
    <row r="23981" spans="1:2" x14ac:dyDescent="0.2">
      <c r="A23981" t="s">
        <v>624524</v>
      </c>
      <c r="B23981" t="s">
        <v>624525</v>
      </c>
    </row>
    <row r="23982" spans="1:2" x14ac:dyDescent="0.2">
      <c r="A23982" t="s">
        <v>667559</v>
      </c>
      <c r="B23982" t="s">
        <v>667560</v>
      </c>
    </row>
    <row r="23983" spans="1:2" x14ac:dyDescent="0.2">
      <c r="A23983" t="s">
        <v>624526</v>
      </c>
      <c r="B23983" t="s">
        <v>624527</v>
      </c>
    </row>
    <row r="23984" spans="1:2" x14ac:dyDescent="0.2">
      <c r="A23984" t="s">
        <v>667561</v>
      </c>
      <c r="B23984" t="s">
        <v>667562</v>
      </c>
    </row>
    <row r="23985" spans="1:2" x14ac:dyDescent="0.2">
      <c r="A23985" t="s">
        <v>667563</v>
      </c>
      <c r="B23985" t="s">
        <v>667564</v>
      </c>
    </row>
    <row r="23986" spans="1:2" x14ac:dyDescent="0.2">
      <c r="A23986" t="s">
        <v>667565</v>
      </c>
      <c r="B23986" t="s">
        <v>667566</v>
      </c>
    </row>
    <row r="23987" spans="1:2" x14ac:dyDescent="0.2">
      <c r="A23987" t="s">
        <v>667567</v>
      </c>
      <c r="B23987" t="s">
        <v>667568</v>
      </c>
    </row>
    <row r="23988" spans="1:2" x14ac:dyDescent="0.2">
      <c r="A23988" t="s">
        <v>667569</v>
      </c>
      <c r="B23988" t="s">
        <v>667570</v>
      </c>
    </row>
    <row r="23989" spans="1:2" x14ac:dyDescent="0.2">
      <c r="A23989" t="s">
        <v>624528</v>
      </c>
      <c r="B23989" t="s">
        <v>624529</v>
      </c>
    </row>
    <row r="23990" spans="1:2" x14ac:dyDescent="0.2">
      <c r="A23990" t="s">
        <v>624530</v>
      </c>
      <c r="B23990" t="s">
        <v>624531</v>
      </c>
    </row>
    <row r="23991" spans="1:2" x14ac:dyDescent="0.2">
      <c r="A23991" t="s">
        <v>667571</v>
      </c>
      <c r="B23991" t="s">
        <v>667572</v>
      </c>
    </row>
    <row r="23992" spans="1:2" x14ac:dyDescent="0.2">
      <c r="A23992" t="s">
        <v>667573</v>
      </c>
      <c r="B23992" t="s">
        <v>667574</v>
      </c>
    </row>
    <row r="23993" spans="1:2" x14ac:dyDescent="0.2">
      <c r="A23993" t="s">
        <v>624532</v>
      </c>
      <c r="B23993" t="s">
        <v>624533</v>
      </c>
    </row>
    <row r="23994" spans="1:2" x14ac:dyDescent="0.2">
      <c r="A23994" t="s">
        <v>624534</v>
      </c>
      <c r="B23994" t="s">
        <v>624535</v>
      </c>
    </row>
    <row r="23995" spans="1:2" x14ac:dyDescent="0.2">
      <c r="A23995" t="s">
        <v>667575</v>
      </c>
      <c r="B23995" t="s">
        <v>667576</v>
      </c>
    </row>
    <row r="23996" spans="1:2" x14ac:dyDescent="0.2">
      <c r="A23996" t="s">
        <v>667577</v>
      </c>
      <c r="B23996" t="s">
        <v>667578</v>
      </c>
    </row>
    <row r="23997" spans="1:2" x14ac:dyDescent="0.2">
      <c r="A23997" t="s">
        <v>667579</v>
      </c>
      <c r="B23997" t="s">
        <v>667580</v>
      </c>
    </row>
    <row r="23998" spans="1:2" x14ac:dyDescent="0.2">
      <c r="A23998" t="s">
        <v>667581</v>
      </c>
      <c r="B23998" t="s">
        <v>667582</v>
      </c>
    </row>
    <row r="23999" spans="1:2" x14ac:dyDescent="0.2">
      <c r="A23999" t="s">
        <v>667583</v>
      </c>
      <c r="B23999" t="s">
        <v>667584</v>
      </c>
    </row>
    <row r="24000" spans="1:2" x14ac:dyDescent="0.2">
      <c r="A24000" t="s">
        <v>667585</v>
      </c>
      <c r="B24000" t="s">
        <v>667586</v>
      </c>
    </row>
    <row r="24001" spans="1:2" x14ac:dyDescent="0.2">
      <c r="A24001" t="s">
        <v>624536</v>
      </c>
      <c r="B24001" t="s">
        <v>624537</v>
      </c>
    </row>
    <row r="24002" spans="1:2" x14ac:dyDescent="0.2">
      <c r="A24002" t="s">
        <v>624538</v>
      </c>
      <c r="B24002" t="s">
        <v>624539</v>
      </c>
    </row>
    <row r="24003" spans="1:2" x14ac:dyDescent="0.2">
      <c r="A24003" t="s">
        <v>624540</v>
      </c>
      <c r="B24003" t="s">
        <v>624541</v>
      </c>
    </row>
    <row r="24004" spans="1:2" x14ac:dyDescent="0.2">
      <c r="A24004" t="s">
        <v>667587</v>
      </c>
      <c r="B24004" t="s">
        <v>667588</v>
      </c>
    </row>
    <row r="24005" spans="1:2" x14ac:dyDescent="0.2">
      <c r="A24005" t="s">
        <v>667589</v>
      </c>
      <c r="B24005" t="s">
        <v>667590</v>
      </c>
    </row>
    <row r="24006" spans="1:2" x14ac:dyDescent="0.2">
      <c r="A24006" t="s">
        <v>667591</v>
      </c>
      <c r="B24006" t="s">
        <v>667592</v>
      </c>
    </row>
    <row r="24007" spans="1:2" x14ac:dyDescent="0.2">
      <c r="A24007" t="s">
        <v>667593</v>
      </c>
      <c r="B24007" t="s">
        <v>667594</v>
      </c>
    </row>
    <row r="24008" spans="1:2" x14ac:dyDescent="0.2">
      <c r="A24008" t="s">
        <v>667595</v>
      </c>
      <c r="B24008" t="s">
        <v>667596</v>
      </c>
    </row>
    <row r="24009" spans="1:2" x14ac:dyDescent="0.2">
      <c r="A24009" t="s">
        <v>667597</v>
      </c>
      <c r="B24009" t="s">
        <v>667598</v>
      </c>
    </row>
    <row r="24010" spans="1:2" x14ac:dyDescent="0.2">
      <c r="A24010" t="s">
        <v>624542</v>
      </c>
      <c r="B24010" t="s">
        <v>624543</v>
      </c>
    </row>
    <row r="24011" spans="1:2" x14ac:dyDescent="0.2">
      <c r="A24011" t="s">
        <v>667599</v>
      </c>
      <c r="B24011" t="s">
        <v>667600</v>
      </c>
    </row>
    <row r="24012" spans="1:2" x14ac:dyDescent="0.2">
      <c r="A24012" t="s">
        <v>667601</v>
      </c>
      <c r="B24012" t="s">
        <v>667602</v>
      </c>
    </row>
    <row r="24013" spans="1:2" x14ac:dyDescent="0.2">
      <c r="A24013" t="s">
        <v>667603</v>
      </c>
      <c r="B24013" t="s">
        <v>667604</v>
      </c>
    </row>
    <row r="24014" spans="1:2" x14ac:dyDescent="0.2">
      <c r="A24014" t="s">
        <v>667605</v>
      </c>
      <c r="B24014" t="s">
        <v>667606</v>
      </c>
    </row>
    <row r="24015" spans="1:2" x14ac:dyDescent="0.2">
      <c r="A24015" t="s">
        <v>667607</v>
      </c>
      <c r="B24015" t="s">
        <v>667608</v>
      </c>
    </row>
    <row r="24016" spans="1:2" x14ac:dyDescent="0.2">
      <c r="A24016" t="s">
        <v>667609</v>
      </c>
      <c r="B24016" t="s">
        <v>667610</v>
      </c>
    </row>
    <row r="24017" spans="1:2" x14ac:dyDescent="0.2">
      <c r="A24017" t="s">
        <v>667611</v>
      </c>
      <c r="B24017" t="s">
        <v>667612</v>
      </c>
    </row>
    <row r="24018" spans="1:2" x14ac:dyDescent="0.2">
      <c r="A24018" t="s">
        <v>667613</v>
      </c>
      <c r="B24018" t="s">
        <v>667614</v>
      </c>
    </row>
    <row r="24019" spans="1:2" x14ac:dyDescent="0.2">
      <c r="A24019" t="s">
        <v>667615</v>
      </c>
      <c r="B24019" t="s">
        <v>667616</v>
      </c>
    </row>
    <row r="24020" spans="1:2" x14ac:dyDescent="0.2">
      <c r="A24020" t="s">
        <v>667617</v>
      </c>
      <c r="B24020" t="s">
        <v>667618</v>
      </c>
    </row>
    <row r="24021" spans="1:2" x14ac:dyDescent="0.2">
      <c r="A24021" t="s">
        <v>667619</v>
      </c>
      <c r="B24021" t="s">
        <v>667620</v>
      </c>
    </row>
    <row r="24022" spans="1:2" x14ac:dyDescent="0.2">
      <c r="A24022" t="s">
        <v>624544</v>
      </c>
      <c r="B24022" t="s">
        <v>624545</v>
      </c>
    </row>
    <row r="24023" spans="1:2" x14ac:dyDescent="0.2">
      <c r="A24023" t="s">
        <v>624546</v>
      </c>
      <c r="B24023" t="s">
        <v>624547</v>
      </c>
    </row>
    <row r="24024" spans="1:2" x14ac:dyDescent="0.2">
      <c r="A24024" t="s">
        <v>667621</v>
      </c>
      <c r="B24024" t="s">
        <v>667622</v>
      </c>
    </row>
    <row r="24025" spans="1:2" x14ac:dyDescent="0.2">
      <c r="A24025" t="s">
        <v>667623</v>
      </c>
      <c r="B24025" t="s">
        <v>667624</v>
      </c>
    </row>
    <row r="24026" spans="1:2" x14ac:dyDescent="0.2">
      <c r="A24026" t="s">
        <v>667695</v>
      </c>
      <c r="B24026" t="s">
        <v>667696</v>
      </c>
    </row>
    <row r="24027" spans="1:2" x14ac:dyDescent="0.2">
      <c r="A24027" t="s">
        <v>667699</v>
      </c>
      <c r="B24027" t="s">
        <v>667700</v>
      </c>
    </row>
    <row r="24028" spans="1:2" x14ac:dyDescent="0.2">
      <c r="A24028" t="s">
        <v>667717</v>
      </c>
      <c r="B24028" t="s">
        <v>667718</v>
      </c>
    </row>
    <row r="24029" spans="1:2" x14ac:dyDescent="0.2">
      <c r="A24029" t="s">
        <v>667725</v>
      </c>
      <c r="B24029" t="s">
        <v>667726</v>
      </c>
    </row>
    <row r="24030" spans="1:2" x14ac:dyDescent="0.2">
      <c r="A24030" t="s">
        <v>667761</v>
      </c>
      <c r="B24030" t="s">
        <v>667762</v>
      </c>
    </row>
    <row r="24031" spans="1:2" x14ac:dyDescent="0.2">
      <c r="A24031" t="s">
        <v>667777</v>
      </c>
      <c r="B24031" t="s">
        <v>667778</v>
      </c>
    </row>
    <row r="24032" spans="1:2" x14ac:dyDescent="0.2">
      <c r="A24032" t="s">
        <v>667791</v>
      </c>
      <c r="B24032" t="s">
        <v>667792</v>
      </c>
    </row>
    <row r="24033" spans="1:2" x14ac:dyDescent="0.2">
      <c r="A24033" t="s">
        <v>667807</v>
      </c>
      <c r="B24033" t="s">
        <v>667808</v>
      </c>
    </row>
    <row r="24034" spans="1:2" x14ac:dyDescent="0.2">
      <c r="A24034" t="s">
        <v>667829</v>
      </c>
      <c r="B24034" t="s">
        <v>667830</v>
      </c>
    </row>
    <row r="24035" spans="1:2" x14ac:dyDescent="0.2">
      <c r="A24035" t="s">
        <v>667859</v>
      </c>
      <c r="B24035" t="s">
        <v>667860</v>
      </c>
    </row>
    <row r="24036" spans="1:2" x14ac:dyDescent="0.2">
      <c r="A24036" t="s">
        <v>667863</v>
      </c>
      <c r="B24036" t="s">
        <v>667864</v>
      </c>
    </row>
    <row r="24037" spans="1:2" x14ac:dyDescent="0.2">
      <c r="A24037" t="s">
        <v>667871</v>
      </c>
      <c r="B24037" t="s">
        <v>667872</v>
      </c>
    </row>
    <row r="24038" spans="1:2" x14ac:dyDescent="0.2">
      <c r="A24038" t="s">
        <v>667937</v>
      </c>
      <c r="B24038" t="s">
        <v>667938</v>
      </c>
    </row>
    <row r="24039" spans="1:2" x14ac:dyDescent="0.2">
      <c r="A24039" t="s">
        <v>667961</v>
      </c>
      <c r="B24039" t="s">
        <v>667962</v>
      </c>
    </row>
    <row r="24040" spans="1:2" x14ac:dyDescent="0.2">
      <c r="A24040" t="s">
        <v>624586</v>
      </c>
      <c r="B24040" t="s">
        <v>624587</v>
      </c>
    </row>
    <row r="24041" spans="1:2" x14ac:dyDescent="0.2">
      <c r="A24041" t="s">
        <v>667989</v>
      </c>
      <c r="B24041" t="s">
        <v>667990</v>
      </c>
    </row>
    <row r="24042" spans="1:2" x14ac:dyDescent="0.2">
      <c r="A24042" t="s">
        <v>667991</v>
      </c>
      <c r="B24042" t="s">
        <v>667992</v>
      </c>
    </row>
    <row r="24043" spans="1:2" x14ac:dyDescent="0.2">
      <c r="A24043" t="s">
        <v>667625</v>
      </c>
      <c r="B24043" t="s">
        <v>667626</v>
      </c>
    </row>
    <row r="24044" spans="1:2" x14ac:dyDescent="0.2">
      <c r="A24044" t="s">
        <v>667627</v>
      </c>
      <c r="B24044" t="s">
        <v>667628</v>
      </c>
    </row>
    <row r="24045" spans="1:2" x14ac:dyDescent="0.2">
      <c r="A24045" t="s">
        <v>667629</v>
      </c>
      <c r="B24045" t="s">
        <v>667630</v>
      </c>
    </row>
    <row r="24046" spans="1:2" x14ac:dyDescent="0.2">
      <c r="A24046" t="s">
        <v>667631</v>
      </c>
      <c r="B24046" t="s">
        <v>667632</v>
      </c>
    </row>
    <row r="24047" spans="1:2" x14ac:dyDescent="0.2">
      <c r="A24047" t="s">
        <v>667633</v>
      </c>
      <c r="B24047" t="s">
        <v>667634</v>
      </c>
    </row>
    <row r="24048" spans="1:2" x14ac:dyDescent="0.2">
      <c r="A24048" t="s">
        <v>667635</v>
      </c>
      <c r="B24048" t="s">
        <v>667636</v>
      </c>
    </row>
    <row r="24049" spans="1:2" x14ac:dyDescent="0.2">
      <c r="A24049" t="s">
        <v>667637</v>
      </c>
      <c r="B24049" t="s">
        <v>667638</v>
      </c>
    </row>
    <row r="24050" spans="1:2" x14ac:dyDescent="0.2">
      <c r="A24050" t="s">
        <v>667639</v>
      </c>
      <c r="B24050" t="s">
        <v>667640</v>
      </c>
    </row>
    <row r="24051" spans="1:2" x14ac:dyDescent="0.2">
      <c r="A24051" t="s">
        <v>667641</v>
      </c>
      <c r="B24051" t="s">
        <v>667642</v>
      </c>
    </row>
    <row r="24052" spans="1:2" x14ac:dyDescent="0.2">
      <c r="A24052" t="s">
        <v>667643</v>
      </c>
      <c r="B24052" t="s">
        <v>667644</v>
      </c>
    </row>
    <row r="24053" spans="1:2" x14ac:dyDescent="0.2">
      <c r="A24053" t="s">
        <v>667645</v>
      </c>
      <c r="B24053" t="s">
        <v>667646</v>
      </c>
    </row>
    <row r="24054" spans="1:2" x14ac:dyDescent="0.2">
      <c r="A24054" t="s">
        <v>667647</v>
      </c>
      <c r="B24054" t="s">
        <v>667648</v>
      </c>
    </row>
    <row r="24055" spans="1:2" x14ac:dyDescent="0.2">
      <c r="A24055" t="s">
        <v>667649</v>
      </c>
      <c r="B24055" t="s">
        <v>667650</v>
      </c>
    </row>
    <row r="24056" spans="1:2" x14ac:dyDescent="0.2">
      <c r="A24056" t="s">
        <v>667651</v>
      </c>
      <c r="B24056" t="s">
        <v>667652</v>
      </c>
    </row>
    <row r="24057" spans="1:2" x14ac:dyDescent="0.2">
      <c r="A24057" t="s">
        <v>667653</v>
      </c>
      <c r="B24057" t="s">
        <v>667654</v>
      </c>
    </row>
    <row r="24058" spans="1:2" x14ac:dyDescent="0.2">
      <c r="A24058" t="s">
        <v>624548</v>
      </c>
      <c r="B24058" t="s">
        <v>624549</v>
      </c>
    </row>
    <row r="24059" spans="1:2" x14ac:dyDescent="0.2">
      <c r="A24059" t="s">
        <v>667655</v>
      </c>
      <c r="B24059" t="s">
        <v>667656</v>
      </c>
    </row>
    <row r="24060" spans="1:2" x14ac:dyDescent="0.2">
      <c r="A24060" t="s">
        <v>667657</v>
      </c>
      <c r="B24060" t="s">
        <v>667658</v>
      </c>
    </row>
    <row r="24061" spans="1:2" x14ac:dyDescent="0.2">
      <c r="A24061" t="s">
        <v>624550</v>
      </c>
      <c r="B24061" t="s">
        <v>624551</v>
      </c>
    </row>
    <row r="24062" spans="1:2" x14ac:dyDescent="0.2">
      <c r="A24062" t="s">
        <v>667659</v>
      </c>
      <c r="B24062" t="s">
        <v>667660</v>
      </c>
    </row>
    <row r="24063" spans="1:2" x14ac:dyDescent="0.2">
      <c r="A24063" t="s">
        <v>667661</v>
      </c>
      <c r="B24063" t="s">
        <v>667662</v>
      </c>
    </row>
    <row r="24064" spans="1:2" x14ac:dyDescent="0.2">
      <c r="A24064" t="s">
        <v>667663</v>
      </c>
      <c r="B24064" t="s">
        <v>667664</v>
      </c>
    </row>
    <row r="24065" spans="1:2" x14ac:dyDescent="0.2">
      <c r="A24065" t="s">
        <v>667665</v>
      </c>
      <c r="B24065" t="s">
        <v>667666</v>
      </c>
    </row>
    <row r="24066" spans="1:2" x14ac:dyDescent="0.2">
      <c r="A24066" t="s">
        <v>667667</v>
      </c>
      <c r="B24066" t="s">
        <v>667668</v>
      </c>
    </row>
    <row r="24067" spans="1:2" x14ac:dyDescent="0.2">
      <c r="A24067" t="s">
        <v>667669</v>
      </c>
      <c r="B24067" t="s">
        <v>667670</v>
      </c>
    </row>
    <row r="24068" spans="1:2" x14ac:dyDescent="0.2">
      <c r="A24068" t="s">
        <v>667671</v>
      </c>
      <c r="B24068" t="s">
        <v>667672</v>
      </c>
    </row>
    <row r="24069" spans="1:2" x14ac:dyDescent="0.2">
      <c r="A24069" t="s">
        <v>667673</v>
      </c>
      <c r="B24069" t="s">
        <v>667674</v>
      </c>
    </row>
    <row r="24070" spans="1:2" x14ac:dyDescent="0.2">
      <c r="A24070" t="s">
        <v>667675</v>
      </c>
      <c r="B24070" t="s">
        <v>667676</v>
      </c>
    </row>
    <row r="24071" spans="1:2" x14ac:dyDescent="0.2">
      <c r="A24071" t="s">
        <v>667677</v>
      </c>
      <c r="B24071" t="s">
        <v>667678</v>
      </c>
    </row>
    <row r="24072" spans="1:2" x14ac:dyDescent="0.2">
      <c r="A24072" t="s">
        <v>667679</v>
      </c>
      <c r="B24072" t="s">
        <v>667680</v>
      </c>
    </row>
    <row r="24073" spans="1:2" x14ac:dyDescent="0.2">
      <c r="A24073" t="s">
        <v>667681</v>
      </c>
      <c r="B24073" t="s">
        <v>667682</v>
      </c>
    </row>
    <row r="24074" spans="1:2" x14ac:dyDescent="0.2">
      <c r="A24074" t="s">
        <v>624552</v>
      </c>
      <c r="B24074" t="s">
        <v>624553</v>
      </c>
    </row>
    <row r="24075" spans="1:2" x14ac:dyDescent="0.2">
      <c r="A24075" t="s">
        <v>667683</v>
      </c>
      <c r="B24075" t="s">
        <v>667684</v>
      </c>
    </row>
    <row r="24076" spans="1:2" x14ac:dyDescent="0.2">
      <c r="A24076" t="s">
        <v>667685</v>
      </c>
      <c r="B24076" t="s">
        <v>667686</v>
      </c>
    </row>
    <row r="24077" spans="1:2" x14ac:dyDescent="0.2">
      <c r="A24077" t="s">
        <v>667687</v>
      </c>
      <c r="B24077" t="s">
        <v>667688</v>
      </c>
    </row>
    <row r="24078" spans="1:2" x14ac:dyDescent="0.2">
      <c r="A24078" t="s">
        <v>667689</v>
      </c>
      <c r="B24078" t="s">
        <v>667690</v>
      </c>
    </row>
    <row r="24079" spans="1:2" x14ac:dyDescent="0.2">
      <c r="A24079" t="s">
        <v>667691</v>
      </c>
      <c r="B24079" t="s">
        <v>667692</v>
      </c>
    </row>
    <row r="24080" spans="1:2" x14ac:dyDescent="0.2">
      <c r="A24080" t="s">
        <v>667693</v>
      </c>
      <c r="B24080" t="s">
        <v>667694</v>
      </c>
    </row>
    <row r="24081" spans="1:2" x14ac:dyDescent="0.2">
      <c r="A24081" t="s">
        <v>667697</v>
      </c>
      <c r="B24081" t="s">
        <v>667698</v>
      </c>
    </row>
    <row r="24082" spans="1:2" x14ac:dyDescent="0.2">
      <c r="A24082" t="s">
        <v>624554</v>
      </c>
      <c r="B24082" t="s">
        <v>624555</v>
      </c>
    </row>
    <row r="24083" spans="1:2" x14ac:dyDescent="0.2">
      <c r="A24083" t="s">
        <v>667701</v>
      </c>
      <c r="B24083" t="s">
        <v>667702</v>
      </c>
    </row>
    <row r="24084" spans="1:2" x14ac:dyDescent="0.2">
      <c r="A24084" t="s">
        <v>667703</v>
      </c>
      <c r="B24084" t="s">
        <v>667704</v>
      </c>
    </row>
    <row r="24085" spans="1:2" x14ac:dyDescent="0.2">
      <c r="A24085" t="s">
        <v>667705</v>
      </c>
      <c r="B24085" t="s">
        <v>667706</v>
      </c>
    </row>
    <row r="24086" spans="1:2" x14ac:dyDescent="0.2">
      <c r="A24086" t="s">
        <v>667707</v>
      </c>
      <c r="B24086" t="s">
        <v>667708</v>
      </c>
    </row>
    <row r="24087" spans="1:2" x14ac:dyDescent="0.2">
      <c r="A24087" t="s">
        <v>667709</v>
      </c>
      <c r="B24087" t="s">
        <v>667710</v>
      </c>
    </row>
    <row r="24088" spans="1:2" x14ac:dyDescent="0.2">
      <c r="A24088" t="s">
        <v>667711</v>
      </c>
      <c r="B24088" t="s">
        <v>667712</v>
      </c>
    </row>
    <row r="24089" spans="1:2" x14ac:dyDescent="0.2">
      <c r="A24089" t="s">
        <v>667713</v>
      </c>
      <c r="B24089" t="s">
        <v>667714</v>
      </c>
    </row>
    <row r="24090" spans="1:2" x14ac:dyDescent="0.2">
      <c r="A24090" t="s">
        <v>667715</v>
      </c>
      <c r="B24090" t="s">
        <v>667716</v>
      </c>
    </row>
    <row r="24091" spans="1:2" x14ac:dyDescent="0.2">
      <c r="A24091" t="s">
        <v>667719</v>
      </c>
      <c r="B24091" t="s">
        <v>667720</v>
      </c>
    </row>
    <row r="24092" spans="1:2" x14ac:dyDescent="0.2">
      <c r="A24092" t="s">
        <v>667721</v>
      </c>
      <c r="B24092" t="s">
        <v>667722</v>
      </c>
    </row>
    <row r="24093" spans="1:2" x14ac:dyDescent="0.2">
      <c r="A24093" t="s">
        <v>667723</v>
      </c>
      <c r="B24093" t="s">
        <v>667724</v>
      </c>
    </row>
    <row r="24094" spans="1:2" x14ac:dyDescent="0.2">
      <c r="A24094" t="s">
        <v>667727</v>
      </c>
      <c r="B24094" t="s">
        <v>667728</v>
      </c>
    </row>
    <row r="24095" spans="1:2" x14ac:dyDescent="0.2">
      <c r="A24095" t="s">
        <v>624556</v>
      </c>
      <c r="B24095" t="s">
        <v>624557</v>
      </c>
    </row>
    <row r="24096" spans="1:2" x14ac:dyDescent="0.2">
      <c r="A24096" t="s">
        <v>667729</v>
      </c>
      <c r="B24096" t="s">
        <v>667730</v>
      </c>
    </row>
    <row r="24097" spans="1:2" x14ac:dyDescent="0.2">
      <c r="A24097" t="s">
        <v>624558</v>
      </c>
      <c r="B24097" t="s">
        <v>624559</v>
      </c>
    </row>
    <row r="24098" spans="1:2" x14ac:dyDescent="0.2">
      <c r="A24098" t="s">
        <v>667731</v>
      </c>
      <c r="B24098" t="s">
        <v>667732</v>
      </c>
    </row>
    <row r="24099" spans="1:2" x14ac:dyDescent="0.2">
      <c r="A24099" t="s">
        <v>667733</v>
      </c>
      <c r="B24099" t="s">
        <v>667734</v>
      </c>
    </row>
    <row r="24100" spans="1:2" x14ac:dyDescent="0.2">
      <c r="A24100" t="s">
        <v>667735</v>
      </c>
      <c r="B24100" t="s">
        <v>667736</v>
      </c>
    </row>
    <row r="24101" spans="1:2" x14ac:dyDescent="0.2">
      <c r="A24101" t="s">
        <v>667737</v>
      </c>
      <c r="B24101" t="s">
        <v>667738</v>
      </c>
    </row>
    <row r="24102" spans="1:2" x14ac:dyDescent="0.2">
      <c r="A24102" t="s">
        <v>667739</v>
      </c>
      <c r="B24102" t="s">
        <v>667740</v>
      </c>
    </row>
    <row r="24103" spans="1:2" x14ac:dyDescent="0.2">
      <c r="A24103" t="s">
        <v>667741</v>
      </c>
      <c r="B24103" t="s">
        <v>667742</v>
      </c>
    </row>
    <row r="24104" spans="1:2" x14ac:dyDescent="0.2">
      <c r="A24104" t="s">
        <v>667743</v>
      </c>
      <c r="B24104" t="s">
        <v>667744</v>
      </c>
    </row>
    <row r="24105" spans="1:2" x14ac:dyDescent="0.2">
      <c r="A24105" t="s">
        <v>667745</v>
      </c>
      <c r="B24105" t="s">
        <v>667746</v>
      </c>
    </row>
    <row r="24106" spans="1:2" x14ac:dyDescent="0.2">
      <c r="A24106" t="s">
        <v>667747</v>
      </c>
      <c r="B24106" t="s">
        <v>667748</v>
      </c>
    </row>
    <row r="24107" spans="1:2" x14ac:dyDescent="0.2">
      <c r="A24107" t="s">
        <v>667749</v>
      </c>
      <c r="B24107" t="s">
        <v>667750</v>
      </c>
    </row>
    <row r="24108" spans="1:2" x14ac:dyDescent="0.2">
      <c r="A24108" t="s">
        <v>667751</v>
      </c>
      <c r="B24108" t="s">
        <v>667752</v>
      </c>
    </row>
    <row r="24109" spans="1:2" x14ac:dyDescent="0.2">
      <c r="A24109" t="s">
        <v>667753</v>
      </c>
      <c r="B24109" t="s">
        <v>667754</v>
      </c>
    </row>
    <row r="24110" spans="1:2" x14ac:dyDescent="0.2">
      <c r="A24110" t="s">
        <v>667755</v>
      </c>
      <c r="B24110" t="s">
        <v>667756</v>
      </c>
    </row>
    <row r="24111" spans="1:2" x14ac:dyDescent="0.2">
      <c r="A24111" t="s">
        <v>667757</v>
      </c>
      <c r="B24111" t="s">
        <v>667758</v>
      </c>
    </row>
    <row r="24112" spans="1:2" x14ac:dyDescent="0.2">
      <c r="A24112" t="s">
        <v>667759</v>
      </c>
      <c r="B24112" t="s">
        <v>667760</v>
      </c>
    </row>
    <row r="24113" spans="1:2" x14ac:dyDescent="0.2">
      <c r="A24113" t="s">
        <v>667763</v>
      </c>
      <c r="B24113" t="s">
        <v>667764</v>
      </c>
    </row>
    <row r="24114" spans="1:2" x14ac:dyDescent="0.2">
      <c r="A24114" t="s">
        <v>667765</v>
      </c>
      <c r="B24114" t="s">
        <v>667766</v>
      </c>
    </row>
    <row r="24115" spans="1:2" x14ac:dyDescent="0.2">
      <c r="A24115" t="s">
        <v>667767</v>
      </c>
      <c r="B24115" t="s">
        <v>667768</v>
      </c>
    </row>
    <row r="24116" spans="1:2" x14ac:dyDescent="0.2">
      <c r="A24116" t="s">
        <v>667769</v>
      </c>
      <c r="B24116" t="s">
        <v>667770</v>
      </c>
    </row>
    <row r="24117" spans="1:2" x14ac:dyDescent="0.2">
      <c r="A24117" t="s">
        <v>667771</v>
      </c>
      <c r="B24117" t="s">
        <v>667772</v>
      </c>
    </row>
    <row r="24118" spans="1:2" x14ac:dyDescent="0.2">
      <c r="A24118" t="s">
        <v>667773</v>
      </c>
      <c r="B24118" t="s">
        <v>667774</v>
      </c>
    </row>
    <row r="24119" spans="1:2" x14ac:dyDescent="0.2">
      <c r="A24119" t="s">
        <v>624560</v>
      </c>
      <c r="B24119" t="s">
        <v>624561</v>
      </c>
    </row>
    <row r="24120" spans="1:2" x14ac:dyDescent="0.2">
      <c r="A24120" t="s">
        <v>667775</v>
      </c>
      <c r="B24120" t="s">
        <v>667776</v>
      </c>
    </row>
    <row r="24121" spans="1:2" x14ac:dyDescent="0.2">
      <c r="A24121" t="s">
        <v>624562</v>
      </c>
      <c r="B24121" t="s">
        <v>624563</v>
      </c>
    </row>
    <row r="24122" spans="1:2" x14ac:dyDescent="0.2">
      <c r="A24122" t="s">
        <v>667779</v>
      </c>
      <c r="B24122" t="s">
        <v>667780</v>
      </c>
    </row>
    <row r="24123" spans="1:2" x14ac:dyDescent="0.2">
      <c r="A24123" t="s">
        <v>667781</v>
      </c>
      <c r="B24123" t="s">
        <v>667782</v>
      </c>
    </row>
    <row r="24124" spans="1:2" x14ac:dyDescent="0.2">
      <c r="A24124" t="s">
        <v>667783</v>
      </c>
      <c r="B24124" t="s">
        <v>667784</v>
      </c>
    </row>
    <row r="24125" spans="1:2" x14ac:dyDescent="0.2">
      <c r="A24125" t="s">
        <v>667785</v>
      </c>
      <c r="B24125" t="s">
        <v>667786</v>
      </c>
    </row>
    <row r="24126" spans="1:2" x14ac:dyDescent="0.2">
      <c r="A24126" t="s">
        <v>667787</v>
      </c>
      <c r="B24126" t="s">
        <v>667788</v>
      </c>
    </row>
    <row r="24127" spans="1:2" x14ac:dyDescent="0.2">
      <c r="A24127" t="s">
        <v>667789</v>
      </c>
      <c r="B24127" t="s">
        <v>667790</v>
      </c>
    </row>
    <row r="24128" spans="1:2" x14ac:dyDescent="0.2">
      <c r="A24128" t="s">
        <v>667793</v>
      </c>
      <c r="B24128" t="s">
        <v>667794</v>
      </c>
    </row>
    <row r="24129" spans="1:2" x14ac:dyDescent="0.2">
      <c r="A24129" t="s">
        <v>667795</v>
      </c>
      <c r="B24129" t="s">
        <v>667796</v>
      </c>
    </row>
    <row r="24130" spans="1:2" x14ac:dyDescent="0.2">
      <c r="A24130" t="s">
        <v>624564</v>
      </c>
      <c r="B24130" t="s">
        <v>624565</v>
      </c>
    </row>
    <row r="24131" spans="1:2" x14ac:dyDescent="0.2">
      <c r="A24131" t="s">
        <v>667797</v>
      </c>
      <c r="B24131" t="s">
        <v>667798</v>
      </c>
    </row>
    <row r="24132" spans="1:2" x14ac:dyDescent="0.2">
      <c r="A24132" t="s">
        <v>667799</v>
      </c>
      <c r="B24132" t="s">
        <v>667800</v>
      </c>
    </row>
    <row r="24133" spans="1:2" x14ac:dyDescent="0.2">
      <c r="A24133" t="s">
        <v>667801</v>
      </c>
      <c r="B24133" t="s">
        <v>667802</v>
      </c>
    </row>
    <row r="24134" spans="1:2" x14ac:dyDescent="0.2">
      <c r="A24134" t="s">
        <v>667803</v>
      </c>
      <c r="B24134" t="s">
        <v>667804</v>
      </c>
    </row>
    <row r="24135" spans="1:2" x14ac:dyDescent="0.2">
      <c r="A24135" t="s">
        <v>624566</v>
      </c>
      <c r="B24135" t="s">
        <v>624567</v>
      </c>
    </row>
    <row r="24136" spans="1:2" x14ac:dyDescent="0.2">
      <c r="A24136" t="s">
        <v>667805</v>
      </c>
      <c r="B24136" t="s">
        <v>667806</v>
      </c>
    </row>
    <row r="24137" spans="1:2" x14ac:dyDescent="0.2">
      <c r="A24137" t="s">
        <v>667809</v>
      </c>
      <c r="B24137" t="s">
        <v>667810</v>
      </c>
    </row>
    <row r="24138" spans="1:2" x14ac:dyDescent="0.2">
      <c r="A24138" t="s">
        <v>624568</v>
      </c>
      <c r="B24138" t="s">
        <v>624569</v>
      </c>
    </row>
    <row r="24139" spans="1:2" x14ac:dyDescent="0.2">
      <c r="A24139" t="s">
        <v>667811</v>
      </c>
      <c r="B24139" t="s">
        <v>667812</v>
      </c>
    </row>
    <row r="24140" spans="1:2" x14ac:dyDescent="0.2">
      <c r="A24140" t="s">
        <v>667813</v>
      </c>
      <c r="B24140" t="s">
        <v>667814</v>
      </c>
    </row>
    <row r="24141" spans="1:2" x14ac:dyDescent="0.2">
      <c r="A24141" t="s">
        <v>667815</v>
      </c>
      <c r="B24141" t="s">
        <v>667816</v>
      </c>
    </row>
    <row r="24142" spans="1:2" x14ac:dyDescent="0.2">
      <c r="A24142" t="s">
        <v>667817</v>
      </c>
      <c r="B24142" t="s">
        <v>667818</v>
      </c>
    </row>
    <row r="24143" spans="1:2" x14ac:dyDescent="0.2">
      <c r="A24143" t="s">
        <v>667819</v>
      </c>
      <c r="B24143" t="s">
        <v>667820</v>
      </c>
    </row>
    <row r="24144" spans="1:2" x14ac:dyDescent="0.2">
      <c r="A24144" t="s">
        <v>667821</v>
      </c>
      <c r="B24144" t="s">
        <v>667822</v>
      </c>
    </row>
    <row r="24145" spans="1:2" x14ac:dyDescent="0.2">
      <c r="A24145" t="s">
        <v>667823</v>
      </c>
      <c r="B24145" t="s">
        <v>667824</v>
      </c>
    </row>
    <row r="24146" spans="1:2" x14ac:dyDescent="0.2">
      <c r="A24146" t="s">
        <v>667825</v>
      </c>
      <c r="B24146" t="s">
        <v>667826</v>
      </c>
    </row>
    <row r="24147" spans="1:2" x14ac:dyDescent="0.2">
      <c r="A24147" t="s">
        <v>667827</v>
      </c>
      <c r="B24147" t="s">
        <v>667828</v>
      </c>
    </row>
    <row r="24148" spans="1:2" x14ac:dyDescent="0.2">
      <c r="A24148" t="s">
        <v>667831</v>
      </c>
      <c r="B24148" t="s">
        <v>667832</v>
      </c>
    </row>
    <row r="24149" spans="1:2" x14ac:dyDescent="0.2">
      <c r="A24149" t="s">
        <v>667833</v>
      </c>
      <c r="B24149" t="s">
        <v>667834</v>
      </c>
    </row>
    <row r="24150" spans="1:2" x14ac:dyDescent="0.2">
      <c r="A24150" t="s">
        <v>624570</v>
      </c>
      <c r="B24150" t="s">
        <v>624571</v>
      </c>
    </row>
    <row r="24151" spans="1:2" x14ac:dyDescent="0.2">
      <c r="A24151" t="s">
        <v>667835</v>
      </c>
      <c r="B24151" t="s">
        <v>667836</v>
      </c>
    </row>
    <row r="24152" spans="1:2" x14ac:dyDescent="0.2">
      <c r="A24152" t="s">
        <v>667837</v>
      </c>
      <c r="B24152" t="s">
        <v>667838</v>
      </c>
    </row>
    <row r="24153" spans="1:2" x14ac:dyDescent="0.2">
      <c r="A24153" t="s">
        <v>667839</v>
      </c>
      <c r="B24153" t="s">
        <v>667840</v>
      </c>
    </row>
    <row r="24154" spans="1:2" x14ac:dyDescent="0.2">
      <c r="A24154" t="s">
        <v>667841</v>
      </c>
      <c r="B24154" t="s">
        <v>667842</v>
      </c>
    </row>
    <row r="24155" spans="1:2" x14ac:dyDescent="0.2">
      <c r="A24155" t="s">
        <v>667843</v>
      </c>
      <c r="B24155" t="s">
        <v>667844</v>
      </c>
    </row>
    <row r="24156" spans="1:2" x14ac:dyDescent="0.2">
      <c r="A24156" t="s">
        <v>667845</v>
      </c>
      <c r="B24156" t="s">
        <v>667846</v>
      </c>
    </row>
    <row r="24157" spans="1:2" x14ac:dyDescent="0.2">
      <c r="A24157" t="s">
        <v>667847</v>
      </c>
      <c r="B24157" t="s">
        <v>667848</v>
      </c>
    </row>
    <row r="24158" spans="1:2" x14ac:dyDescent="0.2">
      <c r="A24158" t="s">
        <v>667849</v>
      </c>
      <c r="B24158" t="s">
        <v>667850</v>
      </c>
    </row>
    <row r="24159" spans="1:2" x14ac:dyDescent="0.2">
      <c r="A24159" t="s">
        <v>667851</v>
      </c>
      <c r="B24159" t="s">
        <v>667852</v>
      </c>
    </row>
    <row r="24160" spans="1:2" x14ac:dyDescent="0.2">
      <c r="A24160" t="s">
        <v>667853</v>
      </c>
      <c r="B24160" t="s">
        <v>667854</v>
      </c>
    </row>
    <row r="24161" spans="1:2" x14ac:dyDescent="0.2">
      <c r="A24161" t="s">
        <v>667855</v>
      </c>
      <c r="B24161" t="s">
        <v>667856</v>
      </c>
    </row>
    <row r="24162" spans="1:2" x14ac:dyDescent="0.2">
      <c r="A24162" t="s">
        <v>667857</v>
      </c>
      <c r="B24162" t="s">
        <v>667858</v>
      </c>
    </row>
    <row r="24163" spans="1:2" x14ac:dyDescent="0.2">
      <c r="A24163" t="s">
        <v>667861</v>
      </c>
      <c r="B24163" t="s">
        <v>667862</v>
      </c>
    </row>
    <row r="24164" spans="1:2" x14ac:dyDescent="0.2">
      <c r="A24164" t="s">
        <v>667865</v>
      </c>
      <c r="B24164" t="s">
        <v>667866</v>
      </c>
    </row>
    <row r="24165" spans="1:2" x14ac:dyDescent="0.2">
      <c r="A24165" t="s">
        <v>667867</v>
      </c>
      <c r="B24165" t="s">
        <v>667868</v>
      </c>
    </row>
    <row r="24166" spans="1:2" x14ac:dyDescent="0.2">
      <c r="A24166" t="s">
        <v>667869</v>
      </c>
      <c r="B24166" t="s">
        <v>667870</v>
      </c>
    </row>
    <row r="24167" spans="1:2" x14ac:dyDescent="0.2">
      <c r="A24167" t="s">
        <v>667873</v>
      </c>
      <c r="B24167" t="s">
        <v>667874</v>
      </c>
    </row>
    <row r="24168" spans="1:2" x14ac:dyDescent="0.2">
      <c r="A24168" t="s">
        <v>667875</v>
      </c>
      <c r="B24168" t="s">
        <v>667876</v>
      </c>
    </row>
    <row r="24169" spans="1:2" x14ac:dyDescent="0.2">
      <c r="A24169" t="s">
        <v>667877</v>
      </c>
      <c r="B24169" t="s">
        <v>667878</v>
      </c>
    </row>
    <row r="24170" spans="1:2" x14ac:dyDescent="0.2">
      <c r="A24170" t="s">
        <v>624572</v>
      </c>
      <c r="B24170" t="s">
        <v>624573</v>
      </c>
    </row>
    <row r="24171" spans="1:2" x14ac:dyDescent="0.2">
      <c r="A24171" t="s">
        <v>667879</v>
      </c>
      <c r="B24171" t="s">
        <v>667880</v>
      </c>
    </row>
    <row r="24172" spans="1:2" x14ac:dyDescent="0.2">
      <c r="A24172" t="s">
        <v>667881</v>
      </c>
      <c r="B24172" t="s">
        <v>667882</v>
      </c>
    </row>
    <row r="24173" spans="1:2" x14ac:dyDescent="0.2">
      <c r="A24173" t="s">
        <v>667883</v>
      </c>
      <c r="B24173" t="s">
        <v>667884</v>
      </c>
    </row>
    <row r="24174" spans="1:2" x14ac:dyDescent="0.2">
      <c r="A24174" t="s">
        <v>667885</v>
      </c>
      <c r="B24174" t="s">
        <v>667886</v>
      </c>
    </row>
    <row r="24175" spans="1:2" x14ac:dyDescent="0.2">
      <c r="A24175" t="s">
        <v>667887</v>
      </c>
      <c r="B24175" t="s">
        <v>667888</v>
      </c>
    </row>
    <row r="24176" spans="1:2" x14ac:dyDescent="0.2">
      <c r="A24176" t="s">
        <v>667889</v>
      </c>
      <c r="B24176" t="s">
        <v>667890</v>
      </c>
    </row>
    <row r="24177" spans="1:2" x14ac:dyDescent="0.2">
      <c r="A24177" t="s">
        <v>667891</v>
      </c>
      <c r="B24177" t="s">
        <v>667892</v>
      </c>
    </row>
    <row r="24178" spans="1:2" x14ac:dyDescent="0.2">
      <c r="A24178" t="s">
        <v>667893</v>
      </c>
      <c r="B24178" t="s">
        <v>667894</v>
      </c>
    </row>
    <row r="24179" spans="1:2" x14ac:dyDescent="0.2">
      <c r="A24179" t="s">
        <v>667895</v>
      </c>
      <c r="B24179" t="s">
        <v>667896</v>
      </c>
    </row>
    <row r="24180" spans="1:2" x14ac:dyDescent="0.2">
      <c r="A24180" t="s">
        <v>624574</v>
      </c>
      <c r="B24180" t="s">
        <v>624575</v>
      </c>
    </row>
    <row r="24181" spans="1:2" x14ac:dyDescent="0.2">
      <c r="A24181" t="s">
        <v>667897</v>
      </c>
      <c r="B24181" t="s">
        <v>667898</v>
      </c>
    </row>
    <row r="24182" spans="1:2" x14ac:dyDescent="0.2">
      <c r="A24182" t="s">
        <v>667899</v>
      </c>
      <c r="B24182" t="s">
        <v>667900</v>
      </c>
    </row>
    <row r="24183" spans="1:2" x14ac:dyDescent="0.2">
      <c r="A24183" t="s">
        <v>667901</v>
      </c>
      <c r="B24183" t="s">
        <v>667902</v>
      </c>
    </row>
    <row r="24184" spans="1:2" x14ac:dyDescent="0.2">
      <c r="A24184" t="s">
        <v>667903</v>
      </c>
      <c r="B24184" t="s">
        <v>667904</v>
      </c>
    </row>
    <row r="24185" spans="1:2" x14ac:dyDescent="0.2">
      <c r="A24185" t="s">
        <v>667905</v>
      </c>
      <c r="B24185" t="s">
        <v>667906</v>
      </c>
    </row>
    <row r="24186" spans="1:2" x14ac:dyDescent="0.2">
      <c r="A24186" t="s">
        <v>667907</v>
      </c>
      <c r="B24186" t="s">
        <v>667908</v>
      </c>
    </row>
    <row r="24187" spans="1:2" x14ac:dyDescent="0.2">
      <c r="A24187" t="s">
        <v>667909</v>
      </c>
      <c r="B24187" t="s">
        <v>667910</v>
      </c>
    </row>
    <row r="24188" spans="1:2" x14ac:dyDescent="0.2">
      <c r="A24188" t="s">
        <v>667911</v>
      </c>
      <c r="B24188" t="s">
        <v>667912</v>
      </c>
    </row>
    <row r="24189" spans="1:2" x14ac:dyDescent="0.2">
      <c r="A24189" t="s">
        <v>667913</v>
      </c>
      <c r="B24189" t="s">
        <v>667914</v>
      </c>
    </row>
    <row r="24190" spans="1:2" x14ac:dyDescent="0.2">
      <c r="A24190" t="s">
        <v>667915</v>
      </c>
      <c r="B24190" t="s">
        <v>667916</v>
      </c>
    </row>
    <row r="24191" spans="1:2" x14ac:dyDescent="0.2">
      <c r="A24191" t="s">
        <v>667917</v>
      </c>
      <c r="B24191" t="s">
        <v>667918</v>
      </c>
    </row>
    <row r="24192" spans="1:2" x14ac:dyDescent="0.2">
      <c r="A24192" t="s">
        <v>667919</v>
      </c>
      <c r="B24192" t="s">
        <v>667920</v>
      </c>
    </row>
    <row r="24193" spans="1:2" x14ac:dyDescent="0.2">
      <c r="A24193" t="s">
        <v>667921</v>
      </c>
      <c r="B24193" t="s">
        <v>667922</v>
      </c>
    </row>
    <row r="24194" spans="1:2" x14ac:dyDescent="0.2">
      <c r="A24194" t="s">
        <v>624576</v>
      </c>
      <c r="B24194" t="s">
        <v>624577</v>
      </c>
    </row>
    <row r="24195" spans="1:2" x14ac:dyDescent="0.2">
      <c r="A24195" t="s">
        <v>667923</v>
      </c>
      <c r="B24195" t="s">
        <v>667924</v>
      </c>
    </row>
    <row r="24196" spans="1:2" x14ac:dyDescent="0.2">
      <c r="A24196" t="s">
        <v>667925</v>
      </c>
      <c r="B24196" t="s">
        <v>667926</v>
      </c>
    </row>
    <row r="24197" spans="1:2" x14ac:dyDescent="0.2">
      <c r="A24197" t="s">
        <v>667927</v>
      </c>
      <c r="B24197" t="s">
        <v>667928</v>
      </c>
    </row>
    <row r="24198" spans="1:2" x14ac:dyDescent="0.2">
      <c r="A24198" t="s">
        <v>624578</v>
      </c>
      <c r="B24198" t="s">
        <v>624579</v>
      </c>
    </row>
    <row r="24199" spans="1:2" x14ac:dyDescent="0.2">
      <c r="A24199" t="s">
        <v>667929</v>
      </c>
      <c r="B24199" t="s">
        <v>667930</v>
      </c>
    </row>
    <row r="24200" spans="1:2" x14ac:dyDescent="0.2">
      <c r="A24200" t="s">
        <v>667931</v>
      </c>
      <c r="B24200" t="s">
        <v>667932</v>
      </c>
    </row>
    <row r="24201" spans="1:2" x14ac:dyDescent="0.2">
      <c r="A24201" t="s">
        <v>667933</v>
      </c>
      <c r="B24201" t="s">
        <v>667934</v>
      </c>
    </row>
    <row r="24202" spans="1:2" x14ac:dyDescent="0.2">
      <c r="A24202" t="s">
        <v>667935</v>
      </c>
      <c r="B24202" t="s">
        <v>667936</v>
      </c>
    </row>
    <row r="24203" spans="1:2" x14ac:dyDescent="0.2">
      <c r="A24203" t="s">
        <v>667939</v>
      </c>
      <c r="B24203" t="s">
        <v>667940</v>
      </c>
    </row>
    <row r="24204" spans="1:2" x14ac:dyDescent="0.2">
      <c r="A24204" t="s">
        <v>667941</v>
      </c>
      <c r="B24204" t="s">
        <v>667942</v>
      </c>
    </row>
    <row r="24205" spans="1:2" x14ac:dyDescent="0.2">
      <c r="A24205" t="s">
        <v>667943</v>
      </c>
      <c r="B24205" t="s">
        <v>667944</v>
      </c>
    </row>
    <row r="24206" spans="1:2" x14ac:dyDescent="0.2">
      <c r="A24206" t="s">
        <v>667945</v>
      </c>
      <c r="B24206" t="s">
        <v>667946</v>
      </c>
    </row>
    <row r="24207" spans="1:2" x14ac:dyDescent="0.2">
      <c r="A24207" t="s">
        <v>667947</v>
      </c>
      <c r="B24207" t="s">
        <v>667948</v>
      </c>
    </row>
    <row r="24208" spans="1:2" x14ac:dyDescent="0.2">
      <c r="A24208" t="s">
        <v>667949</v>
      </c>
      <c r="B24208" t="s">
        <v>667950</v>
      </c>
    </row>
    <row r="24209" spans="1:2" x14ac:dyDescent="0.2">
      <c r="A24209" t="s">
        <v>624580</v>
      </c>
      <c r="B24209" t="s">
        <v>624581</v>
      </c>
    </row>
    <row r="24210" spans="1:2" x14ac:dyDescent="0.2">
      <c r="A24210" t="s">
        <v>667951</v>
      </c>
      <c r="B24210" t="s">
        <v>667952</v>
      </c>
    </row>
    <row r="24211" spans="1:2" x14ac:dyDescent="0.2">
      <c r="A24211" t="s">
        <v>667953</v>
      </c>
      <c r="B24211" t="s">
        <v>667954</v>
      </c>
    </row>
    <row r="24212" spans="1:2" x14ac:dyDescent="0.2">
      <c r="A24212" t="s">
        <v>667955</v>
      </c>
      <c r="B24212" t="s">
        <v>667956</v>
      </c>
    </row>
    <row r="24213" spans="1:2" x14ac:dyDescent="0.2">
      <c r="A24213" t="s">
        <v>667957</v>
      </c>
      <c r="B24213" t="s">
        <v>667958</v>
      </c>
    </row>
    <row r="24214" spans="1:2" x14ac:dyDescent="0.2">
      <c r="A24214" t="s">
        <v>667959</v>
      </c>
      <c r="B24214" t="s">
        <v>667960</v>
      </c>
    </row>
    <row r="24215" spans="1:2" x14ac:dyDescent="0.2">
      <c r="A24215" t="s">
        <v>667963</v>
      </c>
      <c r="B24215" t="s">
        <v>667964</v>
      </c>
    </row>
    <row r="24216" spans="1:2" x14ac:dyDescent="0.2">
      <c r="A24216" t="s">
        <v>667965</v>
      </c>
      <c r="B24216" t="s">
        <v>667966</v>
      </c>
    </row>
    <row r="24217" spans="1:2" x14ac:dyDescent="0.2">
      <c r="A24217" t="s">
        <v>667967</v>
      </c>
      <c r="B24217" t="s">
        <v>667968</v>
      </c>
    </row>
    <row r="24218" spans="1:2" x14ac:dyDescent="0.2">
      <c r="A24218" t="s">
        <v>667969</v>
      </c>
      <c r="B24218" t="s">
        <v>667970</v>
      </c>
    </row>
    <row r="24219" spans="1:2" x14ac:dyDescent="0.2">
      <c r="A24219" t="s">
        <v>667971</v>
      </c>
      <c r="B24219" t="s">
        <v>667972</v>
      </c>
    </row>
    <row r="24220" spans="1:2" x14ac:dyDescent="0.2">
      <c r="A24220" t="s">
        <v>624582</v>
      </c>
      <c r="B24220" t="s">
        <v>624583</v>
      </c>
    </row>
    <row r="24221" spans="1:2" x14ac:dyDescent="0.2">
      <c r="A24221" t="s">
        <v>624582</v>
      </c>
      <c r="B24221" t="s">
        <v>624583</v>
      </c>
    </row>
    <row r="24222" spans="1:2" x14ac:dyDescent="0.2">
      <c r="A24222" t="s">
        <v>667973</v>
      </c>
      <c r="B24222" t="s">
        <v>667974</v>
      </c>
    </row>
    <row r="24223" spans="1:2" x14ac:dyDescent="0.2">
      <c r="A24223" t="s">
        <v>624584</v>
      </c>
      <c r="B24223" t="s">
        <v>624585</v>
      </c>
    </row>
    <row r="24224" spans="1:2" x14ac:dyDescent="0.2">
      <c r="A24224" t="s">
        <v>667975</v>
      </c>
      <c r="B24224" t="s">
        <v>667976</v>
      </c>
    </row>
    <row r="24225" spans="1:2" x14ac:dyDescent="0.2">
      <c r="A24225" t="s">
        <v>667977</v>
      </c>
      <c r="B24225" t="s">
        <v>667978</v>
      </c>
    </row>
    <row r="24226" spans="1:2" x14ac:dyDescent="0.2">
      <c r="A24226" t="s">
        <v>667979</v>
      </c>
      <c r="B24226" t="s">
        <v>667980</v>
      </c>
    </row>
    <row r="24227" spans="1:2" x14ac:dyDescent="0.2">
      <c r="A24227" t="s">
        <v>667981</v>
      </c>
      <c r="B24227" t="s">
        <v>667982</v>
      </c>
    </row>
    <row r="24228" spans="1:2" x14ac:dyDescent="0.2">
      <c r="A24228" t="s">
        <v>667983</v>
      </c>
      <c r="B24228" t="s">
        <v>667984</v>
      </c>
    </row>
    <row r="24229" spans="1:2" x14ac:dyDescent="0.2">
      <c r="A24229" t="s">
        <v>667985</v>
      </c>
      <c r="B24229" t="s">
        <v>667986</v>
      </c>
    </row>
    <row r="24230" spans="1:2" x14ac:dyDescent="0.2">
      <c r="A24230" t="s">
        <v>667987</v>
      </c>
      <c r="B24230" t="s">
        <v>667988</v>
      </c>
    </row>
    <row r="24231" spans="1:2" x14ac:dyDescent="0.2">
      <c r="A24231" t="s">
        <v>667993</v>
      </c>
      <c r="B24231" t="s">
        <v>667994</v>
      </c>
    </row>
    <row r="24232" spans="1:2" x14ac:dyDescent="0.2">
      <c r="A24232" t="s">
        <v>667995</v>
      </c>
      <c r="B24232" t="s">
        <v>667996</v>
      </c>
    </row>
    <row r="24233" spans="1:2" x14ac:dyDescent="0.2">
      <c r="A24233" t="s">
        <v>667997</v>
      </c>
      <c r="B24233" t="s">
        <v>667998</v>
      </c>
    </row>
    <row r="24234" spans="1:2" x14ac:dyDescent="0.2">
      <c r="A24234" t="s">
        <v>667999</v>
      </c>
      <c r="B24234" t="s">
        <v>668000</v>
      </c>
    </row>
    <row r="24235" spans="1:2" x14ac:dyDescent="0.2">
      <c r="A24235" t="s">
        <v>668001</v>
      </c>
      <c r="B24235" t="s">
        <v>668002</v>
      </c>
    </row>
    <row r="24236" spans="1:2" x14ac:dyDescent="0.2">
      <c r="A24236" t="s">
        <v>668003</v>
      </c>
      <c r="B24236" t="s">
        <v>668004</v>
      </c>
    </row>
    <row r="24237" spans="1:2" x14ac:dyDescent="0.2">
      <c r="A24237" t="s">
        <v>668005</v>
      </c>
      <c r="B24237" t="s">
        <v>668006</v>
      </c>
    </row>
    <row r="24238" spans="1:2" x14ac:dyDescent="0.2">
      <c r="A24238" t="s">
        <v>668007</v>
      </c>
      <c r="B24238" t="s">
        <v>668008</v>
      </c>
    </row>
    <row r="24239" spans="1:2" x14ac:dyDescent="0.2">
      <c r="A24239" t="s">
        <v>668009</v>
      </c>
      <c r="B24239" t="s">
        <v>668010</v>
      </c>
    </row>
    <row r="24240" spans="1:2" x14ac:dyDescent="0.2">
      <c r="A24240" t="s">
        <v>668011</v>
      </c>
      <c r="B24240" t="s">
        <v>668012</v>
      </c>
    </row>
    <row r="24241" spans="1:2" x14ac:dyDescent="0.2">
      <c r="A24241" t="s">
        <v>668013</v>
      </c>
      <c r="B24241" t="s">
        <v>668014</v>
      </c>
    </row>
    <row r="24242" spans="1:2" x14ac:dyDescent="0.2">
      <c r="A24242" t="s">
        <v>624588</v>
      </c>
      <c r="B24242" t="s">
        <v>624589</v>
      </c>
    </row>
    <row r="24243" spans="1:2" x14ac:dyDescent="0.2">
      <c r="A24243" t="s">
        <v>668015</v>
      </c>
      <c r="B24243" t="s">
        <v>668016</v>
      </c>
    </row>
    <row r="24244" spans="1:2" x14ac:dyDescent="0.2">
      <c r="A24244" t="s">
        <v>668017</v>
      </c>
      <c r="B24244" t="s">
        <v>668018</v>
      </c>
    </row>
    <row r="24245" spans="1:2" x14ac:dyDescent="0.2">
      <c r="A24245" t="s">
        <v>668019</v>
      </c>
      <c r="B24245" t="s">
        <v>668020</v>
      </c>
    </row>
    <row r="24246" spans="1:2" x14ac:dyDescent="0.2">
      <c r="A24246" t="s">
        <v>668021</v>
      </c>
      <c r="B24246" t="s">
        <v>668022</v>
      </c>
    </row>
    <row r="24247" spans="1:2" x14ac:dyDescent="0.2">
      <c r="A24247" t="s">
        <v>668023</v>
      </c>
      <c r="B24247" t="s">
        <v>668024</v>
      </c>
    </row>
    <row r="24248" spans="1:2" x14ac:dyDescent="0.2">
      <c r="A24248" t="s">
        <v>668025</v>
      </c>
      <c r="B24248" t="s">
        <v>668026</v>
      </c>
    </row>
    <row r="24249" spans="1:2" x14ac:dyDescent="0.2">
      <c r="A24249" t="s">
        <v>668027</v>
      </c>
      <c r="B24249" t="s">
        <v>668028</v>
      </c>
    </row>
    <row r="24250" spans="1:2" x14ac:dyDescent="0.2">
      <c r="A24250" t="s">
        <v>668029</v>
      </c>
      <c r="B24250" t="s">
        <v>668030</v>
      </c>
    </row>
    <row r="24251" spans="1:2" x14ac:dyDescent="0.2">
      <c r="A24251" t="s">
        <v>668031</v>
      </c>
      <c r="B24251" t="s">
        <v>668032</v>
      </c>
    </row>
    <row r="24252" spans="1:2" x14ac:dyDescent="0.2">
      <c r="A24252" t="s">
        <v>668033</v>
      </c>
      <c r="B24252" t="s">
        <v>668034</v>
      </c>
    </row>
    <row r="24253" spans="1:2" x14ac:dyDescent="0.2">
      <c r="A24253" t="s">
        <v>668035</v>
      </c>
      <c r="B24253" t="s">
        <v>668036</v>
      </c>
    </row>
    <row r="24254" spans="1:2" x14ac:dyDescent="0.2">
      <c r="A24254" t="s">
        <v>668037</v>
      </c>
      <c r="B24254" t="s">
        <v>668038</v>
      </c>
    </row>
    <row r="24255" spans="1:2" x14ac:dyDescent="0.2">
      <c r="A24255" t="s">
        <v>624590</v>
      </c>
      <c r="B24255" t="s">
        <v>624591</v>
      </c>
    </row>
    <row r="24256" spans="1:2" x14ac:dyDescent="0.2">
      <c r="A24256" t="s">
        <v>668039</v>
      </c>
      <c r="B24256" t="s">
        <v>668040</v>
      </c>
    </row>
    <row r="24257" spans="1:2" x14ac:dyDescent="0.2">
      <c r="A24257" t="s">
        <v>624592</v>
      </c>
      <c r="B24257" t="s">
        <v>624593</v>
      </c>
    </row>
    <row r="24258" spans="1:2" x14ac:dyDescent="0.2">
      <c r="A24258" t="s">
        <v>668041</v>
      </c>
      <c r="B24258" t="s">
        <v>668042</v>
      </c>
    </row>
    <row r="24259" spans="1:2" x14ac:dyDescent="0.2">
      <c r="A24259" t="s">
        <v>668043</v>
      </c>
      <c r="B24259" t="s">
        <v>668044</v>
      </c>
    </row>
    <row r="24260" spans="1:2" x14ac:dyDescent="0.2">
      <c r="A24260" t="s">
        <v>668045</v>
      </c>
      <c r="B24260" t="s">
        <v>668046</v>
      </c>
    </row>
    <row r="24261" spans="1:2" x14ac:dyDescent="0.2">
      <c r="A24261" t="s">
        <v>668047</v>
      </c>
      <c r="B24261" t="s">
        <v>668048</v>
      </c>
    </row>
    <row r="24262" spans="1:2" x14ac:dyDescent="0.2">
      <c r="A24262" t="s">
        <v>668049</v>
      </c>
      <c r="B24262" t="s">
        <v>668050</v>
      </c>
    </row>
    <row r="24263" spans="1:2" x14ac:dyDescent="0.2">
      <c r="A24263" t="s">
        <v>668051</v>
      </c>
      <c r="B24263" t="s">
        <v>668052</v>
      </c>
    </row>
    <row r="24264" spans="1:2" x14ac:dyDescent="0.2">
      <c r="A24264" t="s">
        <v>624594</v>
      </c>
      <c r="B24264" t="s">
        <v>624595</v>
      </c>
    </row>
    <row r="24265" spans="1:2" x14ac:dyDescent="0.2">
      <c r="A24265" t="s">
        <v>668053</v>
      </c>
      <c r="B24265" t="s">
        <v>668054</v>
      </c>
    </row>
    <row r="24266" spans="1:2" x14ac:dyDescent="0.2">
      <c r="A24266" t="s">
        <v>668055</v>
      </c>
      <c r="B24266" t="s">
        <v>668056</v>
      </c>
    </row>
    <row r="24267" spans="1:2" x14ac:dyDescent="0.2">
      <c r="A24267" t="s">
        <v>668057</v>
      </c>
      <c r="B24267" t="s">
        <v>668058</v>
      </c>
    </row>
    <row r="24268" spans="1:2" x14ac:dyDescent="0.2">
      <c r="A24268" t="s">
        <v>668059</v>
      </c>
      <c r="B24268" t="s">
        <v>668060</v>
      </c>
    </row>
    <row r="24269" spans="1:2" x14ac:dyDescent="0.2">
      <c r="A24269" t="s">
        <v>668061</v>
      </c>
      <c r="B24269" t="s">
        <v>668062</v>
      </c>
    </row>
    <row r="24270" spans="1:2" x14ac:dyDescent="0.2">
      <c r="A24270" t="s">
        <v>668063</v>
      </c>
      <c r="B24270" t="s">
        <v>668064</v>
      </c>
    </row>
    <row r="24271" spans="1:2" x14ac:dyDescent="0.2">
      <c r="A24271" t="s">
        <v>668065</v>
      </c>
      <c r="B24271" t="s">
        <v>668066</v>
      </c>
    </row>
    <row r="24272" spans="1:2" x14ac:dyDescent="0.2">
      <c r="A24272" t="s">
        <v>624596</v>
      </c>
      <c r="B24272" t="s">
        <v>624597</v>
      </c>
    </row>
    <row r="24273" spans="1:2" x14ac:dyDescent="0.2">
      <c r="A24273" t="s">
        <v>668067</v>
      </c>
      <c r="B24273" t="s">
        <v>668068</v>
      </c>
    </row>
    <row r="24274" spans="1:2" x14ac:dyDescent="0.2">
      <c r="A24274" t="s">
        <v>668069</v>
      </c>
      <c r="B24274" t="s">
        <v>668070</v>
      </c>
    </row>
    <row r="24275" spans="1:2" x14ac:dyDescent="0.2">
      <c r="A24275" t="s">
        <v>668071</v>
      </c>
      <c r="B24275" t="s">
        <v>668072</v>
      </c>
    </row>
    <row r="24276" spans="1:2" x14ac:dyDescent="0.2">
      <c r="A24276" t="s">
        <v>624598</v>
      </c>
      <c r="B24276" t="s">
        <v>624599</v>
      </c>
    </row>
    <row r="24277" spans="1:2" x14ac:dyDescent="0.2">
      <c r="A24277" t="s">
        <v>668073</v>
      </c>
      <c r="B24277" t="s">
        <v>668074</v>
      </c>
    </row>
    <row r="24278" spans="1:2" x14ac:dyDescent="0.2">
      <c r="A24278" t="s">
        <v>668075</v>
      </c>
      <c r="B24278" t="s">
        <v>668076</v>
      </c>
    </row>
    <row r="24279" spans="1:2" x14ac:dyDescent="0.2">
      <c r="A24279" t="s">
        <v>668077</v>
      </c>
      <c r="B24279" t="s">
        <v>668078</v>
      </c>
    </row>
    <row r="24280" spans="1:2" x14ac:dyDescent="0.2">
      <c r="A24280" t="s">
        <v>668079</v>
      </c>
      <c r="B24280" t="s">
        <v>668080</v>
      </c>
    </row>
    <row r="24281" spans="1:2" x14ac:dyDescent="0.2">
      <c r="A24281" t="s">
        <v>668081</v>
      </c>
      <c r="B24281" t="s">
        <v>668082</v>
      </c>
    </row>
    <row r="24282" spans="1:2" x14ac:dyDescent="0.2">
      <c r="A24282" t="s">
        <v>668083</v>
      </c>
      <c r="B24282" t="s">
        <v>668084</v>
      </c>
    </row>
    <row r="24283" spans="1:2" x14ac:dyDescent="0.2">
      <c r="A24283" t="s">
        <v>668085</v>
      </c>
      <c r="B24283" t="s">
        <v>668086</v>
      </c>
    </row>
    <row r="24284" spans="1:2" x14ac:dyDescent="0.2">
      <c r="A24284" t="s">
        <v>668087</v>
      </c>
      <c r="B24284" t="s">
        <v>668088</v>
      </c>
    </row>
    <row r="24285" spans="1:2" x14ac:dyDescent="0.2">
      <c r="A24285" t="s">
        <v>668089</v>
      </c>
      <c r="B24285" t="s">
        <v>668090</v>
      </c>
    </row>
    <row r="24286" spans="1:2" x14ac:dyDescent="0.2">
      <c r="A24286" t="s">
        <v>668091</v>
      </c>
      <c r="B24286" t="s">
        <v>668092</v>
      </c>
    </row>
    <row r="24287" spans="1:2" x14ac:dyDescent="0.2">
      <c r="A24287" t="s">
        <v>668093</v>
      </c>
      <c r="B24287" t="s">
        <v>668094</v>
      </c>
    </row>
    <row r="24288" spans="1:2" x14ac:dyDescent="0.2">
      <c r="A24288" t="s">
        <v>668095</v>
      </c>
      <c r="B24288" t="s">
        <v>668096</v>
      </c>
    </row>
    <row r="24289" spans="1:2" x14ac:dyDescent="0.2">
      <c r="A24289" t="s">
        <v>668097</v>
      </c>
      <c r="B24289" t="s">
        <v>668098</v>
      </c>
    </row>
    <row r="24290" spans="1:2" x14ac:dyDescent="0.2">
      <c r="A24290" t="s">
        <v>668099</v>
      </c>
      <c r="B24290" t="s">
        <v>668100</v>
      </c>
    </row>
    <row r="24291" spans="1:2" x14ac:dyDescent="0.2">
      <c r="A24291" t="s">
        <v>668101</v>
      </c>
      <c r="B24291" t="s">
        <v>668102</v>
      </c>
    </row>
    <row r="24292" spans="1:2" x14ac:dyDescent="0.2">
      <c r="A24292" t="s">
        <v>668103</v>
      </c>
      <c r="B24292" t="s">
        <v>668104</v>
      </c>
    </row>
    <row r="24293" spans="1:2" x14ac:dyDescent="0.2">
      <c r="A24293" t="s">
        <v>668105</v>
      </c>
      <c r="B24293" t="s">
        <v>668106</v>
      </c>
    </row>
    <row r="24294" spans="1:2" x14ac:dyDescent="0.2">
      <c r="A24294" t="s">
        <v>668107</v>
      </c>
      <c r="B24294" t="s">
        <v>668108</v>
      </c>
    </row>
    <row r="24295" spans="1:2" x14ac:dyDescent="0.2">
      <c r="A24295" t="s">
        <v>624600</v>
      </c>
      <c r="B24295" t="s">
        <v>624601</v>
      </c>
    </row>
    <row r="24296" spans="1:2" x14ac:dyDescent="0.2">
      <c r="A24296" t="s">
        <v>668109</v>
      </c>
      <c r="B24296" t="s">
        <v>668110</v>
      </c>
    </row>
    <row r="24297" spans="1:2" x14ac:dyDescent="0.2">
      <c r="A24297" t="s">
        <v>624602</v>
      </c>
      <c r="B24297" t="s">
        <v>624603</v>
      </c>
    </row>
    <row r="24298" spans="1:2" x14ac:dyDescent="0.2">
      <c r="A24298" t="s">
        <v>668111</v>
      </c>
      <c r="B24298" t="s">
        <v>668112</v>
      </c>
    </row>
    <row r="24299" spans="1:2" x14ac:dyDescent="0.2">
      <c r="A24299" t="s">
        <v>668113</v>
      </c>
      <c r="B24299" t="s">
        <v>668114</v>
      </c>
    </row>
    <row r="24300" spans="1:2" x14ac:dyDescent="0.2">
      <c r="A24300" t="s">
        <v>668115</v>
      </c>
      <c r="B24300" t="s">
        <v>668116</v>
      </c>
    </row>
    <row r="24301" spans="1:2" x14ac:dyDescent="0.2">
      <c r="A24301" t="s">
        <v>668117</v>
      </c>
      <c r="B24301" t="s">
        <v>668118</v>
      </c>
    </row>
    <row r="24302" spans="1:2" x14ac:dyDescent="0.2">
      <c r="A24302" t="s">
        <v>668119</v>
      </c>
      <c r="B24302" t="s">
        <v>668120</v>
      </c>
    </row>
    <row r="24303" spans="1:2" x14ac:dyDescent="0.2">
      <c r="A24303" t="s">
        <v>668121</v>
      </c>
      <c r="B24303" t="s">
        <v>668122</v>
      </c>
    </row>
    <row r="24304" spans="1:2" x14ac:dyDescent="0.2">
      <c r="A24304" t="s">
        <v>668123</v>
      </c>
      <c r="B24304" t="s">
        <v>668124</v>
      </c>
    </row>
    <row r="24305" spans="1:2" x14ac:dyDescent="0.2">
      <c r="A24305" t="s">
        <v>624604</v>
      </c>
      <c r="B24305" t="s">
        <v>624605</v>
      </c>
    </row>
    <row r="24306" spans="1:2" x14ac:dyDescent="0.2">
      <c r="A24306" t="s">
        <v>668125</v>
      </c>
      <c r="B24306" t="s">
        <v>668126</v>
      </c>
    </row>
    <row r="24307" spans="1:2" x14ac:dyDescent="0.2">
      <c r="A24307" t="s">
        <v>668127</v>
      </c>
      <c r="B24307" t="s">
        <v>668128</v>
      </c>
    </row>
    <row r="24308" spans="1:2" x14ac:dyDescent="0.2">
      <c r="A24308" t="s">
        <v>668129</v>
      </c>
      <c r="B24308" t="s">
        <v>668130</v>
      </c>
    </row>
    <row r="24309" spans="1:2" x14ac:dyDescent="0.2">
      <c r="A24309" t="s">
        <v>668131</v>
      </c>
      <c r="B24309" t="s">
        <v>668132</v>
      </c>
    </row>
    <row r="24310" spans="1:2" x14ac:dyDescent="0.2">
      <c r="A24310" t="s">
        <v>668133</v>
      </c>
      <c r="B24310" t="s">
        <v>668134</v>
      </c>
    </row>
    <row r="24311" spans="1:2" x14ac:dyDescent="0.2">
      <c r="A24311" t="s">
        <v>668135</v>
      </c>
      <c r="B24311" t="s">
        <v>668136</v>
      </c>
    </row>
    <row r="24312" spans="1:2" x14ac:dyDescent="0.2">
      <c r="A24312" t="s">
        <v>668137</v>
      </c>
      <c r="B24312" t="s">
        <v>668138</v>
      </c>
    </row>
    <row r="24313" spans="1:2" x14ac:dyDescent="0.2">
      <c r="A24313" t="s">
        <v>668139</v>
      </c>
      <c r="B24313" t="s">
        <v>668140</v>
      </c>
    </row>
    <row r="24314" spans="1:2" x14ac:dyDescent="0.2">
      <c r="A24314" t="s">
        <v>668141</v>
      </c>
      <c r="B24314" t="s">
        <v>668142</v>
      </c>
    </row>
    <row r="24315" spans="1:2" x14ac:dyDescent="0.2">
      <c r="A24315" t="s">
        <v>668143</v>
      </c>
      <c r="B24315" t="s">
        <v>668144</v>
      </c>
    </row>
    <row r="24316" spans="1:2" x14ac:dyDescent="0.2">
      <c r="A24316" t="s">
        <v>668145</v>
      </c>
      <c r="B24316" t="s">
        <v>668146</v>
      </c>
    </row>
    <row r="24317" spans="1:2" x14ac:dyDescent="0.2">
      <c r="A24317" t="s">
        <v>668147</v>
      </c>
      <c r="B24317" t="s">
        <v>668148</v>
      </c>
    </row>
    <row r="24318" spans="1:2" x14ac:dyDescent="0.2">
      <c r="A24318" t="s">
        <v>668149</v>
      </c>
      <c r="B24318" t="s">
        <v>668150</v>
      </c>
    </row>
    <row r="24319" spans="1:2" x14ac:dyDescent="0.2">
      <c r="A24319" t="s">
        <v>668151</v>
      </c>
      <c r="B24319" t="s">
        <v>668152</v>
      </c>
    </row>
    <row r="24320" spans="1:2" x14ac:dyDescent="0.2">
      <c r="A24320" t="s">
        <v>668153</v>
      </c>
      <c r="B24320" t="s">
        <v>668154</v>
      </c>
    </row>
    <row r="24321" spans="1:2" x14ac:dyDescent="0.2">
      <c r="A24321" t="s">
        <v>668155</v>
      </c>
      <c r="B24321" t="s">
        <v>668156</v>
      </c>
    </row>
    <row r="24322" spans="1:2" x14ac:dyDescent="0.2">
      <c r="A24322" t="s">
        <v>668157</v>
      </c>
      <c r="B24322" t="s">
        <v>668158</v>
      </c>
    </row>
    <row r="24323" spans="1:2" x14ac:dyDescent="0.2">
      <c r="A24323" t="s">
        <v>668159</v>
      </c>
      <c r="B24323" t="s">
        <v>668160</v>
      </c>
    </row>
    <row r="24324" spans="1:2" x14ac:dyDescent="0.2">
      <c r="A24324" t="s">
        <v>668161</v>
      </c>
      <c r="B24324" t="s">
        <v>668162</v>
      </c>
    </row>
    <row r="24325" spans="1:2" x14ac:dyDescent="0.2">
      <c r="A24325" t="s">
        <v>668163</v>
      </c>
      <c r="B24325" t="s">
        <v>668164</v>
      </c>
    </row>
    <row r="24326" spans="1:2" x14ac:dyDescent="0.2">
      <c r="A24326" t="s">
        <v>668165</v>
      </c>
      <c r="B24326" t="s">
        <v>668166</v>
      </c>
    </row>
    <row r="24327" spans="1:2" x14ac:dyDescent="0.2">
      <c r="A24327" t="s">
        <v>668167</v>
      </c>
      <c r="B24327" t="s">
        <v>668168</v>
      </c>
    </row>
    <row r="24328" spans="1:2" x14ac:dyDescent="0.2">
      <c r="A24328" t="s">
        <v>668169</v>
      </c>
      <c r="B24328" t="s">
        <v>668170</v>
      </c>
    </row>
    <row r="24329" spans="1:2" x14ac:dyDescent="0.2">
      <c r="A24329" t="s">
        <v>668171</v>
      </c>
      <c r="B24329" t="s">
        <v>668172</v>
      </c>
    </row>
    <row r="24330" spans="1:2" x14ac:dyDescent="0.2">
      <c r="A24330" t="s">
        <v>668173</v>
      </c>
      <c r="B24330" t="s">
        <v>668174</v>
      </c>
    </row>
    <row r="24331" spans="1:2" x14ac:dyDescent="0.2">
      <c r="A24331" t="s">
        <v>668175</v>
      </c>
      <c r="B24331" t="s">
        <v>668176</v>
      </c>
    </row>
    <row r="24332" spans="1:2" x14ac:dyDescent="0.2">
      <c r="A24332" t="s">
        <v>668177</v>
      </c>
      <c r="B24332" t="s">
        <v>668178</v>
      </c>
    </row>
    <row r="24333" spans="1:2" x14ac:dyDescent="0.2">
      <c r="A24333" t="s">
        <v>624606</v>
      </c>
      <c r="B24333" t="s">
        <v>624607</v>
      </c>
    </row>
    <row r="24334" spans="1:2" x14ac:dyDescent="0.2">
      <c r="A24334" t="s">
        <v>668179</v>
      </c>
      <c r="B24334" t="s">
        <v>668180</v>
      </c>
    </row>
    <row r="24335" spans="1:2" x14ac:dyDescent="0.2">
      <c r="A24335" t="s">
        <v>668181</v>
      </c>
      <c r="B24335" t="s">
        <v>668182</v>
      </c>
    </row>
    <row r="24336" spans="1:2" x14ac:dyDescent="0.2">
      <c r="A24336" t="s">
        <v>624608</v>
      </c>
      <c r="B24336" t="s">
        <v>624609</v>
      </c>
    </row>
    <row r="24337" spans="1:2" x14ac:dyDescent="0.2">
      <c r="A24337" t="s">
        <v>668183</v>
      </c>
      <c r="B24337" t="s">
        <v>668184</v>
      </c>
    </row>
    <row r="24338" spans="1:2" x14ac:dyDescent="0.2">
      <c r="A24338" t="s">
        <v>668185</v>
      </c>
      <c r="B24338" t="s">
        <v>668186</v>
      </c>
    </row>
    <row r="24339" spans="1:2" x14ac:dyDescent="0.2">
      <c r="A24339" t="s">
        <v>668187</v>
      </c>
      <c r="B24339" t="s">
        <v>668188</v>
      </c>
    </row>
    <row r="24340" spans="1:2" x14ac:dyDescent="0.2">
      <c r="A24340" t="s">
        <v>668189</v>
      </c>
      <c r="B24340" t="s">
        <v>668190</v>
      </c>
    </row>
    <row r="24341" spans="1:2" x14ac:dyDescent="0.2">
      <c r="A24341" t="s">
        <v>668191</v>
      </c>
      <c r="B24341" t="s">
        <v>668192</v>
      </c>
    </row>
    <row r="24342" spans="1:2" x14ac:dyDescent="0.2">
      <c r="A24342" t="s">
        <v>668193</v>
      </c>
      <c r="B24342" t="s">
        <v>668194</v>
      </c>
    </row>
    <row r="24343" spans="1:2" x14ac:dyDescent="0.2">
      <c r="A24343" t="s">
        <v>668195</v>
      </c>
      <c r="B24343" t="s">
        <v>668196</v>
      </c>
    </row>
    <row r="24344" spans="1:2" x14ac:dyDescent="0.2">
      <c r="A24344" t="s">
        <v>668197</v>
      </c>
      <c r="B24344" t="s">
        <v>668198</v>
      </c>
    </row>
    <row r="24345" spans="1:2" x14ac:dyDescent="0.2">
      <c r="A24345" t="s">
        <v>668199</v>
      </c>
      <c r="B24345" t="s">
        <v>668200</v>
      </c>
    </row>
    <row r="24346" spans="1:2" x14ac:dyDescent="0.2">
      <c r="A24346" t="s">
        <v>668201</v>
      </c>
      <c r="B24346" t="s">
        <v>668202</v>
      </c>
    </row>
    <row r="24347" spans="1:2" x14ac:dyDescent="0.2">
      <c r="A24347" t="s">
        <v>668205</v>
      </c>
      <c r="B24347" t="s">
        <v>668206</v>
      </c>
    </row>
    <row r="24348" spans="1:2" x14ac:dyDescent="0.2">
      <c r="A24348" t="s">
        <v>668203</v>
      </c>
      <c r="B24348" t="s">
        <v>668204</v>
      </c>
    </row>
    <row r="24349" spans="1:2" x14ac:dyDescent="0.2">
      <c r="A24349" t="s">
        <v>624610</v>
      </c>
      <c r="B24349" t="s">
        <v>624611</v>
      </c>
    </row>
    <row r="24350" spans="1:2" x14ac:dyDescent="0.2">
      <c r="A24350" t="s">
        <v>668207</v>
      </c>
      <c r="B24350" t="s">
        <v>668208</v>
      </c>
    </row>
    <row r="24351" spans="1:2" x14ac:dyDescent="0.2">
      <c r="A24351" t="s">
        <v>668209</v>
      </c>
      <c r="B24351" t="s">
        <v>668210</v>
      </c>
    </row>
    <row r="24352" spans="1:2" x14ac:dyDescent="0.2">
      <c r="A24352" t="s">
        <v>668211</v>
      </c>
      <c r="B24352" t="s">
        <v>668212</v>
      </c>
    </row>
    <row r="24353" spans="1:2" x14ac:dyDescent="0.2">
      <c r="A24353" t="s">
        <v>668213</v>
      </c>
      <c r="B24353" t="s">
        <v>668214</v>
      </c>
    </row>
    <row r="24354" spans="1:2" x14ac:dyDescent="0.2">
      <c r="A24354" t="s">
        <v>668215</v>
      </c>
      <c r="B24354" t="s">
        <v>668216</v>
      </c>
    </row>
    <row r="24355" spans="1:2" x14ac:dyDescent="0.2">
      <c r="A24355" t="s">
        <v>668217</v>
      </c>
      <c r="B24355" t="s">
        <v>668218</v>
      </c>
    </row>
    <row r="24356" spans="1:2" x14ac:dyDescent="0.2">
      <c r="A24356" t="s">
        <v>624612</v>
      </c>
      <c r="B24356" t="s">
        <v>624613</v>
      </c>
    </row>
    <row r="24357" spans="1:2" x14ac:dyDescent="0.2">
      <c r="A24357" t="s">
        <v>668219</v>
      </c>
      <c r="B24357" t="s">
        <v>668220</v>
      </c>
    </row>
    <row r="24358" spans="1:2" x14ac:dyDescent="0.2">
      <c r="A24358" t="s">
        <v>668221</v>
      </c>
      <c r="B24358" t="s">
        <v>668222</v>
      </c>
    </row>
    <row r="24359" spans="1:2" x14ac:dyDescent="0.2">
      <c r="A24359" t="s">
        <v>624614</v>
      </c>
      <c r="B24359" t="s">
        <v>624615</v>
      </c>
    </row>
    <row r="24360" spans="1:2" x14ac:dyDescent="0.2">
      <c r="A24360" t="s">
        <v>624614</v>
      </c>
      <c r="B24360" t="s">
        <v>624615</v>
      </c>
    </row>
    <row r="24361" spans="1:2" x14ac:dyDescent="0.2">
      <c r="A24361" t="s">
        <v>668223</v>
      </c>
      <c r="B24361" t="s">
        <v>668224</v>
      </c>
    </row>
    <row r="24362" spans="1:2" x14ac:dyDescent="0.2">
      <c r="A24362" t="s">
        <v>668225</v>
      </c>
      <c r="B24362" t="s">
        <v>668226</v>
      </c>
    </row>
    <row r="24363" spans="1:2" x14ac:dyDescent="0.2">
      <c r="A24363" t="s">
        <v>668227</v>
      </c>
      <c r="B24363" t="s">
        <v>668228</v>
      </c>
    </row>
    <row r="24364" spans="1:2" x14ac:dyDescent="0.2">
      <c r="A24364" t="s">
        <v>668229</v>
      </c>
      <c r="B24364" t="s">
        <v>668230</v>
      </c>
    </row>
    <row r="24365" spans="1:2" x14ac:dyDescent="0.2">
      <c r="A24365" t="s">
        <v>668231</v>
      </c>
      <c r="B24365" t="s">
        <v>668232</v>
      </c>
    </row>
    <row r="24366" spans="1:2" x14ac:dyDescent="0.2">
      <c r="A24366" t="s">
        <v>668233</v>
      </c>
      <c r="B24366" t="s">
        <v>668234</v>
      </c>
    </row>
    <row r="24367" spans="1:2" x14ac:dyDescent="0.2">
      <c r="A24367" t="s">
        <v>668235</v>
      </c>
      <c r="B24367" t="s">
        <v>668236</v>
      </c>
    </row>
    <row r="24368" spans="1:2" x14ac:dyDescent="0.2">
      <c r="A24368" t="s">
        <v>624616</v>
      </c>
      <c r="B24368" t="s">
        <v>624617</v>
      </c>
    </row>
    <row r="24369" spans="1:2" x14ac:dyDescent="0.2">
      <c r="A24369" t="s">
        <v>624618</v>
      </c>
      <c r="B24369" t="s">
        <v>624619</v>
      </c>
    </row>
    <row r="24370" spans="1:2" x14ac:dyDescent="0.2">
      <c r="A24370" t="s">
        <v>668237</v>
      </c>
      <c r="B24370" t="s">
        <v>668238</v>
      </c>
    </row>
    <row r="24371" spans="1:2" x14ac:dyDescent="0.2">
      <c r="A24371" t="s">
        <v>668239</v>
      </c>
      <c r="B24371" t="s">
        <v>668240</v>
      </c>
    </row>
    <row r="24372" spans="1:2" x14ac:dyDescent="0.2">
      <c r="A24372" t="s">
        <v>668241</v>
      </c>
      <c r="B24372" t="s">
        <v>668242</v>
      </c>
    </row>
    <row r="24373" spans="1:2" x14ac:dyDescent="0.2">
      <c r="A24373" t="s">
        <v>668243</v>
      </c>
      <c r="B24373" t="s">
        <v>668244</v>
      </c>
    </row>
    <row r="24374" spans="1:2" x14ac:dyDescent="0.2">
      <c r="A24374" t="s">
        <v>668245</v>
      </c>
      <c r="B24374" t="s">
        <v>668246</v>
      </c>
    </row>
    <row r="24375" spans="1:2" x14ac:dyDescent="0.2">
      <c r="A24375" t="s">
        <v>668247</v>
      </c>
      <c r="B24375" t="s">
        <v>668248</v>
      </c>
    </row>
    <row r="24376" spans="1:2" x14ac:dyDescent="0.2">
      <c r="A24376" t="s">
        <v>668249</v>
      </c>
      <c r="B24376" t="s">
        <v>668250</v>
      </c>
    </row>
    <row r="24377" spans="1:2" x14ac:dyDescent="0.2">
      <c r="A24377" t="s">
        <v>668251</v>
      </c>
      <c r="B24377" t="s">
        <v>668252</v>
      </c>
    </row>
    <row r="24378" spans="1:2" x14ac:dyDescent="0.2">
      <c r="A24378" t="s">
        <v>668253</v>
      </c>
      <c r="B24378" t="s">
        <v>668254</v>
      </c>
    </row>
    <row r="24379" spans="1:2" x14ac:dyDescent="0.2">
      <c r="A24379" t="s">
        <v>668255</v>
      </c>
      <c r="B24379" t="s">
        <v>668256</v>
      </c>
    </row>
    <row r="24380" spans="1:2" x14ac:dyDescent="0.2">
      <c r="A24380" t="s">
        <v>668257</v>
      </c>
      <c r="B24380" t="s">
        <v>668258</v>
      </c>
    </row>
    <row r="24381" spans="1:2" x14ac:dyDescent="0.2">
      <c r="A24381" t="s">
        <v>668259</v>
      </c>
      <c r="B24381" t="s">
        <v>668260</v>
      </c>
    </row>
    <row r="24382" spans="1:2" x14ac:dyDescent="0.2">
      <c r="A24382" t="s">
        <v>668261</v>
      </c>
      <c r="B24382" t="s">
        <v>668262</v>
      </c>
    </row>
    <row r="24383" spans="1:2" x14ac:dyDescent="0.2">
      <c r="A24383" t="s">
        <v>668263</v>
      </c>
      <c r="B24383" t="s">
        <v>668264</v>
      </c>
    </row>
    <row r="24384" spans="1:2" x14ac:dyDescent="0.2">
      <c r="A24384" t="s">
        <v>668265</v>
      </c>
      <c r="B24384" t="s">
        <v>668266</v>
      </c>
    </row>
    <row r="24385" spans="1:2" x14ac:dyDescent="0.2">
      <c r="A24385" t="s">
        <v>668267</v>
      </c>
      <c r="B24385" t="s">
        <v>668268</v>
      </c>
    </row>
    <row r="24386" spans="1:2" x14ac:dyDescent="0.2">
      <c r="A24386" t="s">
        <v>668269</v>
      </c>
      <c r="B24386" t="s">
        <v>668270</v>
      </c>
    </row>
    <row r="24387" spans="1:2" x14ac:dyDescent="0.2">
      <c r="A24387" t="s">
        <v>668271</v>
      </c>
      <c r="B24387" t="s">
        <v>668272</v>
      </c>
    </row>
    <row r="24388" spans="1:2" x14ac:dyDescent="0.2">
      <c r="A24388" t="s">
        <v>668273</v>
      </c>
      <c r="B24388" t="s">
        <v>668274</v>
      </c>
    </row>
    <row r="24389" spans="1:2" x14ac:dyDescent="0.2">
      <c r="A24389" t="s">
        <v>668275</v>
      </c>
      <c r="B24389" t="s">
        <v>668276</v>
      </c>
    </row>
    <row r="24390" spans="1:2" x14ac:dyDescent="0.2">
      <c r="A24390" t="s">
        <v>668277</v>
      </c>
      <c r="B24390" t="s">
        <v>668278</v>
      </c>
    </row>
    <row r="24391" spans="1:2" x14ac:dyDescent="0.2">
      <c r="A24391" t="s">
        <v>668279</v>
      </c>
      <c r="B24391" t="s">
        <v>668280</v>
      </c>
    </row>
    <row r="24392" spans="1:2" x14ac:dyDescent="0.2">
      <c r="A24392" t="s">
        <v>668281</v>
      </c>
      <c r="B24392" t="s">
        <v>668282</v>
      </c>
    </row>
    <row r="24393" spans="1:2" x14ac:dyDescent="0.2">
      <c r="A24393" t="s">
        <v>668283</v>
      </c>
      <c r="B24393" t="s">
        <v>668284</v>
      </c>
    </row>
    <row r="24394" spans="1:2" x14ac:dyDescent="0.2">
      <c r="A24394" t="s">
        <v>668483</v>
      </c>
      <c r="B24394" t="s">
        <v>668484</v>
      </c>
    </row>
    <row r="24395" spans="1:2" x14ac:dyDescent="0.2">
      <c r="A24395" t="s">
        <v>668285</v>
      </c>
      <c r="B24395" t="s">
        <v>668286</v>
      </c>
    </row>
    <row r="24396" spans="1:2" x14ac:dyDescent="0.2">
      <c r="A24396" t="s">
        <v>668287</v>
      </c>
      <c r="B24396" t="s">
        <v>668288</v>
      </c>
    </row>
    <row r="24397" spans="1:2" x14ac:dyDescent="0.2">
      <c r="A24397" t="s">
        <v>668289</v>
      </c>
      <c r="B24397" t="s">
        <v>668290</v>
      </c>
    </row>
    <row r="24398" spans="1:2" x14ac:dyDescent="0.2">
      <c r="A24398" t="s">
        <v>668291</v>
      </c>
      <c r="B24398" t="s">
        <v>668292</v>
      </c>
    </row>
    <row r="24399" spans="1:2" x14ac:dyDescent="0.2">
      <c r="A24399" t="s">
        <v>668293</v>
      </c>
      <c r="B24399" t="s">
        <v>668294</v>
      </c>
    </row>
    <row r="24400" spans="1:2" x14ac:dyDescent="0.2">
      <c r="A24400" t="s">
        <v>668295</v>
      </c>
      <c r="B24400" t="s">
        <v>668296</v>
      </c>
    </row>
    <row r="24401" spans="1:2" x14ac:dyDescent="0.2">
      <c r="A24401" t="s">
        <v>668297</v>
      </c>
      <c r="B24401" t="s">
        <v>668298</v>
      </c>
    </row>
    <row r="24402" spans="1:2" x14ac:dyDescent="0.2">
      <c r="A24402" t="s">
        <v>668299</v>
      </c>
      <c r="B24402" t="s">
        <v>668300</v>
      </c>
    </row>
    <row r="24403" spans="1:2" x14ac:dyDescent="0.2">
      <c r="A24403" t="s">
        <v>668301</v>
      </c>
      <c r="B24403" t="s">
        <v>668302</v>
      </c>
    </row>
    <row r="24404" spans="1:2" x14ac:dyDescent="0.2">
      <c r="A24404" t="s">
        <v>668303</v>
      </c>
      <c r="B24404" t="s">
        <v>668304</v>
      </c>
    </row>
    <row r="24405" spans="1:2" x14ac:dyDescent="0.2">
      <c r="A24405" t="s">
        <v>668305</v>
      </c>
      <c r="B24405" t="s">
        <v>668306</v>
      </c>
    </row>
    <row r="24406" spans="1:2" x14ac:dyDescent="0.2">
      <c r="A24406" t="s">
        <v>668307</v>
      </c>
      <c r="B24406" t="s">
        <v>668308</v>
      </c>
    </row>
    <row r="24407" spans="1:2" x14ac:dyDescent="0.2">
      <c r="A24407" t="s">
        <v>668309</v>
      </c>
      <c r="B24407" t="s">
        <v>668310</v>
      </c>
    </row>
    <row r="24408" spans="1:2" x14ac:dyDescent="0.2">
      <c r="A24408" t="s">
        <v>668311</v>
      </c>
      <c r="B24408" t="s">
        <v>668312</v>
      </c>
    </row>
    <row r="24409" spans="1:2" x14ac:dyDescent="0.2">
      <c r="A24409" t="s">
        <v>668313</v>
      </c>
      <c r="B24409" t="s">
        <v>668314</v>
      </c>
    </row>
    <row r="24410" spans="1:2" x14ac:dyDescent="0.2">
      <c r="A24410" t="s">
        <v>668315</v>
      </c>
      <c r="B24410" t="s">
        <v>668316</v>
      </c>
    </row>
    <row r="24411" spans="1:2" x14ac:dyDescent="0.2">
      <c r="A24411" t="s">
        <v>668317</v>
      </c>
      <c r="B24411" t="s">
        <v>668318</v>
      </c>
    </row>
    <row r="24412" spans="1:2" x14ac:dyDescent="0.2">
      <c r="A24412" t="s">
        <v>668319</v>
      </c>
      <c r="B24412" t="s">
        <v>668320</v>
      </c>
    </row>
    <row r="24413" spans="1:2" x14ac:dyDescent="0.2">
      <c r="A24413" t="s">
        <v>668321</v>
      </c>
      <c r="B24413" t="s">
        <v>668322</v>
      </c>
    </row>
    <row r="24414" spans="1:2" x14ac:dyDescent="0.2">
      <c r="A24414" t="s">
        <v>668323</v>
      </c>
      <c r="B24414" t="s">
        <v>668324</v>
      </c>
    </row>
    <row r="24415" spans="1:2" x14ac:dyDescent="0.2">
      <c r="A24415" t="s">
        <v>668325</v>
      </c>
      <c r="B24415" t="s">
        <v>668326</v>
      </c>
    </row>
    <row r="24416" spans="1:2" x14ac:dyDescent="0.2">
      <c r="A24416" t="s">
        <v>668327</v>
      </c>
      <c r="B24416" t="s">
        <v>668328</v>
      </c>
    </row>
    <row r="24417" spans="1:2" x14ac:dyDescent="0.2">
      <c r="A24417" t="s">
        <v>668329</v>
      </c>
      <c r="B24417" t="s">
        <v>668330</v>
      </c>
    </row>
    <row r="24418" spans="1:2" x14ac:dyDescent="0.2">
      <c r="A24418" t="s">
        <v>668331</v>
      </c>
      <c r="B24418" t="s">
        <v>668332</v>
      </c>
    </row>
    <row r="24419" spans="1:2" x14ac:dyDescent="0.2">
      <c r="A24419" t="s">
        <v>668333</v>
      </c>
      <c r="B24419" t="s">
        <v>668334</v>
      </c>
    </row>
    <row r="24420" spans="1:2" x14ac:dyDescent="0.2">
      <c r="A24420" t="s">
        <v>668335</v>
      </c>
      <c r="B24420" t="s">
        <v>668336</v>
      </c>
    </row>
    <row r="24421" spans="1:2" x14ac:dyDescent="0.2">
      <c r="A24421" t="s">
        <v>668337</v>
      </c>
      <c r="B24421" t="s">
        <v>668338</v>
      </c>
    </row>
    <row r="24422" spans="1:2" x14ac:dyDescent="0.2">
      <c r="A24422" t="s">
        <v>668339</v>
      </c>
      <c r="B24422" t="s">
        <v>668340</v>
      </c>
    </row>
    <row r="24423" spans="1:2" x14ac:dyDescent="0.2">
      <c r="A24423" t="s">
        <v>668341</v>
      </c>
      <c r="B24423" t="s">
        <v>668342</v>
      </c>
    </row>
    <row r="24424" spans="1:2" x14ac:dyDescent="0.2">
      <c r="A24424" t="s">
        <v>668343</v>
      </c>
      <c r="B24424" t="s">
        <v>668344</v>
      </c>
    </row>
    <row r="24425" spans="1:2" x14ac:dyDescent="0.2">
      <c r="A24425" t="s">
        <v>668345</v>
      </c>
      <c r="B24425" t="s">
        <v>668346</v>
      </c>
    </row>
    <row r="24426" spans="1:2" x14ac:dyDescent="0.2">
      <c r="A24426" t="s">
        <v>624620</v>
      </c>
      <c r="B24426" t="s">
        <v>624621</v>
      </c>
    </row>
    <row r="24427" spans="1:2" x14ac:dyDescent="0.2">
      <c r="A24427" t="s">
        <v>668347</v>
      </c>
      <c r="B24427" t="s">
        <v>668348</v>
      </c>
    </row>
    <row r="24428" spans="1:2" x14ac:dyDescent="0.2">
      <c r="A24428" t="s">
        <v>668349</v>
      </c>
      <c r="B24428" t="s">
        <v>668350</v>
      </c>
    </row>
    <row r="24429" spans="1:2" x14ac:dyDescent="0.2">
      <c r="A24429" t="s">
        <v>668351</v>
      </c>
      <c r="B24429" t="s">
        <v>668352</v>
      </c>
    </row>
    <row r="24430" spans="1:2" x14ac:dyDescent="0.2">
      <c r="A24430" t="s">
        <v>668353</v>
      </c>
      <c r="B24430" t="s">
        <v>668354</v>
      </c>
    </row>
    <row r="24431" spans="1:2" x14ac:dyDescent="0.2">
      <c r="A24431" t="s">
        <v>668355</v>
      </c>
      <c r="B24431" t="s">
        <v>668356</v>
      </c>
    </row>
    <row r="24432" spans="1:2" x14ac:dyDescent="0.2">
      <c r="A24432" t="s">
        <v>668357</v>
      </c>
      <c r="B24432" t="s">
        <v>668358</v>
      </c>
    </row>
    <row r="24433" spans="1:2" x14ac:dyDescent="0.2">
      <c r="A24433" t="s">
        <v>668359</v>
      </c>
      <c r="B24433" t="s">
        <v>668360</v>
      </c>
    </row>
    <row r="24434" spans="1:2" x14ac:dyDescent="0.2">
      <c r="A24434" t="s">
        <v>668361</v>
      </c>
      <c r="B24434" t="s">
        <v>668362</v>
      </c>
    </row>
    <row r="24435" spans="1:2" x14ac:dyDescent="0.2">
      <c r="A24435" t="s">
        <v>668363</v>
      </c>
      <c r="B24435" t="s">
        <v>668364</v>
      </c>
    </row>
    <row r="24436" spans="1:2" x14ac:dyDescent="0.2">
      <c r="A24436" t="s">
        <v>668365</v>
      </c>
      <c r="B24436" t="s">
        <v>668366</v>
      </c>
    </row>
    <row r="24437" spans="1:2" x14ac:dyDescent="0.2">
      <c r="A24437" t="s">
        <v>668367</v>
      </c>
      <c r="B24437" t="s">
        <v>668368</v>
      </c>
    </row>
    <row r="24438" spans="1:2" x14ac:dyDescent="0.2">
      <c r="A24438" t="s">
        <v>668369</v>
      </c>
      <c r="B24438" t="s">
        <v>668370</v>
      </c>
    </row>
    <row r="24439" spans="1:2" x14ac:dyDescent="0.2">
      <c r="A24439" t="s">
        <v>624622</v>
      </c>
      <c r="B24439" t="s">
        <v>624623</v>
      </c>
    </row>
    <row r="24440" spans="1:2" x14ac:dyDescent="0.2">
      <c r="A24440" t="s">
        <v>668371</v>
      </c>
      <c r="B24440" t="s">
        <v>668372</v>
      </c>
    </row>
    <row r="24441" spans="1:2" x14ac:dyDescent="0.2">
      <c r="A24441" t="s">
        <v>624624</v>
      </c>
      <c r="B24441" t="s">
        <v>624625</v>
      </c>
    </row>
    <row r="24442" spans="1:2" x14ac:dyDescent="0.2">
      <c r="A24442" t="s">
        <v>668373</v>
      </c>
      <c r="B24442" t="s">
        <v>668374</v>
      </c>
    </row>
    <row r="24443" spans="1:2" x14ac:dyDescent="0.2">
      <c r="A24443" t="s">
        <v>668375</v>
      </c>
      <c r="B24443" t="s">
        <v>668376</v>
      </c>
    </row>
    <row r="24444" spans="1:2" x14ac:dyDescent="0.2">
      <c r="A24444" t="s">
        <v>668377</v>
      </c>
      <c r="B24444" t="s">
        <v>668378</v>
      </c>
    </row>
    <row r="24445" spans="1:2" x14ac:dyDescent="0.2">
      <c r="A24445" t="s">
        <v>668379</v>
      </c>
      <c r="B24445" t="s">
        <v>668380</v>
      </c>
    </row>
    <row r="24446" spans="1:2" x14ac:dyDescent="0.2">
      <c r="A24446" t="s">
        <v>668381</v>
      </c>
      <c r="B24446" t="s">
        <v>668382</v>
      </c>
    </row>
    <row r="24447" spans="1:2" x14ac:dyDescent="0.2">
      <c r="A24447" t="s">
        <v>668383</v>
      </c>
      <c r="B24447" t="s">
        <v>668384</v>
      </c>
    </row>
    <row r="24448" spans="1:2" x14ac:dyDescent="0.2">
      <c r="A24448" t="s">
        <v>668385</v>
      </c>
      <c r="B24448" t="s">
        <v>668386</v>
      </c>
    </row>
    <row r="24449" spans="1:2" x14ac:dyDescent="0.2">
      <c r="A24449" t="s">
        <v>668387</v>
      </c>
      <c r="B24449" t="s">
        <v>668388</v>
      </c>
    </row>
    <row r="24450" spans="1:2" x14ac:dyDescent="0.2">
      <c r="A24450" t="s">
        <v>668389</v>
      </c>
      <c r="B24450" t="s">
        <v>668390</v>
      </c>
    </row>
    <row r="24451" spans="1:2" x14ac:dyDescent="0.2">
      <c r="A24451" t="s">
        <v>668391</v>
      </c>
      <c r="B24451" t="s">
        <v>668392</v>
      </c>
    </row>
    <row r="24452" spans="1:2" x14ac:dyDescent="0.2">
      <c r="A24452" t="s">
        <v>668393</v>
      </c>
      <c r="B24452" t="s">
        <v>668394</v>
      </c>
    </row>
    <row r="24453" spans="1:2" x14ac:dyDescent="0.2">
      <c r="A24453" t="s">
        <v>668395</v>
      </c>
      <c r="B24453" t="s">
        <v>668396</v>
      </c>
    </row>
    <row r="24454" spans="1:2" x14ac:dyDescent="0.2">
      <c r="A24454" t="s">
        <v>668397</v>
      </c>
      <c r="B24454" t="s">
        <v>668398</v>
      </c>
    </row>
    <row r="24455" spans="1:2" x14ac:dyDescent="0.2">
      <c r="A24455" t="s">
        <v>668399</v>
      </c>
      <c r="B24455" t="s">
        <v>668400</v>
      </c>
    </row>
    <row r="24456" spans="1:2" x14ac:dyDescent="0.2">
      <c r="A24456" t="s">
        <v>624626</v>
      </c>
      <c r="B24456" t="s">
        <v>624627</v>
      </c>
    </row>
    <row r="24457" spans="1:2" x14ac:dyDescent="0.2">
      <c r="A24457" t="s">
        <v>668401</v>
      </c>
      <c r="B24457" t="s">
        <v>668402</v>
      </c>
    </row>
    <row r="24458" spans="1:2" x14ac:dyDescent="0.2">
      <c r="A24458" t="s">
        <v>668403</v>
      </c>
      <c r="B24458" t="s">
        <v>668404</v>
      </c>
    </row>
    <row r="24459" spans="1:2" x14ac:dyDescent="0.2">
      <c r="A24459" t="s">
        <v>624628</v>
      </c>
      <c r="B24459" t="s">
        <v>624629</v>
      </c>
    </row>
    <row r="24460" spans="1:2" x14ac:dyDescent="0.2">
      <c r="A24460" t="s">
        <v>668405</v>
      </c>
      <c r="B24460" t="s">
        <v>668406</v>
      </c>
    </row>
    <row r="24461" spans="1:2" x14ac:dyDescent="0.2">
      <c r="A24461" t="s">
        <v>668407</v>
      </c>
      <c r="B24461" t="s">
        <v>668408</v>
      </c>
    </row>
    <row r="24462" spans="1:2" x14ac:dyDescent="0.2">
      <c r="A24462" t="s">
        <v>668409</v>
      </c>
      <c r="B24462" t="s">
        <v>668410</v>
      </c>
    </row>
    <row r="24463" spans="1:2" x14ac:dyDescent="0.2">
      <c r="A24463" t="s">
        <v>668411</v>
      </c>
      <c r="B24463" t="s">
        <v>668412</v>
      </c>
    </row>
    <row r="24464" spans="1:2" x14ac:dyDescent="0.2">
      <c r="A24464" t="s">
        <v>668413</v>
      </c>
      <c r="B24464" t="s">
        <v>668414</v>
      </c>
    </row>
    <row r="24465" spans="1:2" x14ac:dyDescent="0.2">
      <c r="A24465" t="s">
        <v>668415</v>
      </c>
      <c r="B24465" t="s">
        <v>668416</v>
      </c>
    </row>
    <row r="24466" spans="1:2" x14ac:dyDescent="0.2">
      <c r="A24466" t="s">
        <v>668417</v>
      </c>
      <c r="B24466" t="s">
        <v>668418</v>
      </c>
    </row>
    <row r="24467" spans="1:2" x14ac:dyDescent="0.2">
      <c r="A24467" t="s">
        <v>624630</v>
      </c>
      <c r="B24467" t="s">
        <v>624631</v>
      </c>
    </row>
    <row r="24468" spans="1:2" x14ac:dyDescent="0.2">
      <c r="A24468" t="s">
        <v>668419</v>
      </c>
      <c r="B24468" t="s">
        <v>668420</v>
      </c>
    </row>
    <row r="24469" spans="1:2" x14ac:dyDescent="0.2">
      <c r="A24469" t="s">
        <v>668421</v>
      </c>
      <c r="B24469" t="s">
        <v>668422</v>
      </c>
    </row>
    <row r="24470" spans="1:2" x14ac:dyDescent="0.2">
      <c r="A24470" t="s">
        <v>668423</v>
      </c>
      <c r="B24470" t="s">
        <v>668424</v>
      </c>
    </row>
    <row r="24471" spans="1:2" x14ac:dyDescent="0.2">
      <c r="A24471" t="s">
        <v>668425</v>
      </c>
      <c r="B24471" t="s">
        <v>668426</v>
      </c>
    </row>
    <row r="24472" spans="1:2" x14ac:dyDescent="0.2">
      <c r="A24472" t="s">
        <v>668427</v>
      </c>
      <c r="B24472" t="s">
        <v>668428</v>
      </c>
    </row>
    <row r="24473" spans="1:2" x14ac:dyDescent="0.2">
      <c r="A24473" t="s">
        <v>668429</v>
      </c>
      <c r="B24473" t="s">
        <v>668430</v>
      </c>
    </row>
    <row r="24474" spans="1:2" x14ac:dyDescent="0.2">
      <c r="A24474" t="s">
        <v>668431</v>
      </c>
      <c r="B24474" t="s">
        <v>668432</v>
      </c>
    </row>
    <row r="24475" spans="1:2" x14ac:dyDescent="0.2">
      <c r="A24475" t="s">
        <v>668433</v>
      </c>
      <c r="B24475" t="s">
        <v>668434</v>
      </c>
    </row>
    <row r="24476" spans="1:2" x14ac:dyDescent="0.2">
      <c r="A24476" t="s">
        <v>668435</v>
      </c>
      <c r="B24476" t="s">
        <v>668436</v>
      </c>
    </row>
    <row r="24477" spans="1:2" x14ac:dyDescent="0.2">
      <c r="A24477" t="s">
        <v>668437</v>
      </c>
      <c r="B24477" t="s">
        <v>668438</v>
      </c>
    </row>
    <row r="24478" spans="1:2" x14ac:dyDescent="0.2">
      <c r="A24478" t="s">
        <v>668439</v>
      </c>
      <c r="B24478" t="s">
        <v>668440</v>
      </c>
    </row>
    <row r="24479" spans="1:2" x14ac:dyDescent="0.2">
      <c r="A24479" t="s">
        <v>668441</v>
      </c>
      <c r="B24479" t="s">
        <v>668442</v>
      </c>
    </row>
    <row r="24480" spans="1:2" x14ac:dyDescent="0.2">
      <c r="A24480" t="s">
        <v>668443</v>
      </c>
      <c r="B24480" t="s">
        <v>668444</v>
      </c>
    </row>
    <row r="24481" spans="1:2" x14ac:dyDescent="0.2">
      <c r="A24481" t="s">
        <v>668445</v>
      </c>
      <c r="B24481" t="s">
        <v>668446</v>
      </c>
    </row>
    <row r="24482" spans="1:2" x14ac:dyDescent="0.2">
      <c r="A24482" t="s">
        <v>668447</v>
      </c>
      <c r="B24482" t="s">
        <v>668448</v>
      </c>
    </row>
    <row r="24483" spans="1:2" x14ac:dyDescent="0.2">
      <c r="A24483" t="s">
        <v>668449</v>
      </c>
      <c r="B24483" t="s">
        <v>668450</v>
      </c>
    </row>
    <row r="24484" spans="1:2" x14ac:dyDescent="0.2">
      <c r="A24484" t="s">
        <v>668451</v>
      </c>
      <c r="B24484" t="s">
        <v>668452</v>
      </c>
    </row>
    <row r="24485" spans="1:2" x14ac:dyDescent="0.2">
      <c r="A24485" t="s">
        <v>668453</v>
      </c>
      <c r="B24485" t="s">
        <v>668454</v>
      </c>
    </row>
    <row r="24486" spans="1:2" x14ac:dyDescent="0.2">
      <c r="A24486" t="s">
        <v>624632</v>
      </c>
      <c r="B24486" t="s">
        <v>624633</v>
      </c>
    </row>
    <row r="24487" spans="1:2" x14ac:dyDescent="0.2">
      <c r="A24487" t="s">
        <v>668455</v>
      </c>
      <c r="B24487" t="s">
        <v>668456</v>
      </c>
    </row>
    <row r="24488" spans="1:2" x14ac:dyDescent="0.2">
      <c r="A24488" t="s">
        <v>668457</v>
      </c>
      <c r="B24488" t="s">
        <v>668458</v>
      </c>
    </row>
    <row r="24489" spans="1:2" x14ac:dyDescent="0.2">
      <c r="A24489" t="s">
        <v>668459</v>
      </c>
      <c r="B24489" t="s">
        <v>668460</v>
      </c>
    </row>
    <row r="24490" spans="1:2" x14ac:dyDescent="0.2">
      <c r="A24490" t="s">
        <v>668461</v>
      </c>
      <c r="B24490" t="s">
        <v>668462</v>
      </c>
    </row>
    <row r="24491" spans="1:2" x14ac:dyDescent="0.2">
      <c r="A24491" t="s">
        <v>668463</v>
      </c>
      <c r="B24491" t="s">
        <v>668464</v>
      </c>
    </row>
    <row r="24492" spans="1:2" x14ac:dyDescent="0.2">
      <c r="A24492" t="s">
        <v>668465</v>
      </c>
      <c r="B24492" t="s">
        <v>668466</v>
      </c>
    </row>
    <row r="24493" spans="1:2" x14ac:dyDescent="0.2">
      <c r="A24493" t="s">
        <v>668467</v>
      </c>
      <c r="B24493" t="s">
        <v>668468</v>
      </c>
    </row>
    <row r="24494" spans="1:2" x14ac:dyDescent="0.2">
      <c r="A24494" t="s">
        <v>668469</v>
      </c>
      <c r="B24494" t="s">
        <v>668470</v>
      </c>
    </row>
    <row r="24495" spans="1:2" x14ac:dyDescent="0.2">
      <c r="A24495" t="s">
        <v>668471</v>
      </c>
      <c r="B24495" t="s">
        <v>668472</v>
      </c>
    </row>
    <row r="24496" spans="1:2" x14ac:dyDescent="0.2">
      <c r="A24496" t="s">
        <v>668473</v>
      </c>
      <c r="B24496" t="s">
        <v>668474</v>
      </c>
    </row>
    <row r="24497" spans="1:2" x14ac:dyDescent="0.2">
      <c r="A24497" t="s">
        <v>624634</v>
      </c>
      <c r="B24497" t="s">
        <v>624635</v>
      </c>
    </row>
    <row r="24498" spans="1:2" x14ac:dyDescent="0.2">
      <c r="A24498" t="s">
        <v>624634</v>
      </c>
      <c r="B24498" t="s">
        <v>624635</v>
      </c>
    </row>
    <row r="24499" spans="1:2" x14ac:dyDescent="0.2">
      <c r="A24499" t="s">
        <v>668475</v>
      </c>
      <c r="B24499" t="s">
        <v>668476</v>
      </c>
    </row>
    <row r="24500" spans="1:2" x14ac:dyDescent="0.2">
      <c r="A24500" t="s">
        <v>624636</v>
      </c>
      <c r="B24500" t="s">
        <v>624637</v>
      </c>
    </row>
    <row r="24501" spans="1:2" x14ac:dyDescent="0.2">
      <c r="A24501" t="s">
        <v>668477</v>
      </c>
      <c r="B24501" t="s">
        <v>668478</v>
      </c>
    </row>
    <row r="24502" spans="1:2" x14ac:dyDescent="0.2">
      <c r="A24502" t="s">
        <v>668479</v>
      </c>
      <c r="B24502" t="s">
        <v>668480</v>
      </c>
    </row>
    <row r="24503" spans="1:2" x14ac:dyDescent="0.2">
      <c r="A24503" t="s">
        <v>668481</v>
      </c>
      <c r="B24503" t="s">
        <v>668482</v>
      </c>
    </row>
    <row r="24504" spans="1:2" x14ac:dyDescent="0.2">
      <c r="A24504" t="s">
        <v>668485</v>
      </c>
      <c r="B24504" t="s">
        <v>668486</v>
      </c>
    </row>
    <row r="24505" spans="1:2" x14ac:dyDescent="0.2">
      <c r="A24505" t="s">
        <v>668487</v>
      </c>
      <c r="B24505" t="s">
        <v>668488</v>
      </c>
    </row>
    <row r="24506" spans="1:2" x14ac:dyDescent="0.2">
      <c r="A24506" t="s">
        <v>668489</v>
      </c>
      <c r="B24506" t="s">
        <v>668490</v>
      </c>
    </row>
    <row r="24507" spans="1:2" x14ac:dyDescent="0.2">
      <c r="A24507" t="s">
        <v>668491</v>
      </c>
      <c r="B24507" t="s">
        <v>668492</v>
      </c>
    </row>
    <row r="24508" spans="1:2" x14ac:dyDescent="0.2">
      <c r="A24508" t="s">
        <v>668493</v>
      </c>
      <c r="B24508" t="s">
        <v>668494</v>
      </c>
    </row>
    <row r="24509" spans="1:2" x14ac:dyDescent="0.2">
      <c r="A24509" t="s">
        <v>668495</v>
      </c>
      <c r="B24509" t="s">
        <v>668496</v>
      </c>
    </row>
    <row r="24510" spans="1:2" x14ac:dyDescent="0.2">
      <c r="A24510" t="s">
        <v>668497</v>
      </c>
      <c r="B24510" t="s">
        <v>668498</v>
      </c>
    </row>
    <row r="24511" spans="1:2" x14ac:dyDescent="0.2">
      <c r="A24511" t="s">
        <v>668499</v>
      </c>
      <c r="B24511" t="s">
        <v>668500</v>
      </c>
    </row>
    <row r="24512" spans="1:2" x14ac:dyDescent="0.2">
      <c r="A24512" t="s">
        <v>668501</v>
      </c>
      <c r="B24512" t="s">
        <v>668502</v>
      </c>
    </row>
    <row r="24513" spans="1:2" x14ac:dyDescent="0.2">
      <c r="A24513" t="s">
        <v>624638</v>
      </c>
      <c r="B24513" t="s">
        <v>624639</v>
      </c>
    </row>
    <row r="24514" spans="1:2" x14ac:dyDescent="0.2">
      <c r="A24514" t="s">
        <v>624638</v>
      </c>
      <c r="B24514" t="s">
        <v>624639</v>
      </c>
    </row>
    <row r="24515" spans="1:2" x14ac:dyDescent="0.2">
      <c r="A24515" t="s">
        <v>624640</v>
      </c>
      <c r="B24515" t="s">
        <v>624641</v>
      </c>
    </row>
    <row r="24516" spans="1:2" x14ac:dyDescent="0.2">
      <c r="A24516" t="s">
        <v>668503</v>
      </c>
      <c r="B24516" t="s">
        <v>668504</v>
      </c>
    </row>
    <row r="24517" spans="1:2" x14ac:dyDescent="0.2">
      <c r="A24517" t="s">
        <v>668505</v>
      </c>
      <c r="B24517" t="s">
        <v>668506</v>
      </c>
    </row>
    <row r="24518" spans="1:2" x14ac:dyDescent="0.2">
      <c r="A24518" t="s">
        <v>668507</v>
      </c>
      <c r="B24518" t="s">
        <v>668508</v>
      </c>
    </row>
    <row r="24519" spans="1:2" x14ac:dyDescent="0.2">
      <c r="A24519" t="s">
        <v>668509</v>
      </c>
      <c r="B24519" t="s">
        <v>668510</v>
      </c>
    </row>
    <row r="24520" spans="1:2" x14ac:dyDescent="0.2">
      <c r="A24520" t="s">
        <v>668511</v>
      </c>
      <c r="B24520" t="s">
        <v>668512</v>
      </c>
    </row>
    <row r="24521" spans="1:2" x14ac:dyDescent="0.2">
      <c r="A24521" t="s">
        <v>668513</v>
      </c>
      <c r="B24521" t="s">
        <v>668514</v>
      </c>
    </row>
    <row r="24522" spans="1:2" x14ac:dyDescent="0.2">
      <c r="A24522" t="s">
        <v>668515</v>
      </c>
      <c r="B24522" t="s">
        <v>668516</v>
      </c>
    </row>
    <row r="24523" spans="1:2" x14ac:dyDescent="0.2">
      <c r="A24523" t="s">
        <v>668517</v>
      </c>
      <c r="B24523" t="s">
        <v>668518</v>
      </c>
    </row>
    <row r="24524" spans="1:2" x14ac:dyDescent="0.2">
      <c r="A24524" t="s">
        <v>668519</v>
      </c>
      <c r="B24524" t="s">
        <v>668520</v>
      </c>
    </row>
    <row r="24525" spans="1:2" x14ac:dyDescent="0.2">
      <c r="A24525" t="s">
        <v>668521</v>
      </c>
      <c r="B24525" t="s">
        <v>668522</v>
      </c>
    </row>
    <row r="24526" spans="1:2" x14ac:dyDescent="0.2">
      <c r="A24526" t="s">
        <v>668531</v>
      </c>
      <c r="B24526" t="s">
        <v>668532</v>
      </c>
    </row>
    <row r="24527" spans="1:2" x14ac:dyDescent="0.2">
      <c r="A24527" t="s">
        <v>668523</v>
      </c>
      <c r="B24527" t="s">
        <v>668524</v>
      </c>
    </row>
    <row r="24528" spans="1:2" x14ac:dyDescent="0.2">
      <c r="A24528" t="s">
        <v>668525</v>
      </c>
      <c r="B24528" t="s">
        <v>668526</v>
      </c>
    </row>
    <row r="24529" spans="1:2" x14ac:dyDescent="0.2">
      <c r="A24529" t="s">
        <v>668527</v>
      </c>
      <c r="B24529" t="s">
        <v>668528</v>
      </c>
    </row>
    <row r="24530" spans="1:2" x14ac:dyDescent="0.2">
      <c r="A24530" t="s">
        <v>668529</v>
      </c>
      <c r="B24530" t="s">
        <v>668530</v>
      </c>
    </row>
    <row r="24531" spans="1:2" x14ac:dyDescent="0.2">
      <c r="A24531" t="s">
        <v>668533</v>
      </c>
      <c r="B24531" t="s">
        <v>668534</v>
      </c>
    </row>
    <row r="24532" spans="1:2" x14ac:dyDescent="0.2">
      <c r="A24532" t="s">
        <v>668535</v>
      </c>
      <c r="B24532" t="s">
        <v>668536</v>
      </c>
    </row>
    <row r="24533" spans="1:2" x14ac:dyDescent="0.2">
      <c r="A24533" t="s">
        <v>668537</v>
      </c>
      <c r="B24533" t="s">
        <v>668538</v>
      </c>
    </row>
    <row r="24534" spans="1:2" x14ac:dyDescent="0.2">
      <c r="A24534" t="s">
        <v>668539</v>
      </c>
      <c r="B24534" t="s">
        <v>668540</v>
      </c>
    </row>
    <row r="24535" spans="1:2" x14ac:dyDescent="0.2">
      <c r="A24535" t="s">
        <v>668541</v>
      </c>
      <c r="B24535" t="s">
        <v>668542</v>
      </c>
    </row>
    <row r="24536" spans="1:2" x14ac:dyDescent="0.2">
      <c r="A24536" t="s">
        <v>668543</v>
      </c>
      <c r="B24536" t="s">
        <v>668544</v>
      </c>
    </row>
    <row r="24537" spans="1:2" x14ac:dyDescent="0.2">
      <c r="A24537" t="s">
        <v>668545</v>
      </c>
      <c r="B24537" t="s">
        <v>668546</v>
      </c>
    </row>
    <row r="24538" spans="1:2" x14ac:dyDescent="0.2">
      <c r="A24538" t="s">
        <v>668547</v>
      </c>
      <c r="B24538" t="s">
        <v>668548</v>
      </c>
    </row>
    <row r="24539" spans="1:2" x14ac:dyDescent="0.2">
      <c r="A24539" t="s">
        <v>668549</v>
      </c>
      <c r="B24539" t="s">
        <v>668550</v>
      </c>
    </row>
    <row r="24540" spans="1:2" x14ac:dyDescent="0.2">
      <c r="A24540" t="s">
        <v>668551</v>
      </c>
      <c r="B24540" t="s">
        <v>668552</v>
      </c>
    </row>
    <row r="24541" spans="1:2" x14ac:dyDescent="0.2">
      <c r="A24541" t="s">
        <v>668553</v>
      </c>
      <c r="B24541" t="s">
        <v>668554</v>
      </c>
    </row>
    <row r="24542" spans="1:2" x14ac:dyDescent="0.2">
      <c r="A24542" t="s">
        <v>668555</v>
      </c>
      <c r="B24542" t="s">
        <v>668556</v>
      </c>
    </row>
    <row r="24543" spans="1:2" x14ac:dyDescent="0.2">
      <c r="A24543" t="s">
        <v>668557</v>
      </c>
      <c r="B24543" t="s">
        <v>668558</v>
      </c>
    </row>
    <row r="24544" spans="1:2" x14ac:dyDescent="0.2">
      <c r="A24544" t="s">
        <v>668559</v>
      </c>
      <c r="B24544" t="s">
        <v>668560</v>
      </c>
    </row>
    <row r="24545" spans="1:2" x14ac:dyDescent="0.2">
      <c r="A24545" t="s">
        <v>624642</v>
      </c>
      <c r="B24545" t="s">
        <v>624643</v>
      </c>
    </row>
    <row r="24546" spans="1:2" x14ac:dyDescent="0.2">
      <c r="A24546" t="s">
        <v>668561</v>
      </c>
      <c r="B24546" t="s">
        <v>668562</v>
      </c>
    </row>
    <row r="24547" spans="1:2" x14ac:dyDescent="0.2">
      <c r="A24547" t="s">
        <v>668563</v>
      </c>
      <c r="B24547" t="s">
        <v>668564</v>
      </c>
    </row>
    <row r="24548" spans="1:2" x14ac:dyDescent="0.2">
      <c r="A24548" t="s">
        <v>668565</v>
      </c>
      <c r="B24548" t="s">
        <v>668566</v>
      </c>
    </row>
    <row r="24549" spans="1:2" x14ac:dyDescent="0.2">
      <c r="A24549" t="s">
        <v>624644</v>
      </c>
      <c r="B24549" t="s">
        <v>624645</v>
      </c>
    </row>
    <row r="24550" spans="1:2" x14ac:dyDescent="0.2">
      <c r="A24550" t="s">
        <v>668567</v>
      </c>
      <c r="B24550" t="s">
        <v>668568</v>
      </c>
    </row>
    <row r="24551" spans="1:2" x14ac:dyDescent="0.2">
      <c r="A24551" t="s">
        <v>668569</v>
      </c>
      <c r="B24551" t="s">
        <v>668570</v>
      </c>
    </row>
    <row r="24552" spans="1:2" x14ac:dyDescent="0.2">
      <c r="A24552" t="s">
        <v>668571</v>
      </c>
      <c r="B24552" t="s">
        <v>668572</v>
      </c>
    </row>
    <row r="24553" spans="1:2" x14ac:dyDescent="0.2">
      <c r="A24553" t="s">
        <v>668573</v>
      </c>
      <c r="B24553" t="s">
        <v>668574</v>
      </c>
    </row>
    <row r="24554" spans="1:2" x14ac:dyDescent="0.2">
      <c r="A24554" t="s">
        <v>668575</v>
      </c>
      <c r="B24554" t="s">
        <v>668576</v>
      </c>
    </row>
    <row r="24555" spans="1:2" x14ac:dyDescent="0.2">
      <c r="A24555" t="s">
        <v>668577</v>
      </c>
      <c r="B24555" t="s">
        <v>668578</v>
      </c>
    </row>
    <row r="24556" spans="1:2" x14ac:dyDescent="0.2">
      <c r="A24556" t="s">
        <v>624646</v>
      </c>
      <c r="B24556" t="s">
        <v>624647</v>
      </c>
    </row>
    <row r="24557" spans="1:2" x14ac:dyDescent="0.2">
      <c r="A24557" t="s">
        <v>668579</v>
      </c>
      <c r="B24557" t="s">
        <v>668580</v>
      </c>
    </row>
    <row r="24558" spans="1:2" x14ac:dyDescent="0.2">
      <c r="A24558" t="s">
        <v>668581</v>
      </c>
      <c r="B24558" t="s">
        <v>668582</v>
      </c>
    </row>
    <row r="24559" spans="1:2" x14ac:dyDescent="0.2">
      <c r="A24559" t="s">
        <v>668583</v>
      </c>
      <c r="B24559" t="s">
        <v>668584</v>
      </c>
    </row>
    <row r="24560" spans="1:2" x14ac:dyDescent="0.2">
      <c r="A24560" t="s">
        <v>668585</v>
      </c>
      <c r="B24560" t="s">
        <v>668586</v>
      </c>
    </row>
    <row r="24561" spans="1:2" x14ac:dyDescent="0.2">
      <c r="A24561" t="s">
        <v>624648</v>
      </c>
      <c r="B24561" t="s">
        <v>624649</v>
      </c>
    </row>
    <row r="24562" spans="1:2" x14ac:dyDescent="0.2">
      <c r="A24562" t="s">
        <v>624650</v>
      </c>
      <c r="B24562" t="s">
        <v>624651</v>
      </c>
    </row>
    <row r="24563" spans="1:2" x14ac:dyDescent="0.2">
      <c r="A24563" t="s">
        <v>624652</v>
      </c>
      <c r="B24563" t="s">
        <v>624653</v>
      </c>
    </row>
    <row r="24564" spans="1:2" x14ac:dyDescent="0.2">
      <c r="A24564" t="s">
        <v>668587</v>
      </c>
      <c r="B24564" t="s">
        <v>668588</v>
      </c>
    </row>
    <row r="24565" spans="1:2" x14ac:dyDescent="0.2">
      <c r="A24565" t="s">
        <v>668589</v>
      </c>
      <c r="B24565" t="s">
        <v>668590</v>
      </c>
    </row>
    <row r="24566" spans="1:2" x14ac:dyDescent="0.2">
      <c r="A24566" t="s">
        <v>668591</v>
      </c>
      <c r="B24566" t="s">
        <v>668592</v>
      </c>
    </row>
    <row r="24567" spans="1:2" x14ac:dyDescent="0.2">
      <c r="A24567" t="s">
        <v>668593</v>
      </c>
      <c r="B24567" t="s">
        <v>668594</v>
      </c>
    </row>
    <row r="24568" spans="1:2" x14ac:dyDescent="0.2">
      <c r="A24568" t="s">
        <v>668595</v>
      </c>
      <c r="B24568" t="s">
        <v>668596</v>
      </c>
    </row>
    <row r="24569" spans="1:2" x14ac:dyDescent="0.2">
      <c r="A24569" t="s">
        <v>668597</v>
      </c>
      <c r="B24569" t="s">
        <v>668598</v>
      </c>
    </row>
    <row r="24570" spans="1:2" x14ac:dyDescent="0.2">
      <c r="A24570" t="s">
        <v>668599</v>
      </c>
      <c r="B24570" t="s">
        <v>668600</v>
      </c>
    </row>
    <row r="24571" spans="1:2" x14ac:dyDescent="0.2">
      <c r="A24571" t="s">
        <v>668601</v>
      </c>
      <c r="B24571" t="s">
        <v>668602</v>
      </c>
    </row>
    <row r="24572" spans="1:2" x14ac:dyDescent="0.2">
      <c r="A24572" t="s">
        <v>668603</v>
      </c>
      <c r="B24572" t="s">
        <v>668604</v>
      </c>
    </row>
    <row r="24573" spans="1:2" x14ac:dyDescent="0.2">
      <c r="A24573" t="s">
        <v>668605</v>
      </c>
      <c r="B24573" t="s">
        <v>668606</v>
      </c>
    </row>
    <row r="24574" spans="1:2" x14ac:dyDescent="0.2">
      <c r="A24574" t="s">
        <v>668607</v>
      </c>
      <c r="B24574" t="s">
        <v>668608</v>
      </c>
    </row>
    <row r="24575" spans="1:2" x14ac:dyDescent="0.2">
      <c r="A24575" t="s">
        <v>668609</v>
      </c>
      <c r="B24575" t="s">
        <v>668610</v>
      </c>
    </row>
    <row r="24576" spans="1:2" x14ac:dyDescent="0.2">
      <c r="A24576" t="s">
        <v>668611</v>
      </c>
      <c r="B24576" t="s">
        <v>668612</v>
      </c>
    </row>
    <row r="24577" spans="1:2" x14ac:dyDescent="0.2">
      <c r="A24577" t="s">
        <v>668613</v>
      </c>
      <c r="B24577" t="s">
        <v>668614</v>
      </c>
    </row>
    <row r="24578" spans="1:2" x14ac:dyDescent="0.2">
      <c r="A24578" t="s">
        <v>668615</v>
      </c>
      <c r="B24578" t="s">
        <v>668616</v>
      </c>
    </row>
    <row r="24579" spans="1:2" x14ac:dyDescent="0.2">
      <c r="A24579" t="s">
        <v>668617</v>
      </c>
      <c r="B24579" t="s">
        <v>668618</v>
      </c>
    </row>
    <row r="24580" spans="1:2" x14ac:dyDescent="0.2">
      <c r="A24580" t="s">
        <v>668619</v>
      </c>
      <c r="B24580" t="s">
        <v>668620</v>
      </c>
    </row>
    <row r="24581" spans="1:2" x14ac:dyDescent="0.2">
      <c r="A24581" t="s">
        <v>668621</v>
      </c>
      <c r="B24581" t="s">
        <v>668622</v>
      </c>
    </row>
    <row r="24582" spans="1:2" x14ac:dyDescent="0.2">
      <c r="A24582" t="s">
        <v>668623</v>
      </c>
      <c r="B24582" t="s">
        <v>668624</v>
      </c>
    </row>
    <row r="24583" spans="1:2" x14ac:dyDescent="0.2">
      <c r="A24583" t="s">
        <v>668625</v>
      </c>
      <c r="B24583" t="s">
        <v>668626</v>
      </c>
    </row>
    <row r="24584" spans="1:2" x14ac:dyDescent="0.2">
      <c r="A24584" t="s">
        <v>668627</v>
      </c>
      <c r="B24584" t="s">
        <v>668628</v>
      </c>
    </row>
    <row r="24585" spans="1:2" x14ac:dyDescent="0.2">
      <c r="A24585" t="s">
        <v>668629</v>
      </c>
      <c r="B24585" t="s">
        <v>668630</v>
      </c>
    </row>
    <row r="24586" spans="1:2" x14ac:dyDescent="0.2">
      <c r="A24586" t="s">
        <v>668631</v>
      </c>
      <c r="B24586" t="s">
        <v>668632</v>
      </c>
    </row>
    <row r="24587" spans="1:2" x14ac:dyDescent="0.2">
      <c r="A24587" t="s">
        <v>668633</v>
      </c>
      <c r="B24587" t="s">
        <v>668634</v>
      </c>
    </row>
    <row r="24588" spans="1:2" x14ac:dyDescent="0.2">
      <c r="A24588" t="s">
        <v>668635</v>
      </c>
      <c r="B24588" t="s">
        <v>668636</v>
      </c>
    </row>
    <row r="24589" spans="1:2" x14ac:dyDescent="0.2">
      <c r="A24589" t="s">
        <v>668637</v>
      </c>
      <c r="B24589" t="s">
        <v>668638</v>
      </c>
    </row>
    <row r="24590" spans="1:2" x14ac:dyDescent="0.2">
      <c r="A24590" t="s">
        <v>624654</v>
      </c>
      <c r="B24590" t="s">
        <v>624655</v>
      </c>
    </row>
    <row r="24591" spans="1:2" x14ac:dyDescent="0.2">
      <c r="A24591" t="s">
        <v>668639</v>
      </c>
      <c r="B24591" t="s">
        <v>668640</v>
      </c>
    </row>
    <row r="24592" spans="1:2" x14ac:dyDescent="0.2">
      <c r="A24592" t="s">
        <v>668641</v>
      </c>
      <c r="B24592" t="s">
        <v>668642</v>
      </c>
    </row>
    <row r="24593" spans="1:2" x14ac:dyDescent="0.2">
      <c r="A24593" t="s">
        <v>668643</v>
      </c>
      <c r="B24593" t="s">
        <v>668644</v>
      </c>
    </row>
    <row r="24594" spans="1:2" x14ac:dyDescent="0.2">
      <c r="A24594" t="s">
        <v>624656</v>
      </c>
      <c r="B24594" t="s">
        <v>624657</v>
      </c>
    </row>
    <row r="24595" spans="1:2" x14ac:dyDescent="0.2">
      <c r="A24595" t="s">
        <v>668645</v>
      </c>
      <c r="B24595" t="s">
        <v>668646</v>
      </c>
    </row>
    <row r="24596" spans="1:2" x14ac:dyDescent="0.2">
      <c r="A24596" t="s">
        <v>668647</v>
      </c>
      <c r="B24596" t="s">
        <v>668648</v>
      </c>
    </row>
    <row r="24597" spans="1:2" x14ac:dyDescent="0.2">
      <c r="A24597" t="s">
        <v>624658</v>
      </c>
      <c r="B24597" t="s">
        <v>624659</v>
      </c>
    </row>
    <row r="24598" spans="1:2" x14ac:dyDescent="0.2">
      <c r="A24598" t="s">
        <v>668649</v>
      </c>
      <c r="B24598" t="s">
        <v>668650</v>
      </c>
    </row>
    <row r="24599" spans="1:2" x14ac:dyDescent="0.2">
      <c r="A24599" t="s">
        <v>668651</v>
      </c>
      <c r="B24599" t="s">
        <v>668652</v>
      </c>
    </row>
    <row r="24600" spans="1:2" x14ac:dyDescent="0.2">
      <c r="A24600" t="s">
        <v>668653</v>
      </c>
      <c r="B24600" t="s">
        <v>668654</v>
      </c>
    </row>
    <row r="24601" spans="1:2" x14ac:dyDescent="0.2">
      <c r="A24601" t="s">
        <v>668655</v>
      </c>
      <c r="B24601" t="s">
        <v>668656</v>
      </c>
    </row>
    <row r="24602" spans="1:2" x14ac:dyDescent="0.2">
      <c r="A24602" t="s">
        <v>668657</v>
      </c>
      <c r="B24602" t="s">
        <v>668658</v>
      </c>
    </row>
    <row r="24603" spans="1:2" x14ac:dyDescent="0.2">
      <c r="A24603" t="s">
        <v>668659</v>
      </c>
      <c r="B24603" t="s">
        <v>668660</v>
      </c>
    </row>
    <row r="24604" spans="1:2" x14ac:dyDescent="0.2">
      <c r="A24604" t="s">
        <v>668661</v>
      </c>
      <c r="B24604" t="s">
        <v>668662</v>
      </c>
    </row>
    <row r="24605" spans="1:2" x14ac:dyDescent="0.2">
      <c r="A24605" t="s">
        <v>668663</v>
      </c>
      <c r="B24605" t="s">
        <v>668664</v>
      </c>
    </row>
    <row r="24606" spans="1:2" x14ac:dyDescent="0.2">
      <c r="A24606" t="s">
        <v>668665</v>
      </c>
      <c r="B24606" t="s">
        <v>668666</v>
      </c>
    </row>
    <row r="24607" spans="1:2" x14ac:dyDescent="0.2">
      <c r="A24607" t="s">
        <v>668667</v>
      </c>
      <c r="B24607" t="s">
        <v>668668</v>
      </c>
    </row>
    <row r="24608" spans="1:2" x14ac:dyDescent="0.2">
      <c r="A24608" t="s">
        <v>668669</v>
      </c>
      <c r="B24608" t="s">
        <v>668670</v>
      </c>
    </row>
    <row r="24609" spans="1:2" x14ac:dyDescent="0.2">
      <c r="A24609" t="s">
        <v>668671</v>
      </c>
      <c r="B24609" t="s">
        <v>668672</v>
      </c>
    </row>
    <row r="24610" spans="1:2" x14ac:dyDescent="0.2">
      <c r="A24610" t="s">
        <v>668673</v>
      </c>
      <c r="B24610" t="s">
        <v>668674</v>
      </c>
    </row>
    <row r="24611" spans="1:2" x14ac:dyDescent="0.2">
      <c r="A24611" t="s">
        <v>668675</v>
      </c>
      <c r="B24611" t="s">
        <v>668676</v>
      </c>
    </row>
    <row r="24612" spans="1:2" x14ac:dyDescent="0.2">
      <c r="A24612" t="s">
        <v>668677</v>
      </c>
      <c r="B24612" t="s">
        <v>668678</v>
      </c>
    </row>
    <row r="24613" spans="1:2" x14ac:dyDescent="0.2">
      <c r="A24613" t="s">
        <v>668679</v>
      </c>
      <c r="B24613" t="s">
        <v>668680</v>
      </c>
    </row>
    <row r="24614" spans="1:2" x14ac:dyDescent="0.2">
      <c r="A24614" t="s">
        <v>668681</v>
      </c>
      <c r="B24614" t="s">
        <v>668682</v>
      </c>
    </row>
    <row r="24615" spans="1:2" x14ac:dyDescent="0.2">
      <c r="A24615" t="s">
        <v>668683</v>
      </c>
      <c r="B24615" t="s">
        <v>668684</v>
      </c>
    </row>
    <row r="24616" spans="1:2" x14ac:dyDescent="0.2">
      <c r="A24616" t="s">
        <v>668685</v>
      </c>
      <c r="B24616" t="s">
        <v>668686</v>
      </c>
    </row>
    <row r="24617" spans="1:2" x14ac:dyDescent="0.2">
      <c r="A24617" t="s">
        <v>668687</v>
      </c>
      <c r="B24617" t="s">
        <v>668688</v>
      </c>
    </row>
    <row r="24618" spans="1:2" x14ac:dyDescent="0.2">
      <c r="A24618" t="s">
        <v>668689</v>
      </c>
      <c r="B24618" t="s">
        <v>668690</v>
      </c>
    </row>
    <row r="24619" spans="1:2" x14ac:dyDescent="0.2">
      <c r="A24619" t="s">
        <v>668691</v>
      </c>
      <c r="B24619" t="s">
        <v>668692</v>
      </c>
    </row>
    <row r="24620" spans="1:2" x14ac:dyDescent="0.2">
      <c r="A24620" t="s">
        <v>668693</v>
      </c>
      <c r="B24620" t="s">
        <v>668694</v>
      </c>
    </row>
    <row r="24621" spans="1:2" x14ac:dyDescent="0.2">
      <c r="A24621" t="s">
        <v>668695</v>
      </c>
      <c r="B24621" t="s">
        <v>668696</v>
      </c>
    </row>
    <row r="24622" spans="1:2" x14ac:dyDescent="0.2">
      <c r="A24622" t="s">
        <v>624660</v>
      </c>
      <c r="B24622" t="s">
        <v>624661</v>
      </c>
    </row>
    <row r="24623" spans="1:2" x14ac:dyDescent="0.2">
      <c r="A24623" t="s">
        <v>668697</v>
      </c>
      <c r="B24623" t="s">
        <v>668698</v>
      </c>
    </row>
    <row r="24624" spans="1:2" x14ac:dyDescent="0.2">
      <c r="A24624" t="s">
        <v>668699</v>
      </c>
      <c r="B24624" t="s">
        <v>668700</v>
      </c>
    </row>
    <row r="24625" spans="1:2" x14ac:dyDescent="0.2">
      <c r="A24625" t="s">
        <v>668701</v>
      </c>
      <c r="B24625" t="s">
        <v>668702</v>
      </c>
    </row>
    <row r="24626" spans="1:2" x14ac:dyDescent="0.2">
      <c r="A24626" t="s">
        <v>668703</v>
      </c>
      <c r="B24626" t="s">
        <v>668704</v>
      </c>
    </row>
    <row r="24627" spans="1:2" x14ac:dyDescent="0.2">
      <c r="A24627" t="s">
        <v>668705</v>
      </c>
      <c r="B24627" t="s">
        <v>668706</v>
      </c>
    </row>
    <row r="24628" spans="1:2" x14ac:dyDescent="0.2">
      <c r="A24628" t="s">
        <v>668707</v>
      </c>
      <c r="B24628" t="s">
        <v>668708</v>
      </c>
    </row>
    <row r="24629" spans="1:2" x14ac:dyDescent="0.2">
      <c r="A24629" t="s">
        <v>668709</v>
      </c>
      <c r="B24629" t="s">
        <v>668710</v>
      </c>
    </row>
    <row r="24630" spans="1:2" x14ac:dyDescent="0.2">
      <c r="A24630" t="s">
        <v>668711</v>
      </c>
      <c r="B24630" t="s">
        <v>668712</v>
      </c>
    </row>
    <row r="24631" spans="1:2" x14ac:dyDescent="0.2">
      <c r="A24631" t="s">
        <v>668713</v>
      </c>
      <c r="B24631" t="s">
        <v>668714</v>
      </c>
    </row>
    <row r="24632" spans="1:2" x14ac:dyDescent="0.2">
      <c r="A24632" t="s">
        <v>668715</v>
      </c>
      <c r="B24632" t="s">
        <v>668716</v>
      </c>
    </row>
    <row r="24633" spans="1:2" x14ac:dyDescent="0.2">
      <c r="A24633" t="s">
        <v>668717</v>
      </c>
      <c r="B24633" t="s">
        <v>668718</v>
      </c>
    </row>
    <row r="24634" spans="1:2" x14ac:dyDescent="0.2">
      <c r="A24634" t="s">
        <v>668719</v>
      </c>
      <c r="B24634" t="s">
        <v>668720</v>
      </c>
    </row>
    <row r="24635" spans="1:2" x14ac:dyDescent="0.2">
      <c r="A24635" t="s">
        <v>668721</v>
      </c>
      <c r="B24635" t="s">
        <v>668722</v>
      </c>
    </row>
    <row r="24636" spans="1:2" x14ac:dyDescent="0.2">
      <c r="A24636" t="s">
        <v>624662</v>
      </c>
      <c r="B24636" t="s">
        <v>624663</v>
      </c>
    </row>
    <row r="24637" spans="1:2" x14ac:dyDescent="0.2">
      <c r="A24637" t="s">
        <v>668723</v>
      </c>
      <c r="B24637" t="s">
        <v>668724</v>
      </c>
    </row>
    <row r="24638" spans="1:2" x14ac:dyDescent="0.2">
      <c r="A24638" t="s">
        <v>668725</v>
      </c>
      <c r="B24638" t="s">
        <v>668726</v>
      </c>
    </row>
    <row r="24639" spans="1:2" x14ac:dyDescent="0.2">
      <c r="A24639" t="s">
        <v>668727</v>
      </c>
      <c r="B24639" t="s">
        <v>668728</v>
      </c>
    </row>
    <row r="24640" spans="1:2" x14ac:dyDescent="0.2">
      <c r="A24640" t="s">
        <v>668729</v>
      </c>
      <c r="B24640" t="s">
        <v>668730</v>
      </c>
    </row>
    <row r="24641" spans="1:2" x14ac:dyDescent="0.2">
      <c r="A24641" t="s">
        <v>668731</v>
      </c>
      <c r="B24641" t="s">
        <v>668732</v>
      </c>
    </row>
    <row r="24642" spans="1:2" x14ac:dyDescent="0.2">
      <c r="A24642" t="s">
        <v>668733</v>
      </c>
      <c r="B24642" t="s">
        <v>668734</v>
      </c>
    </row>
    <row r="24643" spans="1:2" x14ac:dyDescent="0.2">
      <c r="A24643" t="s">
        <v>668735</v>
      </c>
      <c r="B24643" t="s">
        <v>668736</v>
      </c>
    </row>
    <row r="24644" spans="1:2" x14ac:dyDescent="0.2">
      <c r="A24644" t="s">
        <v>668737</v>
      </c>
      <c r="B24644" t="s">
        <v>668738</v>
      </c>
    </row>
    <row r="24645" spans="1:2" x14ac:dyDescent="0.2">
      <c r="A24645" t="s">
        <v>668739</v>
      </c>
      <c r="B24645" t="s">
        <v>668740</v>
      </c>
    </row>
    <row r="24646" spans="1:2" x14ac:dyDescent="0.2">
      <c r="A24646" t="s">
        <v>668741</v>
      </c>
      <c r="B24646" t="s">
        <v>668742</v>
      </c>
    </row>
    <row r="24647" spans="1:2" x14ac:dyDescent="0.2">
      <c r="A24647" t="s">
        <v>668743</v>
      </c>
      <c r="B24647" t="s">
        <v>668744</v>
      </c>
    </row>
    <row r="24648" spans="1:2" x14ac:dyDescent="0.2">
      <c r="A24648" t="s">
        <v>668745</v>
      </c>
      <c r="B24648" t="s">
        <v>668746</v>
      </c>
    </row>
    <row r="24649" spans="1:2" x14ac:dyDescent="0.2">
      <c r="A24649" t="s">
        <v>668747</v>
      </c>
      <c r="B24649" t="s">
        <v>668748</v>
      </c>
    </row>
    <row r="24650" spans="1:2" x14ac:dyDescent="0.2">
      <c r="A24650" t="s">
        <v>668749</v>
      </c>
      <c r="B24650" t="s">
        <v>668750</v>
      </c>
    </row>
    <row r="24651" spans="1:2" x14ac:dyDescent="0.2">
      <c r="A24651" t="s">
        <v>668751</v>
      </c>
      <c r="B24651" t="s">
        <v>668752</v>
      </c>
    </row>
    <row r="24652" spans="1:2" x14ac:dyDescent="0.2">
      <c r="A24652" t="s">
        <v>668753</v>
      </c>
      <c r="B24652" t="s">
        <v>668754</v>
      </c>
    </row>
    <row r="24653" spans="1:2" x14ac:dyDescent="0.2">
      <c r="A24653" t="s">
        <v>668755</v>
      </c>
      <c r="B24653" t="s">
        <v>668756</v>
      </c>
    </row>
    <row r="24654" spans="1:2" x14ac:dyDescent="0.2">
      <c r="A24654" t="s">
        <v>668757</v>
      </c>
      <c r="B24654" t="s">
        <v>668758</v>
      </c>
    </row>
    <row r="24655" spans="1:2" x14ac:dyDescent="0.2">
      <c r="A24655" t="s">
        <v>668759</v>
      </c>
      <c r="B24655" t="s">
        <v>668760</v>
      </c>
    </row>
    <row r="24656" spans="1:2" x14ac:dyDescent="0.2">
      <c r="A24656" t="s">
        <v>624664</v>
      </c>
      <c r="B24656" t="s">
        <v>624665</v>
      </c>
    </row>
    <row r="24657" spans="1:2" x14ac:dyDescent="0.2">
      <c r="A24657" t="s">
        <v>668761</v>
      </c>
      <c r="B24657" t="s">
        <v>668762</v>
      </c>
    </row>
    <row r="24658" spans="1:2" x14ac:dyDescent="0.2">
      <c r="A24658" t="s">
        <v>668763</v>
      </c>
      <c r="B24658" t="s">
        <v>668764</v>
      </c>
    </row>
    <row r="24659" spans="1:2" x14ac:dyDescent="0.2">
      <c r="A24659" t="s">
        <v>668765</v>
      </c>
      <c r="B24659" t="s">
        <v>668766</v>
      </c>
    </row>
    <row r="24660" spans="1:2" x14ac:dyDescent="0.2">
      <c r="A24660" t="s">
        <v>668767</v>
      </c>
      <c r="B24660" t="s">
        <v>668768</v>
      </c>
    </row>
    <row r="24661" spans="1:2" x14ac:dyDescent="0.2">
      <c r="A24661" t="s">
        <v>668769</v>
      </c>
      <c r="B24661" t="s">
        <v>668770</v>
      </c>
    </row>
    <row r="24662" spans="1:2" x14ac:dyDescent="0.2">
      <c r="A24662" t="s">
        <v>624666</v>
      </c>
      <c r="B24662" t="s">
        <v>624667</v>
      </c>
    </row>
    <row r="24663" spans="1:2" x14ac:dyDescent="0.2">
      <c r="A24663" t="s">
        <v>668771</v>
      </c>
      <c r="B24663" t="s">
        <v>668772</v>
      </c>
    </row>
    <row r="24664" spans="1:2" x14ac:dyDescent="0.2">
      <c r="A24664" t="s">
        <v>624668</v>
      </c>
      <c r="B24664" t="s">
        <v>624669</v>
      </c>
    </row>
    <row r="24665" spans="1:2" x14ac:dyDescent="0.2">
      <c r="A24665" t="s">
        <v>668773</v>
      </c>
      <c r="B24665" t="s">
        <v>668774</v>
      </c>
    </row>
    <row r="24666" spans="1:2" x14ac:dyDescent="0.2">
      <c r="A24666" t="s">
        <v>668775</v>
      </c>
      <c r="B24666" t="s">
        <v>668776</v>
      </c>
    </row>
    <row r="24667" spans="1:2" x14ac:dyDescent="0.2">
      <c r="A24667" t="s">
        <v>668777</v>
      </c>
      <c r="B24667" t="s">
        <v>668778</v>
      </c>
    </row>
    <row r="24668" spans="1:2" x14ac:dyDescent="0.2">
      <c r="A24668" t="s">
        <v>668779</v>
      </c>
      <c r="B24668" t="s">
        <v>668780</v>
      </c>
    </row>
    <row r="24669" spans="1:2" x14ac:dyDescent="0.2">
      <c r="A24669" t="s">
        <v>668781</v>
      </c>
      <c r="B24669" t="s">
        <v>668782</v>
      </c>
    </row>
    <row r="24670" spans="1:2" x14ac:dyDescent="0.2">
      <c r="A24670" t="s">
        <v>624670</v>
      </c>
      <c r="B24670" t="s">
        <v>624671</v>
      </c>
    </row>
    <row r="24671" spans="1:2" x14ac:dyDescent="0.2">
      <c r="A24671" t="s">
        <v>668783</v>
      </c>
      <c r="B24671" t="s">
        <v>668784</v>
      </c>
    </row>
    <row r="24672" spans="1:2" x14ac:dyDescent="0.2">
      <c r="A24672" t="s">
        <v>668785</v>
      </c>
      <c r="B24672" t="s">
        <v>668786</v>
      </c>
    </row>
    <row r="24673" spans="1:2" x14ac:dyDescent="0.2">
      <c r="A24673" t="s">
        <v>668787</v>
      </c>
      <c r="B24673" t="s">
        <v>668788</v>
      </c>
    </row>
    <row r="24674" spans="1:2" x14ac:dyDescent="0.2">
      <c r="A24674" t="s">
        <v>668789</v>
      </c>
      <c r="B24674" t="s">
        <v>668790</v>
      </c>
    </row>
    <row r="24675" spans="1:2" x14ac:dyDescent="0.2">
      <c r="A24675" t="s">
        <v>668791</v>
      </c>
      <c r="B24675" t="s">
        <v>668792</v>
      </c>
    </row>
    <row r="24676" spans="1:2" x14ac:dyDescent="0.2">
      <c r="A24676" t="s">
        <v>624672</v>
      </c>
      <c r="B24676" t="s">
        <v>624673</v>
      </c>
    </row>
    <row r="24677" spans="1:2" x14ac:dyDescent="0.2">
      <c r="A24677" t="s">
        <v>668793</v>
      </c>
      <c r="B24677" t="s">
        <v>668794</v>
      </c>
    </row>
    <row r="24678" spans="1:2" x14ac:dyDescent="0.2">
      <c r="A24678" t="s">
        <v>624674</v>
      </c>
      <c r="B24678" t="s">
        <v>624675</v>
      </c>
    </row>
    <row r="24679" spans="1:2" x14ac:dyDescent="0.2">
      <c r="A24679" t="s">
        <v>668795</v>
      </c>
      <c r="B24679" t="s">
        <v>668796</v>
      </c>
    </row>
    <row r="24680" spans="1:2" x14ac:dyDescent="0.2">
      <c r="A24680" t="s">
        <v>668797</v>
      </c>
      <c r="B24680" t="s">
        <v>668798</v>
      </c>
    </row>
    <row r="24681" spans="1:2" x14ac:dyDescent="0.2">
      <c r="A24681" t="s">
        <v>668799</v>
      </c>
      <c r="B24681" t="s">
        <v>668800</v>
      </c>
    </row>
    <row r="24682" spans="1:2" x14ac:dyDescent="0.2">
      <c r="A24682" t="s">
        <v>668801</v>
      </c>
      <c r="B24682" t="s">
        <v>668802</v>
      </c>
    </row>
    <row r="24683" spans="1:2" x14ac:dyDescent="0.2">
      <c r="A24683" t="s">
        <v>668803</v>
      </c>
      <c r="B24683" t="s">
        <v>668804</v>
      </c>
    </row>
    <row r="24684" spans="1:2" x14ac:dyDescent="0.2">
      <c r="A24684" t="s">
        <v>624676</v>
      </c>
      <c r="B24684" t="s">
        <v>624677</v>
      </c>
    </row>
    <row r="24685" spans="1:2" x14ac:dyDescent="0.2">
      <c r="A24685" t="s">
        <v>668805</v>
      </c>
      <c r="B24685" t="s">
        <v>668806</v>
      </c>
    </row>
    <row r="24686" spans="1:2" x14ac:dyDescent="0.2">
      <c r="A24686" t="s">
        <v>624678</v>
      </c>
      <c r="B24686" t="s">
        <v>624679</v>
      </c>
    </row>
    <row r="24687" spans="1:2" x14ac:dyDescent="0.2">
      <c r="A24687" t="s">
        <v>668807</v>
      </c>
      <c r="B24687" t="s">
        <v>668808</v>
      </c>
    </row>
    <row r="24688" spans="1:2" x14ac:dyDescent="0.2">
      <c r="A24688" t="s">
        <v>668809</v>
      </c>
      <c r="B24688" t="s">
        <v>668810</v>
      </c>
    </row>
    <row r="24689" spans="1:2" x14ac:dyDescent="0.2">
      <c r="A24689" t="s">
        <v>624680</v>
      </c>
      <c r="B24689" t="s">
        <v>624681</v>
      </c>
    </row>
    <row r="24690" spans="1:2" x14ac:dyDescent="0.2">
      <c r="A24690" t="s">
        <v>624682</v>
      </c>
      <c r="B24690" t="s">
        <v>624683</v>
      </c>
    </row>
    <row r="24691" spans="1:2" x14ac:dyDescent="0.2">
      <c r="A24691" t="s">
        <v>624684</v>
      </c>
      <c r="B24691" t="s">
        <v>624685</v>
      </c>
    </row>
    <row r="24692" spans="1:2" x14ac:dyDescent="0.2">
      <c r="A24692" t="s">
        <v>624684</v>
      </c>
      <c r="B24692" t="s">
        <v>624685</v>
      </c>
    </row>
    <row r="24693" spans="1:2" x14ac:dyDescent="0.2">
      <c r="A24693" t="s">
        <v>668811</v>
      </c>
      <c r="B24693" t="s">
        <v>668812</v>
      </c>
    </row>
    <row r="24694" spans="1:2" x14ac:dyDescent="0.2">
      <c r="A24694" t="s">
        <v>668813</v>
      </c>
      <c r="B24694" t="s">
        <v>668814</v>
      </c>
    </row>
    <row r="24695" spans="1:2" x14ac:dyDescent="0.2">
      <c r="A24695" t="s">
        <v>668815</v>
      </c>
      <c r="B24695" t="s">
        <v>668816</v>
      </c>
    </row>
    <row r="24696" spans="1:2" x14ac:dyDescent="0.2">
      <c r="A24696" t="s">
        <v>668817</v>
      </c>
      <c r="B24696" t="s">
        <v>668818</v>
      </c>
    </row>
    <row r="24697" spans="1:2" x14ac:dyDescent="0.2">
      <c r="A24697" t="s">
        <v>668819</v>
      </c>
      <c r="B24697" t="s">
        <v>668820</v>
      </c>
    </row>
    <row r="24698" spans="1:2" x14ac:dyDescent="0.2">
      <c r="A24698" t="s">
        <v>668821</v>
      </c>
      <c r="B24698" t="s">
        <v>668822</v>
      </c>
    </row>
    <row r="24699" spans="1:2" x14ac:dyDescent="0.2">
      <c r="A24699" t="s">
        <v>668823</v>
      </c>
      <c r="B24699" t="s">
        <v>668824</v>
      </c>
    </row>
    <row r="24700" spans="1:2" x14ac:dyDescent="0.2">
      <c r="A24700" t="s">
        <v>668825</v>
      </c>
      <c r="B24700" t="s">
        <v>668826</v>
      </c>
    </row>
    <row r="24701" spans="1:2" x14ac:dyDescent="0.2">
      <c r="A24701" t="s">
        <v>668827</v>
      </c>
      <c r="B24701" t="s">
        <v>668828</v>
      </c>
    </row>
    <row r="24702" spans="1:2" x14ac:dyDescent="0.2">
      <c r="A24702" t="s">
        <v>668829</v>
      </c>
      <c r="B24702" t="s">
        <v>668830</v>
      </c>
    </row>
    <row r="24703" spans="1:2" x14ac:dyDescent="0.2">
      <c r="A24703" t="s">
        <v>668831</v>
      </c>
      <c r="B24703" t="s">
        <v>668832</v>
      </c>
    </row>
    <row r="24704" spans="1:2" x14ac:dyDescent="0.2">
      <c r="A24704" t="s">
        <v>668833</v>
      </c>
      <c r="B24704" t="s">
        <v>668834</v>
      </c>
    </row>
    <row r="24705" spans="1:2" x14ac:dyDescent="0.2">
      <c r="A24705" t="s">
        <v>668835</v>
      </c>
      <c r="B24705" t="s">
        <v>668836</v>
      </c>
    </row>
    <row r="24706" spans="1:2" x14ac:dyDescent="0.2">
      <c r="A24706" t="s">
        <v>668837</v>
      </c>
      <c r="B24706" t="s">
        <v>668838</v>
      </c>
    </row>
    <row r="24707" spans="1:2" x14ac:dyDescent="0.2">
      <c r="A24707" t="s">
        <v>668839</v>
      </c>
      <c r="B24707" t="s">
        <v>668840</v>
      </c>
    </row>
    <row r="24708" spans="1:2" x14ac:dyDescent="0.2">
      <c r="A24708" t="s">
        <v>624686</v>
      </c>
      <c r="B24708" t="s">
        <v>624687</v>
      </c>
    </row>
    <row r="24709" spans="1:2" x14ac:dyDescent="0.2">
      <c r="A24709" t="s">
        <v>668841</v>
      </c>
      <c r="B24709" t="s">
        <v>668842</v>
      </c>
    </row>
    <row r="24710" spans="1:2" x14ac:dyDescent="0.2">
      <c r="A24710" t="s">
        <v>668843</v>
      </c>
      <c r="B24710" t="s">
        <v>668844</v>
      </c>
    </row>
    <row r="24711" spans="1:2" x14ac:dyDescent="0.2">
      <c r="A24711" t="s">
        <v>668845</v>
      </c>
      <c r="B24711" t="s">
        <v>668846</v>
      </c>
    </row>
    <row r="24712" spans="1:2" x14ac:dyDescent="0.2">
      <c r="A24712" t="s">
        <v>668847</v>
      </c>
      <c r="B24712" t="s">
        <v>668848</v>
      </c>
    </row>
    <row r="24713" spans="1:2" x14ac:dyDescent="0.2">
      <c r="A24713" t="s">
        <v>624688</v>
      </c>
      <c r="B24713" t="s">
        <v>624689</v>
      </c>
    </row>
    <row r="24714" spans="1:2" x14ac:dyDescent="0.2">
      <c r="A24714" t="s">
        <v>668849</v>
      </c>
      <c r="B24714" t="s">
        <v>668850</v>
      </c>
    </row>
    <row r="24715" spans="1:2" x14ac:dyDescent="0.2">
      <c r="A24715" t="s">
        <v>668851</v>
      </c>
      <c r="B24715" t="s">
        <v>668852</v>
      </c>
    </row>
    <row r="24716" spans="1:2" x14ac:dyDescent="0.2">
      <c r="A24716" t="s">
        <v>668853</v>
      </c>
      <c r="B24716" t="s">
        <v>668854</v>
      </c>
    </row>
    <row r="24717" spans="1:2" x14ac:dyDescent="0.2">
      <c r="A24717" t="s">
        <v>668855</v>
      </c>
      <c r="B24717" t="s">
        <v>668856</v>
      </c>
    </row>
    <row r="24718" spans="1:2" x14ac:dyDescent="0.2">
      <c r="A24718" t="s">
        <v>668857</v>
      </c>
      <c r="B24718" t="s">
        <v>668858</v>
      </c>
    </row>
    <row r="24719" spans="1:2" x14ac:dyDescent="0.2">
      <c r="A24719" t="s">
        <v>668859</v>
      </c>
      <c r="B24719" t="s">
        <v>668860</v>
      </c>
    </row>
    <row r="24720" spans="1:2" x14ac:dyDescent="0.2">
      <c r="A24720" t="s">
        <v>668861</v>
      </c>
      <c r="B24720" t="s">
        <v>668862</v>
      </c>
    </row>
    <row r="24721" spans="1:2" x14ac:dyDescent="0.2">
      <c r="A24721" t="s">
        <v>624690</v>
      </c>
      <c r="B24721" t="s">
        <v>624691</v>
      </c>
    </row>
    <row r="24722" spans="1:2" x14ac:dyDescent="0.2">
      <c r="A24722" t="s">
        <v>668863</v>
      </c>
      <c r="B24722" t="s">
        <v>668864</v>
      </c>
    </row>
    <row r="24723" spans="1:2" x14ac:dyDescent="0.2">
      <c r="A24723" t="s">
        <v>668865</v>
      </c>
      <c r="B24723" t="s">
        <v>668866</v>
      </c>
    </row>
    <row r="24724" spans="1:2" x14ac:dyDescent="0.2">
      <c r="A24724" t="s">
        <v>668867</v>
      </c>
      <c r="B24724" t="s">
        <v>668868</v>
      </c>
    </row>
    <row r="24725" spans="1:2" x14ac:dyDescent="0.2">
      <c r="A24725" t="s">
        <v>668869</v>
      </c>
      <c r="B24725" t="s">
        <v>668870</v>
      </c>
    </row>
    <row r="24726" spans="1:2" x14ac:dyDescent="0.2">
      <c r="A24726" t="s">
        <v>668871</v>
      </c>
      <c r="B24726" t="s">
        <v>668872</v>
      </c>
    </row>
    <row r="24727" spans="1:2" x14ac:dyDescent="0.2">
      <c r="A24727" t="s">
        <v>668873</v>
      </c>
      <c r="B24727" t="s">
        <v>668874</v>
      </c>
    </row>
    <row r="24728" spans="1:2" x14ac:dyDescent="0.2">
      <c r="A24728" t="s">
        <v>668875</v>
      </c>
      <c r="B24728" t="s">
        <v>668876</v>
      </c>
    </row>
    <row r="24729" spans="1:2" x14ac:dyDescent="0.2">
      <c r="A24729" t="s">
        <v>668877</v>
      </c>
      <c r="B24729" t="s">
        <v>668878</v>
      </c>
    </row>
    <row r="24730" spans="1:2" x14ac:dyDescent="0.2">
      <c r="A24730" t="s">
        <v>668879</v>
      </c>
      <c r="B24730" t="s">
        <v>668880</v>
      </c>
    </row>
    <row r="24731" spans="1:2" x14ac:dyDescent="0.2">
      <c r="A24731" t="s">
        <v>624692</v>
      </c>
      <c r="B24731" t="s">
        <v>624693</v>
      </c>
    </row>
    <row r="24732" spans="1:2" x14ac:dyDescent="0.2">
      <c r="A24732" t="s">
        <v>668881</v>
      </c>
      <c r="B24732" t="s">
        <v>668882</v>
      </c>
    </row>
    <row r="24733" spans="1:2" x14ac:dyDescent="0.2">
      <c r="A24733" t="s">
        <v>624694</v>
      </c>
      <c r="B24733" t="s">
        <v>624695</v>
      </c>
    </row>
    <row r="24734" spans="1:2" x14ac:dyDescent="0.2">
      <c r="A24734" t="s">
        <v>668883</v>
      </c>
      <c r="B24734" t="s">
        <v>668884</v>
      </c>
    </row>
    <row r="24735" spans="1:2" x14ac:dyDescent="0.2">
      <c r="A24735" t="s">
        <v>668885</v>
      </c>
      <c r="B24735" t="s">
        <v>668886</v>
      </c>
    </row>
    <row r="24736" spans="1:2" x14ac:dyDescent="0.2">
      <c r="A24736" t="s">
        <v>668887</v>
      </c>
      <c r="B24736" t="s">
        <v>668888</v>
      </c>
    </row>
    <row r="24737" spans="1:2" x14ac:dyDescent="0.2">
      <c r="A24737" t="s">
        <v>668889</v>
      </c>
      <c r="B24737" t="s">
        <v>668890</v>
      </c>
    </row>
    <row r="24738" spans="1:2" x14ac:dyDescent="0.2">
      <c r="A24738" t="s">
        <v>668891</v>
      </c>
      <c r="B24738" t="s">
        <v>668892</v>
      </c>
    </row>
    <row r="24739" spans="1:2" x14ac:dyDescent="0.2">
      <c r="A24739" t="s">
        <v>668893</v>
      </c>
      <c r="B24739" t="s">
        <v>668894</v>
      </c>
    </row>
    <row r="24740" spans="1:2" x14ac:dyDescent="0.2">
      <c r="A24740" t="s">
        <v>668895</v>
      </c>
      <c r="B24740" t="s">
        <v>668896</v>
      </c>
    </row>
    <row r="24741" spans="1:2" x14ac:dyDescent="0.2">
      <c r="A24741" t="s">
        <v>668897</v>
      </c>
      <c r="B24741" t="s">
        <v>668898</v>
      </c>
    </row>
    <row r="24742" spans="1:2" x14ac:dyDescent="0.2">
      <c r="A24742" t="s">
        <v>668899</v>
      </c>
      <c r="B24742" t="s">
        <v>668900</v>
      </c>
    </row>
    <row r="24743" spans="1:2" x14ac:dyDescent="0.2">
      <c r="A24743" t="s">
        <v>668901</v>
      </c>
      <c r="B24743" t="s">
        <v>668902</v>
      </c>
    </row>
    <row r="24744" spans="1:2" x14ac:dyDescent="0.2">
      <c r="A24744" t="s">
        <v>668903</v>
      </c>
      <c r="B24744" t="s">
        <v>668904</v>
      </c>
    </row>
    <row r="24745" spans="1:2" x14ac:dyDescent="0.2">
      <c r="A24745" t="s">
        <v>668905</v>
      </c>
      <c r="B24745" t="s">
        <v>668906</v>
      </c>
    </row>
    <row r="24746" spans="1:2" x14ac:dyDescent="0.2">
      <c r="A24746" t="s">
        <v>668907</v>
      </c>
      <c r="B24746" t="s">
        <v>668908</v>
      </c>
    </row>
    <row r="24747" spans="1:2" x14ac:dyDescent="0.2">
      <c r="A24747" t="s">
        <v>668909</v>
      </c>
      <c r="B24747" t="s">
        <v>668910</v>
      </c>
    </row>
    <row r="24748" spans="1:2" x14ac:dyDescent="0.2">
      <c r="A24748" t="s">
        <v>668911</v>
      </c>
      <c r="B24748" t="s">
        <v>668912</v>
      </c>
    </row>
    <row r="24749" spans="1:2" x14ac:dyDescent="0.2">
      <c r="A24749" t="s">
        <v>668913</v>
      </c>
      <c r="B24749" t="s">
        <v>668914</v>
      </c>
    </row>
    <row r="24750" spans="1:2" x14ac:dyDescent="0.2">
      <c r="A24750" t="s">
        <v>668915</v>
      </c>
      <c r="B24750" t="s">
        <v>668916</v>
      </c>
    </row>
    <row r="24751" spans="1:2" x14ac:dyDescent="0.2">
      <c r="A24751" t="s">
        <v>668917</v>
      </c>
      <c r="B24751" t="s">
        <v>668918</v>
      </c>
    </row>
    <row r="24752" spans="1:2" x14ac:dyDescent="0.2">
      <c r="A24752" t="s">
        <v>668919</v>
      </c>
      <c r="B24752" t="s">
        <v>668920</v>
      </c>
    </row>
    <row r="24753" spans="1:2" x14ac:dyDescent="0.2">
      <c r="A24753" t="s">
        <v>668921</v>
      </c>
      <c r="B24753" t="s">
        <v>668922</v>
      </c>
    </row>
    <row r="24754" spans="1:2" x14ac:dyDescent="0.2">
      <c r="A24754" t="s">
        <v>668923</v>
      </c>
      <c r="B24754" t="s">
        <v>668924</v>
      </c>
    </row>
    <row r="24755" spans="1:2" x14ac:dyDescent="0.2">
      <c r="A24755" t="s">
        <v>668925</v>
      </c>
      <c r="B24755" t="s">
        <v>668926</v>
      </c>
    </row>
    <row r="24756" spans="1:2" x14ac:dyDescent="0.2">
      <c r="A24756" t="s">
        <v>668927</v>
      </c>
      <c r="B24756" t="s">
        <v>668928</v>
      </c>
    </row>
    <row r="24757" spans="1:2" x14ac:dyDescent="0.2">
      <c r="A24757" t="s">
        <v>668929</v>
      </c>
      <c r="B24757" t="s">
        <v>668930</v>
      </c>
    </row>
    <row r="24758" spans="1:2" x14ac:dyDescent="0.2">
      <c r="A24758" t="s">
        <v>668931</v>
      </c>
      <c r="B24758" t="s">
        <v>668932</v>
      </c>
    </row>
    <row r="24759" spans="1:2" x14ac:dyDescent="0.2">
      <c r="A24759" t="s">
        <v>668933</v>
      </c>
      <c r="B24759" t="s">
        <v>668934</v>
      </c>
    </row>
    <row r="24760" spans="1:2" x14ac:dyDescent="0.2">
      <c r="A24760" t="s">
        <v>668935</v>
      </c>
      <c r="B24760" t="s">
        <v>668936</v>
      </c>
    </row>
    <row r="24761" spans="1:2" x14ac:dyDescent="0.2">
      <c r="A24761" t="s">
        <v>668937</v>
      </c>
      <c r="B24761" t="s">
        <v>668938</v>
      </c>
    </row>
    <row r="24762" spans="1:2" x14ac:dyDescent="0.2">
      <c r="A24762" t="s">
        <v>624696</v>
      </c>
      <c r="B24762" t="s">
        <v>624697</v>
      </c>
    </row>
    <row r="24763" spans="1:2" x14ac:dyDescent="0.2">
      <c r="A24763" t="s">
        <v>624696</v>
      </c>
      <c r="B24763" t="s">
        <v>624697</v>
      </c>
    </row>
    <row r="24764" spans="1:2" x14ac:dyDescent="0.2">
      <c r="A24764" t="s">
        <v>668939</v>
      </c>
      <c r="B24764" t="s">
        <v>668940</v>
      </c>
    </row>
    <row r="24765" spans="1:2" x14ac:dyDescent="0.2">
      <c r="A24765" t="s">
        <v>668941</v>
      </c>
      <c r="B24765" t="s">
        <v>668942</v>
      </c>
    </row>
    <row r="24766" spans="1:2" x14ac:dyDescent="0.2">
      <c r="A24766" t="s">
        <v>668943</v>
      </c>
      <c r="B24766" t="s">
        <v>668944</v>
      </c>
    </row>
    <row r="24767" spans="1:2" x14ac:dyDescent="0.2">
      <c r="A24767" t="s">
        <v>668945</v>
      </c>
      <c r="B24767" t="s">
        <v>668946</v>
      </c>
    </row>
    <row r="24768" spans="1:2" x14ac:dyDescent="0.2">
      <c r="A24768" t="s">
        <v>668947</v>
      </c>
      <c r="B24768" t="s">
        <v>668948</v>
      </c>
    </row>
    <row r="24769" spans="1:2" x14ac:dyDescent="0.2">
      <c r="A24769" t="s">
        <v>668949</v>
      </c>
      <c r="B24769" t="s">
        <v>668950</v>
      </c>
    </row>
    <row r="24770" spans="1:2" x14ac:dyDescent="0.2">
      <c r="A24770" t="s">
        <v>668951</v>
      </c>
      <c r="B24770" t="s">
        <v>668952</v>
      </c>
    </row>
    <row r="24771" spans="1:2" x14ac:dyDescent="0.2">
      <c r="A24771" t="s">
        <v>668953</v>
      </c>
      <c r="B24771" t="s">
        <v>668954</v>
      </c>
    </row>
    <row r="24772" spans="1:2" x14ac:dyDescent="0.2">
      <c r="A24772" t="s">
        <v>668955</v>
      </c>
      <c r="B24772" t="s">
        <v>668956</v>
      </c>
    </row>
    <row r="24773" spans="1:2" x14ac:dyDescent="0.2">
      <c r="A24773" t="s">
        <v>668957</v>
      </c>
      <c r="B24773" t="s">
        <v>668958</v>
      </c>
    </row>
    <row r="24774" spans="1:2" x14ac:dyDescent="0.2">
      <c r="A24774" t="s">
        <v>668959</v>
      </c>
      <c r="B24774" t="s">
        <v>668960</v>
      </c>
    </row>
    <row r="24775" spans="1:2" x14ac:dyDescent="0.2">
      <c r="A24775" t="s">
        <v>668961</v>
      </c>
      <c r="B24775" t="s">
        <v>668962</v>
      </c>
    </row>
    <row r="24776" spans="1:2" x14ac:dyDescent="0.2">
      <c r="A24776" t="s">
        <v>668963</v>
      </c>
      <c r="B24776" t="s">
        <v>668964</v>
      </c>
    </row>
    <row r="24777" spans="1:2" x14ac:dyDescent="0.2">
      <c r="A24777" t="s">
        <v>668965</v>
      </c>
      <c r="B24777" t="s">
        <v>668966</v>
      </c>
    </row>
    <row r="24778" spans="1:2" x14ac:dyDescent="0.2">
      <c r="A24778" t="s">
        <v>624698</v>
      </c>
      <c r="B24778" t="s">
        <v>624699</v>
      </c>
    </row>
    <row r="24779" spans="1:2" x14ac:dyDescent="0.2">
      <c r="A24779" t="s">
        <v>624700</v>
      </c>
      <c r="B24779" t="s">
        <v>624701</v>
      </c>
    </row>
    <row r="24780" spans="1:2" x14ac:dyDescent="0.2">
      <c r="A24780" t="s">
        <v>624700</v>
      </c>
      <c r="B24780" t="s">
        <v>624701</v>
      </c>
    </row>
    <row r="24781" spans="1:2" x14ac:dyDescent="0.2">
      <c r="A24781" t="s">
        <v>668967</v>
      </c>
      <c r="B24781" t="s">
        <v>668968</v>
      </c>
    </row>
    <row r="24782" spans="1:2" x14ac:dyDescent="0.2">
      <c r="A24782" t="s">
        <v>668969</v>
      </c>
      <c r="B24782" t="s">
        <v>668970</v>
      </c>
    </row>
    <row r="24783" spans="1:2" x14ac:dyDescent="0.2">
      <c r="A24783" t="s">
        <v>668971</v>
      </c>
      <c r="B24783" t="s">
        <v>668972</v>
      </c>
    </row>
    <row r="24784" spans="1:2" x14ac:dyDescent="0.2">
      <c r="A24784" t="s">
        <v>668973</v>
      </c>
      <c r="B24784" t="s">
        <v>668974</v>
      </c>
    </row>
    <row r="24785" spans="1:2" x14ac:dyDescent="0.2">
      <c r="A24785" t="s">
        <v>668975</v>
      </c>
      <c r="B24785" t="s">
        <v>668976</v>
      </c>
    </row>
    <row r="24786" spans="1:2" x14ac:dyDescent="0.2">
      <c r="A24786" t="s">
        <v>668977</v>
      </c>
      <c r="B24786" t="s">
        <v>668978</v>
      </c>
    </row>
    <row r="24787" spans="1:2" x14ac:dyDescent="0.2">
      <c r="A24787" t="s">
        <v>668979</v>
      </c>
      <c r="B24787" t="s">
        <v>668980</v>
      </c>
    </row>
    <row r="24788" spans="1:2" x14ac:dyDescent="0.2">
      <c r="A24788" t="s">
        <v>668981</v>
      </c>
      <c r="B24788" t="s">
        <v>668982</v>
      </c>
    </row>
    <row r="24789" spans="1:2" x14ac:dyDescent="0.2">
      <c r="A24789" t="s">
        <v>668983</v>
      </c>
      <c r="B24789" t="s">
        <v>668984</v>
      </c>
    </row>
    <row r="24790" spans="1:2" x14ac:dyDescent="0.2">
      <c r="A24790" t="s">
        <v>668985</v>
      </c>
      <c r="B24790" t="s">
        <v>668986</v>
      </c>
    </row>
    <row r="24791" spans="1:2" x14ac:dyDescent="0.2">
      <c r="A24791" t="s">
        <v>668987</v>
      </c>
      <c r="B24791" t="s">
        <v>668988</v>
      </c>
    </row>
    <row r="24792" spans="1:2" x14ac:dyDescent="0.2">
      <c r="A24792" t="s">
        <v>668989</v>
      </c>
      <c r="B24792" t="s">
        <v>668990</v>
      </c>
    </row>
    <row r="24793" spans="1:2" x14ac:dyDescent="0.2">
      <c r="A24793" t="s">
        <v>668991</v>
      </c>
      <c r="B24793" t="s">
        <v>668992</v>
      </c>
    </row>
    <row r="24794" spans="1:2" x14ac:dyDescent="0.2">
      <c r="A24794" t="s">
        <v>668993</v>
      </c>
      <c r="B24794" t="s">
        <v>668994</v>
      </c>
    </row>
    <row r="24795" spans="1:2" x14ac:dyDescent="0.2">
      <c r="A24795" t="s">
        <v>668995</v>
      </c>
      <c r="B24795" t="s">
        <v>668996</v>
      </c>
    </row>
    <row r="24796" spans="1:2" x14ac:dyDescent="0.2">
      <c r="A24796" t="s">
        <v>668997</v>
      </c>
      <c r="B24796" t="s">
        <v>668998</v>
      </c>
    </row>
    <row r="24797" spans="1:2" x14ac:dyDescent="0.2">
      <c r="A24797" t="s">
        <v>668999</v>
      </c>
      <c r="B24797" t="s">
        <v>669000</v>
      </c>
    </row>
    <row r="24798" spans="1:2" x14ac:dyDescent="0.2">
      <c r="A24798" t="s">
        <v>669001</v>
      </c>
      <c r="B24798" t="s">
        <v>669002</v>
      </c>
    </row>
    <row r="24799" spans="1:2" x14ac:dyDescent="0.2">
      <c r="A24799" t="s">
        <v>669003</v>
      </c>
      <c r="B24799" t="s">
        <v>669004</v>
      </c>
    </row>
    <row r="24800" spans="1:2" x14ac:dyDescent="0.2">
      <c r="A24800" t="s">
        <v>624702</v>
      </c>
      <c r="B24800" t="s">
        <v>624703</v>
      </c>
    </row>
    <row r="24801" spans="1:2" x14ac:dyDescent="0.2">
      <c r="A24801" t="s">
        <v>669005</v>
      </c>
      <c r="B24801" t="s">
        <v>669006</v>
      </c>
    </row>
    <row r="24802" spans="1:2" x14ac:dyDescent="0.2">
      <c r="A24802" t="s">
        <v>669007</v>
      </c>
      <c r="B24802" t="s">
        <v>669008</v>
      </c>
    </row>
    <row r="24803" spans="1:2" x14ac:dyDescent="0.2">
      <c r="A24803" t="s">
        <v>669009</v>
      </c>
      <c r="B24803" t="s">
        <v>669010</v>
      </c>
    </row>
    <row r="24804" spans="1:2" x14ac:dyDescent="0.2">
      <c r="A24804" t="s">
        <v>669011</v>
      </c>
      <c r="B24804" t="s">
        <v>669012</v>
      </c>
    </row>
    <row r="24805" spans="1:2" x14ac:dyDescent="0.2">
      <c r="A24805" t="s">
        <v>669013</v>
      </c>
      <c r="B24805" t="s">
        <v>669014</v>
      </c>
    </row>
    <row r="24806" spans="1:2" x14ac:dyDescent="0.2">
      <c r="A24806" t="s">
        <v>669015</v>
      </c>
      <c r="B24806" t="s">
        <v>669016</v>
      </c>
    </row>
    <row r="24807" spans="1:2" x14ac:dyDescent="0.2">
      <c r="A24807" t="s">
        <v>669017</v>
      </c>
      <c r="B24807" t="s">
        <v>669018</v>
      </c>
    </row>
    <row r="24808" spans="1:2" x14ac:dyDescent="0.2">
      <c r="A24808" t="s">
        <v>669019</v>
      </c>
      <c r="B24808" t="s">
        <v>669020</v>
      </c>
    </row>
    <row r="24809" spans="1:2" x14ac:dyDescent="0.2">
      <c r="A24809" t="s">
        <v>669021</v>
      </c>
      <c r="B24809" t="s">
        <v>669022</v>
      </c>
    </row>
    <row r="24810" spans="1:2" x14ac:dyDescent="0.2">
      <c r="A24810" t="s">
        <v>669023</v>
      </c>
      <c r="B24810" t="s">
        <v>669024</v>
      </c>
    </row>
    <row r="24811" spans="1:2" x14ac:dyDescent="0.2">
      <c r="A24811" t="s">
        <v>669025</v>
      </c>
      <c r="B24811" t="s">
        <v>669026</v>
      </c>
    </row>
    <row r="24812" spans="1:2" x14ac:dyDescent="0.2">
      <c r="A24812" t="s">
        <v>669027</v>
      </c>
      <c r="B24812" t="s">
        <v>669028</v>
      </c>
    </row>
    <row r="24813" spans="1:2" x14ac:dyDescent="0.2">
      <c r="A24813" t="s">
        <v>669029</v>
      </c>
      <c r="B24813" t="s">
        <v>669030</v>
      </c>
    </row>
    <row r="24814" spans="1:2" x14ac:dyDescent="0.2">
      <c r="A24814" t="s">
        <v>669031</v>
      </c>
      <c r="B24814" t="s">
        <v>669032</v>
      </c>
    </row>
    <row r="24815" spans="1:2" x14ac:dyDescent="0.2">
      <c r="A24815" t="s">
        <v>624704</v>
      </c>
      <c r="B24815" t="s">
        <v>624705</v>
      </c>
    </row>
    <row r="24816" spans="1:2" x14ac:dyDescent="0.2">
      <c r="A24816" t="s">
        <v>624704</v>
      </c>
      <c r="B24816" t="s">
        <v>624705</v>
      </c>
    </row>
    <row r="24817" spans="1:2" x14ac:dyDescent="0.2">
      <c r="A24817" t="s">
        <v>669033</v>
      </c>
      <c r="B24817" t="s">
        <v>669034</v>
      </c>
    </row>
    <row r="24818" spans="1:2" x14ac:dyDescent="0.2">
      <c r="A24818" t="s">
        <v>669035</v>
      </c>
      <c r="B24818" t="s">
        <v>669036</v>
      </c>
    </row>
    <row r="24819" spans="1:2" x14ac:dyDescent="0.2">
      <c r="A24819" t="s">
        <v>669037</v>
      </c>
      <c r="B24819" t="s">
        <v>669038</v>
      </c>
    </row>
    <row r="24820" spans="1:2" x14ac:dyDescent="0.2">
      <c r="A24820" t="s">
        <v>669039</v>
      </c>
      <c r="B24820" t="s">
        <v>669040</v>
      </c>
    </row>
    <row r="24821" spans="1:2" x14ac:dyDescent="0.2">
      <c r="A24821" t="s">
        <v>669041</v>
      </c>
      <c r="B24821" t="s">
        <v>669042</v>
      </c>
    </row>
    <row r="24822" spans="1:2" x14ac:dyDescent="0.2">
      <c r="A24822" t="s">
        <v>669043</v>
      </c>
      <c r="B24822" t="s">
        <v>669044</v>
      </c>
    </row>
    <row r="24823" spans="1:2" x14ac:dyDescent="0.2">
      <c r="A24823" t="s">
        <v>669045</v>
      </c>
      <c r="B24823" t="s">
        <v>669046</v>
      </c>
    </row>
    <row r="24824" spans="1:2" x14ac:dyDescent="0.2">
      <c r="A24824" t="s">
        <v>669047</v>
      </c>
      <c r="B24824" t="s">
        <v>669048</v>
      </c>
    </row>
    <row r="24825" spans="1:2" x14ac:dyDescent="0.2">
      <c r="A24825" t="s">
        <v>669049</v>
      </c>
      <c r="B24825" t="s">
        <v>669050</v>
      </c>
    </row>
    <row r="24826" spans="1:2" x14ac:dyDescent="0.2">
      <c r="A24826" t="s">
        <v>669051</v>
      </c>
      <c r="B24826" t="s">
        <v>669052</v>
      </c>
    </row>
    <row r="24827" spans="1:2" x14ac:dyDescent="0.2">
      <c r="A24827" t="s">
        <v>669053</v>
      </c>
      <c r="B24827" t="s">
        <v>669054</v>
      </c>
    </row>
    <row r="24828" spans="1:2" x14ac:dyDescent="0.2">
      <c r="A24828" t="s">
        <v>669055</v>
      </c>
      <c r="B24828" t="s">
        <v>669056</v>
      </c>
    </row>
    <row r="24829" spans="1:2" x14ac:dyDescent="0.2">
      <c r="A24829" t="s">
        <v>624706</v>
      </c>
      <c r="B24829" t="s">
        <v>624707</v>
      </c>
    </row>
    <row r="24830" spans="1:2" x14ac:dyDescent="0.2">
      <c r="A24830" t="s">
        <v>669057</v>
      </c>
      <c r="B24830" t="s">
        <v>669058</v>
      </c>
    </row>
    <row r="24831" spans="1:2" x14ac:dyDescent="0.2">
      <c r="A24831" t="s">
        <v>669059</v>
      </c>
      <c r="B24831" t="s">
        <v>669060</v>
      </c>
    </row>
    <row r="24832" spans="1:2" x14ac:dyDescent="0.2">
      <c r="A24832" t="s">
        <v>669061</v>
      </c>
      <c r="B24832" t="s">
        <v>669062</v>
      </c>
    </row>
    <row r="24833" spans="1:2" x14ac:dyDescent="0.2">
      <c r="A24833" t="s">
        <v>669063</v>
      </c>
      <c r="B24833" t="s">
        <v>669064</v>
      </c>
    </row>
    <row r="24834" spans="1:2" x14ac:dyDescent="0.2">
      <c r="A24834" t="s">
        <v>669065</v>
      </c>
      <c r="B24834" t="s">
        <v>669066</v>
      </c>
    </row>
    <row r="24835" spans="1:2" x14ac:dyDescent="0.2">
      <c r="A24835" t="s">
        <v>669067</v>
      </c>
      <c r="B24835" t="s">
        <v>669068</v>
      </c>
    </row>
    <row r="24836" spans="1:2" x14ac:dyDescent="0.2">
      <c r="A24836" t="s">
        <v>669069</v>
      </c>
      <c r="B24836" t="s">
        <v>669070</v>
      </c>
    </row>
    <row r="24837" spans="1:2" x14ac:dyDescent="0.2">
      <c r="A24837" t="s">
        <v>669071</v>
      </c>
      <c r="B24837" t="s">
        <v>669072</v>
      </c>
    </row>
    <row r="24838" spans="1:2" x14ac:dyDescent="0.2">
      <c r="A24838" t="s">
        <v>669073</v>
      </c>
      <c r="B24838" t="s">
        <v>669074</v>
      </c>
    </row>
    <row r="24839" spans="1:2" x14ac:dyDescent="0.2">
      <c r="A24839" t="s">
        <v>669075</v>
      </c>
      <c r="B24839" t="s">
        <v>669076</v>
      </c>
    </row>
    <row r="24840" spans="1:2" x14ac:dyDescent="0.2">
      <c r="A24840" t="s">
        <v>669077</v>
      </c>
      <c r="B24840" t="s">
        <v>669078</v>
      </c>
    </row>
    <row r="24841" spans="1:2" x14ac:dyDescent="0.2">
      <c r="A24841" t="s">
        <v>669079</v>
      </c>
      <c r="B24841" t="s">
        <v>669080</v>
      </c>
    </row>
    <row r="24842" spans="1:2" x14ac:dyDescent="0.2">
      <c r="A24842" t="s">
        <v>669081</v>
      </c>
      <c r="B24842" t="s">
        <v>669082</v>
      </c>
    </row>
    <row r="24843" spans="1:2" x14ac:dyDescent="0.2">
      <c r="A24843" t="s">
        <v>669083</v>
      </c>
      <c r="B24843" t="s">
        <v>669084</v>
      </c>
    </row>
    <row r="24844" spans="1:2" x14ac:dyDescent="0.2">
      <c r="A24844" t="s">
        <v>624708</v>
      </c>
      <c r="B24844" t="s">
        <v>624709</v>
      </c>
    </row>
    <row r="24845" spans="1:2" x14ac:dyDescent="0.2">
      <c r="A24845" t="s">
        <v>669085</v>
      </c>
      <c r="B24845" t="s">
        <v>669086</v>
      </c>
    </row>
    <row r="24846" spans="1:2" x14ac:dyDescent="0.2">
      <c r="A24846" t="s">
        <v>669087</v>
      </c>
      <c r="B24846" t="s">
        <v>669088</v>
      </c>
    </row>
    <row r="24847" spans="1:2" x14ac:dyDescent="0.2">
      <c r="A24847" t="s">
        <v>669089</v>
      </c>
      <c r="B24847" t="s">
        <v>669090</v>
      </c>
    </row>
    <row r="24848" spans="1:2" x14ac:dyDescent="0.2">
      <c r="A24848" t="s">
        <v>669091</v>
      </c>
      <c r="B24848" t="s">
        <v>669092</v>
      </c>
    </row>
    <row r="24849" spans="1:2" x14ac:dyDescent="0.2">
      <c r="A24849" t="s">
        <v>669093</v>
      </c>
      <c r="B24849" t="s">
        <v>669094</v>
      </c>
    </row>
    <row r="24850" spans="1:2" x14ac:dyDescent="0.2">
      <c r="A24850" t="s">
        <v>669095</v>
      </c>
      <c r="B24850" t="s">
        <v>669096</v>
      </c>
    </row>
    <row r="24851" spans="1:2" x14ac:dyDescent="0.2">
      <c r="A24851" t="s">
        <v>669097</v>
      </c>
      <c r="B24851" t="s">
        <v>669098</v>
      </c>
    </row>
    <row r="24852" spans="1:2" x14ac:dyDescent="0.2">
      <c r="A24852" t="s">
        <v>669099</v>
      </c>
      <c r="B24852" t="s">
        <v>669100</v>
      </c>
    </row>
    <row r="24853" spans="1:2" x14ac:dyDescent="0.2">
      <c r="A24853" t="s">
        <v>669101</v>
      </c>
      <c r="B24853" t="s">
        <v>669102</v>
      </c>
    </row>
    <row r="24854" spans="1:2" x14ac:dyDescent="0.2">
      <c r="A24854" t="s">
        <v>669103</v>
      </c>
      <c r="B24854" t="s">
        <v>669104</v>
      </c>
    </row>
    <row r="24855" spans="1:2" x14ac:dyDescent="0.2">
      <c r="A24855" t="s">
        <v>669105</v>
      </c>
      <c r="B24855" t="s">
        <v>669106</v>
      </c>
    </row>
    <row r="24856" spans="1:2" x14ac:dyDescent="0.2">
      <c r="A24856" t="s">
        <v>669107</v>
      </c>
      <c r="B24856" t="s">
        <v>669108</v>
      </c>
    </row>
    <row r="24857" spans="1:2" x14ac:dyDescent="0.2">
      <c r="A24857" t="s">
        <v>669109</v>
      </c>
      <c r="B24857" t="s">
        <v>669110</v>
      </c>
    </row>
    <row r="24858" spans="1:2" x14ac:dyDescent="0.2">
      <c r="A24858" t="s">
        <v>669111</v>
      </c>
      <c r="B24858" t="s">
        <v>669112</v>
      </c>
    </row>
    <row r="24859" spans="1:2" x14ac:dyDescent="0.2">
      <c r="A24859" t="s">
        <v>669113</v>
      </c>
      <c r="B24859" t="s">
        <v>669114</v>
      </c>
    </row>
    <row r="24860" spans="1:2" x14ac:dyDescent="0.2">
      <c r="A24860" t="s">
        <v>669115</v>
      </c>
      <c r="B24860" t="s">
        <v>669116</v>
      </c>
    </row>
    <row r="24861" spans="1:2" x14ac:dyDescent="0.2">
      <c r="A24861" t="s">
        <v>669117</v>
      </c>
      <c r="B24861" t="s">
        <v>669118</v>
      </c>
    </row>
    <row r="24862" spans="1:2" x14ac:dyDescent="0.2">
      <c r="A24862" t="s">
        <v>624710</v>
      </c>
      <c r="B24862" t="s">
        <v>624711</v>
      </c>
    </row>
    <row r="24863" spans="1:2" x14ac:dyDescent="0.2">
      <c r="A24863" t="s">
        <v>624712</v>
      </c>
      <c r="B24863" t="s">
        <v>624713</v>
      </c>
    </row>
    <row r="24864" spans="1:2" x14ac:dyDescent="0.2">
      <c r="A24864" t="s">
        <v>669119</v>
      </c>
      <c r="B24864" t="s">
        <v>669120</v>
      </c>
    </row>
    <row r="24865" spans="1:2" x14ac:dyDescent="0.2">
      <c r="A24865" t="s">
        <v>669121</v>
      </c>
      <c r="B24865" t="s">
        <v>669122</v>
      </c>
    </row>
    <row r="24866" spans="1:2" x14ac:dyDescent="0.2">
      <c r="A24866" t="s">
        <v>669123</v>
      </c>
      <c r="B24866" t="s">
        <v>669124</v>
      </c>
    </row>
    <row r="24867" spans="1:2" x14ac:dyDescent="0.2">
      <c r="A24867" t="s">
        <v>669125</v>
      </c>
      <c r="B24867" t="s">
        <v>669126</v>
      </c>
    </row>
    <row r="24868" spans="1:2" x14ac:dyDescent="0.2">
      <c r="A24868" t="s">
        <v>669127</v>
      </c>
      <c r="B24868" t="s">
        <v>669128</v>
      </c>
    </row>
    <row r="24869" spans="1:2" x14ac:dyDescent="0.2">
      <c r="A24869" t="s">
        <v>669129</v>
      </c>
      <c r="B24869" t="s">
        <v>669130</v>
      </c>
    </row>
    <row r="24870" spans="1:2" x14ac:dyDescent="0.2">
      <c r="A24870" t="s">
        <v>669131</v>
      </c>
      <c r="B24870" t="s">
        <v>669132</v>
      </c>
    </row>
    <row r="24871" spans="1:2" x14ac:dyDescent="0.2">
      <c r="A24871" t="s">
        <v>669133</v>
      </c>
      <c r="B24871" t="s">
        <v>669134</v>
      </c>
    </row>
    <row r="24872" spans="1:2" x14ac:dyDescent="0.2">
      <c r="A24872" t="s">
        <v>669135</v>
      </c>
      <c r="B24872" t="s">
        <v>669136</v>
      </c>
    </row>
    <row r="24873" spans="1:2" x14ac:dyDescent="0.2">
      <c r="A24873" t="s">
        <v>669137</v>
      </c>
      <c r="B24873" t="s">
        <v>669138</v>
      </c>
    </row>
    <row r="24874" spans="1:2" x14ac:dyDescent="0.2">
      <c r="A24874" t="s">
        <v>669139</v>
      </c>
      <c r="B24874" t="s">
        <v>669140</v>
      </c>
    </row>
    <row r="24875" spans="1:2" x14ac:dyDescent="0.2">
      <c r="A24875" t="s">
        <v>669141</v>
      </c>
      <c r="B24875" t="s">
        <v>669142</v>
      </c>
    </row>
    <row r="24876" spans="1:2" x14ac:dyDescent="0.2">
      <c r="A24876" t="s">
        <v>669143</v>
      </c>
      <c r="B24876" t="s">
        <v>669144</v>
      </c>
    </row>
    <row r="24877" spans="1:2" x14ac:dyDescent="0.2">
      <c r="A24877" t="s">
        <v>669145</v>
      </c>
      <c r="B24877" t="s">
        <v>669146</v>
      </c>
    </row>
    <row r="24878" spans="1:2" x14ac:dyDescent="0.2">
      <c r="A24878" t="s">
        <v>624714</v>
      </c>
      <c r="B24878" t="s">
        <v>624715</v>
      </c>
    </row>
    <row r="24879" spans="1:2" x14ac:dyDescent="0.2">
      <c r="A24879" t="s">
        <v>624714</v>
      </c>
      <c r="B24879" t="s">
        <v>624715</v>
      </c>
    </row>
    <row r="24880" spans="1:2" x14ac:dyDescent="0.2">
      <c r="A24880" t="s">
        <v>669147</v>
      </c>
      <c r="B24880" t="s">
        <v>669148</v>
      </c>
    </row>
    <row r="24881" spans="1:2" x14ac:dyDescent="0.2">
      <c r="A24881" t="s">
        <v>669149</v>
      </c>
      <c r="B24881" t="s">
        <v>669150</v>
      </c>
    </row>
    <row r="24882" spans="1:2" x14ac:dyDescent="0.2">
      <c r="A24882" t="s">
        <v>669151</v>
      </c>
      <c r="B24882" t="s">
        <v>669152</v>
      </c>
    </row>
    <row r="24883" spans="1:2" x14ac:dyDescent="0.2">
      <c r="A24883" t="s">
        <v>669153</v>
      </c>
      <c r="B24883" t="s">
        <v>669154</v>
      </c>
    </row>
    <row r="24884" spans="1:2" x14ac:dyDescent="0.2">
      <c r="A24884" t="s">
        <v>669155</v>
      </c>
      <c r="B24884" t="s">
        <v>669156</v>
      </c>
    </row>
    <row r="24885" spans="1:2" x14ac:dyDescent="0.2">
      <c r="A24885" t="s">
        <v>624716</v>
      </c>
      <c r="B24885" t="s">
        <v>624717</v>
      </c>
    </row>
    <row r="24886" spans="1:2" x14ac:dyDescent="0.2">
      <c r="A24886" t="s">
        <v>669157</v>
      </c>
      <c r="B24886" t="s">
        <v>669158</v>
      </c>
    </row>
    <row r="24887" spans="1:2" x14ac:dyDescent="0.2">
      <c r="A24887" t="s">
        <v>669159</v>
      </c>
      <c r="B24887" t="s">
        <v>669160</v>
      </c>
    </row>
    <row r="24888" spans="1:2" x14ac:dyDescent="0.2">
      <c r="A24888" t="s">
        <v>669161</v>
      </c>
      <c r="B24888" t="s">
        <v>669162</v>
      </c>
    </row>
    <row r="24889" spans="1:2" x14ac:dyDescent="0.2">
      <c r="A24889" t="s">
        <v>669163</v>
      </c>
      <c r="B24889" t="s">
        <v>669164</v>
      </c>
    </row>
    <row r="24890" spans="1:2" x14ac:dyDescent="0.2">
      <c r="A24890" t="s">
        <v>669165</v>
      </c>
      <c r="B24890" t="s">
        <v>669166</v>
      </c>
    </row>
    <row r="24891" spans="1:2" x14ac:dyDescent="0.2">
      <c r="A24891" t="s">
        <v>669167</v>
      </c>
      <c r="B24891" t="s">
        <v>669168</v>
      </c>
    </row>
    <row r="24892" spans="1:2" x14ac:dyDescent="0.2">
      <c r="A24892" t="s">
        <v>624718</v>
      </c>
      <c r="B24892" t="s">
        <v>624719</v>
      </c>
    </row>
    <row r="24893" spans="1:2" x14ac:dyDescent="0.2">
      <c r="A24893" t="s">
        <v>669169</v>
      </c>
      <c r="B24893" t="s">
        <v>669170</v>
      </c>
    </row>
    <row r="24894" spans="1:2" x14ac:dyDescent="0.2">
      <c r="A24894" t="s">
        <v>669171</v>
      </c>
      <c r="B24894" t="s">
        <v>669172</v>
      </c>
    </row>
    <row r="24895" spans="1:2" x14ac:dyDescent="0.2">
      <c r="A24895" t="s">
        <v>669173</v>
      </c>
      <c r="B24895" t="s">
        <v>669174</v>
      </c>
    </row>
    <row r="24896" spans="1:2" x14ac:dyDescent="0.2">
      <c r="A24896" t="s">
        <v>669175</v>
      </c>
      <c r="B24896" t="s">
        <v>669176</v>
      </c>
    </row>
    <row r="24897" spans="1:2" x14ac:dyDescent="0.2">
      <c r="A24897" t="s">
        <v>669177</v>
      </c>
      <c r="B24897" t="s">
        <v>669178</v>
      </c>
    </row>
    <row r="24898" spans="1:2" x14ac:dyDescent="0.2">
      <c r="A24898" t="s">
        <v>669179</v>
      </c>
      <c r="B24898" t="s">
        <v>669180</v>
      </c>
    </row>
    <row r="24899" spans="1:2" x14ac:dyDescent="0.2">
      <c r="A24899" t="s">
        <v>624720</v>
      </c>
      <c r="B24899" t="s">
        <v>624721</v>
      </c>
    </row>
    <row r="24900" spans="1:2" x14ac:dyDescent="0.2">
      <c r="A24900" t="s">
        <v>669181</v>
      </c>
      <c r="B24900" t="s">
        <v>669182</v>
      </c>
    </row>
    <row r="24901" spans="1:2" x14ac:dyDescent="0.2">
      <c r="A24901" t="s">
        <v>669183</v>
      </c>
      <c r="B24901" t="s">
        <v>669184</v>
      </c>
    </row>
    <row r="24902" spans="1:2" x14ac:dyDescent="0.2">
      <c r="A24902" t="s">
        <v>669185</v>
      </c>
      <c r="B24902" t="s">
        <v>669186</v>
      </c>
    </row>
    <row r="24903" spans="1:2" x14ac:dyDescent="0.2">
      <c r="A24903" t="s">
        <v>669187</v>
      </c>
      <c r="B24903" t="s">
        <v>669188</v>
      </c>
    </row>
    <row r="24904" spans="1:2" x14ac:dyDescent="0.2">
      <c r="A24904" t="s">
        <v>624722</v>
      </c>
      <c r="B24904" t="s">
        <v>624723</v>
      </c>
    </row>
    <row r="24905" spans="1:2" x14ac:dyDescent="0.2">
      <c r="A24905" t="s">
        <v>669189</v>
      </c>
      <c r="B24905" t="s">
        <v>669190</v>
      </c>
    </row>
    <row r="24906" spans="1:2" x14ac:dyDescent="0.2">
      <c r="A24906" t="s">
        <v>669191</v>
      </c>
      <c r="B24906" t="s">
        <v>669192</v>
      </c>
    </row>
    <row r="24907" spans="1:2" x14ac:dyDescent="0.2">
      <c r="A24907" t="s">
        <v>669193</v>
      </c>
      <c r="B24907" t="s">
        <v>669194</v>
      </c>
    </row>
    <row r="24908" spans="1:2" x14ac:dyDescent="0.2">
      <c r="A24908" t="s">
        <v>669195</v>
      </c>
      <c r="B24908" t="s">
        <v>669196</v>
      </c>
    </row>
    <row r="24909" spans="1:2" x14ac:dyDescent="0.2">
      <c r="A24909" t="s">
        <v>669197</v>
      </c>
      <c r="B24909" t="s">
        <v>669198</v>
      </c>
    </row>
    <row r="24910" spans="1:2" x14ac:dyDescent="0.2">
      <c r="A24910" t="s">
        <v>669199</v>
      </c>
      <c r="B24910" t="s">
        <v>669200</v>
      </c>
    </row>
    <row r="24911" spans="1:2" x14ac:dyDescent="0.2">
      <c r="A24911" t="s">
        <v>669201</v>
      </c>
      <c r="B24911" t="s">
        <v>669202</v>
      </c>
    </row>
    <row r="24912" spans="1:2" x14ac:dyDescent="0.2">
      <c r="A24912" t="s">
        <v>669203</v>
      </c>
      <c r="B24912" t="s">
        <v>669204</v>
      </c>
    </row>
    <row r="24913" spans="1:2" x14ac:dyDescent="0.2">
      <c r="A24913" t="s">
        <v>669205</v>
      </c>
      <c r="B24913" t="s">
        <v>669206</v>
      </c>
    </row>
    <row r="24914" spans="1:2" x14ac:dyDescent="0.2">
      <c r="A24914" t="s">
        <v>669207</v>
      </c>
      <c r="B24914" t="s">
        <v>669208</v>
      </c>
    </row>
    <row r="24915" spans="1:2" x14ac:dyDescent="0.2">
      <c r="A24915" t="s">
        <v>669209</v>
      </c>
      <c r="B24915" t="s">
        <v>669210</v>
      </c>
    </row>
    <row r="24916" spans="1:2" x14ac:dyDescent="0.2">
      <c r="A24916" t="s">
        <v>669211</v>
      </c>
      <c r="B24916" t="s">
        <v>669212</v>
      </c>
    </row>
    <row r="24917" spans="1:2" x14ac:dyDescent="0.2">
      <c r="A24917" t="s">
        <v>624724</v>
      </c>
      <c r="B24917" t="s">
        <v>624725</v>
      </c>
    </row>
    <row r="24918" spans="1:2" x14ac:dyDescent="0.2">
      <c r="A24918" t="s">
        <v>669213</v>
      </c>
      <c r="B24918" t="s">
        <v>669214</v>
      </c>
    </row>
    <row r="24919" spans="1:2" x14ac:dyDescent="0.2">
      <c r="A24919" t="s">
        <v>669215</v>
      </c>
      <c r="B24919" t="s">
        <v>669216</v>
      </c>
    </row>
    <row r="24920" spans="1:2" x14ac:dyDescent="0.2">
      <c r="A24920" t="s">
        <v>669217</v>
      </c>
      <c r="B24920" t="s">
        <v>669218</v>
      </c>
    </row>
    <row r="24921" spans="1:2" x14ac:dyDescent="0.2">
      <c r="A24921" t="s">
        <v>669219</v>
      </c>
      <c r="B24921" t="s">
        <v>669220</v>
      </c>
    </row>
    <row r="24922" spans="1:2